 s="3">
        <v>488.70000000000005</v>
      </c>
      <c r="D4049" s="3">
        <v>496.79999999999995</v>
      </c>
      <c r="E4049" s="3">
        <v>498.70000000000005</v>
      </c>
      <c r="F4049" s="3">
        <v>502.1</v>
      </c>
      <c r="G4049" s="3">
        <v>498.00000000000006</v>
      </c>
      <c r="H4049" s="3">
        <v>499.00000000000006</v>
      </c>
      <c r="I4049" s="3">
        <v>492.7</v>
      </c>
      <c r="J4049" s="3">
        <v>499.3</v>
      </c>
      <c r="K4049" s="3">
        <v>493.4</v>
      </c>
      <c r="L4049" s="3">
        <v>494.9</v>
      </c>
      <c r="M4049" s="3">
        <v>489.6</v>
      </c>
      <c r="N4049" s="3">
        <v>488.1</v>
      </c>
      <c r="O4049" s="3">
        <v>490</v>
      </c>
      <c r="P4049" s="3">
        <v>490.3</v>
      </c>
      <c r="Q4049" s="3">
        <v>487.8</v>
      </c>
      <c r="R4049" s="3">
        <v>482.8</v>
      </c>
      <c r="S4049" s="3">
        <v>483.50000000000006</v>
      </c>
      <c r="T4049" s="3">
        <v>481</v>
      </c>
      <c r="U4049" s="3">
        <v>479.7</v>
      </c>
      <c r="V4049" s="3">
        <v>474.6</v>
      </c>
      <c r="W4049" s="3">
        <v>473.20000000000005</v>
      </c>
      <c r="X4049" s="3">
        <v>475.90000000000003</v>
      </c>
      <c r="Y4049" s="3">
        <v>472.6</v>
      </c>
      <c r="Z4049" s="3">
        <v>478.6</v>
      </c>
    </row>
    <row r="4050" spans="1:26" x14ac:dyDescent="0.25">
      <c r="A4050" s="22">
        <v>45290</v>
      </c>
      <c r="B4050" s="2" t="s">
        <v>40</v>
      </c>
      <c r="C4050" s="3">
        <v>491.20000000000005</v>
      </c>
      <c r="D4050" s="3">
        <v>486.6</v>
      </c>
      <c r="E4050" s="3">
        <v>486</v>
      </c>
      <c r="F4050" s="3">
        <v>485.40000000000003</v>
      </c>
      <c r="G4050" s="3">
        <v>495.2</v>
      </c>
      <c r="H4050" s="3">
        <v>488.40000000000003</v>
      </c>
      <c r="I4050" s="3">
        <v>483.6</v>
      </c>
      <c r="J4050" s="3">
        <v>478.00000000000006</v>
      </c>
      <c r="K4050" s="3">
        <v>481.3</v>
      </c>
      <c r="L4050" s="3">
        <v>479</v>
      </c>
      <c r="M4050" s="3">
        <v>481.9</v>
      </c>
      <c r="N4050" s="3">
        <v>489.1</v>
      </c>
      <c r="O4050" s="3">
        <v>483.09999999999997</v>
      </c>
      <c r="P4050" s="3">
        <v>489.2</v>
      </c>
      <c r="Q4050" s="3">
        <v>485</v>
      </c>
      <c r="R4050" s="3">
        <v>492.2</v>
      </c>
      <c r="S4050" s="3">
        <v>483.3</v>
      </c>
      <c r="T4050" s="3">
        <v>481.40000000000003</v>
      </c>
      <c r="U4050" s="3">
        <v>478.7</v>
      </c>
      <c r="V4050" s="3">
        <v>482.5</v>
      </c>
      <c r="W4050" s="3">
        <v>477.2</v>
      </c>
      <c r="X4050" s="3">
        <v>472.1</v>
      </c>
      <c r="Y4050" s="3">
        <v>478.8</v>
      </c>
      <c r="Z4050" s="3">
        <v>480.9</v>
      </c>
    </row>
    <row r="4051" spans="1:26" x14ac:dyDescent="0.25">
      <c r="A4051" s="22">
        <v>45291</v>
      </c>
      <c r="B4051" s="2" t="s">
        <v>40</v>
      </c>
      <c r="C4051" s="3">
        <v>476.6</v>
      </c>
      <c r="D4051" s="3">
        <v>479.3</v>
      </c>
      <c r="E4051" s="3">
        <v>481.8</v>
      </c>
      <c r="F4051" s="3">
        <v>486.40000000000003</v>
      </c>
      <c r="G4051" s="3">
        <v>483.70000000000005</v>
      </c>
      <c r="H4051" s="3">
        <v>485.90000000000003</v>
      </c>
      <c r="I4051" s="3">
        <v>486</v>
      </c>
      <c r="J4051" s="3">
        <v>486.1</v>
      </c>
      <c r="K4051" s="3">
        <v>485.6</v>
      </c>
      <c r="L4051" s="3">
        <v>485.40000000000003</v>
      </c>
      <c r="M4051" s="3">
        <v>486.6</v>
      </c>
      <c r="N4051" s="3">
        <v>485</v>
      </c>
      <c r="O4051" s="3">
        <v>484.7</v>
      </c>
      <c r="P4051" s="3">
        <v>483.3</v>
      </c>
      <c r="Q4051" s="3">
        <v>484.2</v>
      </c>
      <c r="R4051" s="3">
        <v>477.1</v>
      </c>
      <c r="S4051" s="3">
        <v>476.6</v>
      </c>
      <c r="T4051" s="3">
        <v>476.5</v>
      </c>
      <c r="U4051" s="3">
        <v>476.09999999999997</v>
      </c>
      <c r="V4051" s="3">
        <v>474.1</v>
      </c>
      <c r="W4051" s="3">
        <v>476.7</v>
      </c>
      <c r="X4051" s="3">
        <v>475.1</v>
      </c>
      <c r="Y4051" s="3">
        <v>478</v>
      </c>
      <c r="Z4051" s="3">
        <v>479.7</v>
      </c>
    </row>
    <row r="4052" spans="1:26" x14ac:dyDescent="0.25">
      <c r="A4052" s="22">
        <v>45292</v>
      </c>
      <c r="B4052" s="2" t="s">
        <v>40</v>
      </c>
      <c r="C4052" s="24">
        <v>492.6</v>
      </c>
      <c r="D4052" s="24">
        <v>493.2</v>
      </c>
      <c r="E4052" s="24">
        <v>495.7</v>
      </c>
      <c r="F4052" s="24">
        <v>493.1</v>
      </c>
      <c r="G4052" s="24">
        <v>493.90000000000003</v>
      </c>
      <c r="H4052" s="24">
        <v>495.5</v>
      </c>
      <c r="I4052" s="24">
        <v>494.2</v>
      </c>
      <c r="J4052" s="24">
        <v>493.8</v>
      </c>
      <c r="K4052" s="24">
        <v>490.3</v>
      </c>
      <c r="L4052" s="24">
        <v>492.1</v>
      </c>
      <c r="M4052" s="24">
        <v>491.40000000000003</v>
      </c>
      <c r="N4052" s="24">
        <v>491.59999999999997</v>
      </c>
      <c r="O4052" s="24">
        <v>491.3</v>
      </c>
      <c r="P4052" s="24">
        <v>490.8</v>
      </c>
      <c r="Q4052" s="24">
        <v>490.70000000000005</v>
      </c>
      <c r="R4052" s="24">
        <v>492</v>
      </c>
      <c r="S4052" s="24">
        <v>483.1</v>
      </c>
      <c r="T4052" s="24">
        <v>481.7</v>
      </c>
      <c r="U4052" s="24">
        <v>479</v>
      </c>
      <c r="V4052" s="24">
        <v>483.3</v>
      </c>
      <c r="W4052" s="24">
        <v>481.7</v>
      </c>
      <c r="X4052" s="24">
        <v>479.9</v>
      </c>
      <c r="Y4052" s="24">
        <v>484.8</v>
      </c>
      <c r="Z4052" s="24">
        <v>492.5</v>
      </c>
    </row>
    <row r="4053" spans="1:26" x14ac:dyDescent="0.25">
      <c r="A4053" s="22">
        <v>45293</v>
      </c>
      <c r="B4053" s="2" t="s">
        <v>40</v>
      </c>
      <c r="C4053" s="24">
        <v>498.3</v>
      </c>
      <c r="D4053" s="24">
        <v>493.1</v>
      </c>
      <c r="E4053" s="24">
        <v>494.8</v>
      </c>
      <c r="F4053" s="24">
        <v>496.7</v>
      </c>
      <c r="G4053" s="24">
        <v>497.20000000000005</v>
      </c>
      <c r="H4053" s="24">
        <v>497.1</v>
      </c>
      <c r="I4053" s="24">
        <v>491.6</v>
      </c>
      <c r="J4053" s="24">
        <v>486.8</v>
      </c>
      <c r="K4053" s="24">
        <v>483</v>
      </c>
      <c r="L4053" s="24">
        <v>483.90000000000003</v>
      </c>
      <c r="M4053" s="24">
        <v>486.6</v>
      </c>
      <c r="N4053" s="24">
        <v>492</v>
      </c>
      <c r="O4053" s="24">
        <v>486.4</v>
      </c>
      <c r="P4053" s="24">
        <v>485.3</v>
      </c>
      <c r="Q4053" s="24">
        <v>485.3</v>
      </c>
      <c r="R4053" s="24">
        <v>491</v>
      </c>
      <c r="S4053" s="24">
        <v>491.1</v>
      </c>
      <c r="T4053" s="24">
        <v>490.1</v>
      </c>
      <c r="U4053" s="24">
        <v>489</v>
      </c>
      <c r="V4053" s="24">
        <v>489.00000000000006</v>
      </c>
      <c r="W4053" s="24">
        <v>488.1</v>
      </c>
      <c r="X4053" s="24">
        <v>488.70000000000005</v>
      </c>
      <c r="Y4053" s="24">
        <v>486.4</v>
      </c>
      <c r="Z4053" s="24">
        <v>507.20000000000005</v>
      </c>
    </row>
    <row r="4054" spans="1:26" x14ac:dyDescent="0.25">
      <c r="A4054" s="22">
        <v>45294</v>
      </c>
      <c r="B4054" s="2" t="s">
        <v>40</v>
      </c>
      <c r="C4054" s="24">
        <v>504.4</v>
      </c>
      <c r="D4054" s="24">
        <v>501.9</v>
      </c>
      <c r="E4054" s="24">
        <v>501</v>
      </c>
      <c r="F4054" s="24">
        <v>502.80000000000007</v>
      </c>
      <c r="G4054" s="24">
        <v>501.5</v>
      </c>
      <c r="H4054" s="24">
        <v>498</v>
      </c>
      <c r="I4054" s="24">
        <v>492.2</v>
      </c>
      <c r="J4054" s="24">
        <v>487.29999999999995</v>
      </c>
      <c r="K4054" s="24">
        <v>485.8</v>
      </c>
      <c r="L4054" s="24">
        <v>453.9</v>
      </c>
      <c r="M4054" s="24">
        <v>447</v>
      </c>
      <c r="N4054" s="24">
        <v>448.9</v>
      </c>
      <c r="O4054" s="24">
        <v>449.3</v>
      </c>
      <c r="P4054" s="24">
        <v>456.1</v>
      </c>
      <c r="Q4054" s="24">
        <v>460</v>
      </c>
      <c r="R4054" s="24">
        <v>458.79999999999995</v>
      </c>
      <c r="S4054" s="24">
        <v>457.70000000000005</v>
      </c>
      <c r="T4054" s="24">
        <v>456.70000000000005</v>
      </c>
      <c r="U4054" s="24">
        <v>450.6</v>
      </c>
      <c r="V4054" s="24">
        <v>455.8</v>
      </c>
      <c r="W4054" s="24">
        <v>459.7</v>
      </c>
      <c r="X4054" s="24">
        <v>451.3</v>
      </c>
      <c r="Y4054" s="24">
        <v>448.3</v>
      </c>
      <c r="Z4054" s="24">
        <v>446.8</v>
      </c>
    </row>
    <row r="4055" spans="1:26" x14ac:dyDescent="0.25">
      <c r="A4055" s="22">
        <v>45295</v>
      </c>
      <c r="B4055" s="2" t="s">
        <v>40</v>
      </c>
      <c r="C4055" s="24">
        <v>452.6</v>
      </c>
      <c r="D4055" s="24">
        <v>462.70000000000005</v>
      </c>
      <c r="E4055" s="24">
        <v>462.8</v>
      </c>
      <c r="F4055" s="24">
        <v>459.1</v>
      </c>
      <c r="G4055" s="24">
        <v>455.90000000000003</v>
      </c>
      <c r="H4055" s="24">
        <v>459.2</v>
      </c>
      <c r="I4055" s="24">
        <v>456</v>
      </c>
      <c r="J4055" s="24">
        <v>449.30000000000007</v>
      </c>
      <c r="K4055" s="24">
        <v>448.3</v>
      </c>
      <c r="L4055" s="24">
        <v>452.6</v>
      </c>
      <c r="M4055" s="24">
        <v>458.90000000000003</v>
      </c>
      <c r="N4055" s="24">
        <v>465.9</v>
      </c>
      <c r="O4055" s="24">
        <v>462.8</v>
      </c>
      <c r="P4055" s="24">
        <v>472</v>
      </c>
      <c r="Q4055" s="24">
        <v>466.5</v>
      </c>
      <c r="R4055" s="24">
        <v>462.59999999999997</v>
      </c>
      <c r="S4055" s="24">
        <v>459</v>
      </c>
      <c r="T4055" s="24">
        <v>451.20000000000005</v>
      </c>
      <c r="U4055" s="24">
        <v>449.2</v>
      </c>
      <c r="V4055" s="24">
        <v>446.40000000000003</v>
      </c>
      <c r="W4055" s="24">
        <v>448.4</v>
      </c>
      <c r="X4055" s="24">
        <v>448.4</v>
      </c>
      <c r="Y4055" s="24">
        <v>455.1</v>
      </c>
      <c r="Z4055" s="24">
        <v>466</v>
      </c>
    </row>
    <row r="4056" spans="1:26" x14ac:dyDescent="0.25">
      <c r="A4056" s="22">
        <v>45296</v>
      </c>
      <c r="B4056" s="2" t="s">
        <v>40</v>
      </c>
      <c r="C4056" s="24">
        <v>468.8</v>
      </c>
      <c r="D4056" s="24">
        <v>460.40000000000003</v>
      </c>
      <c r="E4056" s="24">
        <v>447</v>
      </c>
      <c r="F4056" s="24">
        <v>444</v>
      </c>
      <c r="G4056" s="24">
        <v>443.70000000000005</v>
      </c>
      <c r="H4056" s="24">
        <v>445.20000000000005</v>
      </c>
      <c r="I4056" s="24">
        <v>445.1</v>
      </c>
      <c r="J4056" s="24">
        <v>469.5</v>
      </c>
      <c r="K4056" s="24">
        <v>453.2</v>
      </c>
      <c r="L4056" s="24">
        <v>457.4</v>
      </c>
      <c r="M4056" s="24">
        <v>453.3</v>
      </c>
      <c r="N4056" s="24">
        <v>452.4</v>
      </c>
      <c r="O4056" s="24">
        <v>451.59999999999997</v>
      </c>
      <c r="P4056" s="24">
        <v>454.1</v>
      </c>
      <c r="Q4056" s="24">
        <v>455.7</v>
      </c>
      <c r="R4056" s="24">
        <v>453.70000000000005</v>
      </c>
      <c r="S4056" s="24">
        <v>446.3</v>
      </c>
      <c r="T4056" s="24">
        <v>443.7</v>
      </c>
      <c r="U4056" s="24">
        <v>440.6</v>
      </c>
      <c r="V4056" s="24">
        <v>440.4</v>
      </c>
      <c r="W4056" s="24">
        <v>441.90000000000003</v>
      </c>
      <c r="X4056" s="24">
        <v>440.40000000000003</v>
      </c>
      <c r="Y4056" s="24">
        <v>440.70000000000005</v>
      </c>
      <c r="Z4056" s="24">
        <v>443.1</v>
      </c>
    </row>
    <row r="4057" spans="1:26" x14ac:dyDescent="0.25">
      <c r="A4057" s="22">
        <v>45297</v>
      </c>
      <c r="B4057" s="2" t="s">
        <v>40</v>
      </c>
      <c r="C4057" s="24">
        <v>449.1</v>
      </c>
      <c r="D4057" s="24">
        <v>455.5</v>
      </c>
      <c r="E4057" s="24">
        <v>470.3</v>
      </c>
      <c r="F4057" s="24">
        <v>460.3</v>
      </c>
      <c r="G4057" s="24">
        <v>456.9</v>
      </c>
      <c r="H4057" s="24">
        <v>463.70000000000005</v>
      </c>
      <c r="I4057" s="24">
        <v>457.90000000000003</v>
      </c>
      <c r="J4057" s="24">
        <v>455.20000000000005</v>
      </c>
      <c r="K4057" s="24">
        <v>456.2</v>
      </c>
      <c r="L4057" s="24">
        <v>456.6</v>
      </c>
      <c r="M4057" s="24">
        <v>461.9</v>
      </c>
      <c r="N4057" s="24">
        <v>456.7</v>
      </c>
      <c r="O4057" s="24">
        <v>457.59999999999997</v>
      </c>
      <c r="P4057" s="24">
        <v>461.2</v>
      </c>
      <c r="Q4057" s="24">
        <v>465.7</v>
      </c>
      <c r="R4057" s="24">
        <v>449.2</v>
      </c>
      <c r="S4057" s="24">
        <v>418.20000000000005</v>
      </c>
      <c r="T4057" s="24">
        <v>411.70000000000005</v>
      </c>
      <c r="U4057" s="24">
        <v>409</v>
      </c>
      <c r="V4057" s="24">
        <v>410.5</v>
      </c>
      <c r="W4057" s="24">
        <v>416.6</v>
      </c>
      <c r="X4057" s="24">
        <v>417.90000000000003</v>
      </c>
      <c r="Y4057" s="24">
        <v>420.5</v>
      </c>
      <c r="Z4057" s="24">
        <v>423.40000000000003</v>
      </c>
    </row>
    <row r="4058" spans="1:26" x14ac:dyDescent="0.25">
      <c r="A4058" s="22">
        <v>45298</v>
      </c>
      <c r="B4058" s="2" t="s">
        <v>40</v>
      </c>
      <c r="C4058" s="24">
        <v>421.90000000000003</v>
      </c>
      <c r="D4058" s="24">
        <v>424.70000000000005</v>
      </c>
      <c r="E4058" s="24">
        <v>424.7</v>
      </c>
      <c r="F4058" s="24">
        <v>425.80000000000007</v>
      </c>
      <c r="G4058" s="24">
        <v>428.20000000000005</v>
      </c>
      <c r="H4058" s="24">
        <v>426.20000000000005</v>
      </c>
      <c r="I4058" s="24">
        <v>425.79999999999995</v>
      </c>
      <c r="J4058" s="24">
        <v>424.5</v>
      </c>
      <c r="K4058" s="24">
        <v>420.59999999999997</v>
      </c>
      <c r="L4058" s="24">
        <v>414.2</v>
      </c>
      <c r="M4058" s="24">
        <v>422.6</v>
      </c>
      <c r="N4058" s="24">
        <v>422.1</v>
      </c>
      <c r="O4058" s="24">
        <v>422.3</v>
      </c>
      <c r="P4058" s="24">
        <v>442.00000000000006</v>
      </c>
      <c r="Q4058" s="24">
        <v>465.9</v>
      </c>
      <c r="R4058" s="24">
        <v>466.50000000000006</v>
      </c>
      <c r="S4058" s="24">
        <v>462.90000000000003</v>
      </c>
      <c r="T4058" s="24">
        <v>461.40000000000003</v>
      </c>
      <c r="U4058" s="24">
        <v>457.4</v>
      </c>
      <c r="V4058" s="24">
        <v>451.3</v>
      </c>
      <c r="W4058" s="24">
        <v>450.70000000000005</v>
      </c>
      <c r="X4058" s="24">
        <v>458.9</v>
      </c>
      <c r="Y4058" s="24">
        <v>464.6</v>
      </c>
      <c r="Z4058" s="24">
        <v>465.1</v>
      </c>
    </row>
    <row r="4059" spans="1:26" x14ac:dyDescent="0.25">
      <c r="A4059" s="22">
        <v>45299</v>
      </c>
      <c r="B4059" s="2" t="s">
        <v>40</v>
      </c>
      <c r="C4059" s="24">
        <v>461.50000000000006</v>
      </c>
      <c r="D4059" s="24">
        <v>467.6</v>
      </c>
      <c r="E4059" s="24">
        <v>465.59999999999997</v>
      </c>
      <c r="F4059" s="24">
        <v>462.5</v>
      </c>
      <c r="G4059" s="24">
        <v>462.70000000000005</v>
      </c>
      <c r="H4059" s="24">
        <v>460.8</v>
      </c>
      <c r="I4059" s="24">
        <v>454.70000000000005</v>
      </c>
      <c r="J4059" s="24">
        <v>450.7</v>
      </c>
      <c r="K4059" s="24">
        <v>452.20000000000005</v>
      </c>
      <c r="L4059" s="24">
        <v>455.5</v>
      </c>
      <c r="M4059" s="24">
        <v>455.7</v>
      </c>
      <c r="N4059" s="24">
        <v>453.20000000000005</v>
      </c>
      <c r="O4059" s="24">
        <v>457.2</v>
      </c>
      <c r="P4059" s="24">
        <v>456.40000000000003</v>
      </c>
      <c r="Q4059" s="24">
        <v>456.5</v>
      </c>
      <c r="R4059" s="24">
        <v>448.1</v>
      </c>
      <c r="S4059" s="24">
        <v>446.90000000000003</v>
      </c>
      <c r="T4059" s="24">
        <v>445</v>
      </c>
      <c r="U4059" s="24">
        <v>448.1</v>
      </c>
      <c r="V4059" s="24">
        <v>447.8</v>
      </c>
      <c r="W4059" s="24">
        <v>448.3</v>
      </c>
      <c r="X4059" s="24">
        <v>453.30000000000007</v>
      </c>
      <c r="Y4059" s="24">
        <v>469.29999999999995</v>
      </c>
      <c r="Z4059" s="24">
        <v>449.5</v>
      </c>
    </row>
    <row r="4060" spans="1:26" x14ac:dyDescent="0.25">
      <c r="A4060" s="22">
        <v>45300</v>
      </c>
      <c r="B4060" s="2" t="s">
        <v>40</v>
      </c>
      <c r="C4060" s="24">
        <v>446.3</v>
      </c>
      <c r="D4060" s="24">
        <v>448.3</v>
      </c>
      <c r="E4060" s="24">
        <v>452.6</v>
      </c>
      <c r="F4060" s="24">
        <v>468.9</v>
      </c>
      <c r="G4060" s="24">
        <v>464</v>
      </c>
      <c r="H4060" s="24">
        <v>457.6</v>
      </c>
      <c r="I4060" s="24">
        <v>465.3</v>
      </c>
      <c r="J4060" s="24">
        <v>453.5</v>
      </c>
      <c r="K4060" s="24">
        <v>463.7</v>
      </c>
      <c r="L4060" s="24">
        <v>462.90000000000003</v>
      </c>
      <c r="M4060" s="24">
        <v>464</v>
      </c>
      <c r="N4060" s="24">
        <v>465.1</v>
      </c>
      <c r="O4060" s="24">
        <v>460.7</v>
      </c>
      <c r="P4060" s="24">
        <v>465.9</v>
      </c>
      <c r="Q4060" s="24">
        <v>466.9</v>
      </c>
      <c r="R4060" s="24">
        <v>461.5</v>
      </c>
      <c r="S4060" s="24">
        <v>455.40000000000003</v>
      </c>
      <c r="T4060" s="24">
        <v>448.5</v>
      </c>
      <c r="U4060" s="24">
        <v>451.9</v>
      </c>
      <c r="V4060" s="24">
        <v>453.1</v>
      </c>
      <c r="W4060" s="24">
        <v>465.70000000000005</v>
      </c>
      <c r="X4060" s="24">
        <v>466.90000000000003</v>
      </c>
      <c r="Y4060" s="24">
        <v>459.70000000000005</v>
      </c>
      <c r="Z4060" s="24">
        <v>465.6</v>
      </c>
    </row>
    <row r="4061" spans="1:26" x14ac:dyDescent="0.25">
      <c r="A4061" s="22">
        <v>45301</v>
      </c>
      <c r="B4061" s="2" t="s">
        <v>40</v>
      </c>
      <c r="C4061" s="24">
        <v>476</v>
      </c>
      <c r="D4061" s="24">
        <v>470.2</v>
      </c>
      <c r="E4061" s="24">
        <v>450</v>
      </c>
      <c r="F4061" s="24">
        <v>464.2</v>
      </c>
      <c r="G4061" s="24">
        <v>459.8</v>
      </c>
      <c r="H4061" s="24">
        <v>466.6</v>
      </c>
      <c r="I4061" s="24">
        <v>460</v>
      </c>
      <c r="J4061" s="24">
        <v>457.1</v>
      </c>
      <c r="K4061" s="24">
        <v>455.20000000000005</v>
      </c>
      <c r="L4061" s="24">
        <v>465.4</v>
      </c>
      <c r="M4061" s="24">
        <v>466.1</v>
      </c>
      <c r="N4061" s="24">
        <v>464.40000000000003</v>
      </c>
      <c r="O4061" s="24">
        <v>465.70000000000005</v>
      </c>
      <c r="P4061" s="24">
        <v>471.4</v>
      </c>
      <c r="Q4061" s="24">
        <v>471.30000000000007</v>
      </c>
      <c r="R4061" s="24">
        <v>470.79999999999995</v>
      </c>
      <c r="S4061" s="24">
        <v>464.7</v>
      </c>
      <c r="T4061" s="24">
        <v>464.70000000000005</v>
      </c>
      <c r="U4061" s="24">
        <v>465.8</v>
      </c>
      <c r="V4061" s="24">
        <v>464.3</v>
      </c>
      <c r="W4061" s="24">
        <v>464.40000000000003</v>
      </c>
      <c r="X4061" s="24">
        <v>463.5</v>
      </c>
      <c r="Y4061" s="24">
        <v>452.8</v>
      </c>
      <c r="Z4061" s="24">
        <v>449.1</v>
      </c>
    </row>
    <row r="4062" spans="1:26" x14ac:dyDescent="0.25">
      <c r="A4062" s="22">
        <v>45302</v>
      </c>
      <c r="B4062" s="2" t="s">
        <v>40</v>
      </c>
      <c r="C4062" s="24">
        <v>448.4</v>
      </c>
      <c r="D4062" s="24">
        <v>444.3</v>
      </c>
      <c r="E4062" s="24">
        <v>450.9</v>
      </c>
      <c r="F4062" s="24">
        <v>459.1</v>
      </c>
      <c r="G4062" s="24">
        <v>463.70000000000005</v>
      </c>
      <c r="H4062" s="24">
        <v>466.90000000000003</v>
      </c>
      <c r="I4062" s="24">
        <v>456.6</v>
      </c>
      <c r="J4062" s="24">
        <v>456.9</v>
      </c>
      <c r="K4062" s="24">
        <v>460.7</v>
      </c>
      <c r="L4062" s="24">
        <v>476.9</v>
      </c>
      <c r="M4062" s="24">
        <v>463.7</v>
      </c>
      <c r="N4062" s="24">
        <v>461</v>
      </c>
      <c r="O4062" s="24">
        <v>459.5</v>
      </c>
      <c r="P4062" s="24">
        <v>464.40000000000003</v>
      </c>
      <c r="Q4062" s="24">
        <v>462.40000000000003</v>
      </c>
      <c r="R4062" s="24">
        <v>459.3</v>
      </c>
      <c r="S4062" s="24">
        <v>456.40000000000003</v>
      </c>
      <c r="T4062" s="24">
        <v>448.29999999999995</v>
      </c>
      <c r="U4062" s="24">
        <v>448.40000000000003</v>
      </c>
      <c r="V4062" s="24">
        <v>450</v>
      </c>
      <c r="W4062" s="24">
        <v>460.3</v>
      </c>
      <c r="X4062" s="24">
        <v>460.9</v>
      </c>
      <c r="Y4062" s="24">
        <v>462</v>
      </c>
      <c r="Z4062" s="24">
        <v>466.7</v>
      </c>
    </row>
    <row r="4063" spans="1:26" x14ac:dyDescent="0.25">
      <c r="A4063" s="22">
        <v>45303</v>
      </c>
      <c r="B4063" s="2" t="s">
        <v>40</v>
      </c>
      <c r="C4063" s="24">
        <v>467.1</v>
      </c>
      <c r="D4063" s="24">
        <v>464.59999999999997</v>
      </c>
      <c r="E4063" s="24">
        <v>471.80000000000007</v>
      </c>
      <c r="F4063" s="24">
        <v>456.3</v>
      </c>
      <c r="G4063" s="24">
        <v>459</v>
      </c>
      <c r="H4063" s="24">
        <v>459.5</v>
      </c>
      <c r="I4063" s="24">
        <v>458.20000000000005</v>
      </c>
      <c r="J4063" s="24">
        <v>449.6</v>
      </c>
      <c r="K4063" s="24">
        <v>448.29999999999995</v>
      </c>
      <c r="L4063" s="24">
        <v>450.1</v>
      </c>
      <c r="M4063" s="24">
        <v>458.40000000000003</v>
      </c>
      <c r="N4063" s="24">
        <v>457.90000000000003</v>
      </c>
      <c r="O4063" s="24">
        <v>457.3</v>
      </c>
      <c r="P4063" s="24">
        <v>456.6</v>
      </c>
      <c r="Q4063" s="24">
        <v>458.7</v>
      </c>
      <c r="R4063" s="24">
        <v>458.70000000000005</v>
      </c>
      <c r="S4063" s="24">
        <v>451.5</v>
      </c>
      <c r="T4063" s="24">
        <v>444.6</v>
      </c>
      <c r="U4063" s="24">
        <v>443</v>
      </c>
      <c r="V4063" s="24">
        <v>442.8</v>
      </c>
      <c r="W4063" s="24">
        <v>442.50000000000006</v>
      </c>
      <c r="X4063" s="24">
        <v>441.8</v>
      </c>
      <c r="Y4063" s="24">
        <v>441.20000000000005</v>
      </c>
      <c r="Z4063" s="24">
        <v>441.6</v>
      </c>
    </row>
    <row r="4064" spans="1:26" x14ac:dyDescent="0.25">
      <c r="A4064" s="22">
        <v>45304</v>
      </c>
      <c r="B4064" s="2" t="s">
        <v>40</v>
      </c>
      <c r="C4064" s="24">
        <v>441.90000000000003</v>
      </c>
      <c r="D4064" s="24">
        <v>445.3</v>
      </c>
      <c r="E4064" s="24">
        <v>444.4</v>
      </c>
      <c r="F4064" s="24">
        <v>448.6</v>
      </c>
      <c r="G4064" s="24">
        <v>455.6</v>
      </c>
      <c r="H4064" s="24">
        <v>462.59999999999997</v>
      </c>
      <c r="I4064" s="24">
        <v>456.8</v>
      </c>
      <c r="J4064" s="24">
        <v>457.30000000000007</v>
      </c>
      <c r="K4064" s="24">
        <v>452.9</v>
      </c>
      <c r="L4064" s="24">
        <v>446.7</v>
      </c>
      <c r="M4064" s="24">
        <v>447.6</v>
      </c>
      <c r="N4064" s="24">
        <v>445.5</v>
      </c>
      <c r="O4064" s="24">
        <v>445.8</v>
      </c>
      <c r="P4064" s="24">
        <v>447.3</v>
      </c>
      <c r="Q4064" s="24">
        <v>446.4</v>
      </c>
      <c r="R4064" s="24">
        <v>447.6</v>
      </c>
      <c r="S4064" s="24">
        <v>449.40000000000003</v>
      </c>
      <c r="T4064" s="24">
        <v>448.3</v>
      </c>
      <c r="U4064" s="24">
        <v>448.1</v>
      </c>
      <c r="V4064" s="24">
        <v>447.90000000000003</v>
      </c>
      <c r="W4064" s="24">
        <v>447.30000000000007</v>
      </c>
      <c r="X4064" s="24">
        <v>448.70000000000005</v>
      </c>
      <c r="Y4064" s="24">
        <v>449.5</v>
      </c>
      <c r="Z4064" s="24">
        <v>450</v>
      </c>
    </row>
    <row r="4065" spans="1:26" x14ac:dyDescent="0.25">
      <c r="A4065" s="22">
        <v>45305</v>
      </c>
      <c r="B4065" s="2" t="s">
        <v>40</v>
      </c>
      <c r="C4065" s="24">
        <v>449</v>
      </c>
      <c r="D4065" s="24">
        <v>451.5</v>
      </c>
      <c r="E4065" s="24">
        <v>452.7</v>
      </c>
      <c r="F4065" s="24">
        <v>453.30000000000007</v>
      </c>
      <c r="G4065" s="24">
        <v>461.2</v>
      </c>
      <c r="H4065" s="24">
        <v>464.4</v>
      </c>
      <c r="I4065" s="24">
        <v>464.1</v>
      </c>
      <c r="J4065" s="24">
        <v>467.1</v>
      </c>
      <c r="K4065" s="24">
        <v>462.90000000000003</v>
      </c>
      <c r="L4065" s="24">
        <v>458.6</v>
      </c>
      <c r="M4065" s="24">
        <v>452.80000000000007</v>
      </c>
      <c r="N4065" s="24">
        <v>455.70000000000005</v>
      </c>
      <c r="O4065" s="24">
        <v>449.9</v>
      </c>
      <c r="P4065" s="24">
        <v>451.90000000000003</v>
      </c>
      <c r="Q4065" s="24">
        <v>459.1</v>
      </c>
      <c r="R4065" s="24">
        <v>458.1</v>
      </c>
      <c r="S4065" s="24">
        <v>448.5</v>
      </c>
      <c r="T4065" s="24">
        <v>445.4</v>
      </c>
      <c r="U4065" s="24">
        <v>444.6</v>
      </c>
      <c r="V4065" s="24">
        <v>445</v>
      </c>
      <c r="W4065" s="24">
        <v>444.70000000000005</v>
      </c>
      <c r="X4065" s="24">
        <v>445.6</v>
      </c>
      <c r="Y4065" s="24">
        <v>447.6</v>
      </c>
      <c r="Z4065" s="24">
        <v>449.40000000000003</v>
      </c>
    </row>
    <row r="4066" spans="1:26" x14ac:dyDescent="0.25">
      <c r="A4066" s="22">
        <v>45306</v>
      </c>
      <c r="B4066" s="2" t="s">
        <v>40</v>
      </c>
      <c r="C4066" s="24">
        <v>467</v>
      </c>
      <c r="D4066" s="24">
        <v>460.3</v>
      </c>
      <c r="E4066" s="24">
        <v>461.8</v>
      </c>
      <c r="F4066" s="24">
        <v>460</v>
      </c>
      <c r="G4066" s="24">
        <v>466.3</v>
      </c>
      <c r="H4066" s="24">
        <v>458.70000000000005</v>
      </c>
      <c r="I4066" s="24">
        <v>459.5</v>
      </c>
      <c r="J4066" s="24">
        <v>453.7</v>
      </c>
      <c r="K4066" s="24">
        <v>454.1</v>
      </c>
      <c r="L4066" s="24">
        <v>455.5</v>
      </c>
      <c r="M4066" s="24">
        <v>464.6</v>
      </c>
      <c r="N4066" s="24">
        <v>456.40000000000003</v>
      </c>
      <c r="O4066" s="24">
        <v>457.6</v>
      </c>
      <c r="P4066" s="24">
        <v>451.7</v>
      </c>
      <c r="Q4066" s="24">
        <v>444.70000000000005</v>
      </c>
      <c r="R4066" s="24">
        <v>444.5</v>
      </c>
      <c r="S4066" s="24">
        <v>442.5</v>
      </c>
      <c r="T4066" s="24">
        <v>442.9</v>
      </c>
      <c r="U4066" s="24">
        <v>443.6</v>
      </c>
      <c r="V4066" s="24">
        <v>441.3</v>
      </c>
      <c r="W4066" s="24">
        <v>442.8</v>
      </c>
      <c r="X4066" s="24">
        <v>440.50000000000006</v>
      </c>
      <c r="Y4066" s="24">
        <v>442.7</v>
      </c>
      <c r="Z4066" s="24">
        <v>443.90000000000003</v>
      </c>
    </row>
    <row r="4067" spans="1:26" x14ac:dyDescent="0.25">
      <c r="A4067" s="22">
        <v>45307</v>
      </c>
      <c r="B4067" s="2" t="s">
        <v>40</v>
      </c>
      <c r="C4067" s="24">
        <v>455.90000000000003</v>
      </c>
      <c r="D4067" s="24">
        <v>464.8</v>
      </c>
      <c r="E4067" s="24">
        <v>467.59999999999997</v>
      </c>
      <c r="F4067" s="24">
        <v>459.9</v>
      </c>
      <c r="G4067" s="24">
        <v>458.90000000000003</v>
      </c>
      <c r="H4067" s="24">
        <v>470.6</v>
      </c>
      <c r="I4067" s="24">
        <v>460.2</v>
      </c>
      <c r="J4067" s="24">
        <v>456.2</v>
      </c>
      <c r="K4067" s="24">
        <v>452.8</v>
      </c>
      <c r="L4067" s="24">
        <v>451.8</v>
      </c>
      <c r="M4067" s="24">
        <v>452.8</v>
      </c>
      <c r="N4067" s="24">
        <v>454.3</v>
      </c>
      <c r="O4067" s="24">
        <v>455.1</v>
      </c>
      <c r="P4067" s="24">
        <v>464.8</v>
      </c>
      <c r="Q4067" s="24">
        <v>455.1</v>
      </c>
      <c r="R4067" s="24">
        <v>458.40000000000003</v>
      </c>
      <c r="S4067" s="24">
        <v>450.1</v>
      </c>
      <c r="T4067" s="24">
        <v>445.6</v>
      </c>
      <c r="U4067" s="24">
        <v>436.1</v>
      </c>
      <c r="V4067" s="24">
        <v>436.70000000000005</v>
      </c>
      <c r="W4067" s="24">
        <v>436.7</v>
      </c>
      <c r="X4067" s="24">
        <v>437.7</v>
      </c>
      <c r="Y4067" s="24">
        <v>438.4</v>
      </c>
      <c r="Z4067" s="24">
        <v>438.59999999999997</v>
      </c>
    </row>
    <row r="4068" spans="1:26" x14ac:dyDescent="0.25">
      <c r="A4068" s="22">
        <v>45308</v>
      </c>
      <c r="B4068" s="2" t="s">
        <v>40</v>
      </c>
      <c r="C4068" s="24">
        <v>445.40000000000003</v>
      </c>
      <c r="D4068" s="24">
        <v>449.3</v>
      </c>
      <c r="E4068" s="24">
        <v>456.2</v>
      </c>
      <c r="F4068" s="24">
        <v>457.8</v>
      </c>
      <c r="G4068" s="24">
        <v>456.3</v>
      </c>
      <c r="H4068" s="24">
        <v>455.5</v>
      </c>
      <c r="I4068" s="24">
        <v>453.2</v>
      </c>
      <c r="J4068" s="24">
        <v>451.90000000000003</v>
      </c>
      <c r="K4068" s="24">
        <v>451.2</v>
      </c>
      <c r="L4068" s="24">
        <v>442.6</v>
      </c>
      <c r="M4068" s="24">
        <v>442.59999999999997</v>
      </c>
      <c r="N4068" s="24">
        <v>440.6</v>
      </c>
      <c r="O4068" s="24">
        <v>441.20000000000005</v>
      </c>
      <c r="P4068" s="24">
        <v>444.3</v>
      </c>
      <c r="Q4068" s="24">
        <v>443.1</v>
      </c>
      <c r="R4068" s="24">
        <v>443.3</v>
      </c>
      <c r="S4068" s="24">
        <v>454.5</v>
      </c>
      <c r="T4068" s="24">
        <v>454.40000000000003</v>
      </c>
      <c r="U4068" s="24">
        <v>453</v>
      </c>
      <c r="V4068" s="24">
        <v>449.2</v>
      </c>
      <c r="W4068" s="24">
        <v>446.5</v>
      </c>
      <c r="X4068" s="24">
        <v>450.00000000000006</v>
      </c>
      <c r="Y4068" s="24">
        <v>468.29999999999995</v>
      </c>
      <c r="Z4068" s="24">
        <v>451.20000000000005</v>
      </c>
    </row>
    <row r="4069" spans="1:26" x14ac:dyDescent="0.25">
      <c r="A4069" s="22">
        <v>45309</v>
      </c>
      <c r="B4069" s="2" t="s">
        <v>40</v>
      </c>
      <c r="C4069" s="24">
        <v>440.90000000000003</v>
      </c>
      <c r="D4069" s="24">
        <v>440.6</v>
      </c>
      <c r="E4069" s="24">
        <v>441</v>
      </c>
      <c r="F4069" s="24">
        <v>442.3</v>
      </c>
      <c r="G4069" s="24">
        <v>440.1</v>
      </c>
      <c r="H4069" s="24">
        <v>439.4</v>
      </c>
      <c r="I4069" s="24">
        <v>435.1</v>
      </c>
      <c r="J4069" s="24">
        <v>449.9</v>
      </c>
      <c r="K4069" s="24">
        <v>452.4</v>
      </c>
      <c r="L4069" s="24">
        <v>452.4</v>
      </c>
      <c r="M4069" s="24">
        <v>449</v>
      </c>
      <c r="N4069" s="24">
        <v>456.4</v>
      </c>
      <c r="O4069" s="24">
        <v>449.6</v>
      </c>
      <c r="P4069" s="24">
        <v>450</v>
      </c>
      <c r="Q4069" s="24">
        <v>449.8</v>
      </c>
      <c r="R4069" s="24">
        <v>453.6</v>
      </c>
      <c r="S4069" s="24">
        <v>452.59999999999997</v>
      </c>
      <c r="T4069" s="24">
        <v>472.8</v>
      </c>
      <c r="U4069" s="24">
        <v>476.1</v>
      </c>
      <c r="V4069" s="24">
        <v>472.1</v>
      </c>
      <c r="W4069" s="24">
        <v>470.3</v>
      </c>
      <c r="X4069" s="24">
        <v>472.9</v>
      </c>
      <c r="Y4069" s="24">
        <v>480.2</v>
      </c>
      <c r="Z4069" s="24">
        <v>482.3</v>
      </c>
    </row>
    <row r="4070" spans="1:26" x14ac:dyDescent="0.25">
      <c r="A4070" s="22">
        <v>45310</v>
      </c>
      <c r="B4070" s="2" t="s">
        <v>40</v>
      </c>
      <c r="C4070" s="24">
        <v>484.20000000000005</v>
      </c>
      <c r="D4070" s="24">
        <v>485.3</v>
      </c>
      <c r="E4070" s="24">
        <v>489.70000000000005</v>
      </c>
      <c r="F4070" s="24">
        <v>489.8</v>
      </c>
      <c r="G4070" s="24">
        <v>489.4</v>
      </c>
      <c r="H4070" s="24">
        <v>487.5</v>
      </c>
      <c r="I4070" s="24">
        <v>484.7</v>
      </c>
      <c r="J4070" s="24">
        <v>478.6</v>
      </c>
      <c r="K4070" s="24">
        <v>480.5</v>
      </c>
      <c r="L4070" s="24">
        <v>490.40000000000003</v>
      </c>
      <c r="M4070" s="24">
        <v>487</v>
      </c>
      <c r="N4070" s="24">
        <v>486.5</v>
      </c>
      <c r="O4070" s="24">
        <v>485.3</v>
      </c>
      <c r="P4070" s="24">
        <v>487</v>
      </c>
      <c r="Q4070" s="24">
        <v>486.6</v>
      </c>
      <c r="R4070" s="24">
        <v>485.00000000000006</v>
      </c>
      <c r="S4070" s="24">
        <v>481.5</v>
      </c>
      <c r="T4070" s="24">
        <v>477.20000000000005</v>
      </c>
      <c r="U4070" s="24">
        <v>481.00000000000006</v>
      </c>
      <c r="V4070" s="24">
        <v>482.90000000000003</v>
      </c>
      <c r="W4070" s="24">
        <v>484</v>
      </c>
      <c r="X4070" s="24">
        <v>479.90000000000003</v>
      </c>
      <c r="Y4070" s="24">
        <v>484.8</v>
      </c>
      <c r="Z4070" s="24">
        <v>485.2</v>
      </c>
    </row>
    <row r="4071" spans="1:26" x14ac:dyDescent="0.25">
      <c r="A4071" s="22">
        <v>45311</v>
      </c>
      <c r="B4071" s="2" t="s">
        <v>40</v>
      </c>
      <c r="C4071" s="24">
        <v>483.2</v>
      </c>
      <c r="D4071" s="24">
        <v>481.9</v>
      </c>
      <c r="E4071" s="24">
        <v>484.90000000000003</v>
      </c>
      <c r="F4071" s="24">
        <v>483.1</v>
      </c>
      <c r="G4071" s="24">
        <v>485.40000000000003</v>
      </c>
      <c r="H4071" s="24">
        <v>486.2</v>
      </c>
      <c r="I4071" s="24">
        <v>485.90000000000003</v>
      </c>
      <c r="J4071" s="24">
        <v>487.3</v>
      </c>
      <c r="K4071" s="24">
        <v>493.1</v>
      </c>
      <c r="L4071" s="24">
        <v>475.90000000000003</v>
      </c>
      <c r="M4071" s="24">
        <v>476.3</v>
      </c>
      <c r="N4071" s="24">
        <v>476.1</v>
      </c>
      <c r="O4071" s="24">
        <v>484.7</v>
      </c>
      <c r="P4071" s="24">
        <v>474.1</v>
      </c>
      <c r="Q4071" s="24">
        <v>473.5</v>
      </c>
      <c r="R4071" s="24">
        <v>477.3</v>
      </c>
      <c r="S4071" s="24">
        <v>485.90000000000003</v>
      </c>
      <c r="T4071" s="24">
        <v>484.2</v>
      </c>
      <c r="U4071" s="24">
        <v>480.9</v>
      </c>
      <c r="V4071" s="24">
        <v>481.70000000000005</v>
      </c>
      <c r="W4071" s="24">
        <v>486.7</v>
      </c>
      <c r="X4071" s="24">
        <v>485.5</v>
      </c>
      <c r="Y4071" s="24">
        <v>488.1</v>
      </c>
      <c r="Z4071" s="24">
        <v>488.90000000000003</v>
      </c>
    </row>
    <row r="4072" spans="1:26" x14ac:dyDescent="0.25">
      <c r="A4072" s="22">
        <v>45312</v>
      </c>
      <c r="B4072" s="2" t="s">
        <v>40</v>
      </c>
      <c r="C4072" s="24">
        <v>492.59999999999997</v>
      </c>
      <c r="D4072" s="24">
        <v>492.6</v>
      </c>
      <c r="E4072" s="24">
        <v>493.70000000000005</v>
      </c>
      <c r="F4072" s="24">
        <v>493.6</v>
      </c>
      <c r="G4072" s="24">
        <v>495.3</v>
      </c>
      <c r="H4072" s="24">
        <v>494.1</v>
      </c>
      <c r="I4072" s="24">
        <v>491.3</v>
      </c>
      <c r="J4072" s="24">
        <v>490</v>
      </c>
      <c r="K4072" s="24">
        <v>487</v>
      </c>
      <c r="L4072" s="24">
        <v>472.9</v>
      </c>
      <c r="M4072" s="24">
        <v>471.3</v>
      </c>
      <c r="N4072" s="24">
        <v>468.8</v>
      </c>
      <c r="O4072" s="24">
        <v>464.6</v>
      </c>
      <c r="P4072" s="24">
        <v>466.40000000000003</v>
      </c>
      <c r="Q4072" s="24">
        <v>480.8</v>
      </c>
      <c r="R4072" s="24">
        <v>490.9</v>
      </c>
      <c r="S4072" s="24">
        <v>486.4</v>
      </c>
      <c r="T4072" s="24">
        <v>485.6</v>
      </c>
      <c r="U4072" s="24">
        <v>480.8</v>
      </c>
      <c r="V4072" s="24">
        <v>480.70000000000005</v>
      </c>
      <c r="W4072" s="24">
        <v>480.4</v>
      </c>
      <c r="X4072" s="24">
        <v>481.90000000000003</v>
      </c>
      <c r="Y4072" s="24">
        <v>482.3</v>
      </c>
      <c r="Z4072" s="24">
        <v>483.6</v>
      </c>
    </row>
    <row r="4073" spans="1:26" x14ac:dyDescent="0.25">
      <c r="A4073" s="22">
        <v>45313</v>
      </c>
      <c r="B4073" s="2" t="s">
        <v>40</v>
      </c>
      <c r="C4073" s="24">
        <v>487.1</v>
      </c>
      <c r="D4073" s="24">
        <v>498</v>
      </c>
      <c r="E4073" s="24">
        <v>500.1</v>
      </c>
      <c r="F4073" s="24">
        <v>507</v>
      </c>
      <c r="G4073" s="24">
        <v>504.5</v>
      </c>
      <c r="H4073" s="24">
        <v>501.70000000000005</v>
      </c>
      <c r="I4073" s="24">
        <v>499.1</v>
      </c>
      <c r="J4073" s="24">
        <v>490.4</v>
      </c>
      <c r="K4073" s="24">
        <v>494.1</v>
      </c>
      <c r="L4073" s="24">
        <v>494</v>
      </c>
      <c r="M4073" s="24">
        <v>494.8</v>
      </c>
      <c r="N4073" s="24">
        <v>493.3</v>
      </c>
      <c r="O4073" s="24">
        <v>486.90000000000003</v>
      </c>
      <c r="P4073" s="24">
        <v>486.90000000000003</v>
      </c>
      <c r="Q4073" s="24">
        <v>485.80000000000007</v>
      </c>
      <c r="R4073" s="24">
        <v>483</v>
      </c>
      <c r="S4073" s="24">
        <v>479.80000000000007</v>
      </c>
      <c r="T4073" s="24">
        <v>483</v>
      </c>
      <c r="U4073" s="24">
        <v>482.1</v>
      </c>
      <c r="V4073" s="24">
        <v>483.5</v>
      </c>
      <c r="W4073" s="24">
        <v>484.2</v>
      </c>
      <c r="X4073" s="24">
        <v>484.5</v>
      </c>
      <c r="Y4073" s="24">
        <v>501.79999999999995</v>
      </c>
      <c r="Z4073" s="24">
        <v>499.20000000000005</v>
      </c>
    </row>
    <row r="4074" spans="1:26" x14ac:dyDescent="0.25">
      <c r="A4074" s="22">
        <v>45314</v>
      </c>
      <c r="B4074" s="2" t="s">
        <v>40</v>
      </c>
      <c r="C4074" s="24">
        <v>498.90000000000003</v>
      </c>
      <c r="D4074" s="24">
        <v>502</v>
      </c>
      <c r="E4074" s="24">
        <v>497.8</v>
      </c>
      <c r="F4074" s="24">
        <v>499.8</v>
      </c>
      <c r="G4074" s="24">
        <v>500</v>
      </c>
      <c r="H4074" s="24">
        <v>501.20000000000005</v>
      </c>
      <c r="I4074" s="24">
        <v>489</v>
      </c>
      <c r="J4074" s="24">
        <v>491.7</v>
      </c>
      <c r="K4074" s="24">
        <v>491.1</v>
      </c>
      <c r="L4074" s="24">
        <v>490.40000000000003</v>
      </c>
      <c r="M4074" s="24">
        <v>491.6</v>
      </c>
      <c r="N4074" s="24">
        <v>493.4</v>
      </c>
      <c r="O4074" s="24">
        <v>496</v>
      </c>
      <c r="P4074" s="24">
        <v>497.1</v>
      </c>
      <c r="Q4074" s="24">
        <v>501.6</v>
      </c>
      <c r="R4074" s="24">
        <v>499.1</v>
      </c>
      <c r="S4074" s="24">
        <v>494.90000000000003</v>
      </c>
      <c r="T4074" s="24">
        <v>492.40000000000003</v>
      </c>
      <c r="U4074" s="24">
        <v>492.5</v>
      </c>
      <c r="V4074" s="24">
        <v>492.7</v>
      </c>
      <c r="W4074" s="24">
        <v>492.20000000000005</v>
      </c>
      <c r="X4074" s="24">
        <v>492.50000000000006</v>
      </c>
      <c r="Y4074" s="24">
        <v>498.7</v>
      </c>
      <c r="Z4074" s="24">
        <v>501.9</v>
      </c>
    </row>
    <row r="4075" spans="1:26" x14ac:dyDescent="0.25">
      <c r="A4075" s="22">
        <v>45315</v>
      </c>
      <c r="B4075" s="2" t="s">
        <v>40</v>
      </c>
      <c r="C4075" s="24">
        <v>501</v>
      </c>
      <c r="D4075" s="24">
        <v>497.59999999999997</v>
      </c>
      <c r="E4075" s="24">
        <v>496.5</v>
      </c>
      <c r="F4075" s="24">
        <v>499.5</v>
      </c>
      <c r="G4075" s="24">
        <v>496.5</v>
      </c>
      <c r="H4075" s="24">
        <v>496.6</v>
      </c>
      <c r="I4075" s="24">
        <v>492.1</v>
      </c>
      <c r="J4075" s="24">
        <v>488.3</v>
      </c>
      <c r="K4075" s="24">
        <v>488.3</v>
      </c>
      <c r="L4075" s="24">
        <v>488.5</v>
      </c>
      <c r="M4075" s="24">
        <v>488.3</v>
      </c>
      <c r="N4075" s="24">
        <v>490.50000000000006</v>
      </c>
      <c r="O4075" s="24">
        <v>491.90000000000003</v>
      </c>
      <c r="P4075" s="24">
        <v>493.50000000000006</v>
      </c>
      <c r="Q4075" s="24">
        <v>494.20000000000005</v>
      </c>
      <c r="R4075" s="24">
        <v>505.29999999999995</v>
      </c>
      <c r="S4075" s="24">
        <v>507.80000000000007</v>
      </c>
      <c r="T4075" s="24">
        <v>503.70000000000005</v>
      </c>
      <c r="U4075" s="24">
        <v>502.20000000000005</v>
      </c>
      <c r="V4075" s="24">
        <v>501.30000000000007</v>
      </c>
      <c r="W4075" s="24">
        <v>501.40000000000009</v>
      </c>
      <c r="X4075" s="24">
        <v>502</v>
      </c>
      <c r="Y4075" s="24">
        <v>505.20000000000005</v>
      </c>
      <c r="Z4075" s="24">
        <v>516.70000000000005</v>
      </c>
    </row>
    <row r="4076" spans="1:26" x14ac:dyDescent="0.25">
      <c r="A4076" s="22">
        <v>45316</v>
      </c>
      <c r="B4076" s="2" t="s">
        <v>40</v>
      </c>
      <c r="C4076" s="24">
        <v>529.20000000000005</v>
      </c>
      <c r="D4076" s="24">
        <v>523.90000000000009</v>
      </c>
      <c r="E4076" s="24">
        <v>525.1</v>
      </c>
      <c r="F4076" s="24">
        <v>521.20000000000005</v>
      </c>
      <c r="G4076" s="24">
        <v>516.70000000000005</v>
      </c>
      <c r="H4076" s="24">
        <v>520.5</v>
      </c>
      <c r="I4076" s="24">
        <v>523.70000000000005</v>
      </c>
      <c r="J4076" s="24">
        <v>524.1</v>
      </c>
      <c r="K4076" s="24">
        <v>522.40000000000009</v>
      </c>
      <c r="L4076" s="24">
        <v>519.9</v>
      </c>
      <c r="M4076" s="24">
        <v>522</v>
      </c>
      <c r="N4076" s="24">
        <v>514.1</v>
      </c>
      <c r="O4076" s="24">
        <v>515.9</v>
      </c>
      <c r="P4076" s="24">
        <v>515.1</v>
      </c>
      <c r="Q4076" s="24">
        <v>514.1</v>
      </c>
      <c r="R4076" s="24">
        <v>511</v>
      </c>
      <c r="S4076" s="24">
        <v>514.29999999999995</v>
      </c>
      <c r="T4076" s="24">
        <v>508.9</v>
      </c>
      <c r="U4076" s="24">
        <v>506.90000000000009</v>
      </c>
      <c r="V4076" s="24">
        <v>508.9</v>
      </c>
      <c r="W4076" s="24">
        <v>513.4</v>
      </c>
      <c r="X4076" s="24">
        <v>510.29999999999995</v>
      </c>
      <c r="Y4076" s="24">
        <v>515.4</v>
      </c>
      <c r="Z4076" s="24">
        <v>521.20000000000005</v>
      </c>
    </row>
    <row r="4077" spans="1:26" x14ac:dyDescent="0.25">
      <c r="A4077" s="22">
        <v>45317</v>
      </c>
      <c r="B4077" s="2" t="s">
        <v>40</v>
      </c>
      <c r="C4077" s="24">
        <v>520.4</v>
      </c>
      <c r="D4077" s="24">
        <v>521.20000000000005</v>
      </c>
      <c r="E4077" s="24">
        <v>517.9</v>
      </c>
      <c r="F4077" s="24">
        <v>515.40000000000009</v>
      </c>
      <c r="G4077" s="24">
        <v>523.9</v>
      </c>
      <c r="H4077" s="24">
        <v>510</v>
      </c>
      <c r="I4077" s="24">
        <v>511.4</v>
      </c>
      <c r="J4077" s="24">
        <v>509.20000000000005</v>
      </c>
      <c r="K4077" s="24">
        <v>510.70000000000005</v>
      </c>
      <c r="L4077" s="24">
        <v>510.80000000000007</v>
      </c>
      <c r="M4077" s="24">
        <v>510.30000000000007</v>
      </c>
      <c r="N4077" s="24">
        <v>513.6</v>
      </c>
      <c r="O4077" s="24">
        <v>515.4</v>
      </c>
      <c r="P4077" s="24">
        <v>513.4</v>
      </c>
      <c r="Q4077" s="24">
        <v>512.5</v>
      </c>
      <c r="R4077" s="24">
        <v>509.29999999999995</v>
      </c>
      <c r="S4077" s="24">
        <v>509.1</v>
      </c>
      <c r="T4077" s="24">
        <v>508.79999999999995</v>
      </c>
      <c r="U4077" s="24">
        <v>511.79999999999995</v>
      </c>
      <c r="V4077" s="24">
        <v>516.80000000000007</v>
      </c>
      <c r="W4077" s="24">
        <v>511.20000000000005</v>
      </c>
      <c r="X4077" s="24">
        <v>519.90000000000009</v>
      </c>
      <c r="Y4077" s="24">
        <v>522.20000000000005</v>
      </c>
      <c r="Z4077" s="24">
        <v>521.4</v>
      </c>
    </row>
    <row r="4078" spans="1:26" x14ac:dyDescent="0.25">
      <c r="A4078" s="22">
        <v>45318</v>
      </c>
      <c r="B4078" s="2" t="s">
        <v>40</v>
      </c>
      <c r="C4078" s="24">
        <v>511.90000000000009</v>
      </c>
      <c r="D4078" s="24">
        <v>515.79999999999995</v>
      </c>
      <c r="E4078" s="24">
        <v>515</v>
      </c>
      <c r="F4078" s="24">
        <v>515.20000000000005</v>
      </c>
      <c r="G4078" s="24">
        <v>511.1</v>
      </c>
      <c r="H4078" s="24">
        <v>512.30000000000007</v>
      </c>
      <c r="I4078" s="24">
        <v>508.20000000000005</v>
      </c>
      <c r="J4078" s="24">
        <v>506.70000000000005</v>
      </c>
      <c r="K4078" s="24">
        <v>507.20000000000005</v>
      </c>
      <c r="L4078" s="24">
        <v>509.6</v>
      </c>
      <c r="M4078" s="24">
        <v>505.6</v>
      </c>
      <c r="N4078" s="24">
        <v>513.70000000000005</v>
      </c>
      <c r="O4078" s="24">
        <v>513.80000000000007</v>
      </c>
      <c r="P4078" s="24">
        <v>513.20000000000005</v>
      </c>
      <c r="Q4078" s="24">
        <v>510.4</v>
      </c>
      <c r="R4078" s="24">
        <v>509.1</v>
      </c>
      <c r="S4078" s="24">
        <v>507.5</v>
      </c>
      <c r="T4078" s="24">
        <v>505.70000000000005</v>
      </c>
      <c r="U4078" s="24">
        <v>506.5</v>
      </c>
      <c r="V4078" s="24">
        <v>504.79999999999995</v>
      </c>
      <c r="W4078" s="24">
        <v>517</v>
      </c>
      <c r="X4078" s="24">
        <v>507.40000000000009</v>
      </c>
      <c r="Y4078" s="24">
        <v>514.70000000000005</v>
      </c>
      <c r="Z4078" s="24">
        <v>510.5</v>
      </c>
    </row>
    <row r="4079" spans="1:26" x14ac:dyDescent="0.25">
      <c r="A4079" s="22">
        <v>45319</v>
      </c>
      <c r="B4079" s="2" t="s">
        <v>40</v>
      </c>
      <c r="C4079" s="24">
        <v>516.4</v>
      </c>
      <c r="D4079" s="24">
        <v>514.20000000000005</v>
      </c>
      <c r="E4079" s="24">
        <v>514.70000000000005</v>
      </c>
      <c r="F4079" s="24">
        <v>513.5</v>
      </c>
      <c r="G4079" s="24">
        <v>512.9</v>
      </c>
      <c r="H4079" s="24">
        <v>507.79999999999995</v>
      </c>
      <c r="I4079" s="24">
        <v>509.9</v>
      </c>
      <c r="J4079" s="24">
        <v>499.5</v>
      </c>
      <c r="K4079" s="24">
        <v>503.30000000000007</v>
      </c>
      <c r="L4079" s="24">
        <v>507.30000000000007</v>
      </c>
      <c r="M4079" s="24">
        <v>505.4</v>
      </c>
      <c r="N4079" s="24">
        <v>505.1</v>
      </c>
      <c r="O4079" s="24">
        <v>503.79999999999995</v>
      </c>
      <c r="P4079" s="24">
        <v>510.1</v>
      </c>
      <c r="Q4079" s="24">
        <v>505.90000000000009</v>
      </c>
      <c r="R4079" s="24">
        <v>502.70000000000005</v>
      </c>
      <c r="S4079" s="24">
        <v>494.70000000000005</v>
      </c>
      <c r="T4079" s="24">
        <v>497.20000000000005</v>
      </c>
      <c r="U4079" s="24">
        <v>497</v>
      </c>
      <c r="V4079" s="24">
        <v>498.1</v>
      </c>
      <c r="W4079" s="24">
        <v>497.70000000000005</v>
      </c>
      <c r="X4079" s="24">
        <v>498.6</v>
      </c>
      <c r="Y4079" s="24">
        <v>499.9</v>
      </c>
      <c r="Z4079" s="24">
        <v>499.6</v>
      </c>
    </row>
    <row r="4080" spans="1:26" x14ac:dyDescent="0.25">
      <c r="A4080" s="22">
        <v>45320</v>
      </c>
      <c r="B4080" s="2" t="s">
        <v>40</v>
      </c>
      <c r="C4080" s="24">
        <v>502.1</v>
      </c>
      <c r="D4080" s="24">
        <v>514</v>
      </c>
      <c r="E4080" s="24">
        <v>509.29999999999995</v>
      </c>
      <c r="F4080" s="24">
        <v>509.5</v>
      </c>
      <c r="G4080" s="24">
        <v>507.5</v>
      </c>
      <c r="H4080" s="24">
        <v>509.79999999999995</v>
      </c>
      <c r="I4080" s="24">
        <v>498.5</v>
      </c>
      <c r="J4080" s="24">
        <v>494.9</v>
      </c>
      <c r="K4080" s="24">
        <v>491.59999999999997</v>
      </c>
      <c r="L4080" s="24">
        <v>497.5</v>
      </c>
      <c r="M4080" s="24">
        <v>504.29999999999995</v>
      </c>
      <c r="N4080" s="24">
        <v>506.1</v>
      </c>
      <c r="O4080" s="24">
        <v>509.29999999999995</v>
      </c>
      <c r="P4080" s="24">
        <v>513.70000000000005</v>
      </c>
      <c r="Q4080" s="24">
        <v>512.1</v>
      </c>
      <c r="R4080" s="24">
        <v>508.5</v>
      </c>
      <c r="S4080" s="24">
        <v>498.29999999999995</v>
      </c>
      <c r="T4080" s="24">
        <v>494.20000000000005</v>
      </c>
      <c r="U4080" s="24">
        <v>487.09999999999997</v>
      </c>
      <c r="V4080" s="24">
        <v>491.6</v>
      </c>
      <c r="W4080" s="24">
        <v>505</v>
      </c>
      <c r="X4080" s="24">
        <v>501.90000000000009</v>
      </c>
      <c r="Y4080" s="24">
        <v>499.1</v>
      </c>
      <c r="Z4080" s="24">
        <v>493.4</v>
      </c>
    </row>
    <row r="4081" spans="1:26" x14ac:dyDescent="0.25">
      <c r="A4081" s="22">
        <v>45321</v>
      </c>
      <c r="B4081" s="2" t="s">
        <v>40</v>
      </c>
      <c r="C4081" s="24">
        <v>498.70000000000005</v>
      </c>
      <c r="D4081" s="24">
        <v>500.20000000000005</v>
      </c>
      <c r="E4081" s="24">
        <v>502</v>
      </c>
      <c r="F4081" s="24">
        <v>502.79999999999995</v>
      </c>
      <c r="G4081" s="24">
        <v>504</v>
      </c>
      <c r="H4081" s="24">
        <v>498.9</v>
      </c>
      <c r="I4081" s="24">
        <v>492.70000000000005</v>
      </c>
      <c r="J4081" s="24">
        <v>494.30000000000007</v>
      </c>
      <c r="K4081" s="24">
        <v>489.40000000000003</v>
      </c>
      <c r="L4081" s="24">
        <v>496.6</v>
      </c>
      <c r="M4081" s="24">
        <v>506.40000000000009</v>
      </c>
      <c r="N4081" s="24">
        <v>513.6</v>
      </c>
      <c r="O4081" s="24">
        <v>508.29999999999995</v>
      </c>
      <c r="P4081" s="24">
        <v>510.29999999999995</v>
      </c>
      <c r="Q4081" s="24">
        <v>518.9</v>
      </c>
      <c r="R4081" s="24">
        <v>507.4</v>
      </c>
      <c r="S4081" s="24">
        <v>507.4</v>
      </c>
      <c r="T4081" s="24">
        <v>499.6</v>
      </c>
      <c r="U4081" s="24">
        <v>501.79999999999995</v>
      </c>
      <c r="V4081" s="24">
        <v>506.6</v>
      </c>
      <c r="W4081" s="24">
        <v>505.79999999999995</v>
      </c>
      <c r="X4081" s="24">
        <v>498.20000000000005</v>
      </c>
      <c r="Y4081" s="24">
        <v>501.1</v>
      </c>
      <c r="Z4081" s="24">
        <v>511.29999999999995</v>
      </c>
    </row>
    <row r="4082" spans="1:26" x14ac:dyDescent="0.25">
      <c r="A4082" s="22">
        <v>45322</v>
      </c>
      <c r="B4082" s="2" t="s">
        <v>40</v>
      </c>
      <c r="C4082" s="24">
        <v>512</v>
      </c>
      <c r="D4082" s="24">
        <v>511.30000000000007</v>
      </c>
      <c r="E4082" s="24">
        <v>507.1</v>
      </c>
      <c r="F4082" s="24">
        <v>506.1</v>
      </c>
      <c r="G4082" s="24">
        <v>515.20000000000005</v>
      </c>
      <c r="H4082" s="24">
        <v>512.70000000000005</v>
      </c>
      <c r="I4082" s="24">
        <v>507</v>
      </c>
      <c r="J4082" s="24">
        <v>506.5</v>
      </c>
      <c r="K4082" s="24">
        <v>506.1</v>
      </c>
      <c r="L4082" s="24">
        <v>515</v>
      </c>
      <c r="M4082" s="24">
        <v>514.79999999999995</v>
      </c>
      <c r="N4082" s="24">
        <v>512.79999999999995</v>
      </c>
      <c r="O4082" s="24">
        <v>514.6</v>
      </c>
      <c r="P4082" s="24">
        <v>517.70000000000005</v>
      </c>
      <c r="Q4082" s="24">
        <v>516.4</v>
      </c>
      <c r="R4082" s="24">
        <v>514.30000000000007</v>
      </c>
      <c r="S4082" s="24">
        <v>516.1</v>
      </c>
      <c r="T4082" s="24">
        <v>514.6</v>
      </c>
      <c r="U4082" s="24">
        <v>510.1</v>
      </c>
      <c r="V4082" s="24">
        <v>512.30000000000007</v>
      </c>
      <c r="W4082" s="24">
        <v>515.70000000000005</v>
      </c>
      <c r="X4082" s="24">
        <v>514.5</v>
      </c>
      <c r="Y4082" s="24">
        <v>515.5</v>
      </c>
      <c r="Z4082" s="24">
        <v>508.79999999999995</v>
      </c>
    </row>
    <row r="4083" spans="1:26" x14ac:dyDescent="0.25">
      <c r="A4083" s="22">
        <v>45323</v>
      </c>
      <c r="B4083" s="2" t="s">
        <v>40</v>
      </c>
      <c r="C4083" s="24">
        <v>511.1</v>
      </c>
      <c r="D4083" s="24">
        <v>515.20000000000005</v>
      </c>
      <c r="E4083" s="24">
        <v>523</v>
      </c>
      <c r="F4083" s="24">
        <v>515.5</v>
      </c>
      <c r="G4083" s="24">
        <v>520.29999999999995</v>
      </c>
      <c r="H4083" s="24">
        <v>509.70000000000005</v>
      </c>
      <c r="I4083" s="24">
        <v>502.79999999999995</v>
      </c>
      <c r="J4083" s="24">
        <v>501.9</v>
      </c>
      <c r="K4083" s="24">
        <v>507.1</v>
      </c>
      <c r="L4083" s="24">
        <v>512.1</v>
      </c>
      <c r="M4083" s="24">
        <v>516.70000000000005</v>
      </c>
      <c r="N4083" s="24">
        <v>514</v>
      </c>
      <c r="O4083" s="24">
        <v>520.20000000000005</v>
      </c>
      <c r="P4083" s="24">
        <v>518.6</v>
      </c>
      <c r="Q4083" s="24">
        <v>524.70000000000005</v>
      </c>
      <c r="R4083" s="24">
        <v>511.70000000000005</v>
      </c>
      <c r="S4083" s="24">
        <v>509.9</v>
      </c>
      <c r="T4083" s="24">
        <v>514.70000000000005</v>
      </c>
      <c r="U4083" s="24">
        <v>513.40000000000009</v>
      </c>
      <c r="V4083" s="24">
        <v>505.4</v>
      </c>
      <c r="W4083" s="24">
        <v>504.5</v>
      </c>
      <c r="X4083" s="24">
        <v>517.6</v>
      </c>
      <c r="Y4083" s="24">
        <v>514.30000000000007</v>
      </c>
      <c r="Z4083" s="24">
        <v>518.9</v>
      </c>
    </row>
    <row r="4084" spans="1:26" x14ac:dyDescent="0.25">
      <c r="A4084" s="22">
        <v>45324</v>
      </c>
      <c r="B4084" s="2" t="s">
        <v>40</v>
      </c>
      <c r="C4084" s="24">
        <v>520.79999999999995</v>
      </c>
      <c r="D4084" s="24">
        <v>522.29999999999995</v>
      </c>
      <c r="E4084" s="24">
        <v>517.4</v>
      </c>
      <c r="F4084" s="24">
        <v>517.6</v>
      </c>
      <c r="G4084" s="24">
        <v>522.29999999999995</v>
      </c>
      <c r="H4084" s="24">
        <v>513.1</v>
      </c>
      <c r="I4084" s="24">
        <v>507.4</v>
      </c>
      <c r="J4084" s="24">
        <v>501.70000000000005</v>
      </c>
      <c r="K4084" s="24">
        <v>508.20000000000005</v>
      </c>
      <c r="L4084" s="24">
        <v>524.30000000000007</v>
      </c>
      <c r="M4084" s="24">
        <v>519</v>
      </c>
      <c r="N4084" s="24">
        <v>520.20000000000005</v>
      </c>
      <c r="O4084" s="24">
        <v>526.5</v>
      </c>
      <c r="P4084" s="24">
        <v>522.6</v>
      </c>
      <c r="Q4084" s="24">
        <v>522</v>
      </c>
      <c r="R4084" s="24">
        <v>527.6</v>
      </c>
      <c r="S4084" s="24">
        <v>522.70000000000005</v>
      </c>
      <c r="T4084" s="24">
        <v>515.5</v>
      </c>
      <c r="U4084" s="24">
        <v>516.30000000000007</v>
      </c>
      <c r="V4084" s="24">
        <v>515.4</v>
      </c>
      <c r="W4084" s="24">
        <v>516.5</v>
      </c>
      <c r="X4084" s="24">
        <v>525.30000000000007</v>
      </c>
      <c r="Y4084" s="24">
        <v>514.20000000000005</v>
      </c>
      <c r="Z4084" s="24">
        <v>518.80000000000007</v>
      </c>
    </row>
    <row r="4085" spans="1:26" x14ac:dyDescent="0.25">
      <c r="A4085" s="22">
        <v>45325</v>
      </c>
      <c r="B4085" s="2" t="s">
        <v>40</v>
      </c>
      <c r="C4085" s="24">
        <v>518.1</v>
      </c>
      <c r="D4085" s="24">
        <v>517.6</v>
      </c>
      <c r="E4085" s="24">
        <v>524.70000000000005</v>
      </c>
      <c r="F4085" s="24">
        <v>519.79999999999995</v>
      </c>
      <c r="G4085" s="24">
        <v>520.1</v>
      </c>
      <c r="H4085" s="24">
        <v>517.6</v>
      </c>
      <c r="I4085" s="24">
        <v>522.6</v>
      </c>
      <c r="J4085" s="24">
        <v>521.70000000000005</v>
      </c>
      <c r="K4085" s="24">
        <v>518.70000000000005</v>
      </c>
      <c r="L4085" s="24">
        <v>527.79999999999995</v>
      </c>
      <c r="M4085" s="24">
        <v>525.30000000000007</v>
      </c>
      <c r="N4085" s="24">
        <v>523.79999999999995</v>
      </c>
      <c r="O4085" s="24">
        <v>528.4</v>
      </c>
      <c r="P4085" s="24">
        <v>529.9</v>
      </c>
      <c r="Q4085" s="24">
        <v>527.4</v>
      </c>
      <c r="R4085" s="24">
        <v>525.80000000000007</v>
      </c>
      <c r="S4085" s="24">
        <v>525.5</v>
      </c>
      <c r="T4085" s="24">
        <v>519.4</v>
      </c>
      <c r="U4085" s="24">
        <v>513.70000000000005</v>
      </c>
      <c r="V4085" s="24">
        <v>516.29999999999995</v>
      </c>
      <c r="W4085" s="24">
        <v>522.40000000000009</v>
      </c>
      <c r="X4085" s="24">
        <v>524.6</v>
      </c>
      <c r="Y4085" s="24">
        <v>522.6</v>
      </c>
      <c r="Z4085" s="24">
        <v>523.4</v>
      </c>
    </row>
    <row r="4086" spans="1:26" x14ac:dyDescent="0.25">
      <c r="A4086" s="22">
        <v>45326</v>
      </c>
      <c r="B4086" s="2" t="s">
        <v>40</v>
      </c>
      <c r="C4086" s="24">
        <v>525.20000000000005</v>
      </c>
      <c r="D4086" s="24">
        <v>525.6</v>
      </c>
      <c r="E4086" s="24">
        <v>524.20000000000005</v>
      </c>
      <c r="F4086" s="24">
        <v>526.5</v>
      </c>
      <c r="G4086" s="24">
        <v>523.1</v>
      </c>
      <c r="H4086" s="24">
        <v>519.9</v>
      </c>
      <c r="I4086" s="24">
        <v>514.6</v>
      </c>
      <c r="J4086" s="24">
        <v>519</v>
      </c>
      <c r="K4086" s="24">
        <v>517.80000000000007</v>
      </c>
      <c r="L4086" s="24">
        <v>519.70000000000005</v>
      </c>
      <c r="M4086" s="24">
        <v>516.6</v>
      </c>
      <c r="N4086" s="24">
        <v>516.1</v>
      </c>
      <c r="O4086" s="24">
        <v>526.5</v>
      </c>
      <c r="P4086" s="24">
        <v>517.79999999999995</v>
      </c>
      <c r="Q4086" s="24">
        <v>519.30000000000007</v>
      </c>
      <c r="R4086" s="24">
        <v>517.9</v>
      </c>
      <c r="S4086" s="24">
        <v>515.70000000000005</v>
      </c>
      <c r="T4086" s="24">
        <v>516</v>
      </c>
      <c r="U4086" s="24">
        <v>514</v>
      </c>
      <c r="V4086" s="24">
        <v>507.4</v>
      </c>
      <c r="W4086" s="24">
        <v>506.70000000000005</v>
      </c>
      <c r="X4086" s="24">
        <v>510.79999999999995</v>
      </c>
      <c r="Y4086" s="24">
        <v>509.29999999999995</v>
      </c>
      <c r="Z4086" s="24">
        <v>516.6</v>
      </c>
    </row>
    <row r="4087" spans="1:26" x14ac:dyDescent="0.25">
      <c r="A4087" s="22">
        <v>45327</v>
      </c>
      <c r="B4087" s="2" t="s">
        <v>40</v>
      </c>
      <c r="C4087" s="24">
        <v>523.4</v>
      </c>
      <c r="D4087" s="24">
        <v>524.20000000000005</v>
      </c>
      <c r="E4087" s="24">
        <v>526</v>
      </c>
      <c r="F4087" s="24">
        <v>525.9</v>
      </c>
      <c r="G4087" s="24">
        <v>526.5</v>
      </c>
      <c r="H4087" s="24">
        <v>527.1</v>
      </c>
      <c r="I4087" s="24">
        <v>521.29999999999995</v>
      </c>
      <c r="J4087" s="24">
        <v>500.5</v>
      </c>
      <c r="K4087" s="24">
        <v>499.80000000000007</v>
      </c>
      <c r="L4087" s="24">
        <v>503.80000000000007</v>
      </c>
      <c r="M4087" s="24">
        <v>502.20000000000005</v>
      </c>
      <c r="N4087" s="24">
        <v>503.20000000000005</v>
      </c>
      <c r="O4087" s="24">
        <v>503</v>
      </c>
      <c r="P4087" s="24">
        <v>504.1</v>
      </c>
      <c r="Q4087" s="24">
        <v>504.70000000000005</v>
      </c>
      <c r="R4087" s="24">
        <v>503.4</v>
      </c>
      <c r="S4087" s="24">
        <v>501.80000000000007</v>
      </c>
      <c r="T4087" s="24">
        <v>498.9</v>
      </c>
      <c r="U4087" s="24">
        <v>498.9</v>
      </c>
      <c r="V4087" s="24">
        <v>491.7</v>
      </c>
      <c r="W4087" s="24">
        <v>489.40000000000003</v>
      </c>
      <c r="X4087" s="24">
        <v>490.4</v>
      </c>
      <c r="Y4087" s="24">
        <v>506.4</v>
      </c>
      <c r="Z4087" s="24">
        <v>513.1</v>
      </c>
    </row>
    <row r="4088" spans="1:26" x14ac:dyDescent="0.25">
      <c r="A4088" s="22">
        <v>45328</v>
      </c>
      <c r="B4088" s="2" t="s">
        <v>40</v>
      </c>
      <c r="C4088" s="24">
        <v>506</v>
      </c>
      <c r="D4088" s="24">
        <v>507.20000000000005</v>
      </c>
      <c r="E4088" s="24">
        <v>504.5</v>
      </c>
      <c r="F4088" s="24">
        <v>501.59999999999997</v>
      </c>
      <c r="G4088" s="24">
        <v>506.1</v>
      </c>
      <c r="H4088" s="24">
        <v>499.1</v>
      </c>
      <c r="I4088" s="24">
        <v>495</v>
      </c>
      <c r="J4088" s="24">
        <v>490.1</v>
      </c>
      <c r="K4088" s="24">
        <v>496.6</v>
      </c>
      <c r="L4088" s="24">
        <v>418.8</v>
      </c>
      <c r="M4088" s="24">
        <v>421</v>
      </c>
      <c r="N4088" s="24">
        <v>421.8</v>
      </c>
      <c r="O4088" s="24">
        <v>427</v>
      </c>
      <c r="P4088" s="24">
        <v>414.7</v>
      </c>
      <c r="Q4088" s="24">
        <v>416.20000000000005</v>
      </c>
      <c r="R4088" s="24">
        <v>499.20000000000005</v>
      </c>
      <c r="S4088" s="24">
        <v>507.70000000000005</v>
      </c>
      <c r="T4088" s="24">
        <v>504.20000000000005</v>
      </c>
      <c r="U4088" s="24">
        <v>499.29999999999995</v>
      </c>
      <c r="V4088" s="24">
        <v>496.20000000000005</v>
      </c>
      <c r="W4088" s="24">
        <v>498.30000000000007</v>
      </c>
      <c r="X4088" s="24">
        <v>505.79999999999995</v>
      </c>
      <c r="Y4088" s="24">
        <v>509.9</v>
      </c>
      <c r="Z4088" s="24">
        <v>506.79999999999995</v>
      </c>
    </row>
    <row r="4089" spans="1:26" x14ac:dyDescent="0.25">
      <c r="A4089" s="22">
        <v>45329</v>
      </c>
      <c r="B4089" s="2" t="s">
        <v>40</v>
      </c>
      <c r="C4089" s="24">
        <v>513.70000000000005</v>
      </c>
      <c r="D4089" s="24">
        <v>511.1</v>
      </c>
      <c r="E4089" s="24">
        <v>510.79999999999995</v>
      </c>
      <c r="F4089" s="24">
        <v>511.70000000000005</v>
      </c>
      <c r="G4089" s="24">
        <v>510.70000000000005</v>
      </c>
      <c r="H4089" s="24">
        <v>506.4</v>
      </c>
      <c r="I4089" s="24">
        <v>502.5</v>
      </c>
      <c r="J4089" s="24">
        <v>509.6</v>
      </c>
      <c r="K4089" s="24">
        <v>499.20000000000005</v>
      </c>
      <c r="L4089" s="24">
        <v>422.8</v>
      </c>
      <c r="M4089" s="24">
        <v>416.8</v>
      </c>
      <c r="N4089" s="24">
        <v>423.3</v>
      </c>
      <c r="O4089" s="24">
        <v>420</v>
      </c>
      <c r="P4089" s="24">
        <v>423.09999999999997</v>
      </c>
      <c r="Q4089" s="24">
        <v>473.80000000000007</v>
      </c>
      <c r="R4089" s="24">
        <v>500.4</v>
      </c>
      <c r="S4089" s="24">
        <v>500.5</v>
      </c>
      <c r="T4089" s="24">
        <v>499.70000000000005</v>
      </c>
      <c r="U4089" s="24">
        <v>496.79999999999995</v>
      </c>
      <c r="V4089" s="24">
        <v>498.70000000000005</v>
      </c>
      <c r="W4089" s="24">
        <v>504.4</v>
      </c>
      <c r="X4089" s="24">
        <v>509.30000000000007</v>
      </c>
      <c r="Y4089" s="24">
        <v>510</v>
      </c>
      <c r="Z4089" s="24">
        <v>517.4</v>
      </c>
    </row>
    <row r="4090" spans="1:26" x14ac:dyDescent="0.25">
      <c r="A4090" s="22">
        <v>45330</v>
      </c>
      <c r="B4090" s="2" t="s">
        <v>40</v>
      </c>
      <c r="C4090" s="24">
        <v>508.1</v>
      </c>
      <c r="D4090" s="24">
        <v>510.20000000000005</v>
      </c>
      <c r="E4090" s="24">
        <v>506.7</v>
      </c>
      <c r="F4090" s="24">
        <v>510.1</v>
      </c>
      <c r="G4090" s="24">
        <v>507.4</v>
      </c>
      <c r="H4090" s="24">
        <v>503.79999999999995</v>
      </c>
      <c r="I4090" s="24">
        <v>501</v>
      </c>
      <c r="J4090" s="24">
        <v>495.70000000000005</v>
      </c>
      <c r="K4090" s="24">
        <v>495.6</v>
      </c>
      <c r="L4090" s="24">
        <v>504.30000000000007</v>
      </c>
      <c r="M4090" s="24">
        <v>505.20000000000005</v>
      </c>
      <c r="N4090" s="24">
        <v>513.1</v>
      </c>
      <c r="O4090" s="24">
        <v>481.6</v>
      </c>
      <c r="P4090" s="24">
        <v>487.4</v>
      </c>
      <c r="Q4090" s="24">
        <v>483.90000000000003</v>
      </c>
      <c r="R4090" s="24">
        <v>484.5</v>
      </c>
      <c r="S4090" s="24">
        <v>484.2</v>
      </c>
      <c r="T4090" s="24">
        <v>487.90000000000003</v>
      </c>
      <c r="U4090" s="24">
        <v>495.30000000000007</v>
      </c>
      <c r="V4090" s="24">
        <v>492.9</v>
      </c>
      <c r="W4090" s="24">
        <v>488</v>
      </c>
      <c r="X4090" s="24">
        <v>488.4</v>
      </c>
      <c r="Y4090" s="24">
        <v>491.1</v>
      </c>
      <c r="Z4090" s="24">
        <v>510.1</v>
      </c>
    </row>
    <row r="4091" spans="1:26" x14ac:dyDescent="0.25">
      <c r="A4091" s="22">
        <v>45331</v>
      </c>
      <c r="B4091" s="2" t="s">
        <v>40</v>
      </c>
      <c r="C4091" s="24">
        <v>511.1</v>
      </c>
      <c r="D4091" s="24">
        <v>505.70000000000005</v>
      </c>
      <c r="E4091" s="24">
        <v>506.4</v>
      </c>
      <c r="F4091" s="24">
        <v>506.20000000000005</v>
      </c>
      <c r="G4091" s="24">
        <v>509.20000000000005</v>
      </c>
      <c r="H4091" s="24">
        <v>498.70000000000005</v>
      </c>
      <c r="I4091" s="24">
        <v>501.5</v>
      </c>
      <c r="J4091" s="24">
        <v>498.30000000000007</v>
      </c>
      <c r="K4091" s="24">
        <v>507.80000000000007</v>
      </c>
      <c r="L4091" s="24">
        <v>505.29999999999995</v>
      </c>
      <c r="M4091" s="24">
        <v>499.6</v>
      </c>
      <c r="N4091" s="24">
        <v>509.9</v>
      </c>
      <c r="O4091" s="24">
        <v>505.79999999999995</v>
      </c>
      <c r="P4091" s="24">
        <v>508</v>
      </c>
      <c r="Q4091" s="24">
        <v>506.20000000000005</v>
      </c>
      <c r="R4091" s="24">
        <v>509.9</v>
      </c>
      <c r="S4091" s="24">
        <v>505</v>
      </c>
      <c r="T4091" s="24">
        <v>499.6</v>
      </c>
      <c r="U4091" s="24">
        <v>492.80000000000007</v>
      </c>
      <c r="V4091" s="24">
        <v>488.5</v>
      </c>
      <c r="W4091" s="24">
        <v>491.7</v>
      </c>
      <c r="X4091" s="24">
        <v>489.5</v>
      </c>
      <c r="Y4091" s="24">
        <v>492.50000000000006</v>
      </c>
      <c r="Z4091" s="24">
        <v>498.29999999999995</v>
      </c>
    </row>
    <row r="4092" spans="1:26" x14ac:dyDescent="0.25">
      <c r="A4092" s="22">
        <v>45332</v>
      </c>
      <c r="B4092" s="2" t="s">
        <v>40</v>
      </c>
      <c r="C4092" s="24">
        <v>490.70000000000005</v>
      </c>
      <c r="D4092" s="24">
        <v>495</v>
      </c>
      <c r="E4092" s="24">
        <v>500.30000000000007</v>
      </c>
      <c r="F4092" s="24">
        <v>505.5</v>
      </c>
      <c r="G4092" s="24">
        <v>502.79999999999995</v>
      </c>
      <c r="H4092" s="24">
        <v>517</v>
      </c>
      <c r="I4092" s="24">
        <v>510</v>
      </c>
      <c r="J4092" s="24">
        <v>500.79999999999995</v>
      </c>
      <c r="K4092" s="24">
        <v>505.70000000000005</v>
      </c>
      <c r="L4092" s="24">
        <v>506.4</v>
      </c>
      <c r="M4092" s="24">
        <v>502.29999999999995</v>
      </c>
      <c r="N4092" s="24">
        <v>503.20000000000005</v>
      </c>
      <c r="O4092" s="24">
        <v>509.6</v>
      </c>
      <c r="P4092" s="24">
        <v>513.5</v>
      </c>
      <c r="Q4092" s="24">
        <v>512.79999999999995</v>
      </c>
      <c r="R4092" s="24">
        <v>508.70000000000005</v>
      </c>
      <c r="S4092" s="24">
        <v>505.5</v>
      </c>
      <c r="T4092" s="24">
        <v>500.4</v>
      </c>
      <c r="U4092" s="24">
        <v>501.5</v>
      </c>
      <c r="V4092" s="24">
        <v>504.9</v>
      </c>
      <c r="W4092" s="24">
        <v>505.30000000000007</v>
      </c>
      <c r="X4092" s="24">
        <v>505.20000000000005</v>
      </c>
      <c r="Y4092" s="24">
        <v>497.30000000000007</v>
      </c>
      <c r="Z4092" s="24">
        <v>498.6</v>
      </c>
    </row>
    <row r="4093" spans="1:26" x14ac:dyDescent="0.25">
      <c r="A4093" s="22">
        <v>45333</v>
      </c>
      <c r="B4093" s="2" t="s">
        <v>40</v>
      </c>
      <c r="C4093" s="24">
        <v>506.5</v>
      </c>
      <c r="D4093" s="24">
        <v>509.9</v>
      </c>
      <c r="E4093" s="24">
        <v>506.6</v>
      </c>
      <c r="F4093" s="24">
        <v>506.29999999999995</v>
      </c>
      <c r="G4093" s="24">
        <v>506.70000000000005</v>
      </c>
      <c r="H4093" s="24">
        <v>506.5</v>
      </c>
      <c r="I4093" s="24">
        <v>504.1</v>
      </c>
      <c r="J4093" s="24">
        <v>511.20000000000005</v>
      </c>
      <c r="K4093" s="24">
        <v>506.70000000000005</v>
      </c>
      <c r="L4093" s="24">
        <v>505.5</v>
      </c>
      <c r="M4093" s="24">
        <v>508</v>
      </c>
      <c r="N4093" s="24">
        <v>506.1</v>
      </c>
      <c r="O4093" s="24">
        <v>509.6</v>
      </c>
      <c r="P4093" s="24">
        <v>507</v>
      </c>
      <c r="Q4093" s="24">
        <v>509.20000000000005</v>
      </c>
      <c r="R4093" s="24">
        <v>506.20000000000005</v>
      </c>
      <c r="S4093" s="24">
        <v>502.80000000000007</v>
      </c>
      <c r="T4093" s="24">
        <v>496.6</v>
      </c>
      <c r="U4093" s="24">
        <v>497.20000000000005</v>
      </c>
      <c r="V4093" s="24">
        <v>503.20000000000005</v>
      </c>
      <c r="W4093" s="24">
        <v>499.1</v>
      </c>
      <c r="X4093" s="24">
        <v>498.80000000000007</v>
      </c>
      <c r="Y4093" s="24">
        <v>504.6</v>
      </c>
      <c r="Z4093" s="24">
        <v>504.6</v>
      </c>
    </row>
    <row r="4094" spans="1:26" x14ac:dyDescent="0.25">
      <c r="A4094" s="22">
        <v>45334</v>
      </c>
      <c r="B4094" s="2" t="s">
        <v>40</v>
      </c>
      <c r="C4094" s="24">
        <v>513.1</v>
      </c>
      <c r="D4094" s="24">
        <v>508.29999999999995</v>
      </c>
      <c r="E4094" s="24">
        <v>505.5</v>
      </c>
      <c r="F4094" s="24">
        <v>504.80000000000007</v>
      </c>
      <c r="G4094" s="24">
        <v>505.70000000000005</v>
      </c>
      <c r="H4094" s="24">
        <v>500.6</v>
      </c>
      <c r="I4094" s="24">
        <v>495.80000000000007</v>
      </c>
      <c r="J4094" s="24">
        <v>504.6</v>
      </c>
      <c r="K4094" s="24">
        <v>511.29999999999995</v>
      </c>
      <c r="L4094" s="24">
        <v>501.79999999999995</v>
      </c>
      <c r="M4094" s="24">
        <v>506.4</v>
      </c>
      <c r="N4094" s="24">
        <v>514.30000000000007</v>
      </c>
      <c r="O4094" s="24">
        <v>518.6</v>
      </c>
      <c r="P4094" s="24">
        <v>499</v>
      </c>
      <c r="Q4094" s="24">
        <v>499.2</v>
      </c>
      <c r="R4094" s="24">
        <v>498.3</v>
      </c>
      <c r="S4094" s="24">
        <v>504.1</v>
      </c>
      <c r="T4094" s="24">
        <v>496.29999999999995</v>
      </c>
      <c r="U4094" s="24">
        <v>497.4</v>
      </c>
      <c r="V4094" s="24">
        <v>494.5</v>
      </c>
      <c r="W4094" s="24">
        <v>497.70000000000005</v>
      </c>
      <c r="X4094" s="24">
        <v>502.80000000000007</v>
      </c>
      <c r="Y4094" s="24">
        <v>504.70000000000005</v>
      </c>
      <c r="Z4094" s="24">
        <v>504.70000000000005</v>
      </c>
    </row>
    <row r="4095" spans="1:26" x14ac:dyDescent="0.25">
      <c r="A4095" s="22">
        <v>45335</v>
      </c>
      <c r="B4095" s="2" t="s">
        <v>40</v>
      </c>
      <c r="C4095" s="24">
        <v>501.6</v>
      </c>
      <c r="D4095" s="24">
        <v>499.5</v>
      </c>
      <c r="E4095" s="24">
        <v>500.9</v>
      </c>
      <c r="F4095" s="24">
        <v>500.4</v>
      </c>
      <c r="G4095" s="24">
        <v>497.80000000000007</v>
      </c>
      <c r="H4095" s="24">
        <v>502</v>
      </c>
      <c r="I4095" s="24">
        <v>499.40000000000009</v>
      </c>
      <c r="J4095" s="24">
        <v>490.6</v>
      </c>
      <c r="K4095" s="24">
        <v>489.20000000000005</v>
      </c>
      <c r="L4095" s="24">
        <v>488.40000000000003</v>
      </c>
      <c r="M4095" s="24">
        <v>489.8</v>
      </c>
      <c r="N4095" s="24">
        <v>495.20000000000005</v>
      </c>
      <c r="O4095" s="24">
        <v>500.9</v>
      </c>
      <c r="P4095" s="24">
        <v>501.6</v>
      </c>
      <c r="Q4095" s="24">
        <v>482.6</v>
      </c>
      <c r="R4095" s="24">
        <v>487.20000000000005</v>
      </c>
      <c r="S4095" s="24">
        <v>484.90000000000003</v>
      </c>
      <c r="T4095" s="24">
        <v>479.8</v>
      </c>
      <c r="U4095" s="24">
        <v>485</v>
      </c>
      <c r="V4095" s="24">
        <v>482.6</v>
      </c>
      <c r="W4095" s="24">
        <v>483.20000000000005</v>
      </c>
      <c r="X4095" s="24">
        <v>480.70000000000005</v>
      </c>
      <c r="Y4095" s="24">
        <v>484.4</v>
      </c>
      <c r="Z4095" s="24">
        <v>485.20000000000005</v>
      </c>
    </row>
    <row r="4096" spans="1:26" x14ac:dyDescent="0.25">
      <c r="A4096" s="22">
        <v>45336</v>
      </c>
      <c r="B4096" s="2" t="s">
        <v>40</v>
      </c>
      <c r="C4096" s="24">
        <v>489.5</v>
      </c>
      <c r="D4096" s="24">
        <v>486.20000000000005</v>
      </c>
      <c r="E4096" s="24">
        <v>490.40000000000003</v>
      </c>
      <c r="F4096" s="24">
        <v>488.5</v>
      </c>
      <c r="G4096" s="24">
        <v>482.2</v>
      </c>
      <c r="H4096" s="24">
        <v>484.5</v>
      </c>
      <c r="I4096" s="24">
        <v>478</v>
      </c>
      <c r="J4096" s="24">
        <v>475.7</v>
      </c>
      <c r="K4096" s="24">
        <v>475.90000000000003</v>
      </c>
      <c r="L4096" s="24">
        <v>486.40000000000003</v>
      </c>
      <c r="M4096" s="24">
        <v>478.40000000000003</v>
      </c>
      <c r="N4096" s="24">
        <v>480.20000000000005</v>
      </c>
      <c r="O4096" s="24">
        <v>478.7</v>
      </c>
      <c r="P4096" s="24">
        <v>476.8</v>
      </c>
      <c r="Q4096" s="24">
        <v>472.1</v>
      </c>
      <c r="R4096" s="24">
        <v>484.5</v>
      </c>
      <c r="S4096" s="24">
        <v>487.1</v>
      </c>
      <c r="T4096" s="24">
        <v>487.20000000000005</v>
      </c>
      <c r="U4096" s="24">
        <v>488.90000000000003</v>
      </c>
      <c r="V4096" s="24">
        <v>490.4</v>
      </c>
      <c r="W4096" s="24">
        <v>491.20000000000005</v>
      </c>
      <c r="X4096" s="24">
        <v>494.70000000000005</v>
      </c>
      <c r="Y4096" s="24">
        <v>497.30000000000007</v>
      </c>
      <c r="Z4096" s="24">
        <v>514.9</v>
      </c>
    </row>
    <row r="4097" spans="1:26" x14ac:dyDescent="0.25">
      <c r="A4097" s="22">
        <v>45337</v>
      </c>
      <c r="B4097" s="2" t="s">
        <v>40</v>
      </c>
      <c r="C4097" s="24">
        <v>511.9</v>
      </c>
      <c r="D4097" s="24">
        <v>504</v>
      </c>
      <c r="E4097" s="24">
        <v>509.70000000000005</v>
      </c>
      <c r="F4097" s="24">
        <v>511.70000000000005</v>
      </c>
      <c r="G4097" s="24">
        <v>507.79999999999995</v>
      </c>
      <c r="H4097" s="24">
        <v>504.1</v>
      </c>
      <c r="I4097" s="24">
        <v>504.1</v>
      </c>
      <c r="J4097" s="24">
        <v>497.6</v>
      </c>
      <c r="K4097" s="24">
        <v>496.2</v>
      </c>
      <c r="L4097" s="24">
        <v>502.70000000000005</v>
      </c>
      <c r="M4097" s="24">
        <v>504.79999999999995</v>
      </c>
      <c r="N4097" s="24">
        <v>510.20000000000005</v>
      </c>
      <c r="O4097" s="24">
        <v>509.4</v>
      </c>
      <c r="P4097" s="24">
        <v>504.8</v>
      </c>
      <c r="Q4097" s="24">
        <v>509.6</v>
      </c>
      <c r="R4097" s="24">
        <v>507.20000000000005</v>
      </c>
      <c r="S4097" s="24">
        <v>503.1</v>
      </c>
      <c r="T4097" s="24">
        <v>500.20000000000005</v>
      </c>
      <c r="U4097" s="24">
        <v>496.79999999999995</v>
      </c>
      <c r="V4097" s="24">
        <v>486.6</v>
      </c>
      <c r="W4097" s="24">
        <v>486</v>
      </c>
      <c r="X4097" s="24">
        <v>485.4</v>
      </c>
      <c r="Y4097" s="24">
        <v>476.6</v>
      </c>
      <c r="Z4097" s="24">
        <v>485.7</v>
      </c>
    </row>
    <row r="4098" spans="1:26" x14ac:dyDescent="0.25">
      <c r="A4098" s="22">
        <v>45338</v>
      </c>
      <c r="B4098" s="2" t="s">
        <v>40</v>
      </c>
      <c r="C4098" s="24">
        <v>486.5</v>
      </c>
      <c r="D4098" s="24">
        <v>490.70000000000005</v>
      </c>
      <c r="E4098" s="24">
        <v>499.79999999999995</v>
      </c>
      <c r="F4098" s="24">
        <v>501.70000000000005</v>
      </c>
      <c r="G4098" s="24">
        <v>495.70000000000005</v>
      </c>
      <c r="H4098" s="24">
        <v>494</v>
      </c>
      <c r="I4098" s="24">
        <v>501.1</v>
      </c>
      <c r="J4098" s="24">
        <v>490.00000000000006</v>
      </c>
      <c r="K4098" s="24">
        <v>494.1</v>
      </c>
      <c r="L4098" s="24">
        <v>491.1</v>
      </c>
      <c r="M4098" s="24">
        <v>493.29999999999995</v>
      </c>
      <c r="N4098" s="24">
        <v>493.1</v>
      </c>
      <c r="O4098" s="24">
        <v>491.7</v>
      </c>
      <c r="P4098" s="24">
        <v>489.5</v>
      </c>
      <c r="Q4098" s="24">
        <v>493.1</v>
      </c>
      <c r="R4098" s="24">
        <v>500.29999999999995</v>
      </c>
      <c r="S4098" s="24">
        <v>509.4</v>
      </c>
      <c r="T4098" s="24">
        <v>505.30000000000007</v>
      </c>
      <c r="U4098" s="24">
        <v>501.6</v>
      </c>
      <c r="V4098" s="24">
        <v>501.4</v>
      </c>
      <c r="W4098" s="24">
        <v>497.1</v>
      </c>
      <c r="X4098" s="24">
        <v>495.90000000000003</v>
      </c>
      <c r="Y4098" s="24">
        <v>499.40000000000003</v>
      </c>
      <c r="Z4098" s="24">
        <v>516.20000000000005</v>
      </c>
    </row>
    <row r="4099" spans="1:26" x14ac:dyDescent="0.25">
      <c r="A4099" s="22">
        <v>45339</v>
      </c>
      <c r="B4099" s="2" t="s">
        <v>40</v>
      </c>
      <c r="C4099" s="24">
        <v>481.90000000000003</v>
      </c>
      <c r="D4099" s="24">
        <v>483.1</v>
      </c>
      <c r="E4099" s="24">
        <v>496.6</v>
      </c>
      <c r="F4099" s="24">
        <v>504.20000000000005</v>
      </c>
      <c r="G4099" s="24">
        <v>505.80000000000007</v>
      </c>
      <c r="H4099" s="24">
        <v>507.5</v>
      </c>
      <c r="I4099" s="24">
        <v>506.5</v>
      </c>
      <c r="J4099" s="24">
        <v>507.9</v>
      </c>
      <c r="K4099" s="24">
        <v>507.20000000000005</v>
      </c>
      <c r="L4099" s="24">
        <v>506.6</v>
      </c>
      <c r="M4099" s="24">
        <v>502.29999999999995</v>
      </c>
      <c r="N4099" s="24">
        <v>505.5</v>
      </c>
      <c r="O4099" s="24">
        <v>504.6</v>
      </c>
      <c r="P4099" s="24">
        <v>495.8</v>
      </c>
      <c r="Q4099" s="24">
        <v>495.90000000000003</v>
      </c>
      <c r="R4099" s="24">
        <v>499.70000000000005</v>
      </c>
      <c r="S4099" s="24">
        <v>497.9</v>
      </c>
      <c r="T4099" s="24">
        <v>496.29999999999995</v>
      </c>
      <c r="U4099" s="24">
        <v>498.8</v>
      </c>
      <c r="V4099" s="24">
        <v>493.9</v>
      </c>
      <c r="W4099" s="24">
        <v>498.20000000000005</v>
      </c>
      <c r="X4099" s="24">
        <v>493.5</v>
      </c>
      <c r="Y4099" s="24">
        <v>491.8</v>
      </c>
      <c r="Z4099" s="24">
        <v>502.6</v>
      </c>
    </row>
    <row r="4100" spans="1:26" x14ac:dyDescent="0.25">
      <c r="A4100" s="22">
        <v>45340</v>
      </c>
      <c r="B4100" s="2" t="s">
        <v>40</v>
      </c>
      <c r="C4100" s="24">
        <v>496.1</v>
      </c>
      <c r="D4100" s="24">
        <v>502.70000000000005</v>
      </c>
      <c r="E4100" s="24">
        <v>508.9</v>
      </c>
      <c r="F4100" s="24">
        <v>503.80000000000007</v>
      </c>
      <c r="G4100" s="24">
        <v>502.5</v>
      </c>
      <c r="H4100" s="24">
        <v>500.40000000000009</v>
      </c>
      <c r="I4100" s="24">
        <v>498.20000000000005</v>
      </c>
      <c r="J4100" s="24">
        <v>506.70000000000005</v>
      </c>
      <c r="K4100" s="24">
        <v>504.5</v>
      </c>
      <c r="L4100" s="24">
        <v>501.5</v>
      </c>
      <c r="M4100" s="24">
        <v>499.9</v>
      </c>
      <c r="N4100" s="24">
        <v>502</v>
      </c>
      <c r="O4100" s="24">
        <v>503.29999999999995</v>
      </c>
      <c r="P4100" s="24">
        <v>503.6</v>
      </c>
      <c r="Q4100" s="24">
        <v>502.1</v>
      </c>
      <c r="R4100" s="24">
        <v>503.70000000000005</v>
      </c>
      <c r="S4100" s="24">
        <v>502.5</v>
      </c>
      <c r="T4100" s="24">
        <v>502.80000000000007</v>
      </c>
      <c r="U4100" s="24">
        <v>501.1</v>
      </c>
      <c r="V4100" s="24">
        <v>504.5</v>
      </c>
      <c r="W4100" s="24">
        <v>507.79999999999995</v>
      </c>
      <c r="X4100" s="24">
        <v>512.6</v>
      </c>
      <c r="Y4100" s="24">
        <v>501.20000000000005</v>
      </c>
      <c r="Z4100" s="24">
        <v>514.1</v>
      </c>
    </row>
    <row r="4101" spans="1:26" x14ac:dyDescent="0.25">
      <c r="A4101" s="22">
        <v>45341</v>
      </c>
      <c r="B4101" s="2" t="s">
        <v>40</v>
      </c>
      <c r="C4101" s="24">
        <v>504.70000000000005</v>
      </c>
      <c r="D4101" s="24">
        <v>495.7</v>
      </c>
      <c r="E4101" s="24">
        <v>500</v>
      </c>
      <c r="F4101" s="24">
        <v>504</v>
      </c>
      <c r="G4101" s="24">
        <v>502.79999999999995</v>
      </c>
      <c r="H4101" s="24">
        <v>504.29999999999995</v>
      </c>
      <c r="I4101" s="24">
        <v>498.1</v>
      </c>
      <c r="J4101" s="24">
        <v>495.90000000000003</v>
      </c>
      <c r="K4101" s="24">
        <v>491.40000000000003</v>
      </c>
      <c r="L4101" s="24">
        <v>490.2</v>
      </c>
      <c r="M4101" s="24">
        <v>493.8</v>
      </c>
      <c r="N4101" s="24">
        <v>495.1</v>
      </c>
      <c r="O4101" s="24">
        <v>494.1</v>
      </c>
      <c r="P4101" s="24">
        <v>493.8</v>
      </c>
      <c r="Q4101" s="24">
        <v>489</v>
      </c>
      <c r="R4101" s="24">
        <v>487.90000000000003</v>
      </c>
      <c r="S4101" s="24">
        <v>500.20000000000005</v>
      </c>
      <c r="T4101" s="24">
        <v>495.40000000000003</v>
      </c>
      <c r="U4101" s="24">
        <v>491.8</v>
      </c>
      <c r="V4101" s="24">
        <v>486</v>
      </c>
      <c r="W4101" s="24">
        <v>486.90000000000003</v>
      </c>
      <c r="X4101" s="24">
        <v>487.20000000000005</v>
      </c>
      <c r="Y4101" s="24">
        <v>483.40000000000003</v>
      </c>
      <c r="Z4101" s="24">
        <v>490.00000000000006</v>
      </c>
    </row>
    <row r="4102" spans="1:26" x14ac:dyDescent="0.25">
      <c r="A4102" s="22">
        <v>45342</v>
      </c>
      <c r="B4102" s="2" t="s">
        <v>40</v>
      </c>
      <c r="C4102" s="24">
        <v>507.5</v>
      </c>
      <c r="D4102" s="24">
        <v>508.4</v>
      </c>
      <c r="E4102" s="24">
        <v>500.6</v>
      </c>
      <c r="F4102" s="24">
        <v>490.8</v>
      </c>
      <c r="G4102" s="24">
        <v>499.40000000000003</v>
      </c>
      <c r="H4102" s="24">
        <v>504.1</v>
      </c>
      <c r="I4102" s="24">
        <v>497.4</v>
      </c>
      <c r="J4102" s="24">
        <v>498.9</v>
      </c>
      <c r="K4102" s="24">
        <v>496</v>
      </c>
      <c r="L4102" s="24">
        <v>500</v>
      </c>
      <c r="M4102" s="24">
        <v>501.90000000000009</v>
      </c>
      <c r="N4102" s="24">
        <v>500.4</v>
      </c>
      <c r="O4102" s="24">
        <v>503.70000000000005</v>
      </c>
      <c r="P4102" s="24">
        <v>499.90000000000003</v>
      </c>
      <c r="Q4102" s="24">
        <v>500.9</v>
      </c>
      <c r="R4102" s="24">
        <v>496.6</v>
      </c>
      <c r="S4102" s="24">
        <v>488.5</v>
      </c>
      <c r="T4102" s="24">
        <v>485.5</v>
      </c>
      <c r="U4102" s="24">
        <v>483.50000000000006</v>
      </c>
      <c r="V4102" s="24">
        <v>487.8</v>
      </c>
      <c r="W4102" s="24">
        <v>491.3</v>
      </c>
      <c r="X4102" s="24">
        <v>489.1</v>
      </c>
      <c r="Y4102" s="24">
        <v>496.40000000000009</v>
      </c>
      <c r="Z4102" s="24">
        <v>495.3</v>
      </c>
    </row>
    <row r="4103" spans="1:26" x14ac:dyDescent="0.25">
      <c r="A4103" s="22">
        <v>45343</v>
      </c>
      <c r="B4103" s="2" t="s">
        <v>40</v>
      </c>
      <c r="C4103" s="24">
        <v>498.6</v>
      </c>
      <c r="D4103" s="24">
        <v>503.6</v>
      </c>
      <c r="E4103" s="24">
        <v>513.9</v>
      </c>
      <c r="F4103" s="24">
        <v>504.20000000000005</v>
      </c>
      <c r="G4103" s="24">
        <v>504.70000000000005</v>
      </c>
      <c r="H4103" s="24">
        <v>500</v>
      </c>
      <c r="I4103" s="24">
        <v>492.8</v>
      </c>
      <c r="J4103" s="24">
        <v>491.7</v>
      </c>
      <c r="K4103" s="24">
        <v>495.3</v>
      </c>
      <c r="L4103" s="24">
        <v>492</v>
      </c>
      <c r="M4103" s="24">
        <v>500.20000000000005</v>
      </c>
      <c r="N4103" s="24">
        <v>500.70000000000005</v>
      </c>
      <c r="O4103" s="24">
        <v>497.7</v>
      </c>
      <c r="P4103" s="24">
        <v>500.6</v>
      </c>
      <c r="Q4103" s="24">
        <v>504.20000000000005</v>
      </c>
      <c r="R4103" s="24">
        <v>501</v>
      </c>
      <c r="S4103" s="24">
        <v>497.20000000000005</v>
      </c>
      <c r="T4103" s="24">
        <v>490.5</v>
      </c>
      <c r="U4103" s="24">
        <v>486.5</v>
      </c>
      <c r="V4103" s="24">
        <v>495.1</v>
      </c>
      <c r="W4103" s="24">
        <v>496.6</v>
      </c>
      <c r="X4103" s="24">
        <v>498.5</v>
      </c>
      <c r="Y4103" s="24">
        <v>503.80000000000007</v>
      </c>
      <c r="Z4103" s="24">
        <v>508</v>
      </c>
    </row>
    <row r="4104" spans="1:26" x14ac:dyDescent="0.25">
      <c r="A4104" s="22">
        <v>45344</v>
      </c>
      <c r="B4104" s="2" t="s">
        <v>40</v>
      </c>
      <c r="C4104" s="24">
        <v>504.3</v>
      </c>
      <c r="D4104" s="24">
        <v>501.5</v>
      </c>
      <c r="E4104" s="24">
        <v>498.1</v>
      </c>
      <c r="F4104" s="24">
        <v>494.6</v>
      </c>
      <c r="G4104" s="24">
        <v>497.8</v>
      </c>
      <c r="H4104" s="24">
        <v>498.4</v>
      </c>
      <c r="I4104" s="24">
        <v>494.79999999999995</v>
      </c>
      <c r="J4104" s="24">
        <v>488.50000000000006</v>
      </c>
      <c r="K4104" s="24">
        <v>488.20000000000005</v>
      </c>
      <c r="L4104" s="24">
        <v>497.5</v>
      </c>
      <c r="M4104" s="24">
        <v>499</v>
      </c>
      <c r="N4104" s="24">
        <v>499.79999999999995</v>
      </c>
      <c r="O4104" s="24">
        <v>496.70000000000005</v>
      </c>
      <c r="P4104" s="24">
        <v>501.70000000000005</v>
      </c>
      <c r="Q4104" s="24">
        <v>499.80000000000007</v>
      </c>
      <c r="R4104" s="24">
        <v>498.1</v>
      </c>
      <c r="S4104" s="24">
        <v>499.79999999999995</v>
      </c>
      <c r="T4104" s="24">
        <v>500.4</v>
      </c>
      <c r="U4104" s="24">
        <v>497.1</v>
      </c>
      <c r="V4104" s="24">
        <v>497.6</v>
      </c>
      <c r="W4104" s="24">
        <v>499.20000000000005</v>
      </c>
      <c r="X4104" s="24">
        <v>498.20000000000005</v>
      </c>
      <c r="Y4104" s="24">
        <v>498.6</v>
      </c>
      <c r="Z4104" s="24">
        <v>492.8</v>
      </c>
    </row>
    <row r="4105" spans="1:26" x14ac:dyDescent="0.25">
      <c r="A4105" s="22">
        <v>45345</v>
      </c>
      <c r="B4105" s="2" t="s">
        <v>40</v>
      </c>
      <c r="C4105" s="24">
        <v>492.5</v>
      </c>
      <c r="D4105" s="24">
        <v>499.4</v>
      </c>
      <c r="E4105" s="24">
        <v>504.1</v>
      </c>
      <c r="F4105" s="24">
        <v>501.80000000000007</v>
      </c>
      <c r="G4105" s="24">
        <v>506.20000000000005</v>
      </c>
      <c r="H4105" s="24">
        <v>501.29999999999995</v>
      </c>
      <c r="I4105" s="24">
        <v>502.29999999999995</v>
      </c>
      <c r="J4105" s="24">
        <v>501</v>
      </c>
      <c r="K4105" s="24">
        <v>496.6</v>
      </c>
      <c r="L4105" s="24">
        <v>493.6</v>
      </c>
      <c r="M4105" s="24">
        <v>506.4</v>
      </c>
      <c r="N4105" s="24">
        <v>513.20000000000005</v>
      </c>
      <c r="O4105" s="24">
        <v>500.7</v>
      </c>
      <c r="P4105" s="24">
        <v>511.20000000000005</v>
      </c>
      <c r="Q4105" s="24">
        <v>503</v>
      </c>
      <c r="R4105" s="24">
        <v>499.2</v>
      </c>
      <c r="S4105" s="24">
        <v>503.5</v>
      </c>
      <c r="T4105" s="24">
        <v>502.29999999999995</v>
      </c>
      <c r="U4105" s="24">
        <v>500.5</v>
      </c>
      <c r="V4105" s="24">
        <v>504.5</v>
      </c>
      <c r="W4105" s="24">
        <v>500.70000000000005</v>
      </c>
      <c r="X4105" s="24">
        <v>504.5</v>
      </c>
      <c r="Y4105" s="24">
        <v>498.20000000000005</v>
      </c>
      <c r="Z4105" s="24">
        <v>509.70000000000005</v>
      </c>
    </row>
    <row r="4106" spans="1:26" x14ac:dyDescent="0.25">
      <c r="A4106" s="22">
        <v>45346</v>
      </c>
      <c r="B4106" s="2" t="s">
        <v>40</v>
      </c>
      <c r="C4106" s="24">
        <v>507.5</v>
      </c>
      <c r="D4106" s="24">
        <v>499.9</v>
      </c>
      <c r="E4106" s="24">
        <v>500.3</v>
      </c>
      <c r="F4106" s="24">
        <v>502.20000000000005</v>
      </c>
      <c r="G4106" s="24">
        <v>505</v>
      </c>
      <c r="H4106" s="24">
        <v>494.3</v>
      </c>
      <c r="I4106" s="24">
        <v>489.90000000000003</v>
      </c>
      <c r="J4106" s="24">
        <v>469</v>
      </c>
      <c r="K4106" s="24">
        <v>478</v>
      </c>
      <c r="L4106" s="24">
        <v>461.7</v>
      </c>
      <c r="M4106" s="24">
        <v>474</v>
      </c>
      <c r="N4106" s="24">
        <v>512.29999999999995</v>
      </c>
      <c r="O4106" s="24">
        <v>511.70000000000005</v>
      </c>
      <c r="P4106" s="24">
        <v>505.5</v>
      </c>
      <c r="Q4106" s="24">
        <v>497.40000000000003</v>
      </c>
      <c r="R4106" s="24">
        <v>496.00000000000006</v>
      </c>
      <c r="S4106" s="24">
        <v>502</v>
      </c>
      <c r="T4106" s="24">
        <v>494.5</v>
      </c>
      <c r="U4106" s="24">
        <v>489.70000000000005</v>
      </c>
      <c r="V4106" s="24">
        <v>489.9</v>
      </c>
      <c r="W4106" s="24">
        <v>496</v>
      </c>
      <c r="X4106" s="24">
        <v>505.79999999999995</v>
      </c>
      <c r="Y4106" s="24">
        <v>505</v>
      </c>
      <c r="Z4106" s="24">
        <v>504.9</v>
      </c>
    </row>
    <row r="4107" spans="1:26" x14ac:dyDescent="0.25">
      <c r="A4107" s="22">
        <v>45347</v>
      </c>
      <c r="B4107" s="2" t="s">
        <v>40</v>
      </c>
      <c r="C4107" s="24">
        <v>505.1</v>
      </c>
      <c r="D4107" s="24">
        <v>504.90000000000003</v>
      </c>
      <c r="E4107" s="24">
        <v>504.8</v>
      </c>
      <c r="F4107" s="24">
        <v>498.20000000000005</v>
      </c>
      <c r="G4107" s="24">
        <v>503.8</v>
      </c>
      <c r="H4107" s="24">
        <v>496.70000000000005</v>
      </c>
      <c r="I4107" s="24">
        <v>495</v>
      </c>
      <c r="J4107" s="24">
        <v>501.29999999999995</v>
      </c>
      <c r="K4107" s="24">
        <v>500.6</v>
      </c>
      <c r="L4107" s="24">
        <v>504.1</v>
      </c>
      <c r="M4107" s="24">
        <v>495.2</v>
      </c>
      <c r="N4107" s="24">
        <v>504.29999999999995</v>
      </c>
      <c r="O4107" s="24">
        <v>504.79999999999995</v>
      </c>
      <c r="P4107" s="24">
        <v>493.20000000000005</v>
      </c>
      <c r="Q4107" s="24">
        <v>485.40000000000003</v>
      </c>
      <c r="R4107" s="24">
        <v>484.3</v>
      </c>
      <c r="S4107" s="24">
        <v>490.7</v>
      </c>
      <c r="T4107" s="24">
        <v>491.6</v>
      </c>
      <c r="U4107" s="24">
        <v>480.9</v>
      </c>
      <c r="V4107" s="24">
        <v>482.3</v>
      </c>
      <c r="W4107" s="24">
        <v>487.20000000000005</v>
      </c>
      <c r="X4107" s="24">
        <v>494.2</v>
      </c>
      <c r="Y4107" s="24">
        <v>494.9</v>
      </c>
      <c r="Z4107" s="24">
        <v>497</v>
      </c>
    </row>
    <row r="4108" spans="1:26" x14ac:dyDescent="0.25">
      <c r="A4108" s="22">
        <v>45348</v>
      </c>
      <c r="B4108" s="2" t="s">
        <v>40</v>
      </c>
      <c r="C4108" s="24">
        <v>503.20000000000005</v>
      </c>
      <c r="D4108" s="24">
        <v>504.70000000000005</v>
      </c>
      <c r="E4108" s="24">
        <v>504.29999999999995</v>
      </c>
      <c r="F4108" s="24">
        <v>498.4</v>
      </c>
      <c r="G4108" s="24">
        <v>508</v>
      </c>
      <c r="H4108" s="24">
        <v>491.90000000000003</v>
      </c>
      <c r="I4108" s="24">
        <v>502.40000000000003</v>
      </c>
      <c r="J4108" s="24">
        <v>496.8</v>
      </c>
      <c r="K4108" s="24">
        <v>494.9</v>
      </c>
      <c r="L4108" s="24">
        <v>487.2</v>
      </c>
      <c r="M4108" s="24">
        <v>495.5</v>
      </c>
      <c r="N4108" s="24">
        <v>499.40000000000009</v>
      </c>
      <c r="O4108" s="24">
        <v>499.3</v>
      </c>
      <c r="P4108" s="24">
        <v>504.5</v>
      </c>
      <c r="Q4108" s="24">
        <v>500.70000000000005</v>
      </c>
      <c r="R4108" s="24">
        <v>494.3</v>
      </c>
      <c r="S4108" s="24">
        <v>492.9</v>
      </c>
      <c r="T4108" s="24">
        <v>493.5</v>
      </c>
      <c r="U4108" s="24">
        <v>492.5</v>
      </c>
      <c r="V4108" s="24">
        <v>488</v>
      </c>
      <c r="W4108" s="24">
        <v>495.6</v>
      </c>
      <c r="X4108" s="24">
        <v>494.70000000000005</v>
      </c>
      <c r="Y4108" s="24">
        <v>493.9</v>
      </c>
      <c r="Z4108" s="24">
        <v>499.29999999999995</v>
      </c>
    </row>
    <row r="4109" spans="1:26" x14ac:dyDescent="0.25">
      <c r="A4109" s="22">
        <v>45349</v>
      </c>
      <c r="B4109" s="2" t="s">
        <v>40</v>
      </c>
      <c r="C4109" s="24">
        <v>499.6</v>
      </c>
      <c r="D4109" s="24">
        <v>493.9</v>
      </c>
      <c r="E4109" s="24">
        <v>491.1</v>
      </c>
      <c r="F4109" s="24">
        <v>498.5</v>
      </c>
      <c r="G4109" s="24">
        <v>496.1</v>
      </c>
      <c r="H4109" s="24">
        <v>492.79999999999995</v>
      </c>
      <c r="I4109" s="24">
        <v>487.6</v>
      </c>
      <c r="J4109" s="24">
        <v>487.3</v>
      </c>
      <c r="K4109" s="24">
        <v>488.40000000000003</v>
      </c>
      <c r="L4109" s="24">
        <v>488</v>
      </c>
      <c r="M4109" s="24">
        <v>492.5</v>
      </c>
      <c r="N4109" s="24">
        <v>505.1</v>
      </c>
      <c r="O4109" s="24">
        <v>498.40000000000009</v>
      </c>
      <c r="P4109" s="24">
        <v>500.90000000000009</v>
      </c>
      <c r="Q4109" s="24">
        <v>490.4</v>
      </c>
      <c r="R4109" s="24">
        <v>502.79999999999995</v>
      </c>
      <c r="S4109" s="24">
        <v>498.20000000000005</v>
      </c>
      <c r="T4109" s="24">
        <v>490.90000000000003</v>
      </c>
      <c r="U4109" s="24">
        <v>485</v>
      </c>
      <c r="V4109" s="24">
        <v>487</v>
      </c>
      <c r="W4109" s="24">
        <v>486</v>
      </c>
      <c r="X4109" s="24">
        <v>488.90000000000003</v>
      </c>
      <c r="Y4109" s="24">
        <v>497</v>
      </c>
      <c r="Z4109" s="24">
        <v>507.29999999999995</v>
      </c>
    </row>
    <row r="4110" spans="1:26" x14ac:dyDescent="0.25">
      <c r="A4110" s="22">
        <v>45350</v>
      </c>
      <c r="B4110" s="2" t="s">
        <v>40</v>
      </c>
      <c r="C4110" s="24">
        <v>507.5</v>
      </c>
      <c r="D4110" s="24">
        <v>507.1</v>
      </c>
      <c r="E4110" s="24">
        <v>504.79999999999995</v>
      </c>
      <c r="F4110" s="24">
        <v>504.30000000000007</v>
      </c>
      <c r="G4110" s="24">
        <v>515.29999999999995</v>
      </c>
      <c r="H4110" s="24">
        <v>507.30000000000007</v>
      </c>
      <c r="I4110" s="24">
        <v>503.6</v>
      </c>
      <c r="J4110" s="24">
        <v>498.70000000000005</v>
      </c>
      <c r="K4110" s="24">
        <v>498</v>
      </c>
      <c r="L4110" s="24">
        <v>486.6</v>
      </c>
      <c r="M4110" s="24">
        <v>470.2</v>
      </c>
      <c r="N4110" s="24">
        <v>472</v>
      </c>
      <c r="O4110" s="24">
        <v>510.1</v>
      </c>
      <c r="P4110" s="24">
        <v>510.6</v>
      </c>
      <c r="Q4110" s="24">
        <v>504.6</v>
      </c>
      <c r="R4110" s="24">
        <v>507.20000000000005</v>
      </c>
      <c r="S4110" s="24">
        <v>497.80000000000007</v>
      </c>
      <c r="T4110" s="24">
        <v>490</v>
      </c>
      <c r="U4110" s="24">
        <v>486.90000000000003</v>
      </c>
      <c r="V4110" s="24">
        <v>490</v>
      </c>
      <c r="W4110" s="24">
        <v>488.3</v>
      </c>
      <c r="X4110" s="24">
        <v>488.7</v>
      </c>
      <c r="Y4110" s="24">
        <v>517.6</v>
      </c>
      <c r="Z4110" s="24">
        <v>505.4</v>
      </c>
    </row>
    <row r="4111" spans="1:26" x14ac:dyDescent="0.25">
      <c r="A4111" s="22">
        <v>45351</v>
      </c>
      <c r="B4111" s="2" t="s">
        <v>40</v>
      </c>
      <c r="C4111" s="24">
        <v>508.30000000000007</v>
      </c>
      <c r="D4111" s="24">
        <v>505.1</v>
      </c>
      <c r="E4111" s="24">
        <v>504.20000000000005</v>
      </c>
      <c r="F4111" s="24">
        <v>500.9</v>
      </c>
      <c r="G4111" s="24">
        <v>511.6</v>
      </c>
      <c r="H4111" s="24">
        <v>507.9</v>
      </c>
      <c r="I4111" s="24">
        <v>507.20000000000005</v>
      </c>
      <c r="J4111" s="24">
        <v>505.20000000000005</v>
      </c>
      <c r="K4111" s="24">
        <v>508.1</v>
      </c>
      <c r="L4111" s="24">
        <v>503.1</v>
      </c>
      <c r="M4111" s="24">
        <v>485.50000000000006</v>
      </c>
      <c r="N4111" s="24">
        <v>488.20000000000005</v>
      </c>
      <c r="O4111" s="24">
        <v>488</v>
      </c>
      <c r="P4111" s="24">
        <v>490.1</v>
      </c>
      <c r="Q4111" s="24">
        <v>490.6</v>
      </c>
      <c r="R4111" s="24">
        <v>498.9</v>
      </c>
      <c r="S4111" s="24">
        <v>503</v>
      </c>
      <c r="T4111" s="24">
        <v>495.20000000000005</v>
      </c>
      <c r="U4111" s="24">
        <v>488.1</v>
      </c>
      <c r="V4111" s="24">
        <v>491.40000000000003</v>
      </c>
      <c r="W4111" s="24">
        <v>501.6</v>
      </c>
      <c r="X4111" s="24">
        <v>503.29999999999995</v>
      </c>
      <c r="Y4111" s="24">
        <v>502.30000000000007</v>
      </c>
      <c r="Z4111" s="24">
        <v>516</v>
      </c>
    </row>
    <row r="4112" spans="1:26" x14ac:dyDescent="0.25">
      <c r="A4112" s="22">
        <v>45352</v>
      </c>
      <c r="B4112" s="2" t="s">
        <v>40</v>
      </c>
      <c r="C4112" s="24">
        <v>506.20000000000005</v>
      </c>
      <c r="D4112" s="24">
        <v>505.29999999999995</v>
      </c>
      <c r="E4112" s="24">
        <v>500.79999999999995</v>
      </c>
      <c r="F4112" s="24">
        <v>509.70000000000005</v>
      </c>
      <c r="G4112" s="24">
        <v>500.5</v>
      </c>
      <c r="H4112" s="24">
        <v>500.1</v>
      </c>
      <c r="I4112" s="24">
        <v>496</v>
      </c>
      <c r="J4112" s="24">
        <v>489.7</v>
      </c>
      <c r="K4112" s="24">
        <v>487.9</v>
      </c>
      <c r="L4112" s="24">
        <v>496</v>
      </c>
      <c r="M4112" s="24">
        <v>497.70000000000005</v>
      </c>
      <c r="N4112" s="24">
        <v>495.79999999999995</v>
      </c>
      <c r="O4112" s="24">
        <v>494.30000000000007</v>
      </c>
      <c r="P4112" s="24">
        <v>500.6</v>
      </c>
      <c r="Q4112" s="24">
        <v>500.4</v>
      </c>
      <c r="R4112" s="24">
        <v>504</v>
      </c>
      <c r="S4112" s="24">
        <v>502.5</v>
      </c>
      <c r="T4112" s="24">
        <v>501.70000000000005</v>
      </c>
      <c r="U4112" s="24">
        <v>500.6</v>
      </c>
      <c r="V4112" s="24">
        <v>499.20000000000005</v>
      </c>
      <c r="W4112" s="24">
        <v>497.6</v>
      </c>
      <c r="X4112" s="24">
        <v>492.8</v>
      </c>
      <c r="Y4112" s="24">
        <v>499.5</v>
      </c>
      <c r="Z4112" s="24">
        <v>506.20000000000005</v>
      </c>
    </row>
    <row r="4113" spans="1:26" x14ac:dyDescent="0.25">
      <c r="A4113" s="22">
        <v>45353</v>
      </c>
      <c r="B4113" s="2" t="s">
        <v>40</v>
      </c>
      <c r="C4113" s="24">
        <v>507.5</v>
      </c>
      <c r="D4113" s="24">
        <v>501.9</v>
      </c>
      <c r="E4113" s="24">
        <v>507</v>
      </c>
      <c r="F4113" s="24">
        <v>506.70000000000005</v>
      </c>
      <c r="G4113" s="24">
        <v>507.5</v>
      </c>
      <c r="H4113" s="24">
        <v>507.4</v>
      </c>
      <c r="I4113" s="24">
        <v>508.70000000000005</v>
      </c>
      <c r="J4113" s="24">
        <v>508.5</v>
      </c>
      <c r="K4113" s="24">
        <v>506.90000000000009</v>
      </c>
      <c r="L4113" s="24">
        <v>506</v>
      </c>
      <c r="M4113" s="24">
        <v>505.40000000000009</v>
      </c>
      <c r="N4113" s="24">
        <v>509.70000000000005</v>
      </c>
      <c r="O4113" s="24">
        <v>507.9</v>
      </c>
      <c r="P4113" s="24">
        <v>506.6</v>
      </c>
      <c r="Q4113" s="24">
        <v>507.6</v>
      </c>
      <c r="R4113" s="24">
        <v>506.1</v>
      </c>
      <c r="S4113" s="24">
        <v>507.70000000000005</v>
      </c>
      <c r="T4113" s="24">
        <v>502.29999999999995</v>
      </c>
      <c r="U4113" s="24">
        <v>496.70000000000005</v>
      </c>
      <c r="V4113" s="24">
        <v>499</v>
      </c>
      <c r="W4113" s="24">
        <v>495.5</v>
      </c>
      <c r="X4113" s="24">
        <v>489</v>
      </c>
      <c r="Y4113" s="24">
        <v>491.4</v>
      </c>
      <c r="Z4113" s="24">
        <v>498.6</v>
      </c>
    </row>
    <row r="4114" spans="1:26" x14ac:dyDescent="0.25">
      <c r="A4114" s="22">
        <v>45354</v>
      </c>
      <c r="B4114" s="2" t="s">
        <v>40</v>
      </c>
      <c r="C4114" s="24">
        <v>501.1</v>
      </c>
      <c r="D4114" s="24">
        <v>496.9</v>
      </c>
      <c r="E4114" s="24">
        <v>494.9</v>
      </c>
      <c r="F4114" s="24">
        <v>502.4</v>
      </c>
      <c r="G4114" s="24">
        <v>503.4</v>
      </c>
      <c r="H4114" s="24">
        <v>509.5</v>
      </c>
      <c r="I4114" s="24">
        <v>509.4</v>
      </c>
      <c r="J4114" s="24">
        <v>507.5</v>
      </c>
      <c r="K4114" s="24">
        <v>504.1</v>
      </c>
      <c r="L4114" s="24">
        <v>503.6</v>
      </c>
      <c r="M4114" s="24">
        <v>512.6</v>
      </c>
      <c r="N4114" s="24">
        <v>507</v>
      </c>
      <c r="O4114" s="24">
        <v>507.9</v>
      </c>
      <c r="P4114" s="24">
        <v>500.90000000000009</v>
      </c>
      <c r="Q4114" s="24">
        <v>505</v>
      </c>
      <c r="R4114" s="24">
        <v>504.9</v>
      </c>
      <c r="S4114" s="24">
        <v>505.20000000000005</v>
      </c>
      <c r="T4114" s="24">
        <v>497.70000000000005</v>
      </c>
      <c r="U4114" s="24">
        <v>500.20000000000005</v>
      </c>
      <c r="V4114" s="24">
        <v>508.20000000000005</v>
      </c>
      <c r="W4114" s="24">
        <v>507.40000000000009</v>
      </c>
      <c r="X4114" s="24">
        <v>501.5</v>
      </c>
      <c r="Y4114" s="24">
        <v>501.40000000000009</v>
      </c>
      <c r="Z4114" s="24">
        <v>502.6</v>
      </c>
    </row>
    <row r="4115" spans="1:26" x14ac:dyDescent="0.25">
      <c r="A4115" s="22">
        <v>45355</v>
      </c>
      <c r="B4115" s="2" t="s">
        <v>40</v>
      </c>
      <c r="C4115" s="24">
        <v>515.70000000000005</v>
      </c>
      <c r="D4115" s="24">
        <v>505.79999999999995</v>
      </c>
      <c r="E4115" s="24">
        <v>506.70000000000005</v>
      </c>
      <c r="F4115" s="24">
        <v>510.1</v>
      </c>
      <c r="G4115" s="24">
        <v>505.20000000000005</v>
      </c>
      <c r="H4115" s="24">
        <v>506.30000000000007</v>
      </c>
      <c r="I4115" s="24">
        <v>499.6</v>
      </c>
      <c r="J4115" s="24">
        <v>495.6</v>
      </c>
      <c r="K4115" s="24">
        <v>499.20000000000005</v>
      </c>
      <c r="L4115" s="24">
        <v>493.90000000000003</v>
      </c>
      <c r="M4115" s="24">
        <v>506.70000000000005</v>
      </c>
      <c r="N4115" s="24">
        <v>503.70000000000005</v>
      </c>
      <c r="O4115" s="24">
        <v>504.90000000000009</v>
      </c>
      <c r="P4115" s="24">
        <v>505</v>
      </c>
      <c r="Q4115" s="24">
        <v>501.1</v>
      </c>
      <c r="R4115" s="24">
        <v>497</v>
      </c>
      <c r="S4115" s="24">
        <v>498.90000000000009</v>
      </c>
      <c r="T4115" s="24">
        <v>499.9</v>
      </c>
      <c r="U4115" s="24">
        <v>497.4</v>
      </c>
      <c r="V4115" s="24">
        <v>498.20000000000005</v>
      </c>
      <c r="W4115" s="24">
        <v>495.80000000000007</v>
      </c>
      <c r="X4115" s="24">
        <v>492</v>
      </c>
      <c r="Y4115" s="24">
        <v>497.6</v>
      </c>
      <c r="Z4115" s="24">
        <v>495.20000000000005</v>
      </c>
    </row>
    <row r="4116" spans="1:26" x14ac:dyDescent="0.25">
      <c r="A4116" s="22">
        <v>45356</v>
      </c>
      <c r="B4116" s="2" t="s">
        <v>40</v>
      </c>
      <c r="C4116" s="24">
        <v>496.70000000000005</v>
      </c>
      <c r="D4116" s="24">
        <v>502.79999999999995</v>
      </c>
      <c r="E4116" s="24">
        <v>501.5</v>
      </c>
      <c r="F4116" s="24">
        <v>506.4</v>
      </c>
      <c r="G4116" s="24">
        <v>503.5</v>
      </c>
      <c r="H4116" s="24">
        <v>500.6</v>
      </c>
      <c r="I4116" s="24">
        <v>461.8</v>
      </c>
      <c r="J4116" s="24">
        <v>452.9</v>
      </c>
      <c r="K4116" s="24">
        <v>450.1</v>
      </c>
      <c r="L4116" s="24">
        <v>451.70000000000005</v>
      </c>
      <c r="M4116" s="24">
        <v>461.90000000000003</v>
      </c>
      <c r="N4116" s="24">
        <v>462</v>
      </c>
      <c r="O4116" s="24">
        <v>467.70000000000005</v>
      </c>
      <c r="P4116" s="24">
        <v>470.9</v>
      </c>
      <c r="Q4116" s="24">
        <v>471.4</v>
      </c>
      <c r="R4116" s="24">
        <v>487.6</v>
      </c>
      <c r="S4116" s="24">
        <v>503.1</v>
      </c>
      <c r="T4116" s="24">
        <v>503.70000000000005</v>
      </c>
      <c r="U4116" s="24">
        <v>499.1</v>
      </c>
      <c r="V4116" s="24">
        <v>499</v>
      </c>
      <c r="W4116" s="24">
        <v>489.00000000000006</v>
      </c>
      <c r="X4116" s="24">
        <v>492.6</v>
      </c>
      <c r="Y4116" s="24">
        <v>496</v>
      </c>
      <c r="Z4116" s="24">
        <v>502.5</v>
      </c>
    </row>
    <row r="4117" spans="1:26" x14ac:dyDescent="0.25">
      <c r="A4117" s="22">
        <v>45357</v>
      </c>
      <c r="B4117" s="2" t="s">
        <v>40</v>
      </c>
      <c r="C4117" s="24">
        <v>512.6</v>
      </c>
      <c r="D4117" s="24">
        <v>505.1</v>
      </c>
      <c r="E4117" s="24">
        <v>505.9</v>
      </c>
      <c r="F4117" s="24">
        <v>508.1</v>
      </c>
      <c r="G4117" s="24">
        <v>504.20000000000005</v>
      </c>
      <c r="H4117" s="24">
        <v>503.79999999999995</v>
      </c>
      <c r="I4117" s="24">
        <v>499.29999999999995</v>
      </c>
      <c r="J4117" s="24">
        <v>492.8</v>
      </c>
      <c r="K4117" s="24">
        <v>489.70000000000005</v>
      </c>
      <c r="L4117" s="24">
        <v>496.70000000000005</v>
      </c>
      <c r="M4117" s="24">
        <v>489.9</v>
      </c>
      <c r="N4117" s="24">
        <v>489.4</v>
      </c>
      <c r="O4117" s="24">
        <v>499.7</v>
      </c>
      <c r="P4117" s="24">
        <v>504.20000000000005</v>
      </c>
      <c r="Q4117" s="24">
        <v>504.4</v>
      </c>
      <c r="R4117" s="24">
        <v>503.20000000000005</v>
      </c>
      <c r="S4117" s="24">
        <v>496.5</v>
      </c>
      <c r="T4117" s="24">
        <v>499.1</v>
      </c>
      <c r="U4117" s="24">
        <v>498.6</v>
      </c>
      <c r="V4117" s="24">
        <v>500</v>
      </c>
      <c r="W4117" s="24">
        <v>499.29999999999995</v>
      </c>
      <c r="X4117" s="24">
        <v>504.5</v>
      </c>
      <c r="Y4117" s="24">
        <v>504.9</v>
      </c>
      <c r="Z4117" s="24">
        <v>504.4</v>
      </c>
    </row>
    <row r="4118" spans="1:26" x14ac:dyDescent="0.25">
      <c r="A4118" s="22">
        <v>45358</v>
      </c>
      <c r="B4118" s="2" t="s">
        <v>40</v>
      </c>
      <c r="C4118" s="24">
        <v>506.4</v>
      </c>
      <c r="D4118" s="24">
        <v>508.5</v>
      </c>
      <c r="E4118" s="24">
        <v>507.9</v>
      </c>
      <c r="F4118" s="24">
        <v>509.1</v>
      </c>
      <c r="G4118" s="24">
        <v>505.30000000000007</v>
      </c>
      <c r="H4118" s="24">
        <v>502.1</v>
      </c>
      <c r="I4118" s="24">
        <v>494.6</v>
      </c>
      <c r="J4118" s="24">
        <v>473.40000000000003</v>
      </c>
      <c r="K4118" s="24">
        <v>473</v>
      </c>
      <c r="L4118" s="24">
        <v>483.7</v>
      </c>
      <c r="M4118" s="24">
        <v>484.90000000000003</v>
      </c>
      <c r="N4118" s="24">
        <v>488.1</v>
      </c>
      <c r="O4118" s="24">
        <v>496.29999999999995</v>
      </c>
      <c r="P4118" s="24">
        <v>499.70000000000005</v>
      </c>
      <c r="Q4118" s="24">
        <v>500.4</v>
      </c>
      <c r="R4118" s="24">
        <v>500.20000000000005</v>
      </c>
      <c r="S4118" s="24">
        <v>499.79999999999995</v>
      </c>
      <c r="T4118" s="24">
        <v>497.00000000000006</v>
      </c>
      <c r="U4118" s="24">
        <v>493.5</v>
      </c>
      <c r="V4118" s="24">
        <v>490.70000000000005</v>
      </c>
      <c r="W4118" s="24">
        <v>495.80000000000007</v>
      </c>
      <c r="X4118" s="24">
        <v>498.5</v>
      </c>
      <c r="Y4118" s="24">
        <v>498.6</v>
      </c>
      <c r="Z4118" s="24">
        <v>489.7</v>
      </c>
    </row>
    <row r="4119" spans="1:26" x14ac:dyDescent="0.25">
      <c r="A4119" s="22">
        <v>45359</v>
      </c>
      <c r="B4119" s="2" t="s">
        <v>40</v>
      </c>
      <c r="C4119" s="24">
        <v>497.30000000000007</v>
      </c>
      <c r="D4119" s="24">
        <v>504.79999999999995</v>
      </c>
      <c r="E4119" s="24">
        <v>504.29999999999995</v>
      </c>
      <c r="F4119" s="24">
        <v>500.30000000000007</v>
      </c>
      <c r="G4119" s="24">
        <v>507.6</v>
      </c>
      <c r="H4119" s="24">
        <v>506.5</v>
      </c>
      <c r="I4119" s="24">
        <v>497</v>
      </c>
      <c r="J4119" s="24">
        <v>490.6</v>
      </c>
      <c r="K4119" s="24">
        <v>488.20000000000005</v>
      </c>
      <c r="L4119" s="24">
        <v>491.6</v>
      </c>
      <c r="M4119" s="24">
        <v>498.1</v>
      </c>
      <c r="N4119" s="24">
        <v>504.9</v>
      </c>
      <c r="O4119" s="24">
        <v>503.9</v>
      </c>
      <c r="P4119" s="24">
        <v>503.1</v>
      </c>
      <c r="Q4119" s="24">
        <v>505.29999999999995</v>
      </c>
      <c r="R4119" s="24">
        <v>506</v>
      </c>
      <c r="S4119" s="24">
        <v>501.79999999999995</v>
      </c>
      <c r="T4119" s="24">
        <v>503.30000000000007</v>
      </c>
      <c r="U4119" s="24">
        <v>502.5</v>
      </c>
      <c r="V4119" s="24">
        <v>497.6</v>
      </c>
      <c r="W4119" s="24">
        <v>498.5</v>
      </c>
      <c r="X4119" s="24">
        <v>493.29999999999995</v>
      </c>
      <c r="Y4119" s="24">
        <v>494.5</v>
      </c>
      <c r="Z4119" s="24">
        <v>502.9</v>
      </c>
    </row>
    <row r="4120" spans="1:26" x14ac:dyDescent="0.25">
      <c r="A4120" s="22">
        <v>45360</v>
      </c>
      <c r="B4120" s="2" t="s">
        <v>40</v>
      </c>
      <c r="C4120" s="24">
        <v>511.5</v>
      </c>
      <c r="D4120" s="24">
        <v>510.4</v>
      </c>
      <c r="E4120" s="24">
        <v>510.20000000000005</v>
      </c>
      <c r="F4120" s="24">
        <v>509.29999999999995</v>
      </c>
      <c r="G4120" s="24">
        <v>507.4</v>
      </c>
      <c r="H4120" s="24">
        <v>506.30000000000007</v>
      </c>
      <c r="I4120" s="24">
        <v>504.1</v>
      </c>
      <c r="J4120" s="24">
        <v>505.30000000000007</v>
      </c>
      <c r="K4120" s="24">
        <v>505.4</v>
      </c>
      <c r="L4120" s="24">
        <v>504.1</v>
      </c>
      <c r="M4120" s="24">
        <v>505.6</v>
      </c>
      <c r="N4120" s="24">
        <v>508.90000000000009</v>
      </c>
      <c r="O4120" s="24">
        <v>508.9</v>
      </c>
      <c r="P4120" s="24">
        <v>508.29999999999995</v>
      </c>
      <c r="Q4120" s="24">
        <v>502.40000000000003</v>
      </c>
      <c r="R4120" s="24">
        <v>482.1</v>
      </c>
      <c r="S4120" s="24">
        <v>488.1</v>
      </c>
      <c r="T4120" s="24">
        <v>478.2</v>
      </c>
      <c r="U4120" s="24">
        <v>494.20000000000005</v>
      </c>
      <c r="V4120" s="24">
        <v>493</v>
      </c>
      <c r="W4120" s="24">
        <v>497.70000000000005</v>
      </c>
      <c r="X4120" s="24">
        <v>493.20000000000005</v>
      </c>
      <c r="Y4120" s="24">
        <v>496.30000000000007</v>
      </c>
      <c r="Z4120" s="24">
        <v>500.80000000000007</v>
      </c>
    </row>
    <row r="4121" spans="1:26" x14ac:dyDescent="0.25">
      <c r="A4121" s="22">
        <v>45361</v>
      </c>
      <c r="B4121" s="2" t="s">
        <v>40</v>
      </c>
      <c r="C4121" s="24">
        <v>506.80000000000007</v>
      </c>
      <c r="D4121" s="24">
        <v>506.29999999999995</v>
      </c>
      <c r="F4121" s="24">
        <v>503.30000000000007</v>
      </c>
      <c r="G4121" s="24">
        <v>506.20000000000005</v>
      </c>
      <c r="H4121" s="24">
        <v>504.20000000000005</v>
      </c>
      <c r="I4121" s="24">
        <v>495.70000000000005</v>
      </c>
      <c r="J4121" s="24">
        <v>502.29999999999995</v>
      </c>
      <c r="K4121" s="24">
        <v>505</v>
      </c>
      <c r="L4121" s="24">
        <v>503.6</v>
      </c>
      <c r="M4121" s="24">
        <v>504.70000000000005</v>
      </c>
      <c r="N4121" s="24">
        <v>506.20000000000005</v>
      </c>
      <c r="O4121" s="24">
        <v>514.1</v>
      </c>
      <c r="P4121" s="24">
        <v>514.20000000000005</v>
      </c>
      <c r="Q4121" s="24">
        <v>508.6</v>
      </c>
      <c r="R4121" s="24">
        <v>510.79999999999995</v>
      </c>
      <c r="S4121" s="24">
        <v>511.29999999999995</v>
      </c>
      <c r="T4121" s="24">
        <v>505.4</v>
      </c>
      <c r="U4121" s="24">
        <v>509.6</v>
      </c>
      <c r="V4121" s="24">
        <v>502.29999999999995</v>
      </c>
      <c r="W4121" s="24">
        <v>504.80000000000007</v>
      </c>
      <c r="X4121" s="24">
        <v>504.6</v>
      </c>
      <c r="Y4121" s="24">
        <v>506.9</v>
      </c>
      <c r="Z4121" s="24">
        <v>504.5</v>
      </c>
    </row>
    <row r="4122" spans="1:26" x14ac:dyDescent="0.25">
      <c r="A4122" s="22">
        <v>45362</v>
      </c>
      <c r="B4122" s="2" t="s">
        <v>40</v>
      </c>
      <c r="C4122" s="24">
        <v>507.5</v>
      </c>
      <c r="D4122" s="24">
        <v>497</v>
      </c>
      <c r="E4122" s="24">
        <v>466.3</v>
      </c>
      <c r="F4122" s="24">
        <v>493.1</v>
      </c>
      <c r="G4122" s="24">
        <v>497.5</v>
      </c>
      <c r="H4122" s="24">
        <v>501.70000000000005</v>
      </c>
      <c r="I4122" s="24">
        <v>458.3</v>
      </c>
      <c r="J4122" s="24">
        <v>452.20000000000005</v>
      </c>
      <c r="K4122" s="24">
        <v>438.1</v>
      </c>
      <c r="L4122" s="24">
        <v>438.5</v>
      </c>
      <c r="M4122" s="24">
        <v>454.6</v>
      </c>
      <c r="N4122" s="24">
        <v>456.8</v>
      </c>
      <c r="O4122" s="24">
        <v>455.20000000000005</v>
      </c>
      <c r="P4122" s="24">
        <v>457.6</v>
      </c>
      <c r="Q4122" s="24">
        <v>463.1</v>
      </c>
      <c r="R4122" s="24">
        <v>473.20000000000005</v>
      </c>
      <c r="S4122" s="24">
        <v>476.1</v>
      </c>
      <c r="T4122" s="24">
        <v>470.20000000000005</v>
      </c>
      <c r="U4122" s="24">
        <v>468.70000000000005</v>
      </c>
      <c r="V4122" s="24">
        <v>466</v>
      </c>
      <c r="W4122" s="24">
        <v>465.90000000000003</v>
      </c>
      <c r="X4122" s="24">
        <v>465.40000000000003</v>
      </c>
      <c r="Y4122" s="24">
        <v>465.7</v>
      </c>
      <c r="Z4122" s="24">
        <v>474.90000000000003</v>
      </c>
    </row>
    <row r="4123" spans="1:26" x14ac:dyDescent="0.25">
      <c r="A4123" s="22">
        <v>45363</v>
      </c>
      <c r="B4123" s="2" t="s">
        <v>40</v>
      </c>
      <c r="C4123" s="24">
        <v>471.5</v>
      </c>
      <c r="D4123" s="24">
        <v>467.7</v>
      </c>
      <c r="E4123" s="24">
        <v>475.20000000000005</v>
      </c>
      <c r="F4123" s="24">
        <v>473.3</v>
      </c>
      <c r="G4123" s="24">
        <v>468.1</v>
      </c>
      <c r="H4123" s="24">
        <v>466.1</v>
      </c>
      <c r="I4123" s="24">
        <v>466.3</v>
      </c>
      <c r="J4123" s="24">
        <v>457.80000000000007</v>
      </c>
      <c r="K4123" s="24">
        <v>455.00000000000006</v>
      </c>
      <c r="L4123" s="24">
        <v>452.8</v>
      </c>
      <c r="M4123" s="24">
        <v>456.20000000000005</v>
      </c>
      <c r="N4123" s="24">
        <v>459.1</v>
      </c>
      <c r="O4123" s="24">
        <v>466.7</v>
      </c>
      <c r="P4123" s="24">
        <v>476.40000000000003</v>
      </c>
      <c r="Q4123" s="24">
        <v>468.70000000000005</v>
      </c>
      <c r="R4123" s="24">
        <v>471.5</v>
      </c>
      <c r="S4123" s="24">
        <v>467.40000000000003</v>
      </c>
      <c r="T4123" s="24">
        <v>464.5</v>
      </c>
      <c r="U4123" s="24">
        <v>458.90000000000003</v>
      </c>
      <c r="V4123" s="24">
        <v>458.3</v>
      </c>
      <c r="W4123" s="24">
        <v>456.4</v>
      </c>
      <c r="X4123" s="24">
        <v>461.90000000000003</v>
      </c>
      <c r="Y4123" s="24">
        <v>467.6</v>
      </c>
      <c r="Z4123" s="24">
        <v>470.90000000000003</v>
      </c>
    </row>
    <row r="4124" spans="1:26" x14ac:dyDescent="0.25">
      <c r="A4124" s="22">
        <v>45364</v>
      </c>
      <c r="B4124" s="2" t="s">
        <v>40</v>
      </c>
      <c r="C4124" s="24">
        <v>480.6</v>
      </c>
      <c r="D4124" s="24">
        <v>465.1</v>
      </c>
      <c r="E4124" s="24">
        <v>458</v>
      </c>
      <c r="F4124" s="24">
        <v>458.50000000000006</v>
      </c>
      <c r="G4124" s="24">
        <v>454.40000000000003</v>
      </c>
      <c r="H4124" s="24">
        <v>457.2</v>
      </c>
      <c r="I4124" s="24">
        <v>467.3</v>
      </c>
      <c r="J4124" s="24">
        <v>467.70000000000005</v>
      </c>
      <c r="K4124" s="24">
        <v>466.20000000000005</v>
      </c>
      <c r="L4124" s="24">
        <v>467.5</v>
      </c>
      <c r="M4124" s="24">
        <v>464.79999999999995</v>
      </c>
      <c r="N4124" s="24">
        <v>481.1</v>
      </c>
      <c r="O4124" s="24">
        <v>470.1</v>
      </c>
      <c r="P4124" s="24">
        <v>475.1</v>
      </c>
      <c r="Q4124" s="24">
        <v>477.5</v>
      </c>
      <c r="R4124" s="24">
        <v>469.40000000000003</v>
      </c>
      <c r="S4124" s="24">
        <v>462.3</v>
      </c>
      <c r="T4124" s="24">
        <v>456.8</v>
      </c>
      <c r="U4124" s="24">
        <v>453.5</v>
      </c>
      <c r="V4124" s="24">
        <v>452.8</v>
      </c>
      <c r="W4124" s="24">
        <v>452.70000000000005</v>
      </c>
      <c r="X4124" s="24">
        <v>455.90000000000003</v>
      </c>
      <c r="Y4124" s="24">
        <v>465.20000000000005</v>
      </c>
      <c r="Z4124" s="24">
        <v>465.8</v>
      </c>
    </row>
    <row r="4125" spans="1:26" x14ac:dyDescent="0.25">
      <c r="A4125" s="22">
        <v>45365</v>
      </c>
      <c r="B4125" s="2" t="s">
        <v>40</v>
      </c>
      <c r="C4125" s="24">
        <v>470.5</v>
      </c>
      <c r="D4125" s="24">
        <v>466.8</v>
      </c>
      <c r="E4125" s="24">
        <v>468.2</v>
      </c>
      <c r="F4125" s="24">
        <v>462.6</v>
      </c>
      <c r="G4125" s="24">
        <v>473.20000000000005</v>
      </c>
      <c r="H4125" s="24">
        <v>466.70000000000005</v>
      </c>
      <c r="I4125" s="24">
        <v>455.1</v>
      </c>
      <c r="J4125" s="24">
        <v>430.3</v>
      </c>
      <c r="K4125" s="24">
        <v>425.20000000000005</v>
      </c>
      <c r="L4125" s="24">
        <v>431.50000000000006</v>
      </c>
      <c r="M4125" s="24">
        <v>425.90000000000003</v>
      </c>
      <c r="N4125" s="24">
        <v>424.5</v>
      </c>
      <c r="O4125" s="24">
        <v>430.09999999999997</v>
      </c>
      <c r="P4125" s="24">
        <v>426.70000000000005</v>
      </c>
      <c r="Q4125" s="24">
        <v>449.7</v>
      </c>
      <c r="R4125" s="24">
        <v>456.3</v>
      </c>
      <c r="S4125" s="24">
        <v>467.50000000000006</v>
      </c>
      <c r="T4125" s="24">
        <v>490.00000000000006</v>
      </c>
      <c r="U4125" s="24">
        <v>492.29999999999995</v>
      </c>
      <c r="V4125" s="24">
        <v>493.4</v>
      </c>
      <c r="W4125" s="24">
        <v>493.4</v>
      </c>
      <c r="X4125" s="24">
        <v>493.5</v>
      </c>
      <c r="Y4125" s="24">
        <v>492.70000000000005</v>
      </c>
      <c r="Z4125" s="24">
        <v>502.1</v>
      </c>
    </row>
    <row r="4126" spans="1:26" x14ac:dyDescent="0.25">
      <c r="A4126" s="22">
        <v>45366</v>
      </c>
      <c r="B4126" s="2" t="s">
        <v>40</v>
      </c>
      <c r="C4126" s="24">
        <v>502</v>
      </c>
      <c r="D4126" s="24">
        <v>502.9</v>
      </c>
      <c r="E4126" s="24">
        <v>504.29999999999995</v>
      </c>
      <c r="F4126" s="24">
        <v>507.30000000000007</v>
      </c>
      <c r="G4126" s="24">
        <v>506.70000000000005</v>
      </c>
      <c r="H4126" s="24">
        <v>504.90000000000009</v>
      </c>
      <c r="I4126" s="24">
        <v>499.20000000000005</v>
      </c>
      <c r="J4126" s="24">
        <v>495.9</v>
      </c>
      <c r="K4126" s="24">
        <v>488.9</v>
      </c>
      <c r="L4126" s="24">
        <v>487.8</v>
      </c>
      <c r="M4126" s="24">
        <v>492.1</v>
      </c>
      <c r="N4126" s="24">
        <v>486.20000000000005</v>
      </c>
      <c r="O4126" s="24">
        <v>487.6</v>
      </c>
      <c r="P4126" s="24">
        <v>487.3</v>
      </c>
      <c r="Q4126" s="24">
        <v>486.1</v>
      </c>
      <c r="R4126" s="24">
        <v>488</v>
      </c>
      <c r="S4126" s="24">
        <v>494.50000000000006</v>
      </c>
      <c r="T4126" s="24">
        <v>497.70000000000005</v>
      </c>
      <c r="U4126" s="24">
        <v>480.5</v>
      </c>
      <c r="V4126" s="24">
        <v>474.2</v>
      </c>
      <c r="W4126" s="24">
        <v>471.4</v>
      </c>
      <c r="X4126" s="24">
        <v>468.70000000000005</v>
      </c>
      <c r="Y4126" s="24">
        <v>475.3</v>
      </c>
      <c r="Z4126" s="24">
        <v>484</v>
      </c>
    </row>
    <row r="4127" spans="1:26" x14ac:dyDescent="0.25">
      <c r="A4127" s="22">
        <v>45367</v>
      </c>
      <c r="B4127" s="2" t="s">
        <v>40</v>
      </c>
      <c r="C4127" s="24">
        <v>485.5</v>
      </c>
      <c r="D4127" s="24">
        <v>486.40000000000003</v>
      </c>
      <c r="E4127" s="24">
        <v>484.20000000000005</v>
      </c>
      <c r="F4127" s="24">
        <v>485.2</v>
      </c>
      <c r="G4127" s="24">
        <v>483.3</v>
      </c>
      <c r="H4127" s="24">
        <v>480.3</v>
      </c>
      <c r="I4127" s="24">
        <v>478.3</v>
      </c>
      <c r="J4127" s="24">
        <v>479</v>
      </c>
      <c r="K4127" s="24">
        <v>476.1</v>
      </c>
      <c r="L4127" s="24">
        <v>474.5</v>
      </c>
      <c r="M4127" s="24">
        <v>481.09999999999997</v>
      </c>
      <c r="N4127" s="24">
        <v>469.70000000000005</v>
      </c>
      <c r="O4127" s="24">
        <v>466.2</v>
      </c>
      <c r="P4127" s="24">
        <v>474.7</v>
      </c>
      <c r="Q4127" s="24">
        <v>470.9</v>
      </c>
      <c r="R4127" s="24">
        <v>465.4</v>
      </c>
      <c r="S4127" s="24">
        <v>469.90000000000003</v>
      </c>
      <c r="T4127" s="24">
        <v>481.90000000000003</v>
      </c>
      <c r="U4127" s="24">
        <v>478.7</v>
      </c>
      <c r="V4127" s="24">
        <v>474.40000000000003</v>
      </c>
      <c r="W4127" s="24">
        <v>474.9</v>
      </c>
      <c r="X4127" s="24">
        <v>474</v>
      </c>
      <c r="Y4127" s="24">
        <v>474.6</v>
      </c>
      <c r="Z4127" s="24">
        <v>475.8</v>
      </c>
    </row>
    <row r="4128" spans="1:26" x14ac:dyDescent="0.25">
      <c r="A4128" s="22">
        <v>45368</v>
      </c>
      <c r="B4128" s="2" t="s">
        <v>40</v>
      </c>
      <c r="C4128" s="24">
        <v>479.2</v>
      </c>
      <c r="D4128" s="24">
        <v>486.70000000000005</v>
      </c>
      <c r="E4128" s="24">
        <v>489.9</v>
      </c>
      <c r="F4128" s="24">
        <v>485.6</v>
      </c>
      <c r="G4128" s="24">
        <v>488.9</v>
      </c>
      <c r="H4128" s="24">
        <v>488.8</v>
      </c>
      <c r="I4128" s="24">
        <v>484</v>
      </c>
      <c r="J4128" s="24">
        <v>482.9</v>
      </c>
      <c r="K4128" s="24">
        <v>490.6</v>
      </c>
      <c r="L4128" s="24">
        <v>468.20000000000005</v>
      </c>
      <c r="M4128" s="24">
        <v>464.1</v>
      </c>
      <c r="N4128" s="24">
        <v>465.2</v>
      </c>
      <c r="O4128" s="24">
        <v>470.5</v>
      </c>
      <c r="P4128" s="24">
        <v>467.7</v>
      </c>
      <c r="Q4128" s="24">
        <v>462.5</v>
      </c>
      <c r="R4128" s="24">
        <v>470.3</v>
      </c>
      <c r="S4128" s="24">
        <v>468.3</v>
      </c>
      <c r="T4128" s="24">
        <v>475.40000000000003</v>
      </c>
      <c r="U4128" s="24">
        <v>483.5</v>
      </c>
      <c r="V4128" s="24">
        <v>485.8</v>
      </c>
      <c r="W4128" s="24">
        <v>482.50000000000006</v>
      </c>
      <c r="X4128" s="24">
        <v>482.5</v>
      </c>
      <c r="Y4128" s="24">
        <v>497.70000000000005</v>
      </c>
      <c r="Z4128" s="24">
        <v>501.70000000000005</v>
      </c>
    </row>
    <row r="4129" spans="1:26" x14ac:dyDescent="0.25">
      <c r="A4129" s="22">
        <v>45369</v>
      </c>
      <c r="B4129" s="2" t="s">
        <v>40</v>
      </c>
      <c r="C4129" s="24">
        <v>499.4</v>
      </c>
      <c r="D4129" s="24">
        <v>505.29999999999995</v>
      </c>
      <c r="E4129" s="24">
        <v>504.5</v>
      </c>
      <c r="F4129" s="24">
        <v>503.70000000000005</v>
      </c>
      <c r="G4129" s="24">
        <v>508.4</v>
      </c>
      <c r="H4129" s="24">
        <v>508.20000000000005</v>
      </c>
      <c r="I4129" s="24">
        <v>514.70000000000005</v>
      </c>
      <c r="J4129" s="24">
        <v>323.70000000000005</v>
      </c>
      <c r="K4129" s="24">
        <v>320</v>
      </c>
      <c r="L4129" s="24">
        <v>318.59999999999997</v>
      </c>
      <c r="M4129" s="24">
        <v>324.20000000000005</v>
      </c>
      <c r="N4129" s="24">
        <v>324</v>
      </c>
      <c r="O4129" s="24">
        <v>323.60000000000002</v>
      </c>
      <c r="P4129" s="24">
        <v>324.5</v>
      </c>
      <c r="Q4129" s="24">
        <v>325</v>
      </c>
      <c r="R4129" s="24">
        <v>324</v>
      </c>
      <c r="S4129" s="24">
        <v>324.39999999999998</v>
      </c>
      <c r="T4129" s="24">
        <v>325.2</v>
      </c>
      <c r="U4129" s="24">
        <v>321.8</v>
      </c>
      <c r="V4129" s="24">
        <v>316.2</v>
      </c>
      <c r="W4129" s="24">
        <v>308.2</v>
      </c>
      <c r="X4129" s="24">
        <v>307.29999999999995</v>
      </c>
      <c r="Y4129" s="24">
        <v>317.7</v>
      </c>
      <c r="Z4129" s="24">
        <v>327.60000000000002</v>
      </c>
    </row>
    <row r="4130" spans="1:26" x14ac:dyDescent="0.25">
      <c r="A4130" s="22">
        <v>45370</v>
      </c>
      <c r="B4130" s="2" t="s">
        <v>40</v>
      </c>
      <c r="C4130" s="24">
        <v>330.20000000000005</v>
      </c>
      <c r="D4130" s="24">
        <v>325.59999999999997</v>
      </c>
      <c r="E4130" s="24">
        <v>330.4</v>
      </c>
      <c r="F4130" s="24">
        <v>318.10000000000002</v>
      </c>
      <c r="G4130" s="24">
        <v>313.2</v>
      </c>
      <c r="H4130" s="24">
        <v>313</v>
      </c>
      <c r="I4130" s="24">
        <v>323.10000000000002</v>
      </c>
      <c r="J4130" s="24">
        <v>323.7</v>
      </c>
      <c r="K4130" s="24">
        <v>320.5</v>
      </c>
      <c r="L4130" s="24">
        <v>322</v>
      </c>
      <c r="M4130" s="24">
        <v>323.59999999999997</v>
      </c>
      <c r="N4130" s="24">
        <v>328.20000000000005</v>
      </c>
      <c r="O4130" s="24">
        <v>323</v>
      </c>
      <c r="P4130" s="24">
        <v>324.70000000000005</v>
      </c>
      <c r="Q4130" s="24">
        <v>322.3</v>
      </c>
      <c r="R4130" s="24">
        <v>324.30000000000007</v>
      </c>
      <c r="S4130" s="24">
        <v>323.7</v>
      </c>
      <c r="T4130" s="24">
        <v>322.5</v>
      </c>
      <c r="U4130" s="24">
        <v>320.90000000000003</v>
      </c>
      <c r="V4130" s="24">
        <v>307.90000000000003</v>
      </c>
      <c r="W4130" s="24">
        <v>309.8</v>
      </c>
      <c r="X4130" s="24">
        <v>314.7</v>
      </c>
      <c r="Y4130" s="24">
        <v>321.10000000000002</v>
      </c>
      <c r="Z4130" s="24">
        <v>321.20000000000005</v>
      </c>
    </row>
    <row r="4131" spans="1:26" x14ac:dyDescent="0.25">
      <c r="A4131" s="22">
        <v>45371</v>
      </c>
      <c r="B4131" s="2" t="s">
        <v>40</v>
      </c>
      <c r="C4131" s="24">
        <v>332.3</v>
      </c>
      <c r="D4131" s="24">
        <v>328.2</v>
      </c>
      <c r="E4131" s="24">
        <v>323.39999999999998</v>
      </c>
      <c r="F4131" s="24">
        <v>320.5</v>
      </c>
      <c r="G4131" s="24">
        <v>306.10000000000002</v>
      </c>
      <c r="H4131" s="24">
        <v>319.3</v>
      </c>
      <c r="I4131" s="24">
        <v>323.3</v>
      </c>
      <c r="J4131" s="24">
        <v>322.7</v>
      </c>
      <c r="K4131" s="24">
        <v>326.8</v>
      </c>
      <c r="L4131" s="24">
        <v>328.40000000000003</v>
      </c>
      <c r="M4131" s="24">
        <v>326</v>
      </c>
      <c r="N4131" s="24">
        <v>316</v>
      </c>
      <c r="O4131" s="24">
        <v>316.8</v>
      </c>
      <c r="P4131" s="24">
        <v>317.60000000000002</v>
      </c>
      <c r="Q4131" s="24">
        <v>300.5</v>
      </c>
      <c r="R4131" s="24">
        <v>328.2</v>
      </c>
      <c r="S4131" s="24">
        <v>325.5</v>
      </c>
      <c r="T4131" s="24">
        <v>325.10000000000002</v>
      </c>
      <c r="U4131" s="24">
        <v>320.59999999999997</v>
      </c>
      <c r="V4131" s="24">
        <v>321.70000000000005</v>
      </c>
      <c r="W4131" s="24">
        <v>323.70000000000005</v>
      </c>
      <c r="X4131" s="24">
        <v>322.3</v>
      </c>
      <c r="Y4131" s="24">
        <v>321.10000000000002</v>
      </c>
      <c r="Z4131" s="24">
        <v>323.10000000000002</v>
      </c>
    </row>
    <row r="4132" spans="1:26" x14ac:dyDescent="0.25">
      <c r="A4132" s="22">
        <v>45372</v>
      </c>
      <c r="B4132" s="2" t="s">
        <v>40</v>
      </c>
      <c r="C4132" s="24">
        <v>329.9</v>
      </c>
      <c r="D4132" s="24">
        <v>323.2</v>
      </c>
      <c r="E4132" s="24">
        <v>314.59999999999997</v>
      </c>
      <c r="F4132" s="24">
        <v>313.89999999999998</v>
      </c>
      <c r="G4132" s="24">
        <v>324.7</v>
      </c>
      <c r="H4132" s="24">
        <v>322.90000000000003</v>
      </c>
      <c r="I4132" s="24">
        <v>316.90000000000003</v>
      </c>
      <c r="J4132" s="24">
        <v>308.5</v>
      </c>
      <c r="K4132" s="24">
        <v>302.29999999999995</v>
      </c>
      <c r="L4132" s="24">
        <v>310</v>
      </c>
      <c r="M4132" s="24">
        <v>318</v>
      </c>
      <c r="N4132" s="24">
        <v>324.40000000000003</v>
      </c>
      <c r="O4132" s="24">
        <v>323.39999999999998</v>
      </c>
      <c r="P4132" s="24">
        <v>325.90000000000003</v>
      </c>
      <c r="Q4132" s="24">
        <v>326.60000000000002</v>
      </c>
      <c r="R4132" s="24">
        <v>325.10000000000002</v>
      </c>
      <c r="S4132" s="24">
        <v>328.8</v>
      </c>
      <c r="T4132" s="24">
        <v>321.70000000000005</v>
      </c>
      <c r="U4132" s="24">
        <v>320</v>
      </c>
      <c r="V4132" s="24">
        <v>320.2</v>
      </c>
      <c r="W4132" s="24">
        <v>316.89999999999998</v>
      </c>
      <c r="X4132" s="24">
        <v>313.39999999999998</v>
      </c>
      <c r="Y4132" s="24">
        <v>306.39999999999998</v>
      </c>
      <c r="Z4132" s="24">
        <v>298</v>
      </c>
    </row>
    <row r="4133" spans="1:26" x14ac:dyDescent="0.25">
      <c r="A4133" s="22">
        <v>45373</v>
      </c>
      <c r="B4133" s="2" t="s">
        <v>40</v>
      </c>
      <c r="C4133" s="24">
        <v>300.2</v>
      </c>
      <c r="D4133" s="24">
        <v>306</v>
      </c>
      <c r="E4133" s="24">
        <v>307.7</v>
      </c>
      <c r="F4133" s="24">
        <v>312.70000000000005</v>
      </c>
      <c r="G4133" s="24">
        <v>315.7</v>
      </c>
      <c r="H4133" s="24">
        <v>315.20000000000005</v>
      </c>
      <c r="I4133" s="24">
        <v>303.39999999999998</v>
      </c>
      <c r="J4133" s="24">
        <v>293.8</v>
      </c>
      <c r="K4133" s="24">
        <v>293.2</v>
      </c>
      <c r="L4133" s="24">
        <v>295.60000000000002</v>
      </c>
      <c r="M4133" s="24">
        <v>302.39999999999998</v>
      </c>
      <c r="N4133" s="24">
        <v>305.29999999999995</v>
      </c>
      <c r="O4133" s="24">
        <v>309.29999999999995</v>
      </c>
      <c r="P4133" s="24">
        <v>310.3</v>
      </c>
      <c r="Q4133" s="24">
        <v>321.8</v>
      </c>
      <c r="R4133" s="24">
        <v>327</v>
      </c>
      <c r="S4133" s="24">
        <v>320.5</v>
      </c>
      <c r="T4133" s="24">
        <v>321.09999999999997</v>
      </c>
      <c r="U4133" s="24">
        <v>315.5</v>
      </c>
      <c r="V4133" s="24">
        <v>304.60000000000002</v>
      </c>
      <c r="W4133" s="24">
        <v>313.5</v>
      </c>
      <c r="X4133" s="24">
        <v>314.89999999999998</v>
      </c>
      <c r="Y4133" s="24">
        <v>319.8</v>
      </c>
      <c r="Z4133" s="24">
        <v>324.09999999999997</v>
      </c>
    </row>
    <row r="4134" spans="1:26" x14ac:dyDescent="0.25">
      <c r="A4134" s="22">
        <v>45374</v>
      </c>
      <c r="B4134" s="2" t="s">
        <v>40</v>
      </c>
      <c r="C4134" s="24">
        <v>326.2</v>
      </c>
      <c r="D4134" s="24">
        <v>327.70000000000005</v>
      </c>
      <c r="E4134" s="24">
        <v>325.20000000000005</v>
      </c>
      <c r="F4134" s="24">
        <v>325.5</v>
      </c>
      <c r="G4134" s="24">
        <v>325</v>
      </c>
      <c r="H4134" s="24">
        <v>325</v>
      </c>
      <c r="I4134" s="24">
        <v>325</v>
      </c>
      <c r="J4134" s="24">
        <v>316.7</v>
      </c>
      <c r="K4134" s="24">
        <v>316.5</v>
      </c>
      <c r="L4134" s="24">
        <v>318.8</v>
      </c>
      <c r="M4134" s="24">
        <v>319.8</v>
      </c>
      <c r="N4134" s="24">
        <v>319.3</v>
      </c>
      <c r="O4134" s="24">
        <v>320.2</v>
      </c>
      <c r="P4134" s="24">
        <v>328.1</v>
      </c>
      <c r="Q4134" s="24">
        <v>324</v>
      </c>
      <c r="R4134" s="24">
        <v>325.89999999999998</v>
      </c>
      <c r="S4134" s="24">
        <v>323</v>
      </c>
      <c r="T4134" s="24">
        <v>318.2</v>
      </c>
      <c r="U4134" s="24">
        <v>316.70000000000005</v>
      </c>
      <c r="V4134" s="24">
        <v>320</v>
      </c>
      <c r="W4134" s="24">
        <v>319.90000000000003</v>
      </c>
      <c r="X4134" s="24">
        <v>317.89999999999998</v>
      </c>
      <c r="Y4134" s="24">
        <v>313.40000000000003</v>
      </c>
      <c r="Z4134" s="24">
        <v>302.3</v>
      </c>
    </row>
    <row r="4135" spans="1:26" x14ac:dyDescent="0.25">
      <c r="A4135" s="22">
        <v>45375</v>
      </c>
      <c r="B4135" s="2" t="s">
        <v>40</v>
      </c>
      <c r="C4135" s="24">
        <v>304.29999999999995</v>
      </c>
      <c r="D4135" s="24">
        <v>321.60000000000002</v>
      </c>
      <c r="E4135" s="24">
        <v>321.10000000000002</v>
      </c>
      <c r="F4135" s="24">
        <v>315.8</v>
      </c>
      <c r="G4135" s="24">
        <v>324.60000000000002</v>
      </c>
      <c r="H4135" s="24">
        <v>323.89999999999998</v>
      </c>
      <c r="I4135" s="24">
        <v>326.3</v>
      </c>
      <c r="J4135" s="24">
        <v>326.8</v>
      </c>
      <c r="K4135" s="24">
        <v>323.89999999999998</v>
      </c>
      <c r="L4135" s="24">
        <v>324.70000000000005</v>
      </c>
      <c r="M4135" s="24">
        <v>323.5</v>
      </c>
      <c r="N4135" s="24">
        <v>326.2</v>
      </c>
      <c r="O4135" s="24">
        <v>326.60000000000002</v>
      </c>
      <c r="P4135" s="24">
        <v>313.7</v>
      </c>
      <c r="Q4135" s="24">
        <v>313.8</v>
      </c>
      <c r="R4135" s="24">
        <v>321.8</v>
      </c>
      <c r="S4135" s="24">
        <v>319.60000000000002</v>
      </c>
      <c r="T4135" s="24">
        <v>314.90000000000003</v>
      </c>
      <c r="U4135" s="24">
        <v>328.3</v>
      </c>
      <c r="V4135" s="24">
        <v>326.2</v>
      </c>
      <c r="W4135" s="24">
        <v>324.40000000000003</v>
      </c>
      <c r="X4135" s="24">
        <v>324.8</v>
      </c>
      <c r="Y4135" s="24">
        <v>325.2</v>
      </c>
      <c r="Z4135" s="24">
        <v>322.39999999999998</v>
      </c>
    </row>
    <row r="4136" spans="1:26" x14ac:dyDescent="0.25">
      <c r="A4136" s="22">
        <v>45376</v>
      </c>
      <c r="B4136" s="2" t="s">
        <v>40</v>
      </c>
      <c r="C4136" s="24">
        <v>322.3</v>
      </c>
      <c r="D4136" s="24">
        <v>324.70000000000005</v>
      </c>
      <c r="E4136" s="24">
        <v>325.30000000000007</v>
      </c>
      <c r="F4136" s="24">
        <v>327</v>
      </c>
      <c r="G4136" s="24">
        <v>323.8</v>
      </c>
      <c r="H4136" s="24">
        <v>323.39999999999998</v>
      </c>
      <c r="I4136" s="24">
        <v>317.29999999999995</v>
      </c>
      <c r="J4136" s="24">
        <v>318.8</v>
      </c>
      <c r="K4136" s="24">
        <v>321.20000000000005</v>
      </c>
      <c r="L4136" s="24">
        <v>321.7</v>
      </c>
      <c r="M4136" s="24">
        <v>291</v>
      </c>
      <c r="N4136" s="24">
        <v>284.89999999999998</v>
      </c>
      <c r="O4136" s="24">
        <v>304.7</v>
      </c>
      <c r="P4136" s="24">
        <v>317.10000000000002</v>
      </c>
      <c r="Q4136" s="24">
        <v>330.40000000000003</v>
      </c>
      <c r="R4136" s="24">
        <v>321.79999999999995</v>
      </c>
      <c r="S4136" s="24">
        <v>326.10000000000002</v>
      </c>
      <c r="T4136" s="24">
        <v>329.4</v>
      </c>
      <c r="U4136" s="24">
        <v>326.7</v>
      </c>
      <c r="V4136" s="24">
        <v>320.39999999999998</v>
      </c>
      <c r="W4136" s="24">
        <v>321.59999999999997</v>
      </c>
      <c r="X4136" s="24">
        <v>321.20000000000005</v>
      </c>
      <c r="Y4136" s="24">
        <v>324.7</v>
      </c>
      <c r="Z4136" s="24">
        <v>324.89999999999998</v>
      </c>
    </row>
    <row r="4137" spans="1:26" x14ac:dyDescent="0.25">
      <c r="A4137" s="22">
        <v>45377</v>
      </c>
      <c r="B4137" s="2" t="s">
        <v>40</v>
      </c>
      <c r="C4137" s="24">
        <v>326.8</v>
      </c>
      <c r="D4137" s="24">
        <v>323.20000000000005</v>
      </c>
      <c r="E4137" s="24">
        <v>325.40000000000003</v>
      </c>
      <c r="F4137" s="24">
        <v>324.3</v>
      </c>
      <c r="G4137" s="24">
        <v>325.8</v>
      </c>
      <c r="H4137" s="24">
        <v>318.2</v>
      </c>
      <c r="I4137" s="24">
        <v>318.20000000000005</v>
      </c>
      <c r="J4137" s="24">
        <v>320.40000000000003</v>
      </c>
      <c r="K4137" s="24">
        <v>323.29999999999995</v>
      </c>
      <c r="L4137" s="24">
        <v>323.8</v>
      </c>
      <c r="M4137" s="24">
        <v>319.5</v>
      </c>
      <c r="N4137" s="24">
        <v>325.60000000000002</v>
      </c>
      <c r="O4137" s="24">
        <v>312.60000000000002</v>
      </c>
      <c r="P4137" s="24">
        <v>306.2</v>
      </c>
      <c r="Q4137" s="24">
        <v>305.60000000000002</v>
      </c>
      <c r="R4137" s="24">
        <v>310.89999999999998</v>
      </c>
      <c r="S4137" s="24">
        <v>290.89999999999998</v>
      </c>
      <c r="T4137" s="24">
        <v>321.39999999999998</v>
      </c>
      <c r="U4137" s="24">
        <v>319.90000000000003</v>
      </c>
      <c r="V4137" s="24">
        <v>313.89999999999998</v>
      </c>
      <c r="W4137" s="24">
        <v>306.7</v>
      </c>
      <c r="X4137" s="24">
        <v>312.5</v>
      </c>
      <c r="Y4137" s="24">
        <v>320.39999999999998</v>
      </c>
      <c r="Z4137" s="24">
        <v>320.60000000000002</v>
      </c>
    </row>
    <row r="4138" spans="1:26" x14ac:dyDescent="0.25">
      <c r="A4138" s="22">
        <v>45378</v>
      </c>
      <c r="B4138" s="2" t="s">
        <v>40</v>
      </c>
      <c r="C4138" s="24">
        <v>322.89999999999998</v>
      </c>
      <c r="D4138" s="24">
        <v>327.60000000000002</v>
      </c>
      <c r="E4138" s="24">
        <v>322</v>
      </c>
      <c r="F4138" s="24">
        <v>329.09999999999997</v>
      </c>
      <c r="G4138" s="24">
        <v>323</v>
      </c>
      <c r="H4138" s="24">
        <v>316.10000000000002</v>
      </c>
      <c r="I4138" s="24">
        <v>315</v>
      </c>
      <c r="J4138" s="24">
        <v>319.60000000000002</v>
      </c>
      <c r="K4138" s="24">
        <v>320.20000000000005</v>
      </c>
      <c r="L4138" s="24">
        <v>321</v>
      </c>
      <c r="M4138" s="24">
        <v>321.60000000000002</v>
      </c>
      <c r="N4138" s="24">
        <v>322.79999999999995</v>
      </c>
      <c r="O4138" s="24">
        <v>321.90000000000003</v>
      </c>
      <c r="P4138" s="24">
        <v>325.5</v>
      </c>
      <c r="Q4138" s="24">
        <v>324.5</v>
      </c>
      <c r="R4138" s="24">
        <v>317.60000000000002</v>
      </c>
      <c r="S4138" s="24">
        <v>313.39999999999998</v>
      </c>
      <c r="T4138" s="24">
        <v>318.89999999999998</v>
      </c>
      <c r="U4138" s="24">
        <v>315.8</v>
      </c>
      <c r="V4138" s="24">
        <v>305.5</v>
      </c>
      <c r="W4138" s="24">
        <v>296.2</v>
      </c>
      <c r="X4138" s="24">
        <v>295.7</v>
      </c>
      <c r="Y4138" s="24">
        <v>301</v>
      </c>
      <c r="Z4138" s="24">
        <v>307.79999999999995</v>
      </c>
    </row>
    <row r="4139" spans="1:26" x14ac:dyDescent="0.25">
      <c r="A4139" s="22">
        <v>45379</v>
      </c>
      <c r="B4139" s="2" t="s">
        <v>40</v>
      </c>
      <c r="C4139" s="24">
        <v>327.2</v>
      </c>
      <c r="D4139" s="24">
        <v>325.89999999999998</v>
      </c>
      <c r="E4139" s="24">
        <v>326</v>
      </c>
      <c r="F4139" s="24">
        <v>326.10000000000002</v>
      </c>
      <c r="G4139" s="24">
        <v>329.90000000000003</v>
      </c>
      <c r="H4139" s="24">
        <v>329.20000000000005</v>
      </c>
      <c r="I4139" s="24">
        <v>324.89999999999998</v>
      </c>
      <c r="J4139" s="24">
        <v>320.70000000000005</v>
      </c>
      <c r="K4139" s="24">
        <v>321</v>
      </c>
      <c r="L4139" s="24">
        <v>321</v>
      </c>
      <c r="M4139" s="24">
        <v>320.2</v>
      </c>
      <c r="N4139" s="24">
        <v>322.20000000000005</v>
      </c>
      <c r="O4139" s="24">
        <v>321.7</v>
      </c>
      <c r="P4139" s="24">
        <v>322.89999999999998</v>
      </c>
      <c r="Q4139" s="24">
        <v>322.5</v>
      </c>
      <c r="R4139" s="24">
        <v>332.5</v>
      </c>
      <c r="S4139" s="24">
        <v>326.3</v>
      </c>
      <c r="T4139" s="24">
        <v>325</v>
      </c>
      <c r="U4139" s="24">
        <v>327.8</v>
      </c>
      <c r="V4139" s="24">
        <v>323.60000000000002</v>
      </c>
      <c r="W4139" s="24">
        <v>321.8</v>
      </c>
      <c r="X4139" s="24">
        <v>322.89999999999998</v>
      </c>
      <c r="Y4139" s="24">
        <v>330.70000000000005</v>
      </c>
      <c r="Z4139" s="24">
        <v>326</v>
      </c>
    </row>
    <row r="4140" spans="1:26" x14ac:dyDescent="0.25">
      <c r="A4140" s="22">
        <v>45380</v>
      </c>
      <c r="B4140" s="2" t="s">
        <v>40</v>
      </c>
      <c r="C4140" s="24">
        <v>330.1</v>
      </c>
      <c r="D4140" s="24">
        <v>330.00000000000006</v>
      </c>
      <c r="E4140" s="24">
        <v>326.89999999999998</v>
      </c>
      <c r="F4140" s="24">
        <v>326.5</v>
      </c>
      <c r="G4140" s="24">
        <v>331</v>
      </c>
      <c r="H4140" s="24">
        <v>327</v>
      </c>
      <c r="I4140" s="24">
        <v>323.3</v>
      </c>
      <c r="J4140" s="24">
        <v>319</v>
      </c>
      <c r="K4140" s="24">
        <v>318.39999999999998</v>
      </c>
      <c r="L4140" s="24">
        <v>318.70000000000005</v>
      </c>
      <c r="M4140" s="24">
        <v>308.8</v>
      </c>
      <c r="N4140" s="24">
        <v>305.3</v>
      </c>
      <c r="O4140" s="24">
        <v>302.09999999999997</v>
      </c>
      <c r="P4140" s="24">
        <v>301.7</v>
      </c>
      <c r="Q4140" s="24">
        <v>304.10000000000002</v>
      </c>
      <c r="R4140" s="24">
        <v>310.2</v>
      </c>
      <c r="S4140" s="24">
        <v>321.70000000000005</v>
      </c>
      <c r="T4140" s="24">
        <v>322.5</v>
      </c>
      <c r="U4140" s="24">
        <v>325</v>
      </c>
      <c r="V4140" s="24">
        <v>322.09999999999997</v>
      </c>
      <c r="W4140" s="24">
        <v>321.2</v>
      </c>
      <c r="X4140" s="24">
        <v>322.8</v>
      </c>
      <c r="Y4140" s="24">
        <v>326.89999999999998</v>
      </c>
      <c r="Z4140" s="24">
        <v>323.8</v>
      </c>
    </row>
    <row r="4141" spans="1:26" x14ac:dyDescent="0.25">
      <c r="A4141" s="22">
        <v>45381</v>
      </c>
      <c r="B4141" s="2" t="s">
        <v>40</v>
      </c>
      <c r="C4141" s="24">
        <v>326.20000000000005</v>
      </c>
      <c r="D4141" s="24">
        <v>327.3</v>
      </c>
      <c r="E4141" s="24">
        <v>322.3</v>
      </c>
      <c r="F4141" s="24">
        <v>322.7</v>
      </c>
      <c r="G4141" s="24">
        <v>329.8</v>
      </c>
      <c r="H4141" s="24">
        <v>330</v>
      </c>
      <c r="I4141" s="24">
        <v>332.1</v>
      </c>
      <c r="J4141" s="24">
        <v>323.3</v>
      </c>
      <c r="K4141" s="24">
        <v>322.7</v>
      </c>
      <c r="L4141" s="24">
        <v>323.7</v>
      </c>
      <c r="M4141" s="24">
        <v>324.39999999999998</v>
      </c>
      <c r="N4141" s="24">
        <v>323.5</v>
      </c>
      <c r="O4141" s="24">
        <v>334.2</v>
      </c>
      <c r="P4141" s="24">
        <v>331.7</v>
      </c>
      <c r="Q4141" s="24">
        <v>329.8</v>
      </c>
      <c r="R4141" s="24">
        <v>330.3</v>
      </c>
      <c r="S4141" s="24">
        <v>323.3</v>
      </c>
      <c r="T4141" s="24">
        <v>318.8</v>
      </c>
      <c r="U4141" s="24">
        <v>318.20000000000005</v>
      </c>
      <c r="V4141" s="24">
        <v>312.7</v>
      </c>
      <c r="W4141" s="24">
        <v>303.7</v>
      </c>
      <c r="X4141" s="24">
        <v>304.39999999999998</v>
      </c>
      <c r="Y4141" s="24">
        <v>304.10000000000002</v>
      </c>
      <c r="Z4141" s="24">
        <v>304.8</v>
      </c>
    </row>
    <row r="4142" spans="1:26" x14ac:dyDescent="0.25">
      <c r="A4142" s="22">
        <v>45382</v>
      </c>
      <c r="B4142" s="2" t="s">
        <v>40</v>
      </c>
      <c r="C4142" s="24">
        <v>317.39999999999998</v>
      </c>
      <c r="D4142" s="24">
        <v>324.5</v>
      </c>
      <c r="E4142" s="24">
        <v>323.8</v>
      </c>
      <c r="F4142" s="24">
        <v>324.89999999999998</v>
      </c>
      <c r="G4142" s="24">
        <v>325.5</v>
      </c>
      <c r="H4142" s="24">
        <v>326.20000000000005</v>
      </c>
      <c r="I4142" s="24">
        <v>323.60000000000002</v>
      </c>
      <c r="J4142" s="24">
        <v>325.70000000000005</v>
      </c>
      <c r="K4142" s="24">
        <v>323.2</v>
      </c>
      <c r="L4142" s="24">
        <v>327</v>
      </c>
      <c r="M4142" s="24">
        <v>326.7</v>
      </c>
      <c r="N4142" s="24">
        <v>331</v>
      </c>
      <c r="O4142" s="24">
        <v>331.29999999999995</v>
      </c>
      <c r="P4142" s="24">
        <v>327.5</v>
      </c>
      <c r="Q4142" s="24">
        <v>281.2</v>
      </c>
      <c r="R4142" s="24">
        <v>278.40000000000003</v>
      </c>
      <c r="S4142" s="24">
        <v>293.2</v>
      </c>
      <c r="T4142" s="24">
        <v>301.10000000000002</v>
      </c>
      <c r="U4142" s="24">
        <v>306.79999999999995</v>
      </c>
      <c r="V4142" s="24">
        <v>307.09999999999997</v>
      </c>
      <c r="W4142" s="24">
        <v>308.39999999999998</v>
      </c>
      <c r="X4142" s="24">
        <v>309</v>
      </c>
      <c r="Y4142" s="24">
        <v>316.70000000000005</v>
      </c>
      <c r="Z4142" s="24">
        <v>321.3</v>
      </c>
    </row>
    <row r="4143" spans="1:26" x14ac:dyDescent="0.25">
      <c r="A4143" s="22">
        <v>45383</v>
      </c>
      <c r="B4143" s="2" t="s">
        <v>40</v>
      </c>
      <c r="C4143" s="24">
        <v>321.7</v>
      </c>
      <c r="D4143" s="24">
        <v>321.70000000000005</v>
      </c>
      <c r="E4143" s="24">
        <v>322.60000000000002</v>
      </c>
      <c r="F4143" s="24">
        <v>330.1</v>
      </c>
      <c r="G4143" s="24">
        <v>327.2</v>
      </c>
      <c r="H4143" s="24">
        <v>324</v>
      </c>
      <c r="I4143" s="24">
        <v>317.20000000000005</v>
      </c>
      <c r="J4143" s="24">
        <v>320.40000000000003</v>
      </c>
      <c r="K4143" s="24">
        <v>322.3</v>
      </c>
      <c r="L4143" s="24">
        <v>322.89999999999998</v>
      </c>
      <c r="M4143" s="24">
        <v>325.10000000000002</v>
      </c>
      <c r="N4143" s="24">
        <v>323.3</v>
      </c>
      <c r="O4143" s="24">
        <v>327.10000000000002</v>
      </c>
      <c r="P4143" s="24">
        <v>325.10000000000002</v>
      </c>
      <c r="Q4143" s="24">
        <v>328</v>
      </c>
      <c r="R4143" s="24">
        <v>313.40000000000003</v>
      </c>
      <c r="S4143" s="24">
        <v>321.3</v>
      </c>
      <c r="T4143" s="24">
        <v>325.5</v>
      </c>
      <c r="U4143" s="24">
        <v>322.5</v>
      </c>
      <c r="V4143" s="24">
        <v>326.3</v>
      </c>
      <c r="W4143" s="24">
        <v>324.89999999999998</v>
      </c>
      <c r="X4143" s="24">
        <v>323.7</v>
      </c>
      <c r="Y4143" s="24">
        <v>327.8</v>
      </c>
      <c r="Z4143" s="24">
        <v>328.5</v>
      </c>
    </row>
    <row r="4144" spans="1:26" x14ac:dyDescent="0.25">
      <c r="A4144" s="22">
        <v>45384</v>
      </c>
      <c r="B4144" s="2" t="s">
        <v>40</v>
      </c>
      <c r="C4144" s="24">
        <v>324.3</v>
      </c>
      <c r="D4144" s="24">
        <v>328.1</v>
      </c>
      <c r="E4144" s="24">
        <v>330.20000000000005</v>
      </c>
      <c r="F4144" s="24">
        <v>321.10000000000002</v>
      </c>
      <c r="G4144" s="24">
        <v>318.40000000000003</v>
      </c>
      <c r="H4144" s="24">
        <v>323.70000000000005</v>
      </c>
      <c r="I4144" s="24">
        <v>328.8</v>
      </c>
      <c r="J4144" s="24">
        <v>324.09999999999997</v>
      </c>
      <c r="K4144" s="24">
        <v>325.10000000000002</v>
      </c>
      <c r="L4144" s="24">
        <v>325.3</v>
      </c>
      <c r="M4144" s="24">
        <v>329.4</v>
      </c>
      <c r="N4144" s="24">
        <v>328.90000000000003</v>
      </c>
      <c r="O4144" s="24">
        <v>337.80000000000007</v>
      </c>
      <c r="P4144" s="24">
        <v>335.6</v>
      </c>
      <c r="Q4144" s="24">
        <v>323.40000000000003</v>
      </c>
      <c r="R4144" s="24">
        <v>325.20000000000005</v>
      </c>
      <c r="S4144" s="24">
        <v>327.2</v>
      </c>
      <c r="T4144" s="24">
        <v>324.7</v>
      </c>
      <c r="U4144" s="24">
        <v>321.20000000000005</v>
      </c>
      <c r="V4144" s="24">
        <v>318.20000000000005</v>
      </c>
      <c r="W4144" s="24">
        <v>320</v>
      </c>
      <c r="X4144" s="24">
        <v>320.60000000000002</v>
      </c>
      <c r="Y4144" s="24">
        <v>324.90000000000003</v>
      </c>
      <c r="Z4144" s="24">
        <v>328.4</v>
      </c>
    </row>
    <row r="4145" spans="1:26" x14ac:dyDescent="0.25">
      <c r="A4145" s="22">
        <v>45385</v>
      </c>
      <c r="B4145" s="2" t="s">
        <v>40</v>
      </c>
      <c r="C4145" s="24">
        <v>312.90000000000003</v>
      </c>
      <c r="D4145" s="24">
        <v>318.89999999999998</v>
      </c>
      <c r="E4145" s="24">
        <v>300.5</v>
      </c>
      <c r="F4145" s="24">
        <v>306.8</v>
      </c>
      <c r="G4145" s="24">
        <v>302.10000000000002</v>
      </c>
      <c r="H4145" s="24">
        <v>308.90000000000003</v>
      </c>
      <c r="I4145" s="24">
        <v>317</v>
      </c>
      <c r="J4145" s="24">
        <v>320.7</v>
      </c>
      <c r="K4145" s="24">
        <v>325.7</v>
      </c>
      <c r="L4145" s="24">
        <v>325.2</v>
      </c>
      <c r="M4145" s="24">
        <v>317.5</v>
      </c>
      <c r="N4145" s="24">
        <v>311.5</v>
      </c>
      <c r="O4145" s="24">
        <v>310.3</v>
      </c>
      <c r="P4145" s="24">
        <v>309.7</v>
      </c>
      <c r="Q4145" s="24">
        <v>318.60000000000002</v>
      </c>
      <c r="R4145" s="24">
        <v>304.90000000000003</v>
      </c>
      <c r="S4145" s="24">
        <v>305.5</v>
      </c>
      <c r="T4145" s="24">
        <v>305.50000000000006</v>
      </c>
      <c r="U4145" s="24">
        <v>305.89999999999998</v>
      </c>
      <c r="V4145" s="24">
        <v>324.5</v>
      </c>
      <c r="W4145" s="24">
        <v>319.2</v>
      </c>
      <c r="X4145" s="24">
        <v>319.8</v>
      </c>
      <c r="Y4145" s="24">
        <v>318.7</v>
      </c>
      <c r="Z4145" s="24">
        <v>321.20000000000005</v>
      </c>
    </row>
    <row r="4146" spans="1:26" x14ac:dyDescent="0.25">
      <c r="A4146" s="22">
        <v>45386</v>
      </c>
      <c r="B4146" s="2" t="s">
        <v>40</v>
      </c>
      <c r="C4146" s="24">
        <v>321.8</v>
      </c>
      <c r="D4146" s="24">
        <v>322.90000000000003</v>
      </c>
      <c r="E4146" s="24">
        <v>319.70000000000005</v>
      </c>
      <c r="F4146" s="24">
        <v>318.70000000000005</v>
      </c>
      <c r="G4146" s="24">
        <v>320.8</v>
      </c>
      <c r="H4146" s="24">
        <v>318.20000000000005</v>
      </c>
      <c r="I4146" s="24">
        <v>315.3</v>
      </c>
      <c r="J4146" s="24">
        <v>314.8</v>
      </c>
      <c r="K4146" s="24">
        <v>311.8</v>
      </c>
      <c r="L4146" s="24">
        <v>301.70000000000005</v>
      </c>
      <c r="M4146" s="24">
        <v>304.8</v>
      </c>
      <c r="N4146" s="24">
        <v>294.89999999999998</v>
      </c>
      <c r="O4146" s="24">
        <v>296.7</v>
      </c>
      <c r="P4146" s="24">
        <v>311.89999999999998</v>
      </c>
      <c r="Q4146" s="24">
        <v>318.90000000000003</v>
      </c>
      <c r="R4146" s="24">
        <v>321.8</v>
      </c>
      <c r="S4146" s="24">
        <v>320.29999999999995</v>
      </c>
      <c r="T4146" s="24">
        <v>317.10000000000002</v>
      </c>
      <c r="U4146" s="24">
        <v>315.5</v>
      </c>
      <c r="V4146" s="24">
        <v>313.8</v>
      </c>
      <c r="W4146" s="24">
        <v>306</v>
      </c>
      <c r="X4146" s="24">
        <v>303.5</v>
      </c>
      <c r="Y4146" s="24">
        <v>307.39999999999998</v>
      </c>
      <c r="Z4146" s="24">
        <v>318.79999999999995</v>
      </c>
    </row>
    <row r="4147" spans="1:26" x14ac:dyDescent="0.25">
      <c r="A4147" s="22">
        <v>45387</v>
      </c>
      <c r="B4147" s="2" t="s">
        <v>40</v>
      </c>
      <c r="C4147" s="24">
        <v>325.79999999999995</v>
      </c>
      <c r="D4147" s="24">
        <v>325</v>
      </c>
      <c r="E4147" s="24">
        <v>323.60000000000002</v>
      </c>
      <c r="F4147" s="24">
        <v>325.60000000000002</v>
      </c>
      <c r="G4147" s="24">
        <v>313.2</v>
      </c>
      <c r="H4147" s="24">
        <v>305.2</v>
      </c>
      <c r="I4147" s="24">
        <v>302.09999999999997</v>
      </c>
      <c r="J4147" s="24">
        <v>321.09999999999997</v>
      </c>
      <c r="K4147" s="24">
        <v>316.60000000000002</v>
      </c>
      <c r="L4147" s="24">
        <v>319.89999999999998</v>
      </c>
      <c r="M4147" s="24">
        <v>323.39999999999998</v>
      </c>
      <c r="N4147" s="24">
        <v>324</v>
      </c>
      <c r="O4147" s="24">
        <v>342.70000000000005</v>
      </c>
      <c r="P4147" s="24">
        <v>375.3</v>
      </c>
      <c r="Q4147" s="24">
        <v>376.4</v>
      </c>
      <c r="R4147" s="24">
        <v>370.8</v>
      </c>
      <c r="S4147" s="24">
        <v>375.8</v>
      </c>
      <c r="T4147" s="24">
        <v>370.8</v>
      </c>
      <c r="U4147" s="24">
        <v>371.6</v>
      </c>
      <c r="V4147" s="24">
        <v>370.8</v>
      </c>
      <c r="W4147" s="24">
        <v>367.3</v>
      </c>
      <c r="X4147" s="24">
        <v>367.2</v>
      </c>
      <c r="Y4147" s="24">
        <v>372.90000000000003</v>
      </c>
      <c r="Z4147" s="24">
        <v>368.90000000000003</v>
      </c>
    </row>
    <row r="4148" spans="1:26" x14ac:dyDescent="0.25">
      <c r="A4148" s="22">
        <v>45388</v>
      </c>
      <c r="B4148" s="2" t="s">
        <v>40</v>
      </c>
      <c r="C4148" s="24">
        <v>388.20000000000005</v>
      </c>
      <c r="D4148" s="24">
        <v>366.90000000000003</v>
      </c>
      <c r="E4148" s="24">
        <v>364.2</v>
      </c>
      <c r="F4148" s="24">
        <v>367.40000000000003</v>
      </c>
      <c r="G4148" s="24">
        <v>370.40000000000003</v>
      </c>
      <c r="H4148" s="24">
        <v>370.2</v>
      </c>
      <c r="I4148" s="24">
        <v>369.4</v>
      </c>
      <c r="J4148" s="24">
        <v>372.90000000000003</v>
      </c>
      <c r="K4148" s="24">
        <v>372.2</v>
      </c>
      <c r="L4148" s="24">
        <v>368</v>
      </c>
      <c r="M4148" s="24">
        <v>369.3</v>
      </c>
      <c r="N4148" s="24">
        <v>373.09999999999997</v>
      </c>
      <c r="O4148" s="24">
        <v>376.5</v>
      </c>
      <c r="P4148" s="24">
        <v>369.4</v>
      </c>
      <c r="Q4148" s="24">
        <v>369.1</v>
      </c>
      <c r="R4148" s="24">
        <v>373.00000000000006</v>
      </c>
      <c r="S4148" s="24">
        <v>374.3</v>
      </c>
      <c r="T4148" s="24">
        <v>370</v>
      </c>
      <c r="U4148" s="24">
        <v>369.8</v>
      </c>
      <c r="V4148" s="24">
        <v>370.59999999999997</v>
      </c>
      <c r="W4148" s="24">
        <v>369.1</v>
      </c>
      <c r="X4148" s="24">
        <v>370.4</v>
      </c>
      <c r="Y4148" s="24">
        <v>369.5</v>
      </c>
      <c r="Z4148" s="24">
        <v>371.8</v>
      </c>
    </row>
    <row r="4149" spans="1:26" x14ac:dyDescent="0.25">
      <c r="A4149" s="22">
        <v>45389</v>
      </c>
      <c r="B4149" s="2" t="s">
        <v>40</v>
      </c>
      <c r="C4149" s="24">
        <v>376</v>
      </c>
      <c r="D4149" s="24">
        <v>374.8</v>
      </c>
      <c r="E4149" s="24">
        <v>369.09999999999997</v>
      </c>
      <c r="F4149" s="24">
        <v>369.3</v>
      </c>
      <c r="G4149" s="24">
        <v>370.70000000000005</v>
      </c>
      <c r="H4149" s="24">
        <v>364.50000000000006</v>
      </c>
      <c r="I4149" s="24">
        <v>356.70000000000005</v>
      </c>
      <c r="J4149" s="24">
        <v>357.3</v>
      </c>
      <c r="K4149" s="24">
        <v>355.8</v>
      </c>
      <c r="L4149" s="24">
        <v>373.50000000000006</v>
      </c>
      <c r="M4149" s="24">
        <v>374.3</v>
      </c>
      <c r="N4149" s="24">
        <v>373.40000000000003</v>
      </c>
      <c r="O4149" s="24">
        <v>370.40000000000003</v>
      </c>
      <c r="P4149" s="24">
        <v>368.3</v>
      </c>
      <c r="Q4149" s="24">
        <v>367.8</v>
      </c>
      <c r="R4149" s="24">
        <v>369.9</v>
      </c>
      <c r="S4149" s="24">
        <v>369.1</v>
      </c>
      <c r="T4149" s="24">
        <v>372</v>
      </c>
      <c r="U4149" s="24">
        <v>369.8</v>
      </c>
      <c r="V4149" s="24">
        <v>365.90000000000003</v>
      </c>
      <c r="W4149" s="24">
        <v>364.2</v>
      </c>
      <c r="X4149" s="24">
        <v>366.09999999999997</v>
      </c>
      <c r="Y4149" s="24">
        <v>368.3</v>
      </c>
      <c r="Z4149" s="24">
        <v>367</v>
      </c>
    </row>
    <row r="4150" spans="1:26" x14ac:dyDescent="0.25">
      <c r="A4150" s="22">
        <v>45390</v>
      </c>
      <c r="B4150" s="2" t="s">
        <v>40</v>
      </c>
      <c r="C4150" s="24">
        <v>365.8</v>
      </c>
      <c r="D4150" s="24">
        <v>368.20000000000005</v>
      </c>
      <c r="E4150" s="24">
        <v>374.3</v>
      </c>
      <c r="F4150" s="24">
        <v>366.2</v>
      </c>
      <c r="G4150" s="24">
        <v>368</v>
      </c>
      <c r="H4150" s="24">
        <v>369.7</v>
      </c>
      <c r="I4150" s="24">
        <v>367.8</v>
      </c>
      <c r="J4150" s="24">
        <v>359.20000000000005</v>
      </c>
      <c r="K4150" s="24">
        <v>360.8</v>
      </c>
      <c r="L4150" s="24">
        <v>369.09999999999997</v>
      </c>
      <c r="M4150" s="24">
        <v>371.3</v>
      </c>
      <c r="N4150" s="24">
        <v>369.20000000000005</v>
      </c>
      <c r="O4150" s="24">
        <v>372.1</v>
      </c>
      <c r="P4150" s="24">
        <v>369.7</v>
      </c>
      <c r="Q4150" s="24">
        <v>373.8</v>
      </c>
      <c r="R4150" s="24">
        <v>372.90000000000003</v>
      </c>
      <c r="S4150" s="24">
        <v>373</v>
      </c>
      <c r="T4150" s="24">
        <v>368.5</v>
      </c>
      <c r="U4150" s="24">
        <v>368</v>
      </c>
      <c r="V4150" s="24">
        <v>365.6</v>
      </c>
      <c r="W4150" s="24">
        <v>360.8</v>
      </c>
      <c r="X4150" s="24">
        <v>362.5</v>
      </c>
      <c r="Y4150" s="24">
        <v>368.90000000000003</v>
      </c>
      <c r="Z4150" s="24">
        <v>368</v>
      </c>
    </row>
    <row r="4151" spans="1:26" x14ac:dyDescent="0.25">
      <c r="A4151" s="22">
        <v>45391</v>
      </c>
      <c r="B4151" s="2" t="s">
        <v>40</v>
      </c>
      <c r="C4151" s="24">
        <v>375.59999999999997</v>
      </c>
      <c r="D4151" s="24">
        <v>379</v>
      </c>
      <c r="E4151" s="24">
        <v>361.3</v>
      </c>
      <c r="F4151" s="24">
        <v>361.20000000000005</v>
      </c>
      <c r="G4151" s="24">
        <v>363.3</v>
      </c>
      <c r="H4151" s="24">
        <v>367.70000000000005</v>
      </c>
      <c r="I4151" s="24">
        <v>366.90000000000003</v>
      </c>
      <c r="J4151" s="24">
        <v>366.7</v>
      </c>
      <c r="K4151" s="24">
        <v>368.4</v>
      </c>
      <c r="L4151" s="24">
        <v>366.40000000000003</v>
      </c>
      <c r="M4151" s="24">
        <v>363.8</v>
      </c>
      <c r="N4151" s="24">
        <v>361.70000000000005</v>
      </c>
      <c r="O4151" s="24">
        <v>362.8</v>
      </c>
      <c r="P4151" s="24">
        <v>381</v>
      </c>
      <c r="Q4151" s="24">
        <v>371.1</v>
      </c>
      <c r="R4151" s="24">
        <v>371.3</v>
      </c>
      <c r="S4151" s="24">
        <v>364.7</v>
      </c>
      <c r="T4151" s="24">
        <v>362.90000000000003</v>
      </c>
      <c r="U4151" s="24">
        <v>360.9</v>
      </c>
      <c r="V4151" s="24">
        <v>372.7</v>
      </c>
      <c r="W4151" s="24">
        <v>368.3</v>
      </c>
      <c r="X4151" s="24">
        <v>365.7</v>
      </c>
      <c r="Y4151" s="24">
        <v>368.1</v>
      </c>
      <c r="Z4151" s="24">
        <v>367.1</v>
      </c>
    </row>
    <row r="4152" spans="1:26" x14ac:dyDescent="0.25">
      <c r="A4152" s="22">
        <v>45392</v>
      </c>
      <c r="B4152" s="2" t="s">
        <v>40</v>
      </c>
      <c r="C4152" s="24">
        <v>365.40000000000003</v>
      </c>
      <c r="D4152" s="24">
        <v>370</v>
      </c>
      <c r="E4152" s="24">
        <v>367.3</v>
      </c>
      <c r="F4152" s="24">
        <v>372.1</v>
      </c>
      <c r="G4152" s="24">
        <v>367.8</v>
      </c>
      <c r="H4152" s="24">
        <v>367.59999999999997</v>
      </c>
      <c r="I4152" s="24">
        <v>359.6</v>
      </c>
      <c r="J4152" s="24">
        <v>359.1</v>
      </c>
      <c r="K4152" s="24">
        <v>350.3</v>
      </c>
      <c r="L4152" s="24">
        <v>349.3</v>
      </c>
      <c r="M4152" s="24">
        <v>360.50000000000006</v>
      </c>
      <c r="N4152" s="24">
        <v>361.09999999999997</v>
      </c>
      <c r="O4152" s="24">
        <v>360.1</v>
      </c>
      <c r="P4152" s="24">
        <v>363.6</v>
      </c>
      <c r="Q4152" s="24">
        <v>359.3</v>
      </c>
      <c r="R4152" s="24">
        <v>361</v>
      </c>
      <c r="S4152" s="24">
        <v>360.2</v>
      </c>
      <c r="T4152" s="24">
        <v>356.9</v>
      </c>
      <c r="U4152" s="24">
        <v>356.2</v>
      </c>
      <c r="V4152" s="24">
        <v>362.2</v>
      </c>
      <c r="W4152" s="24">
        <v>359.90000000000003</v>
      </c>
      <c r="X4152" s="24">
        <v>359.09999999999997</v>
      </c>
      <c r="Y4152" s="24">
        <v>360.40000000000003</v>
      </c>
      <c r="Z4152" s="24">
        <v>366.6</v>
      </c>
    </row>
    <row r="4153" spans="1:26" x14ac:dyDescent="0.25">
      <c r="A4153" s="22">
        <v>45393</v>
      </c>
      <c r="B4153" s="2" t="s">
        <v>40</v>
      </c>
      <c r="C4153" s="24">
        <v>369.1</v>
      </c>
      <c r="D4153" s="24">
        <v>368.6</v>
      </c>
      <c r="E4153" s="24">
        <v>369.7</v>
      </c>
      <c r="F4153" s="24">
        <v>377.4</v>
      </c>
      <c r="G4153" s="24">
        <v>371.7</v>
      </c>
      <c r="H4153" s="24">
        <v>377.40000000000003</v>
      </c>
      <c r="I4153" s="24">
        <v>367.20000000000005</v>
      </c>
      <c r="J4153" s="24">
        <v>358.70000000000005</v>
      </c>
      <c r="K4153" s="24">
        <v>358.8</v>
      </c>
      <c r="L4153" s="24">
        <v>360.5</v>
      </c>
      <c r="M4153" s="24">
        <v>361</v>
      </c>
      <c r="N4153" s="24">
        <v>361.1</v>
      </c>
      <c r="O4153" s="24">
        <v>359.70000000000005</v>
      </c>
      <c r="P4153" s="24">
        <v>362</v>
      </c>
      <c r="Q4153" s="24">
        <v>366.2</v>
      </c>
      <c r="R4153" s="24">
        <v>367.20000000000005</v>
      </c>
      <c r="S4153" s="24">
        <v>365.5</v>
      </c>
      <c r="T4153" s="24">
        <v>364.9</v>
      </c>
      <c r="U4153" s="24">
        <v>368.8</v>
      </c>
      <c r="V4153" s="24">
        <v>369.2</v>
      </c>
      <c r="W4153" s="24">
        <v>367.4</v>
      </c>
      <c r="X4153" s="24">
        <v>363.5</v>
      </c>
      <c r="Y4153" s="24">
        <v>366.90000000000003</v>
      </c>
      <c r="Z4153" s="24">
        <v>367.20000000000005</v>
      </c>
    </row>
    <row r="4154" spans="1:26" x14ac:dyDescent="0.25">
      <c r="A4154" s="22">
        <v>45394</v>
      </c>
      <c r="B4154" s="2" t="s">
        <v>40</v>
      </c>
      <c r="C4154" s="24">
        <v>370.5</v>
      </c>
      <c r="D4154" s="24">
        <v>368.2</v>
      </c>
      <c r="E4154" s="24">
        <v>365.7</v>
      </c>
      <c r="F4154" s="24">
        <v>370.6</v>
      </c>
      <c r="G4154" s="24">
        <v>372.70000000000005</v>
      </c>
      <c r="H4154" s="24">
        <v>376.2</v>
      </c>
      <c r="I4154" s="24">
        <v>382.6</v>
      </c>
      <c r="J4154" s="24">
        <v>317</v>
      </c>
      <c r="K4154" s="24">
        <v>314.5</v>
      </c>
      <c r="L4154" s="24">
        <v>314.60000000000002</v>
      </c>
      <c r="M4154" s="24">
        <v>315.90000000000003</v>
      </c>
      <c r="N4154" s="24">
        <v>316.70000000000005</v>
      </c>
      <c r="O4154" s="24">
        <v>314.39999999999998</v>
      </c>
      <c r="P4154" s="24">
        <v>318.7</v>
      </c>
      <c r="Q4154" s="24">
        <v>317.40000000000003</v>
      </c>
      <c r="R4154" s="24">
        <v>318.7</v>
      </c>
      <c r="S4154" s="24">
        <v>356.3</v>
      </c>
      <c r="T4154" s="24">
        <v>374.90000000000003</v>
      </c>
      <c r="U4154" s="24">
        <v>374.1</v>
      </c>
      <c r="V4154" s="24">
        <v>366.90000000000003</v>
      </c>
      <c r="W4154" s="24">
        <v>401.20000000000005</v>
      </c>
      <c r="X4154" s="24">
        <v>403.9</v>
      </c>
      <c r="Y4154" s="24">
        <v>406.40000000000003</v>
      </c>
      <c r="Z4154" s="24">
        <v>406.5</v>
      </c>
    </row>
    <row r="4155" spans="1:26" x14ac:dyDescent="0.25">
      <c r="A4155" s="22">
        <v>45395</v>
      </c>
      <c r="B4155" s="2" t="s">
        <v>40</v>
      </c>
      <c r="C4155" s="24">
        <v>414.7</v>
      </c>
      <c r="D4155" s="24">
        <v>418</v>
      </c>
      <c r="E4155" s="24">
        <v>417.00000000000006</v>
      </c>
      <c r="F4155" s="24">
        <v>417.6</v>
      </c>
      <c r="G4155" s="24">
        <v>419.3</v>
      </c>
      <c r="H4155" s="24">
        <v>418.3</v>
      </c>
      <c r="I4155" s="24">
        <v>414.1</v>
      </c>
      <c r="J4155" s="24">
        <v>413.6</v>
      </c>
      <c r="K4155" s="24">
        <v>417.20000000000005</v>
      </c>
      <c r="L4155" s="24">
        <v>419</v>
      </c>
      <c r="M4155" s="24">
        <v>420.00000000000006</v>
      </c>
      <c r="N4155" s="24">
        <v>419.5</v>
      </c>
      <c r="O4155" s="24">
        <v>411.2</v>
      </c>
      <c r="P4155" s="24">
        <v>409.7</v>
      </c>
      <c r="Q4155" s="24">
        <v>407.4</v>
      </c>
      <c r="R4155" s="24">
        <v>406.3</v>
      </c>
      <c r="S4155" s="24">
        <v>405.1</v>
      </c>
      <c r="T4155" s="24">
        <v>408</v>
      </c>
      <c r="U4155" s="24">
        <v>409.5</v>
      </c>
      <c r="V4155" s="24">
        <v>412.3</v>
      </c>
      <c r="W4155" s="24">
        <v>412.5</v>
      </c>
      <c r="X4155" s="24">
        <v>409.4</v>
      </c>
      <c r="Y4155" s="24">
        <v>413.90000000000003</v>
      </c>
      <c r="Z4155" s="24">
        <v>417.1</v>
      </c>
    </row>
    <row r="4156" spans="1:26" x14ac:dyDescent="0.25">
      <c r="A4156" s="22">
        <v>45396</v>
      </c>
      <c r="B4156" s="2" t="s">
        <v>40</v>
      </c>
      <c r="C4156" s="24">
        <v>422.8</v>
      </c>
      <c r="D4156" s="24">
        <v>434.20000000000005</v>
      </c>
      <c r="E4156" s="24">
        <v>419</v>
      </c>
      <c r="F4156" s="24">
        <v>418.8</v>
      </c>
      <c r="G4156" s="24">
        <v>421.2</v>
      </c>
      <c r="H4156" s="24">
        <v>421.09999999999997</v>
      </c>
      <c r="I4156" s="24">
        <v>421.40000000000003</v>
      </c>
      <c r="J4156" s="24">
        <v>418.6</v>
      </c>
      <c r="K4156" s="24">
        <v>417.00000000000006</v>
      </c>
      <c r="L4156" s="24">
        <v>417.1</v>
      </c>
      <c r="M4156" s="24">
        <v>412.6</v>
      </c>
      <c r="N4156" s="24">
        <v>411.90000000000003</v>
      </c>
      <c r="O4156" s="24">
        <v>418.90000000000003</v>
      </c>
      <c r="P4156" s="24">
        <v>414.40000000000003</v>
      </c>
      <c r="Q4156" s="24">
        <v>420.7</v>
      </c>
      <c r="R4156" s="24">
        <v>422.9</v>
      </c>
      <c r="S4156" s="24">
        <v>421.90000000000003</v>
      </c>
      <c r="T4156" s="24">
        <v>422.1</v>
      </c>
      <c r="U4156" s="24">
        <v>414.1</v>
      </c>
      <c r="V4156" s="24">
        <v>409.5</v>
      </c>
      <c r="W4156" s="24">
        <v>406.8</v>
      </c>
      <c r="X4156" s="24">
        <v>422.8</v>
      </c>
      <c r="Y4156" s="24">
        <v>424.90000000000003</v>
      </c>
      <c r="Z4156" s="24">
        <v>426.70000000000005</v>
      </c>
    </row>
    <row r="4157" spans="1:26" x14ac:dyDescent="0.25">
      <c r="A4157" s="22">
        <v>45397</v>
      </c>
      <c r="B4157" s="2" t="s">
        <v>40</v>
      </c>
      <c r="C4157" s="24">
        <v>416.6</v>
      </c>
      <c r="D4157" s="24">
        <v>415.3</v>
      </c>
      <c r="E4157" s="24">
        <v>413.50000000000006</v>
      </c>
      <c r="F4157" s="24">
        <v>410.40000000000003</v>
      </c>
      <c r="G4157" s="24">
        <v>407</v>
      </c>
      <c r="H4157" s="24">
        <v>405.59999999999997</v>
      </c>
      <c r="I4157" s="24">
        <v>402.5</v>
      </c>
      <c r="J4157" s="24">
        <v>423.2</v>
      </c>
      <c r="K4157" s="24">
        <v>420.2</v>
      </c>
      <c r="L4157" s="24">
        <v>418</v>
      </c>
      <c r="M4157" s="24">
        <v>420.5</v>
      </c>
      <c r="N4157" s="24">
        <v>419.90000000000003</v>
      </c>
      <c r="O4157" s="24">
        <v>419.6</v>
      </c>
      <c r="P4157" s="24">
        <v>422.5</v>
      </c>
      <c r="Q4157" s="24">
        <v>420.8</v>
      </c>
      <c r="R4157" s="24">
        <v>418.2</v>
      </c>
      <c r="S4157" s="24">
        <v>422.4</v>
      </c>
      <c r="T4157" s="24">
        <v>421.1</v>
      </c>
      <c r="U4157" s="24">
        <v>419.1</v>
      </c>
      <c r="V4157" s="24">
        <v>419.1</v>
      </c>
      <c r="W4157" s="24">
        <v>414.6</v>
      </c>
      <c r="X4157" s="24">
        <v>417.3</v>
      </c>
      <c r="Y4157" s="24">
        <v>418.4</v>
      </c>
      <c r="Z4157" s="24">
        <v>419.9</v>
      </c>
    </row>
    <row r="4158" spans="1:26" x14ac:dyDescent="0.25">
      <c r="A4158" s="22">
        <v>45398</v>
      </c>
      <c r="B4158" s="2" t="s">
        <v>40</v>
      </c>
      <c r="C4158" s="24">
        <v>420</v>
      </c>
      <c r="D4158" s="24">
        <v>423.2</v>
      </c>
      <c r="E4158" s="24">
        <v>420.5</v>
      </c>
      <c r="F4158" s="24">
        <v>408.6</v>
      </c>
      <c r="G4158" s="24">
        <v>407.90000000000003</v>
      </c>
      <c r="H4158" s="24">
        <v>420.3</v>
      </c>
      <c r="I4158" s="24">
        <v>409.8</v>
      </c>
      <c r="J4158" s="24">
        <v>399.1</v>
      </c>
      <c r="K4158" s="24">
        <v>386</v>
      </c>
      <c r="L4158" s="24">
        <v>397.59999999999997</v>
      </c>
      <c r="M4158" s="24">
        <v>406.7</v>
      </c>
      <c r="N4158" s="24">
        <v>411.40000000000003</v>
      </c>
      <c r="O4158" s="24">
        <v>400.90000000000003</v>
      </c>
      <c r="P4158" s="24">
        <v>406.1</v>
      </c>
      <c r="Q4158" s="24">
        <v>424.50000000000006</v>
      </c>
      <c r="R4158" s="24">
        <v>406.9</v>
      </c>
      <c r="S4158" s="24">
        <v>406.3</v>
      </c>
      <c r="T4158" s="24">
        <v>416.7</v>
      </c>
      <c r="U4158" s="24">
        <v>410.3</v>
      </c>
      <c r="V4158" s="24">
        <v>408.4</v>
      </c>
      <c r="W4158" s="24">
        <v>407.6</v>
      </c>
      <c r="X4158" s="24">
        <v>407.3</v>
      </c>
      <c r="Y4158" s="24">
        <v>410</v>
      </c>
      <c r="Z4158" s="24">
        <v>413.8</v>
      </c>
    </row>
    <row r="4159" spans="1:26" x14ac:dyDescent="0.25">
      <c r="A4159" s="22">
        <v>45399</v>
      </c>
      <c r="B4159" s="2" t="s">
        <v>40</v>
      </c>
      <c r="C4159" s="24">
        <v>422</v>
      </c>
      <c r="D4159" s="24">
        <v>419.1</v>
      </c>
      <c r="E4159" s="24">
        <v>414</v>
      </c>
      <c r="F4159" s="24">
        <v>419.6</v>
      </c>
      <c r="G4159" s="24">
        <v>419.8</v>
      </c>
      <c r="H4159" s="24">
        <v>422.5</v>
      </c>
      <c r="I4159" s="24">
        <v>418.9</v>
      </c>
      <c r="J4159" s="24">
        <v>409.4</v>
      </c>
      <c r="K4159" s="24">
        <v>389.8</v>
      </c>
      <c r="L4159" s="24">
        <v>392.9</v>
      </c>
      <c r="M4159" s="24">
        <v>399.20000000000005</v>
      </c>
      <c r="N4159" s="24">
        <v>400.5</v>
      </c>
      <c r="O4159" s="24">
        <v>398.9</v>
      </c>
      <c r="P4159" s="24">
        <v>399.4</v>
      </c>
      <c r="Q4159" s="24">
        <v>398.8</v>
      </c>
      <c r="R4159" s="24">
        <v>400</v>
      </c>
      <c r="S4159" s="24">
        <v>419.2</v>
      </c>
      <c r="T4159" s="24">
        <v>420.1</v>
      </c>
      <c r="U4159" s="24">
        <v>415.7</v>
      </c>
      <c r="V4159" s="24">
        <v>411.7</v>
      </c>
      <c r="W4159" s="24">
        <v>408.8</v>
      </c>
      <c r="X4159" s="24">
        <v>408.8</v>
      </c>
      <c r="Y4159" s="24">
        <v>407</v>
      </c>
      <c r="Z4159" s="24">
        <v>415.1</v>
      </c>
    </row>
    <row r="4160" spans="1:26" x14ac:dyDescent="0.25">
      <c r="A4160" s="22">
        <v>45400</v>
      </c>
      <c r="B4160" s="2" t="s">
        <v>40</v>
      </c>
      <c r="C4160" s="24">
        <v>415.8</v>
      </c>
      <c r="D4160" s="24">
        <v>417.4</v>
      </c>
      <c r="E4160" s="24">
        <v>422.3</v>
      </c>
      <c r="F4160" s="24">
        <v>412.6</v>
      </c>
      <c r="G4160" s="24">
        <v>413.20000000000005</v>
      </c>
      <c r="H4160" s="24">
        <v>418.70000000000005</v>
      </c>
      <c r="I4160" s="24">
        <v>406.90000000000003</v>
      </c>
      <c r="J4160" s="24">
        <v>372.8</v>
      </c>
      <c r="K4160" s="24">
        <v>363.7</v>
      </c>
      <c r="L4160" s="24">
        <v>360.7</v>
      </c>
      <c r="M4160" s="24">
        <v>359.40000000000003</v>
      </c>
      <c r="N4160" s="24">
        <v>360.1</v>
      </c>
      <c r="O4160" s="24">
        <v>402.3</v>
      </c>
      <c r="P4160" s="24">
        <v>423.1</v>
      </c>
      <c r="Q4160" s="24">
        <v>424.3</v>
      </c>
      <c r="R4160" s="24">
        <v>414.09999999999997</v>
      </c>
      <c r="S4160" s="24">
        <v>411.09999999999997</v>
      </c>
      <c r="T4160" s="24">
        <v>418.7</v>
      </c>
      <c r="U4160" s="24">
        <v>415.59999999999997</v>
      </c>
      <c r="V4160" s="24">
        <v>414.1</v>
      </c>
      <c r="W4160" s="24">
        <v>419.40000000000003</v>
      </c>
      <c r="X4160" s="24">
        <v>419.1</v>
      </c>
      <c r="Y4160" s="24">
        <v>418.70000000000005</v>
      </c>
      <c r="Z4160" s="24">
        <v>414.3</v>
      </c>
    </row>
    <row r="4161" spans="1:26" x14ac:dyDescent="0.25">
      <c r="A4161" s="22">
        <v>45401</v>
      </c>
      <c r="B4161" s="2" t="s">
        <v>40</v>
      </c>
      <c r="C4161" s="24">
        <v>427.5</v>
      </c>
      <c r="D4161" s="24">
        <v>419.8</v>
      </c>
      <c r="E4161" s="24">
        <v>415.4</v>
      </c>
      <c r="F4161" s="24">
        <v>414.4</v>
      </c>
      <c r="G4161" s="24">
        <v>413.90000000000003</v>
      </c>
      <c r="H4161" s="24">
        <v>412.40000000000003</v>
      </c>
      <c r="I4161" s="24">
        <v>408.90000000000003</v>
      </c>
      <c r="J4161" s="24">
        <v>408</v>
      </c>
      <c r="K4161" s="24">
        <v>405.3</v>
      </c>
      <c r="L4161" s="24">
        <v>377.4</v>
      </c>
      <c r="M4161" s="24">
        <v>377.40000000000003</v>
      </c>
      <c r="N4161" s="24">
        <v>422.6</v>
      </c>
      <c r="O4161" s="24">
        <v>463.5</v>
      </c>
      <c r="P4161" s="24">
        <v>478.8</v>
      </c>
      <c r="Q4161" s="24">
        <v>467.70000000000005</v>
      </c>
      <c r="R4161" s="24">
        <v>465.40000000000003</v>
      </c>
      <c r="S4161" s="24">
        <v>465.70000000000005</v>
      </c>
      <c r="T4161" s="24">
        <v>459.6</v>
      </c>
      <c r="U4161" s="24">
        <v>447.1</v>
      </c>
      <c r="V4161" s="24">
        <v>444.5</v>
      </c>
      <c r="W4161" s="24">
        <v>444.1</v>
      </c>
      <c r="X4161" s="24">
        <v>445.5</v>
      </c>
      <c r="Y4161" s="24">
        <v>448.3</v>
      </c>
      <c r="Z4161" s="24">
        <v>448.3</v>
      </c>
    </row>
    <row r="4162" spans="1:26" x14ac:dyDescent="0.25">
      <c r="A4162" s="22">
        <v>45402</v>
      </c>
      <c r="B4162" s="2" t="s">
        <v>40</v>
      </c>
      <c r="C4162" s="24">
        <v>465.3</v>
      </c>
      <c r="D4162" s="24">
        <v>466.4</v>
      </c>
      <c r="E4162" s="24">
        <v>464.40000000000003</v>
      </c>
      <c r="F4162" s="24">
        <v>461.90000000000003</v>
      </c>
      <c r="G4162" s="24">
        <v>467.50000000000006</v>
      </c>
      <c r="H4162" s="24">
        <v>462.5</v>
      </c>
      <c r="I4162" s="24">
        <v>459.6</v>
      </c>
      <c r="J4162" s="24">
        <v>454.6</v>
      </c>
      <c r="K4162" s="24">
        <v>461.3</v>
      </c>
      <c r="L4162" s="24">
        <v>464</v>
      </c>
      <c r="M4162" s="24">
        <v>462.6</v>
      </c>
      <c r="N4162" s="24">
        <v>460.5</v>
      </c>
      <c r="O4162" s="24">
        <v>462.7</v>
      </c>
      <c r="P4162" s="24">
        <v>469.1</v>
      </c>
      <c r="Q4162" s="24">
        <v>461.8</v>
      </c>
      <c r="R4162" s="24">
        <v>461.5</v>
      </c>
      <c r="S4162" s="24">
        <v>462.70000000000005</v>
      </c>
      <c r="T4162" s="24">
        <v>446.90000000000003</v>
      </c>
      <c r="U4162" s="24">
        <v>447.7</v>
      </c>
      <c r="V4162" s="24">
        <v>445.09999999999997</v>
      </c>
      <c r="W4162" s="24">
        <v>445.1</v>
      </c>
      <c r="X4162" s="24">
        <v>442.20000000000005</v>
      </c>
      <c r="Y4162" s="24">
        <v>447.5</v>
      </c>
      <c r="Z4162" s="24">
        <v>466.90000000000003</v>
      </c>
    </row>
    <row r="4163" spans="1:26" x14ac:dyDescent="0.25">
      <c r="A4163" s="22">
        <v>45403</v>
      </c>
      <c r="B4163" s="2" t="s">
        <v>40</v>
      </c>
      <c r="C4163" s="24">
        <v>466</v>
      </c>
      <c r="D4163" s="24">
        <v>466.1</v>
      </c>
      <c r="E4163" s="24">
        <v>463.7</v>
      </c>
      <c r="F4163" s="24">
        <v>466.6</v>
      </c>
      <c r="G4163" s="24">
        <v>465.5</v>
      </c>
      <c r="H4163" s="24">
        <v>461.1</v>
      </c>
      <c r="I4163" s="24">
        <v>449.3</v>
      </c>
      <c r="J4163" s="24">
        <v>452.1</v>
      </c>
      <c r="K4163" s="24">
        <v>461.3</v>
      </c>
      <c r="L4163" s="24">
        <v>476.00000000000006</v>
      </c>
      <c r="M4163" s="24">
        <v>464.09999999999997</v>
      </c>
      <c r="N4163" s="24">
        <v>461.59999999999997</v>
      </c>
      <c r="O4163" s="24">
        <v>458.5</v>
      </c>
      <c r="P4163" s="24">
        <v>463.3</v>
      </c>
      <c r="Q4163" s="24">
        <v>468</v>
      </c>
      <c r="R4163" s="24">
        <v>467.2</v>
      </c>
      <c r="S4163" s="24">
        <v>475.20000000000005</v>
      </c>
      <c r="T4163" s="24">
        <v>464.90000000000003</v>
      </c>
      <c r="U4163" s="24">
        <v>454.20000000000005</v>
      </c>
      <c r="V4163" s="24">
        <v>449.5</v>
      </c>
      <c r="W4163" s="24">
        <v>444.2</v>
      </c>
      <c r="X4163" s="24">
        <v>441.5</v>
      </c>
      <c r="Y4163" s="24">
        <v>444.90000000000003</v>
      </c>
      <c r="Z4163" s="24">
        <v>446.3</v>
      </c>
    </row>
    <row r="4164" spans="1:26" x14ac:dyDescent="0.25">
      <c r="A4164" s="22">
        <v>45404</v>
      </c>
      <c r="B4164" s="2" t="s">
        <v>40</v>
      </c>
      <c r="C4164" s="24">
        <v>447.80000000000007</v>
      </c>
      <c r="D4164" s="24">
        <v>460</v>
      </c>
      <c r="E4164" s="24">
        <v>452.6</v>
      </c>
      <c r="F4164" s="24">
        <v>446.5</v>
      </c>
      <c r="G4164" s="24">
        <v>448.3</v>
      </c>
      <c r="H4164" s="24">
        <v>449.5</v>
      </c>
      <c r="I4164" s="24">
        <v>449.9</v>
      </c>
      <c r="J4164" s="24">
        <v>449.1</v>
      </c>
      <c r="K4164" s="24">
        <v>450.40000000000003</v>
      </c>
      <c r="L4164" s="24">
        <v>450.8</v>
      </c>
      <c r="M4164" s="24">
        <v>464.4</v>
      </c>
      <c r="N4164" s="24">
        <v>466</v>
      </c>
      <c r="O4164" s="24">
        <v>463.3</v>
      </c>
      <c r="P4164" s="24">
        <v>449.8</v>
      </c>
      <c r="Q4164" s="24">
        <v>449.90000000000003</v>
      </c>
      <c r="R4164" s="24">
        <v>449.70000000000005</v>
      </c>
      <c r="S4164" s="24">
        <v>449</v>
      </c>
      <c r="T4164" s="24">
        <v>449.80000000000007</v>
      </c>
      <c r="U4164" s="24">
        <v>450.00000000000006</v>
      </c>
      <c r="V4164" s="24">
        <v>449.9</v>
      </c>
      <c r="W4164" s="24">
        <v>448.8</v>
      </c>
      <c r="X4164" s="24">
        <v>450.20000000000005</v>
      </c>
      <c r="Y4164" s="24">
        <v>449.8</v>
      </c>
      <c r="Z4164" s="24">
        <v>452.3</v>
      </c>
    </row>
    <row r="4165" spans="1:26" x14ac:dyDescent="0.25">
      <c r="A4165" s="22">
        <v>45405</v>
      </c>
      <c r="B4165" s="2" t="s">
        <v>40</v>
      </c>
      <c r="C4165" s="24">
        <v>424.9</v>
      </c>
      <c r="D4165" s="24">
        <v>449.40000000000003</v>
      </c>
      <c r="E4165" s="24">
        <v>449.5</v>
      </c>
      <c r="F4165" s="24">
        <v>450.1</v>
      </c>
      <c r="G4165" s="24">
        <v>450.40000000000003</v>
      </c>
      <c r="H4165" s="24">
        <v>459</v>
      </c>
      <c r="I4165" s="24">
        <v>449.4</v>
      </c>
      <c r="J4165" s="24">
        <v>417.40000000000003</v>
      </c>
      <c r="K4165" s="24">
        <v>413.3</v>
      </c>
      <c r="L4165" s="24">
        <v>417.40000000000003</v>
      </c>
      <c r="M4165" s="24">
        <v>420.7</v>
      </c>
      <c r="N4165" s="24">
        <v>420.09999999999997</v>
      </c>
      <c r="O4165" s="24">
        <v>417.8</v>
      </c>
      <c r="P4165" s="24">
        <v>421.8</v>
      </c>
      <c r="Q4165" s="24">
        <v>417.8</v>
      </c>
      <c r="R4165" s="24">
        <v>418.9</v>
      </c>
      <c r="S4165" s="24">
        <v>412.9</v>
      </c>
      <c r="T4165" s="24">
        <v>411.70000000000005</v>
      </c>
      <c r="U4165" s="24">
        <v>409.8</v>
      </c>
      <c r="V4165" s="24">
        <v>404.70000000000005</v>
      </c>
      <c r="W4165" s="24">
        <v>402.8</v>
      </c>
      <c r="X4165" s="24">
        <v>410.30000000000007</v>
      </c>
      <c r="Y4165" s="24">
        <v>416.6</v>
      </c>
      <c r="Z4165" s="24">
        <v>417</v>
      </c>
    </row>
    <row r="4166" spans="1:26" x14ac:dyDescent="0.25">
      <c r="A4166" s="22">
        <v>45406</v>
      </c>
      <c r="B4166" s="2" t="s">
        <v>40</v>
      </c>
      <c r="C4166" s="24">
        <v>417.3</v>
      </c>
      <c r="D4166" s="24">
        <v>420.00000000000006</v>
      </c>
      <c r="E4166" s="24">
        <v>421.8</v>
      </c>
      <c r="F4166" s="24">
        <v>414.9</v>
      </c>
      <c r="G4166" s="24">
        <v>414.20000000000005</v>
      </c>
      <c r="H4166" s="24">
        <v>417.3</v>
      </c>
      <c r="I4166" s="24">
        <v>424.3</v>
      </c>
      <c r="J4166" s="24">
        <v>421.3</v>
      </c>
      <c r="K4166" s="24">
        <v>417.40000000000003</v>
      </c>
      <c r="L4166" s="24">
        <v>417.00000000000006</v>
      </c>
      <c r="M4166" s="24">
        <v>419.3</v>
      </c>
      <c r="N4166" s="24">
        <v>421.7</v>
      </c>
      <c r="O4166" s="24">
        <v>418.6</v>
      </c>
      <c r="P4166" s="24">
        <v>413.1</v>
      </c>
      <c r="Q4166" s="24">
        <v>413.70000000000005</v>
      </c>
      <c r="R4166" s="24">
        <v>413.8</v>
      </c>
      <c r="S4166" s="24">
        <v>406.40000000000003</v>
      </c>
      <c r="T4166" s="24">
        <v>415.50000000000006</v>
      </c>
      <c r="U4166" s="24">
        <v>421</v>
      </c>
      <c r="V4166" s="24">
        <v>418.3</v>
      </c>
      <c r="W4166" s="24">
        <v>417.4</v>
      </c>
      <c r="X4166" s="24">
        <v>419.6</v>
      </c>
      <c r="Y4166" s="24">
        <v>423.20000000000005</v>
      </c>
      <c r="Z4166" s="24">
        <v>417.3</v>
      </c>
    </row>
    <row r="4167" spans="1:26" x14ac:dyDescent="0.25">
      <c r="A4167" s="22">
        <v>45407</v>
      </c>
      <c r="B4167" s="2" t="s">
        <v>40</v>
      </c>
      <c r="C4167" s="24">
        <v>414.2</v>
      </c>
      <c r="D4167" s="24">
        <v>415</v>
      </c>
      <c r="E4167" s="24">
        <v>410.7</v>
      </c>
      <c r="F4167" s="24">
        <v>408.4</v>
      </c>
      <c r="G4167" s="24">
        <v>408.8</v>
      </c>
      <c r="H4167" s="24">
        <v>407.4</v>
      </c>
      <c r="I4167" s="24">
        <v>408.5</v>
      </c>
      <c r="J4167" s="24">
        <v>424.2</v>
      </c>
      <c r="K4167" s="24">
        <v>420.3</v>
      </c>
      <c r="L4167" s="24">
        <v>420.3</v>
      </c>
      <c r="M4167" s="24">
        <v>418.6</v>
      </c>
      <c r="N4167" s="24">
        <v>417.3</v>
      </c>
      <c r="O4167" s="24">
        <v>415.2</v>
      </c>
      <c r="P4167" s="24">
        <v>417.5</v>
      </c>
      <c r="Q4167" s="24">
        <v>419.2</v>
      </c>
      <c r="R4167" s="24">
        <v>417.90000000000003</v>
      </c>
      <c r="S4167" s="24">
        <v>416.3</v>
      </c>
      <c r="T4167" s="24">
        <v>414.50000000000006</v>
      </c>
      <c r="U4167" s="24">
        <v>410.6</v>
      </c>
      <c r="V4167" s="24">
        <v>403.90000000000003</v>
      </c>
      <c r="W4167" s="24">
        <v>407.8</v>
      </c>
      <c r="X4167" s="24">
        <v>410.3</v>
      </c>
      <c r="Y4167" s="24">
        <v>413.3</v>
      </c>
      <c r="Z4167" s="24">
        <v>414.2</v>
      </c>
    </row>
    <row r="4168" spans="1:26" x14ac:dyDescent="0.25">
      <c r="A4168" s="22">
        <v>45408</v>
      </c>
      <c r="B4168" s="2" t="s">
        <v>40</v>
      </c>
      <c r="C4168" s="24">
        <v>418.40000000000003</v>
      </c>
      <c r="D4168" s="24">
        <v>419.3</v>
      </c>
      <c r="E4168" s="24">
        <v>416.9</v>
      </c>
      <c r="F4168" s="24">
        <v>420.2</v>
      </c>
      <c r="G4168" s="24">
        <v>419.5</v>
      </c>
      <c r="H4168" s="24">
        <v>427.4</v>
      </c>
      <c r="I4168" s="24">
        <v>419.40000000000003</v>
      </c>
      <c r="J4168" s="24">
        <v>412.70000000000005</v>
      </c>
      <c r="K4168" s="24">
        <v>409.6</v>
      </c>
      <c r="L4168" s="24">
        <v>410.2</v>
      </c>
      <c r="M4168" s="24">
        <v>409.5</v>
      </c>
      <c r="N4168" s="24">
        <v>409.6</v>
      </c>
      <c r="O4168" s="24">
        <v>412</v>
      </c>
      <c r="P4168" s="24">
        <v>414.59999999999997</v>
      </c>
      <c r="Q4168" s="24">
        <v>415.8</v>
      </c>
      <c r="R4168" s="24">
        <v>419.7</v>
      </c>
      <c r="S4168" s="24">
        <v>419.90000000000003</v>
      </c>
      <c r="T4168" s="24">
        <v>414.90000000000003</v>
      </c>
      <c r="U4168" s="24">
        <v>410.70000000000005</v>
      </c>
      <c r="V4168" s="24">
        <v>406.5</v>
      </c>
      <c r="W4168" s="24">
        <v>407.70000000000005</v>
      </c>
      <c r="X4168" s="24">
        <v>407.20000000000005</v>
      </c>
      <c r="Y4168" s="24">
        <v>415.6</v>
      </c>
      <c r="Z4168" s="24">
        <v>414.70000000000005</v>
      </c>
    </row>
    <row r="4169" spans="1:26" x14ac:dyDescent="0.25">
      <c r="A4169" s="22">
        <v>45409</v>
      </c>
      <c r="B4169" s="2" t="s">
        <v>40</v>
      </c>
      <c r="C4169" s="24">
        <v>419.3</v>
      </c>
      <c r="D4169" s="24">
        <v>413.20000000000005</v>
      </c>
      <c r="E4169" s="24">
        <v>406</v>
      </c>
      <c r="F4169" s="24">
        <v>405.7</v>
      </c>
      <c r="G4169" s="24">
        <v>402.9</v>
      </c>
      <c r="H4169" s="24">
        <v>405.6</v>
      </c>
      <c r="I4169" s="24">
        <v>409</v>
      </c>
      <c r="J4169" s="24">
        <v>430.8</v>
      </c>
      <c r="K4169" s="24">
        <v>421.50000000000006</v>
      </c>
      <c r="L4169" s="24">
        <v>418.8</v>
      </c>
      <c r="M4169" s="24">
        <v>418</v>
      </c>
      <c r="N4169" s="24">
        <v>400.59999999999997</v>
      </c>
      <c r="O4169" s="24">
        <v>395.2</v>
      </c>
      <c r="P4169" s="24">
        <v>409.20000000000005</v>
      </c>
      <c r="Q4169" s="24">
        <v>418.4</v>
      </c>
      <c r="R4169" s="24">
        <v>418.40000000000003</v>
      </c>
      <c r="S4169" s="24">
        <v>418.90000000000003</v>
      </c>
      <c r="T4169" s="24">
        <v>421.9</v>
      </c>
      <c r="U4169" s="24">
        <v>421.50000000000006</v>
      </c>
      <c r="V4169" s="24">
        <v>417.1</v>
      </c>
      <c r="W4169" s="24">
        <v>418.3</v>
      </c>
      <c r="X4169" s="24">
        <v>417.90000000000003</v>
      </c>
      <c r="Y4169" s="24">
        <v>422.1</v>
      </c>
      <c r="Z4169" s="24">
        <v>420.3</v>
      </c>
    </row>
    <row r="4170" spans="1:26" x14ac:dyDescent="0.25">
      <c r="A4170" s="22">
        <v>45410</v>
      </c>
      <c r="B4170" s="2" t="s">
        <v>40</v>
      </c>
      <c r="C4170" s="24">
        <v>419.4</v>
      </c>
      <c r="D4170" s="24">
        <v>419.2</v>
      </c>
      <c r="E4170" s="24">
        <v>420.3</v>
      </c>
      <c r="F4170" s="24">
        <v>415.1</v>
      </c>
      <c r="G4170" s="24">
        <v>418.09999999999997</v>
      </c>
      <c r="H4170" s="24">
        <v>420.7</v>
      </c>
      <c r="I4170" s="24">
        <v>417.8</v>
      </c>
      <c r="J4170" s="24">
        <v>414</v>
      </c>
      <c r="K4170" s="24">
        <v>413.6</v>
      </c>
      <c r="L4170" s="24">
        <v>418.40000000000003</v>
      </c>
      <c r="M4170" s="24">
        <v>422.20000000000005</v>
      </c>
      <c r="N4170" s="24">
        <v>419.4</v>
      </c>
      <c r="O4170" s="24">
        <v>421.5</v>
      </c>
      <c r="P4170" s="24">
        <v>421.59999999999997</v>
      </c>
      <c r="Q4170" s="24">
        <v>420.2</v>
      </c>
      <c r="R4170" s="24">
        <v>423.4</v>
      </c>
      <c r="S4170" s="24">
        <v>423.7</v>
      </c>
      <c r="T4170" s="24">
        <v>426</v>
      </c>
      <c r="U4170" s="24">
        <v>423.6</v>
      </c>
      <c r="V4170" s="24">
        <v>421.7</v>
      </c>
      <c r="W4170" s="24">
        <v>412.8</v>
      </c>
      <c r="X4170" s="24">
        <v>415.40000000000003</v>
      </c>
      <c r="Y4170" s="24">
        <v>416.8</v>
      </c>
      <c r="Z4170" s="24">
        <v>415.7</v>
      </c>
    </row>
    <row r="4171" spans="1:26" x14ac:dyDescent="0.25">
      <c r="A4171" s="22">
        <v>45411</v>
      </c>
      <c r="B4171" s="2" t="s">
        <v>40</v>
      </c>
      <c r="C4171" s="24">
        <v>423.6</v>
      </c>
      <c r="D4171" s="24">
        <v>425.5</v>
      </c>
      <c r="E4171" s="24">
        <v>419.5</v>
      </c>
      <c r="F4171" s="24">
        <v>418.59999999999997</v>
      </c>
      <c r="G4171" s="24">
        <v>423.20000000000005</v>
      </c>
      <c r="H4171" s="24">
        <v>424.09999999999997</v>
      </c>
      <c r="I4171" s="24">
        <v>420</v>
      </c>
      <c r="J4171" s="24">
        <v>419.59999999999997</v>
      </c>
      <c r="K4171" s="24">
        <v>415.9</v>
      </c>
      <c r="L4171" s="24">
        <v>415.6</v>
      </c>
      <c r="M4171" s="24">
        <v>415.20000000000005</v>
      </c>
      <c r="N4171" s="24">
        <v>418.70000000000005</v>
      </c>
      <c r="O4171" s="24">
        <v>417.2</v>
      </c>
      <c r="P4171" s="24">
        <v>420.7</v>
      </c>
      <c r="Q4171" s="24">
        <v>422</v>
      </c>
      <c r="R4171" s="24">
        <v>422.5</v>
      </c>
      <c r="S4171" s="24">
        <v>422.7</v>
      </c>
      <c r="T4171" s="24">
        <v>416.2</v>
      </c>
      <c r="U4171" s="24">
        <v>417.3</v>
      </c>
      <c r="V4171" s="24">
        <v>418.8</v>
      </c>
      <c r="W4171" s="24">
        <v>415.6</v>
      </c>
      <c r="X4171" s="24">
        <v>415.09999999999997</v>
      </c>
      <c r="Y4171" s="24">
        <v>422</v>
      </c>
      <c r="Z4171" s="24">
        <v>419.59999999999997</v>
      </c>
    </row>
    <row r="4172" spans="1:26" x14ac:dyDescent="0.25">
      <c r="A4172" s="22">
        <v>45412</v>
      </c>
      <c r="B4172" s="2" t="s">
        <v>40</v>
      </c>
      <c r="C4172" s="24">
        <v>425.1</v>
      </c>
      <c r="D4172" s="24">
        <v>415.7</v>
      </c>
      <c r="E4172" s="24">
        <v>414.8</v>
      </c>
      <c r="F4172" s="24">
        <v>411</v>
      </c>
      <c r="G4172" s="24">
        <v>408.00000000000006</v>
      </c>
      <c r="H4172" s="24">
        <v>417.8</v>
      </c>
      <c r="I4172" s="24">
        <v>420.1</v>
      </c>
      <c r="J4172" s="24">
        <v>414</v>
      </c>
      <c r="K4172" s="24">
        <v>414.8</v>
      </c>
      <c r="L4172" s="24">
        <v>416.40000000000003</v>
      </c>
      <c r="M4172" s="24">
        <v>415.20000000000005</v>
      </c>
      <c r="N4172" s="24">
        <v>413.90000000000003</v>
      </c>
      <c r="O4172" s="24">
        <v>417.3</v>
      </c>
      <c r="P4172" s="24">
        <v>416.2</v>
      </c>
      <c r="Q4172" s="24">
        <v>416.59999999999997</v>
      </c>
      <c r="R4172" s="24">
        <v>416.5</v>
      </c>
      <c r="S4172" s="24">
        <v>414.8</v>
      </c>
      <c r="T4172" s="24">
        <v>416.1</v>
      </c>
      <c r="U4172" s="24">
        <v>418.7</v>
      </c>
      <c r="V4172" s="24">
        <v>416.3</v>
      </c>
      <c r="W4172" s="24">
        <v>413.3</v>
      </c>
      <c r="X4172" s="24">
        <v>412.90000000000003</v>
      </c>
      <c r="Y4172" s="24">
        <v>412</v>
      </c>
      <c r="Z4172" s="24">
        <v>414.20000000000005</v>
      </c>
    </row>
    <row r="4173" spans="1:26" x14ac:dyDescent="0.25">
      <c r="A4173" s="22">
        <v>45413</v>
      </c>
      <c r="B4173" s="2" t="s">
        <v>40</v>
      </c>
      <c r="C4173" s="24">
        <v>422.90000000000003</v>
      </c>
      <c r="D4173" s="24">
        <v>418.2</v>
      </c>
      <c r="E4173" s="24">
        <v>415.1</v>
      </c>
      <c r="F4173" s="24">
        <v>409.1</v>
      </c>
      <c r="G4173" s="24">
        <v>411.5</v>
      </c>
      <c r="H4173" s="24">
        <v>427.2</v>
      </c>
      <c r="I4173" s="24">
        <v>422</v>
      </c>
      <c r="J4173" s="24">
        <v>414.2</v>
      </c>
      <c r="K4173" s="24">
        <v>416.5</v>
      </c>
      <c r="L4173" s="24">
        <v>417.5</v>
      </c>
      <c r="M4173" s="24">
        <v>416.8</v>
      </c>
      <c r="N4173" s="24">
        <v>418.2</v>
      </c>
      <c r="O4173" s="24">
        <v>419.7</v>
      </c>
      <c r="P4173" s="24">
        <v>416.8</v>
      </c>
      <c r="Q4173" s="24">
        <v>417.1</v>
      </c>
      <c r="R4173" s="24">
        <v>418.6</v>
      </c>
      <c r="S4173" s="24">
        <v>427.8</v>
      </c>
      <c r="T4173" s="24">
        <v>422.7</v>
      </c>
      <c r="U4173" s="24">
        <v>422.6</v>
      </c>
      <c r="V4173" s="24">
        <v>417.40000000000003</v>
      </c>
      <c r="W4173" s="24">
        <v>419.20000000000005</v>
      </c>
      <c r="X4173" s="24">
        <v>416.40000000000003</v>
      </c>
      <c r="Y4173" s="24">
        <v>419.7</v>
      </c>
      <c r="Z4173" s="24">
        <v>422</v>
      </c>
    </row>
    <row r="4174" spans="1:26" x14ac:dyDescent="0.25">
      <c r="A4174" s="22">
        <v>45414</v>
      </c>
      <c r="B4174" s="2" t="s">
        <v>40</v>
      </c>
      <c r="C4174" s="24">
        <v>420.1</v>
      </c>
      <c r="D4174" s="24">
        <v>416.90000000000003</v>
      </c>
      <c r="E4174" s="24">
        <v>418.50000000000006</v>
      </c>
      <c r="F4174" s="24">
        <v>413.3</v>
      </c>
      <c r="G4174" s="24">
        <v>415.5</v>
      </c>
      <c r="H4174" s="24">
        <v>417.40000000000003</v>
      </c>
      <c r="I4174" s="24">
        <v>413.70000000000005</v>
      </c>
      <c r="J4174" s="24">
        <v>413.20000000000005</v>
      </c>
      <c r="K4174" s="24">
        <v>413.1</v>
      </c>
      <c r="L4174" s="24">
        <v>386.90000000000003</v>
      </c>
      <c r="M4174" s="24">
        <v>388.5</v>
      </c>
      <c r="N4174" s="24">
        <v>393.7</v>
      </c>
      <c r="O4174" s="24">
        <v>410.3</v>
      </c>
      <c r="P4174" s="24">
        <v>409.7</v>
      </c>
      <c r="Q4174" s="24">
        <v>411</v>
      </c>
      <c r="R4174" s="24">
        <v>412.6</v>
      </c>
      <c r="S4174" s="24">
        <v>416.5</v>
      </c>
      <c r="T4174" s="24">
        <v>417</v>
      </c>
      <c r="U4174" s="24">
        <v>417</v>
      </c>
      <c r="V4174" s="24">
        <v>414.3</v>
      </c>
      <c r="W4174" s="24">
        <v>416.50000000000006</v>
      </c>
      <c r="X4174" s="24">
        <v>414.1</v>
      </c>
      <c r="Y4174" s="24">
        <v>418.40000000000003</v>
      </c>
      <c r="Z4174" s="24">
        <v>432.3</v>
      </c>
    </row>
    <row r="4175" spans="1:26" x14ac:dyDescent="0.25">
      <c r="A4175" s="22">
        <v>45415</v>
      </c>
      <c r="B4175" s="2" t="s">
        <v>40</v>
      </c>
      <c r="C4175" s="24">
        <v>420</v>
      </c>
      <c r="D4175" s="24">
        <v>414.7</v>
      </c>
      <c r="E4175" s="24">
        <v>415.8</v>
      </c>
      <c r="F4175" s="24">
        <v>414.9</v>
      </c>
      <c r="G4175" s="24">
        <v>413.20000000000005</v>
      </c>
      <c r="H4175" s="24">
        <v>410.9</v>
      </c>
      <c r="I4175" s="24">
        <v>418.8</v>
      </c>
      <c r="J4175" s="24">
        <v>415.8</v>
      </c>
      <c r="K4175" s="24">
        <v>416.4</v>
      </c>
      <c r="L4175" s="24">
        <v>414.8</v>
      </c>
      <c r="M4175" s="24">
        <v>416.59999999999997</v>
      </c>
      <c r="N4175" s="24">
        <v>417.5</v>
      </c>
      <c r="O4175" s="24">
        <v>415.8</v>
      </c>
      <c r="P4175" s="24">
        <v>417.59999999999997</v>
      </c>
      <c r="Q4175" s="24">
        <v>430.40000000000003</v>
      </c>
      <c r="R4175" s="24">
        <v>417.09999999999997</v>
      </c>
      <c r="S4175" s="24">
        <v>417.2</v>
      </c>
      <c r="T4175" s="24">
        <v>419.4</v>
      </c>
      <c r="U4175" s="24">
        <v>412.5</v>
      </c>
      <c r="V4175" s="24">
        <v>415.1</v>
      </c>
      <c r="W4175" s="24">
        <v>412.3</v>
      </c>
      <c r="X4175" s="24">
        <v>409.40000000000003</v>
      </c>
      <c r="Y4175" s="24">
        <v>410.4</v>
      </c>
      <c r="Z4175" s="24">
        <v>416</v>
      </c>
    </row>
    <row r="4176" spans="1:26" x14ac:dyDescent="0.25">
      <c r="A4176" s="22">
        <v>45416</v>
      </c>
      <c r="B4176" s="2" t="s">
        <v>40</v>
      </c>
      <c r="C4176" s="24">
        <v>419.40000000000003</v>
      </c>
      <c r="D4176" s="24">
        <v>421.3</v>
      </c>
      <c r="E4176" s="24">
        <v>412.4</v>
      </c>
      <c r="F4176" s="24">
        <v>415.4</v>
      </c>
      <c r="G4176" s="24">
        <v>421.40000000000003</v>
      </c>
      <c r="H4176" s="24">
        <v>420.4</v>
      </c>
      <c r="I4176" s="24">
        <v>416</v>
      </c>
      <c r="J4176" s="24">
        <v>415</v>
      </c>
      <c r="K4176" s="24">
        <v>414.6</v>
      </c>
      <c r="L4176" s="24">
        <v>417.5</v>
      </c>
      <c r="M4176" s="24">
        <v>417.8</v>
      </c>
      <c r="N4176" s="24">
        <v>415.8</v>
      </c>
      <c r="O4176" s="24">
        <v>411.8</v>
      </c>
      <c r="P4176" s="24">
        <v>413.90000000000003</v>
      </c>
      <c r="Q4176" s="24">
        <v>411.2</v>
      </c>
      <c r="R4176" s="24">
        <v>411.4</v>
      </c>
      <c r="S4176" s="24">
        <v>407.7</v>
      </c>
      <c r="T4176" s="24">
        <v>411</v>
      </c>
      <c r="U4176" s="24">
        <v>406.3</v>
      </c>
      <c r="V4176" s="24">
        <v>405.9</v>
      </c>
      <c r="W4176" s="24">
        <v>403.3</v>
      </c>
      <c r="X4176" s="24">
        <v>408.00000000000006</v>
      </c>
      <c r="Y4176" s="24">
        <v>418.5</v>
      </c>
      <c r="Z4176" s="24">
        <v>420</v>
      </c>
    </row>
    <row r="4177" spans="1:26" x14ac:dyDescent="0.25">
      <c r="A4177" s="22">
        <v>45417</v>
      </c>
      <c r="B4177" s="2" t="s">
        <v>40</v>
      </c>
      <c r="C4177" s="24">
        <v>433.4</v>
      </c>
      <c r="D4177" s="24">
        <v>401.1</v>
      </c>
      <c r="E4177" s="24">
        <v>400.90000000000003</v>
      </c>
      <c r="F4177" s="24">
        <v>399.8</v>
      </c>
      <c r="G4177" s="24">
        <v>400.2</v>
      </c>
      <c r="H4177" s="24">
        <v>401.7</v>
      </c>
      <c r="I4177" s="24">
        <v>405.5</v>
      </c>
      <c r="J4177" s="24">
        <v>401.3</v>
      </c>
      <c r="K4177" s="24">
        <v>402.6</v>
      </c>
      <c r="L4177" s="24">
        <v>408.5</v>
      </c>
      <c r="M4177" s="24">
        <v>408.8</v>
      </c>
      <c r="N4177" s="24">
        <v>427.9</v>
      </c>
      <c r="O4177" s="24">
        <v>411</v>
      </c>
      <c r="P4177" s="24">
        <v>407.59999999999997</v>
      </c>
      <c r="Q4177" s="24">
        <v>411.3</v>
      </c>
      <c r="R4177" s="24">
        <v>414.3</v>
      </c>
      <c r="S4177" s="24">
        <v>409.6</v>
      </c>
      <c r="T4177" s="24">
        <v>409.70000000000005</v>
      </c>
      <c r="U4177" s="24">
        <v>414.9</v>
      </c>
      <c r="V4177" s="24">
        <v>423.9</v>
      </c>
      <c r="W4177" s="24">
        <v>424.50000000000006</v>
      </c>
      <c r="X4177" s="24">
        <v>416</v>
      </c>
      <c r="Y4177" s="24">
        <v>404.7</v>
      </c>
      <c r="Z4177" s="24">
        <v>422</v>
      </c>
    </row>
    <row r="4178" spans="1:26" x14ac:dyDescent="0.25">
      <c r="A4178" s="22">
        <v>45418</v>
      </c>
      <c r="B4178" s="2" t="s">
        <v>40</v>
      </c>
      <c r="C4178" s="24">
        <v>415.2</v>
      </c>
      <c r="D4178" s="24">
        <v>404.7</v>
      </c>
      <c r="E4178" s="24">
        <v>412.4</v>
      </c>
      <c r="F4178" s="24">
        <v>411.3</v>
      </c>
      <c r="G4178" s="24">
        <v>411.40000000000003</v>
      </c>
      <c r="H4178" s="24">
        <v>413</v>
      </c>
      <c r="I4178" s="24">
        <v>408.5</v>
      </c>
      <c r="J4178" s="24">
        <v>408.3</v>
      </c>
      <c r="K4178" s="24">
        <v>409.40000000000003</v>
      </c>
      <c r="L4178" s="24">
        <v>405.3</v>
      </c>
      <c r="M4178" s="24">
        <v>410.6</v>
      </c>
      <c r="N4178" s="24">
        <v>418.5</v>
      </c>
      <c r="O4178" s="24">
        <v>415.9</v>
      </c>
      <c r="P4178" s="24">
        <v>414.6</v>
      </c>
      <c r="Q4178" s="24">
        <v>416.20000000000005</v>
      </c>
      <c r="R4178" s="24">
        <v>415.4</v>
      </c>
      <c r="S4178" s="24">
        <v>416.40000000000003</v>
      </c>
      <c r="T4178" s="24">
        <v>423</v>
      </c>
      <c r="U4178" s="24">
        <v>418.2</v>
      </c>
      <c r="V4178" s="24">
        <v>414.40000000000003</v>
      </c>
      <c r="W4178" s="24">
        <v>414</v>
      </c>
      <c r="X4178" s="24">
        <v>414.3</v>
      </c>
      <c r="Y4178" s="24">
        <v>413.20000000000005</v>
      </c>
      <c r="Z4178" s="24">
        <v>415</v>
      </c>
    </row>
    <row r="4179" spans="1:26" x14ac:dyDescent="0.25">
      <c r="A4179" s="22">
        <v>45419</v>
      </c>
      <c r="B4179" s="2" t="s">
        <v>40</v>
      </c>
      <c r="C4179" s="24">
        <v>418.90000000000003</v>
      </c>
      <c r="D4179" s="24">
        <v>418.1</v>
      </c>
      <c r="E4179" s="24">
        <v>405.8</v>
      </c>
      <c r="F4179" s="24">
        <v>402.09999999999997</v>
      </c>
      <c r="G4179" s="24">
        <v>412.1</v>
      </c>
      <c r="H4179" s="24">
        <v>411.20000000000005</v>
      </c>
      <c r="I4179" s="24">
        <v>403.1</v>
      </c>
      <c r="J4179" s="24">
        <v>362.90000000000003</v>
      </c>
      <c r="K4179" s="24">
        <v>358.9</v>
      </c>
      <c r="L4179" s="24">
        <v>363.7</v>
      </c>
      <c r="M4179" s="24">
        <v>383.20000000000005</v>
      </c>
      <c r="N4179" s="24">
        <v>367.3</v>
      </c>
      <c r="O4179" s="24">
        <v>367.90000000000003</v>
      </c>
      <c r="P4179" s="24">
        <v>385</v>
      </c>
      <c r="Q4179" s="24">
        <v>361.40000000000003</v>
      </c>
      <c r="R4179" s="24">
        <v>358</v>
      </c>
      <c r="S4179" s="24">
        <v>366.8</v>
      </c>
      <c r="T4179" s="24">
        <v>417.8</v>
      </c>
      <c r="U4179" s="24">
        <v>412.1</v>
      </c>
      <c r="V4179" s="24">
        <v>408.7</v>
      </c>
      <c r="W4179" s="24">
        <v>413.3</v>
      </c>
      <c r="X4179" s="24">
        <v>415</v>
      </c>
      <c r="Y4179" s="24">
        <v>412.8</v>
      </c>
      <c r="Z4179" s="24">
        <v>410.9</v>
      </c>
    </row>
    <row r="4180" spans="1:26" x14ac:dyDescent="0.25">
      <c r="A4180" s="22">
        <v>45420</v>
      </c>
      <c r="B4180" s="2" t="s">
        <v>40</v>
      </c>
      <c r="C4180" s="24">
        <v>418.8</v>
      </c>
      <c r="D4180" s="24">
        <v>414.8</v>
      </c>
      <c r="E4180" s="24">
        <v>410.3</v>
      </c>
      <c r="F4180" s="24">
        <v>409.5</v>
      </c>
      <c r="G4180" s="24">
        <v>411.90000000000003</v>
      </c>
      <c r="H4180" s="24">
        <v>411.20000000000005</v>
      </c>
      <c r="I4180" s="24">
        <v>410.6</v>
      </c>
      <c r="J4180" s="24">
        <v>365.3</v>
      </c>
      <c r="K4180" s="24">
        <v>363.7</v>
      </c>
      <c r="L4180" s="24">
        <v>362.20000000000005</v>
      </c>
      <c r="M4180" s="24">
        <v>380.70000000000005</v>
      </c>
      <c r="N4180" s="24">
        <v>366.09999999999997</v>
      </c>
      <c r="O4180" s="24">
        <v>364.2</v>
      </c>
      <c r="P4180" s="24">
        <v>358.9</v>
      </c>
      <c r="Q4180" s="24">
        <v>359.6</v>
      </c>
      <c r="R4180" s="24">
        <v>395</v>
      </c>
      <c r="S4180" s="24">
        <v>411.3</v>
      </c>
      <c r="T4180" s="24">
        <v>413.90000000000003</v>
      </c>
      <c r="U4180" s="24">
        <v>415</v>
      </c>
      <c r="V4180" s="24">
        <v>417.8</v>
      </c>
      <c r="W4180" s="24">
        <v>417.40000000000003</v>
      </c>
      <c r="X4180" s="24">
        <v>416.6</v>
      </c>
      <c r="Y4180" s="24">
        <v>416.70000000000005</v>
      </c>
      <c r="Z4180" s="24">
        <v>415.90000000000003</v>
      </c>
    </row>
    <row r="4181" spans="1:26" x14ac:dyDescent="0.25">
      <c r="A4181" s="22">
        <v>45421</v>
      </c>
      <c r="B4181" s="2" t="s">
        <v>40</v>
      </c>
      <c r="C4181" s="24">
        <v>417.70000000000005</v>
      </c>
      <c r="D4181" s="24">
        <v>414.40000000000003</v>
      </c>
      <c r="E4181" s="24">
        <v>416.3</v>
      </c>
      <c r="F4181" s="24">
        <v>416.50000000000006</v>
      </c>
      <c r="G4181" s="24">
        <v>416</v>
      </c>
      <c r="H4181" s="24">
        <v>417.8</v>
      </c>
      <c r="I4181" s="24">
        <v>407.8</v>
      </c>
      <c r="J4181" s="24">
        <v>410.90000000000003</v>
      </c>
      <c r="K4181" s="24">
        <v>415.2</v>
      </c>
      <c r="L4181" s="24">
        <v>420.7</v>
      </c>
      <c r="M4181" s="24">
        <v>421.00000000000006</v>
      </c>
      <c r="N4181" s="24">
        <v>418.8</v>
      </c>
      <c r="O4181" s="24">
        <v>417.2</v>
      </c>
      <c r="P4181" s="24">
        <v>430.3</v>
      </c>
      <c r="Q4181" s="24">
        <v>423.3</v>
      </c>
      <c r="R4181" s="24">
        <v>424.3</v>
      </c>
      <c r="S4181" s="24">
        <v>418</v>
      </c>
      <c r="T4181" s="24">
        <v>417.7</v>
      </c>
      <c r="U4181" s="24">
        <v>416.8</v>
      </c>
      <c r="V4181" s="24">
        <v>410</v>
      </c>
      <c r="W4181" s="24">
        <v>403.40000000000003</v>
      </c>
      <c r="X4181" s="24">
        <v>406.3</v>
      </c>
      <c r="Y4181" s="24">
        <v>409.7</v>
      </c>
      <c r="Z4181" s="24">
        <v>407.1</v>
      </c>
    </row>
    <row r="4182" spans="1:26" x14ac:dyDescent="0.25">
      <c r="A4182" s="22">
        <v>45422</v>
      </c>
      <c r="B4182" s="2" t="s">
        <v>40</v>
      </c>
      <c r="C4182" s="24">
        <v>412.7</v>
      </c>
      <c r="D4182" s="24">
        <v>416.4</v>
      </c>
      <c r="E4182" s="24">
        <v>426.6</v>
      </c>
      <c r="F4182" s="24">
        <v>418.50000000000006</v>
      </c>
      <c r="G4182" s="24">
        <v>419.7</v>
      </c>
      <c r="H4182" s="24">
        <v>417.40000000000003</v>
      </c>
      <c r="I4182" s="24">
        <v>418.7</v>
      </c>
      <c r="J4182" s="24">
        <v>422.8</v>
      </c>
      <c r="K4182" s="24">
        <v>385.7</v>
      </c>
      <c r="L4182" s="24">
        <v>430.59999999999997</v>
      </c>
      <c r="M4182" s="24">
        <v>421.7</v>
      </c>
      <c r="N4182" s="24">
        <v>423.8</v>
      </c>
      <c r="O4182" s="24">
        <v>419.00000000000006</v>
      </c>
      <c r="P4182" s="24">
        <v>417.9</v>
      </c>
      <c r="Q4182" s="24">
        <v>415.40000000000003</v>
      </c>
      <c r="R4182" s="24">
        <v>410.59999999999997</v>
      </c>
      <c r="S4182" s="24">
        <v>408.3</v>
      </c>
      <c r="T4182" s="24">
        <v>409.6</v>
      </c>
      <c r="U4182" s="24">
        <v>410.6</v>
      </c>
      <c r="V4182" s="24">
        <v>414</v>
      </c>
      <c r="W4182" s="24">
        <v>408.3</v>
      </c>
      <c r="X4182" s="24">
        <v>407</v>
      </c>
      <c r="Y4182" s="24">
        <v>409</v>
      </c>
      <c r="Z4182" s="24">
        <v>407.50000000000006</v>
      </c>
    </row>
    <row r="4183" spans="1:26" x14ac:dyDescent="0.25">
      <c r="A4183" s="22">
        <v>45423</v>
      </c>
      <c r="B4183" s="2" t="s">
        <v>40</v>
      </c>
      <c r="C4183" s="24">
        <v>406.8</v>
      </c>
      <c r="D4183" s="24">
        <v>412.6</v>
      </c>
      <c r="E4183" s="24">
        <v>414.8</v>
      </c>
      <c r="F4183" s="24">
        <v>418</v>
      </c>
      <c r="G4183" s="24">
        <v>420.90000000000003</v>
      </c>
      <c r="H4183" s="24">
        <v>417.6</v>
      </c>
      <c r="I4183" s="24">
        <v>418.6</v>
      </c>
      <c r="J4183" s="24">
        <v>415.6</v>
      </c>
      <c r="K4183" s="24">
        <v>415.1</v>
      </c>
      <c r="L4183" s="24">
        <v>413.00000000000006</v>
      </c>
      <c r="M4183" s="24">
        <v>414</v>
      </c>
      <c r="N4183" s="24">
        <v>412.8</v>
      </c>
      <c r="O4183" s="24">
        <v>412.40000000000003</v>
      </c>
      <c r="P4183" s="24">
        <v>412.7</v>
      </c>
      <c r="Q4183" s="24">
        <v>411.1</v>
      </c>
      <c r="R4183" s="24">
        <v>410.9</v>
      </c>
      <c r="S4183" s="24">
        <v>410.9</v>
      </c>
      <c r="T4183" s="24">
        <v>408.8</v>
      </c>
      <c r="U4183" s="24">
        <v>405.6</v>
      </c>
      <c r="V4183" s="24">
        <v>407.1</v>
      </c>
      <c r="W4183" s="24">
        <v>405.8</v>
      </c>
      <c r="X4183" s="24">
        <v>405.5</v>
      </c>
      <c r="Y4183" s="24">
        <v>408.1</v>
      </c>
      <c r="Z4183" s="24">
        <v>408.3</v>
      </c>
    </row>
    <row r="4184" spans="1:26" x14ac:dyDescent="0.25">
      <c r="A4184" s="22">
        <v>45424</v>
      </c>
      <c r="B4184" s="2" t="s">
        <v>40</v>
      </c>
      <c r="C4184" s="24">
        <v>412.1</v>
      </c>
      <c r="D4184" s="24">
        <v>414</v>
      </c>
      <c r="E4184" s="24">
        <v>417.3</v>
      </c>
      <c r="F4184" s="24">
        <v>416.59999999999997</v>
      </c>
      <c r="G4184" s="24">
        <v>418.3</v>
      </c>
      <c r="H4184" s="24">
        <v>415.90000000000003</v>
      </c>
      <c r="I4184" s="24">
        <v>427.5</v>
      </c>
      <c r="J4184" s="24">
        <v>425.40000000000003</v>
      </c>
      <c r="K4184" s="24">
        <v>422.3</v>
      </c>
      <c r="L4184" s="24">
        <v>417.40000000000003</v>
      </c>
      <c r="M4184" s="24">
        <v>425.3</v>
      </c>
      <c r="N4184" s="24">
        <v>424.90000000000003</v>
      </c>
      <c r="O4184" s="24">
        <v>415.1</v>
      </c>
      <c r="P4184" s="24">
        <v>417.3</v>
      </c>
      <c r="Q4184" s="24">
        <v>420.59999999999997</v>
      </c>
      <c r="R4184" s="24">
        <v>418</v>
      </c>
      <c r="S4184" s="24">
        <v>419.90000000000003</v>
      </c>
      <c r="T4184" s="24">
        <v>419.40000000000003</v>
      </c>
      <c r="U4184" s="24">
        <v>420.6</v>
      </c>
      <c r="V4184" s="24">
        <v>409.8</v>
      </c>
      <c r="W4184" s="24">
        <v>408.3</v>
      </c>
      <c r="X4184" s="24">
        <v>403</v>
      </c>
      <c r="Y4184" s="24">
        <v>405.2</v>
      </c>
      <c r="Z4184" s="24">
        <v>405.2</v>
      </c>
    </row>
    <row r="4185" spans="1:26" x14ac:dyDescent="0.25">
      <c r="A4185" s="22">
        <v>45425</v>
      </c>
      <c r="B4185" s="2" t="s">
        <v>40</v>
      </c>
      <c r="C4185" s="24">
        <v>411.09999999999997</v>
      </c>
      <c r="D4185" s="24">
        <v>415.8</v>
      </c>
      <c r="E4185" s="24">
        <v>417.2</v>
      </c>
      <c r="F4185" s="24">
        <v>418.90000000000003</v>
      </c>
      <c r="G4185" s="24">
        <v>419.40000000000003</v>
      </c>
      <c r="H4185" s="24">
        <v>415.7</v>
      </c>
      <c r="I4185" s="24">
        <v>411.4</v>
      </c>
      <c r="J4185" s="24">
        <v>408.59999999999997</v>
      </c>
      <c r="K4185" s="24">
        <v>406.40000000000003</v>
      </c>
      <c r="L4185" s="24">
        <v>406.90000000000003</v>
      </c>
      <c r="M4185" s="24">
        <v>402.1</v>
      </c>
      <c r="N4185" s="24">
        <v>409.4</v>
      </c>
      <c r="O4185" s="24">
        <v>413.1</v>
      </c>
      <c r="P4185" s="24">
        <v>415.5</v>
      </c>
      <c r="Q4185" s="24">
        <v>420.5</v>
      </c>
      <c r="R4185" s="24">
        <v>420.3</v>
      </c>
      <c r="S4185" s="24">
        <v>420.6</v>
      </c>
      <c r="T4185" s="24">
        <v>420</v>
      </c>
      <c r="U4185" s="24">
        <v>418.9</v>
      </c>
      <c r="V4185" s="24">
        <v>416.1</v>
      </c>
      <c r="W4185" s="24">
        <v>411.59999999999997</v>
      </c>
      <c r="X4185" s="24">
        <v>410.6</v>
      </c>
      <c r="Y4185" s="24">
        <v>415.5</v>
      </c>
      <c r="Z4185" s="24">
        <v>419.3</v>
      </c>
    </row>
    <row r="4186" spans="1:26" x14ac:dyDescent="0.25">
      <c r="A4186" s="22">
        <v>45426</v>
      </c>
      <c r="B4186" s="2" t="s">
        <v>40</v>
      </c>
      <c r="C4186" s="24">
        <v>416.1</v>
      </c>
      <c r="D4186" s="24">
        <v>416.8</v>
      </c>
      <c r="E4186" s="24">
        <v>414.00000000000006</v>
      </c>
      <c r="F4186" s="24">
        <v>418.8</v>
      </c>
      <c r="G4186" s="24">
        <v>414.1</v>
      </c>
      <c r="H4186" s="24">
        <v>407.5</v>
      </c>
      <c r="I4186" s="24">
        <v>406.3</v>
      </c>
      <c r="J4186" s="24">
        <v>405.2</v>
      </c>
      <c r="K4186" s="24">
        <v>407.6</v>
      </c>
      <c r="L4186" s="24">
        <v>409.6</v>
      </c>
      <c r="M4186" s="24">
        <v>413.1</v>
      </c>
      <c r="N4186" s="24">
        <v>416.20000000000005</v>
      </c>
      <c r="O4186" s="24">
        <v>417.00000000000006</v>
      </c>
      <c r="P4186" s="24">
        <v>420.9</v>
      </c>
      <c r="Q4186" s="24">
        <v>418.4</v>
      </c>
      <c r="R4186" s="24">
        <v>418.1</v>
      </c>
      <c r="S4186" s="24">
        <v>418</v>
      </c>
      <c r="T4186" s="24">
        <v>415</v>
      </c>
      <c r="U4186" s="24">
        <v>411.9</v>
      </c>
      <c r="V4186" s="24">
        <v>408.20000000000005</v>
      </c>
      <c r="W4186" s="24">
        <v>404.09999999999997</v>
      </c>
      <c r="X4186" s="24">
        <v>404.3</v>
      </c>
      <c r="Y4186" s="24">
        <v>400.9</v>
      </c>
      <c r="Z4186" s="24">
        <v>402.20000000000005</v>
      </c>
    </row>
    <row r="4187" spans="1:26" x14ac:dyDescent="0.25">
      <c r="A4187" s="22">
        <v>45427</v>
      </c>
      <c r="B4187" s="2" t="s">
        <v>40</v>
      </c>
      <c r="C4187" s="24">
        <v>403.1</v>
      </c>
      <c r="D4187" s="24">
        <v>409.6</v>
      </c>
      <c r="E4187" s="24">
        <v>413.40000000000003</v>
      </c>
      <c r="F4187" s="24">
        <v>410.3</v>
      </c>
      <c r="G4187" s="24">
        <v>408.5</v>
      </c>
      <c r="H4187" s="24">
        <v>407.6</v>
      </c>
      <c r="I4187" s="24">
        <v>402</v>
      </c>
      <c r="J4187" s="24">
        <v>403</v>
      </c>
      <c r="K4187" s="24">
        <v>404.4</v>
      </c>
      <c r="L4187" s="24">
        <v>406.5</v>
      </c>
      <c r="M4187" s="24">
        <v>404.80000000000007</v>
      </c>
      <c r="N4187" s="24">
        <v>405.8</v>
      </c>
      <c r="O4187" s="24">
        <v>406.29999999999995</v>
      </c>
      <c r="P4187" s="24">
        <v>394.50000000000006</v>
      </c>
      <c r="Q4187" s="24">
        <v>393</v>
      </c>
      <c r="R4187" s="24">
        <v>394.1</v>
      </c>
      <c r="S4187" s="24">
        <v>402.5</v>
      </c>
      <c r="T4187" s="24">
        <v>412.8</v>
      </c>
      <c r="U4187" s="24">
        <v>409</v>
      </c>
      <c r="V4187" s="24">
        <v>408.90000000000003</v>
      </c>
      <c r="W4187" s="24">
        <v>407.70000000000005</v>
      </c>
      <c r="X4187" s="24">
        <v>410</v>
      </c>
      <c r="Y4187" s="24">
        <v>410.5</v>
      </c>
      <c r="Z4187" s="24">
        <v>409.40000000000003</v>
      </c>
    </row>
    <row r="4188" spans="1:26" x14ac:dyDescent="0.25">
      <c r="A4188" s="22">
        <v>45428</v>
      </c>
      <c r="B4188" s="2" t="s">
        <v>40</v>
      </c>
      <c r="C4188" s="24">
        <v>420.6</v>
      </c>
      <c r="D4188" s="24">
        <v>411.7</v>
      </c>
      <c r="E4188" s="24">
        <v>412</v>
      </c>
      <c r="F4188" s="24">
        <v>410.70000000000005</v>
      </c>
      <c r="G4188" s="24">
        <v>401.40000000000003</v>
      </c>
      <c r="H4188" s="24">
        <v>401.29999999999995</v>
      </c>
      <c r="I4188" s="24">
        <v>400.90000000000003</v>
      </c>
      <c r="J4188" s="24">
        <v>407.6</v>
      </c>
      <c r="K4188" s="24">
        <v>415.30000000000007</v>
      </c>
      <c r="L4188" s="24">
        <v>414.1</v>
      </c>
      <c r="M4188" s="24">
        <v>413</v>
      </c>
      <c r="N4188" s="24">
        <v>406.8</v>
      </c>
      <c r="O4188" s="24">
        <v>413.90000000000003</v>
      </c>
      <c r="P4188" s="24">
        <v>415.2</v>
      </c>
      <c r="Q4188" s="24">
        <v>417.6</v>
      </c>
      <c r="R4188" s="24">
        <v>415.4</v>
      </c>
      <c r="S4188" s="24">
        <v>412.20000000000005</v>
      </c>
      <c r="T4188" s="24">
        <v>414.2</v>
      </c>
      <c r="U4188" s="24">
        <v>410.7</v>
      </c>
      <c r="V4188" s="24">
        <v>411.5</v>
      </c>
      <c r="W4188" s="24">
        <v>409</v>
      </c>
      <c r="X4188" s="24">
        <v>407.1</v>
      </c>
      <c r="Y4188" s="24">
        <v>401.6</v>
      </c>
      <c r="Z4188" s="24">
        <v>402.79999999999995</v>
      </c>
    </row>
    <row r="4189" spans="1:26" x14ac:dyDescent="0.25">
      <c r="A4189" s="22">
        <v>45429</v>
      </c>
      <c r="B4189" s="2" t="s">
        <v>40</v>
      </c>
      <c r="C4189" s="24">
        <v>409.9</v>
      </c>
      <c r="D4189" s="24">
        <v>413.6</v>
      </c>
      <c r="E4189" s="24">
        <v>412.40000000000003</v>
      </c>
      <c r="F4189" s="24">
        <v>407.9</v>
      </c>
      <c r="G4189" s="24">
        <v>405.9</v>
      </c>
      <c r="H4189" s="24">
        <v>405.5</v>
      </c>
      <c r="I4189" s="24">
        <v>402</v>
      </c>
      <c r="J4189" s="24">
        <v>406.40000000000003</v>
      </c>
      <c r="K4189" s="24">
        <v>397.5</v>
      </c>
      <c r="L4189" s="24">
        <v>399.6</v>
      </c>
      <c r="M4189" s="24">
        <v>408</v>
      </c>
      <c r="N4189" s="24">
        <v>413.1</v>
      </c>
      <c r="O4189" s="24">
        <v>415.29999999999995</v>
      </c>
      <c r="P4189" s="24">
        <v>420.70000000000005</v>
      </c>
      <c r="Q4189" s="24">
        <v>417.09999999999997</v>
      </c>
      <c r="R4189" s="24">
        <v>419</v>
      </c>
      <c r="S4189" s="24">
        <v>416.4</v>
      </c>
      <c r="T4189" s="24">
        <v>417.2</v>
      </c>
      <c r="U4189" s="24">
        <v>405.40000000000003</v>
      </c>
      <c r="V4189" s="24">
        <v>396</v>
      </c>
      <c r="W4189" s="24">
        <v>398.90000000000003</v>
      </c>
      <c r="X4189" s="24">
        <v>396.70000000000005</v>
      </c>
      <c r="Y4189" s="24">
        <v>397.3</v>
      </c>
      <c r="Z4189" s="24">
        <v>399.7</v>
      </c>
    </row>
    <row r="4190" spans="1:26" x14ac:dyDescent="0.25">
      <c r="A4190" s="22">
        <v>45430</v>
      </c>
      <c r="B4190" s="2" t="s">
        <v>40</v>
      </c>
      <c r="C4190" s="24">
        <v>391.1</v>
      </c>
      <c r="D4190" s="24">
        <v>385.9</v>
      </c>
      <c r="E4190" s="24">
        <v>387.00000000000006</v>
      </c>
      <c r="F4190" s="24">
        <v>386.4</v>
      </c>
      <c r="G4190" s="24">
        <v>385</v>
      </c>
      <c r="H4190" s="24">
        <v>384.00000000000006</v>
      </c>
      <c r="I4190" s="24">
        <v>381.20000000000005</v>
      </c>
      <c r="J4190" s="24">
        <v>381.6</v>
      </c>
      <c r="K4190" s="24">
        <v>379.3</v>
      </c>
      <c r="L4190" s="24">
        <v>364.2</v>
      </c>
      <c r="M4190" s="24">
        <v>362.7</v>
      </c>
      <c r="N4190" s="24">
        <v>383.8</v>
      </c>
      <c r="O4190" s="24">
        <v>394.4</v>
      </c>
      <c r="P4190" s="24">
        <v>394.3</v>
      </c>
      <c r="Q4190" s="24">
        <v>393</v>
      </c>
      <c r="R4190" s="24">
        <v>392</v>
      </c>
      <c r="S4190" s="24">
        <v>411.7</v>
      </c>
      <c r="T4190" s="24">
        <v>410.1</v>
      </c>
      <c r="U4190" s="24">
        <v>405.7</v>
      </c>
      <c r="V4190" s="24">
        <v>402.20000000000005</v>
      </c>
      <c r="W4190" s="24">
        <v>401.5</v>
      </c>
      <c r="X4190" s="24">
        <v>397.6</v>
      </c>
      <c r="Y4190" s="24">
        <v>397.90000000000003</v>
      </c>
      <c r="Z4190" s="24">
        <v>393.3</v>
      </c>
    </row>
    <row r="4191" spans="1:26" x14ac:dyDescent="0.25">
      <c r="A4191" s="22">
        <v>45431</v>
      </c>
      <c r="B4191" s="2" t="s">
        <v>40</v>
      </c>
      <c r="C4191" s="24">
        <v>387.8</v>
      </c>
      <c r="D4191" s="24">
        <v>388.00000000000006</v>
      </c>
      <c r="E4191" s="24">
        <v>383.90000000000003</v>
      </c>
      <c r="F4191" s="24">
        <v>382.40000000000003</v>
      </c>
      <c r="G4191" s="24">
        <v>381.6</v>
      </c>
      <c r="H4191" s="24">
        <v>380.1</v>
      </c>
      <c r="I4191" s="24">
        <v>387.1</v>
      </c>
      <c r="J4191" s="24">
        <v>417.5</v>
      </c>
      <c r="K4191" s="24">
        <v>422.20000000000005</v>
      </c>
      <c r="L4191" s="24">
        <v>396.8</v>
      </c>
      <c r="M4191" s="24">
        <v>372</v>
      </c>
      <c r="N4191" s="24">
        <v>379.4</v>
      </c>
      <c r="O4191" s="24">
        <v>364.2</v>
      </c>
      <c r="P4191" s="24">
        <v>386.1</v>
      </c>
      <c r="Q4191" s="24">
        <v>392.5</v>
      </c>
      <c r="R4191" s="24">
        <v>401.20000000000005</v>
      </c>
      <c r="S4191" s="24">
        <v>390</v>
      </c>
      <c r="T4191" s="24">
        <v>416.9</v>
      </c>
      <c r="U4191" s="24">
        <v>417.3</v>
      </c>
      <c r="V4191" s="24">
        <v>404.3</v>
      </c>
      <c r="W4191" s="24">
        <v>398.50000000000006</v>
      </c>
      <c r="X4191" s="24">
        <v>401</v>
      </c>
      <c r="Y4191" s="24">
        <v>402.8</v>
      </c>
      <c r="Z4191" s="24">
        <v>402.50000000000006</v>
      </c>
    </row>
    <row r="4192" spans="1:26" x14ac:dyDescent="0.25">
      <c r="A4192" s="22">
        <v>45432</v>
      </c>
      <c r="B4192" s="2" t="s">
        <v>40</v>
      </c>
      <c r="C4192" s="24">
        <v>399.20000000000005</v>
      </c>
      <c r="D4192" s="24">
        <v>397.70000000000005</v>
      </c>
      <c r="E4192" s="24">
        <v>393.20000000000005</v>
      </c>
      <c r="F4192" s="24">
        <v>391.4</v>
      </c>
      <c r="G4192" s="24">
        <v>390.8</v>
      </c>
      <c r="H4192" s="24">
        <v>390.2</v>
      </c>
      <c r="I4192" s="24">
        <v>390.90000000000003</v>
      </c>
      <c r="J4192" s="24">
        <v>405.8</v>
      </c>
      <c r="K4192" s="24">
        <v>405.5</v>
      </c>
      <c r="L4192" s="24">
        <v>407.3</v>
      </c>
      <c r="M4192" s="24">
        <v>407.5</v>
      </c>
      <c r="N4192" s="24">
        <v>404.7</v>
      </c>
      <c r="O4192" s="24">
        <v>401</v>
      </c>
      <c r="P4192" s="24">
        <v>402.40000000000003</v>
      </c>
      <c r="Q4192" s="24">
        <v>404.3</v>
      </c>
      <c r="R4192" s="24">
        <v>404.5</v>
      </c>
      <c r="S4192" s="24">
        <v>407.7</v>
      </c>
      <c r="T4192" s="24">
        <v>398.6</v>
      </c>
      <c r="U4192" s="24">
        <v>410.70000000000005</v>
      </c>
      <c r="V4192" s="24">
        <v>414.3</v>
      </c>
      <c r="W4192" s="24">
        <v>409.90000000000003</v>
      </c>
      <c r="X4192" s="24">
        <v>404</v>
      </c>
      <c r="Y4192" s="24">
        <v>404.90000000000003</v>
      </c>
      <c r="Z4192" s="24">
        <v>393</v>
      </c>
    </row>
    <row r="4193" spans="1:26" x14ac:dyDescent="0.25">
      <c r="A4193" s="22">
        <v>45433</v>
      </c>
      <c r="B4193" s="2" t="s">
        <v>40</v>
      </c>
      <c r="C4193" s="24">
        <v>393.2</v>
      </c>
      <c r="D4193" s="24">
        <v>395.6</v>
      </c>
      <c r="E4193" s="24">
        <v>397.9</v>
      </c>
      <c r="F4193" s="24">
        <v>398.80000000000007</v>
      </c>
      <c r="G4193" s="24">
        <v>402.80000000000007</v>
      </c>
      <c r="H4193" s="24">
        <v>403.5</v>
      </c>
      <c r="I4193" s="24">
        <v>403.5</v>
      </c>
      <c r="J4193" s="24">
        <v>408.20000000000005</v>
      </c>
      <c r="K4193" s="24">
        <v>409.1</v>
      </c>
      <c r="L4193" s="24">
        <v>409.2</v>
      </c>
      <c r="M4193" s="24">
        <v>407.6</v>
      </c>
      <c r="N4193" s="24">
        <v>405.1</v>
      </c>
      <c r="O4193" s="24">
        <v>418.20000000000005</v>
      </c>
      <c r="P4193" s="24">
        <v>418.2</v>
      </c>
      <c r="Q4193" s="24">
        <v>415.9</v>
      </c>
      <c r="R4193" s="24">
        <v>414.2</v>
      </c>
      <c r="S4193" s="24">
        <v>409.9</v>
      </c>
      <c r="T4193" s="24">
        <v>407.9</v>
      </c>
      <c r="U4193" s="24">
        <v>405</v>
      </c>
      <c r="V4193" s="24">
        <v>404.40000000000003</v>
      </c>
      <c r="W4193" s="24">
        <v>391.20000000000005</v>
      </c>
      <c r="X4193" s="24">
        <v>391.4</v>
      </c>
      <c r="Y4193" s="24">
        <v>390.20000000000005</v>
      </c>
      <c r="Z4193" s="24">
        <v>390.20000000000005</v>
      </c>
    </row>
    <row r="4194" spans="1:26" x14ac:dyDescent="0.25">
      <c r="A4194" s="22">
        <v>45434</v>
      </c>
      <c r="B4194" s="2" t="s">
        <v>40</v>
      </c>
      <c r="C4194" s="24">
        <v>393.7</v>
      </c>
      <c r="D4194" s="24">
        <v>403.79999999999995</v>
      </c>
      <c r="E4194" s="24">
        <v>399.3</v>
      </c>
      <c r="F4194" s="24">
        <v>348.50000000000006</v>
      </c>
      <c r="G4194" s="24">
        <v>337.3</v>
      </c>
      <c r="H4194" s="24">
        <v>336.9</v>
      </c>
      <c r="I4194" s="24">
        <v>336.50000000000006</v>
      </c>
      <c r="J4194" s="24">
        <v>355.8</v>
      </c>
      <c r="K4194" s="24">
        <v>350.4</v>
      </c>
      <c r="L4194" s="24">
        <v>361.3</v>
      </c>
      <c r="M4194" s="24">
        <v>367</v>
      </c>
      <c r="N4194" s="24">
        <v>369.1</v>
      </c>
      <c r="O4194" s="24">
        <v>367.3</v>
      </c>
      <c r="P4194" s="24">
        <v>369.1</v>
      </c>
      <c r="Q4194" s="24">
        <v>396.70000000000005</v>
      </c>
      <c r="R4194" s="24">
        <v>418.59999999999997</v>
      </c>
      <c r="S4194" s="24">
        <v>414.2</v>
      </c>
      <c r="T4194" s="24">
        <v>410.90000000000003</v>
      </c>
      <c r="U4194" s="24">
        <v>409.9</v>
      </c>
      <c r="V4194" s="24">
        <v>401.3</v>
      </c>
      <c r="W4194" s="24">
        <v>401.2</v>
      </c>
      <c r="X4194" s="24">
        <v>401.1</v>
      </c>
      <c r="Y4194" s="24">
        <v>401</v>
      </c>
      <c r="Z4194" s="24">
        <v>391.8</v>
      </c>
    </row>
    <row r="4195" spans="1:26" x14ac:dyDescent="0.25">
      <c r="A4195" s="22">
        <v>45435</v>
      </c>
      <c r="B4195" s="2" t="s">
        <v>40</v>
      </c>
      <c r="C4195" s="24">
        <v>390.1</v>
      </c>
      <c r="D4195" s="24">
        <v>400.7</v>
      </c>
      <c r="E4195" s="24">
        <v>407.40000000000003</v>
      </c>
      <c r="F4195" s="24">
        <v>399.5</v>
      </c>
      <c r="G4195" s="24">
        <v>405.20000000000005</v>
      </c>
      <c r="H4195" s="24">
        <v>399.2</v>
      </c>
      <c r="I4195" s="24">
        <v>388.3</v>
      </c>
      <c r="J4195" s="24">
        <v>387.2</v>
      </c>
      <c r="K4195" s="24">
        <v>391.3</v>
      </c>
      <c r="L4195" s="24">
        <v>413.90000000000003</v>
      </c>
      <c r="M4195" s="24">
        <v>399.6</v>
      </c>
      <c r="N4195" s="24">
        <v>398.6</v>
      </c>
      <c r="O4195" s="24">
        <v>398.70000000000005</v>
      </c>
      <c r="P4195" s="24">
        <v>403.6</v>
      </c>
      <c r="Q4195" s="24">
        <v>409.8</v>
      </c>
      <c r="R4195" s="24">
        <v>412.1</v>
      </c>
      <c r="S4195" s="24">
        <v>412.6</v>
      </c>
      <c r="T4195" s="24">
        <v>412.5</v>
      </c>
      <c r="U4195" s="24">
        <v>407.5</v>
      </c>
      <c r="V4195" s="24">
        <v>404.20000000000005</v>
      </c>
      <c r="W4195" s="24">
        <v>398</v>
      </c>
      <c r="X4195" s="24">
        <v>402</v>
      </c>
      <c r="Y4195" s="24">
        <v>402</v>
      </c>
      <c r="Z4195" s="24">
        <v>408.5</v>
      </c>
    </row>
    <row r="4196" spans="1:26" x14ac:dyDescent="0.25">
      <c r="A4196" s="22">
        <v>45436</v>
      </c>
      <c r="B4196" s="2" t="s">
        <v>40</v>
      </c>
      <c r="C4196" s="24">
        <v>411.1</v>
      </c>
      <c r="D4196" s="24">
        <v>412.70000000000005</v>
      </c>
      <c r="E4196" s="24">
        <v>410.1</v>
      </c>
      <c r="F4196" s="24">
        <v>410.20000000000005</v>
      </c>
      <c r="G4196" s="24">
        <v>410.8</v>
      </c>
      <c r="H4196" s="24">
        <v>408.3</v>
      </c>
      <c r="I4196" s="24">
        <v>406.3</v>
      </c>
      <c r="J4196" s="24">
        <v>407</v>
      </c>
      <c r="K4196" s="24">
        <v>408.6</v>
      </c>
      <c r="L4196" s="24">
        <v>409.3</v>
      </c>
      <c r="M4196" s="24">
        <v>407.3</v>
      </c>
      <c r="N4196" s="24">
        <v>407.2</v>
      </c>
      <c r="O4196" s="24">
        <v>405.1</v>
      </c>
      <c r="P4196" s="24">
        <v>411.8</v>
      </c>
      <c r="Q4196" s="24">
        <v>416.40000000000003</v>
      </c>
      <c r="R4196" s="24">
        <v>418.7</v>
      </c>
      <c r="S4196" s="24">
        <v>417.3</v>
      </c>
      <c r="T4196" s="24">
        <v>417.3</v>
      </c>
      <c r="U4196" s="24">
        <v>419.70000000000005</v>
      </c>
      <c r="V4196" s="24">
        <v>413.7</v>
      </c>
      <c r="W4196" s="24">
        <v>409.1</v>
      </c>
      <c r="X4196" s="24">
        <v>405.50000000000006</v>
      </c>
      <c r="Y4196" s="24">
        <v>404.8</v>
      </c>
      <c r="Z4196" s="24">
        <v>404.4</v>
      </c>
    </row>
    <row r="4197" spans="1:26" x14ac:dyDescent="0.25">
      <c r="A4197" s="22">
        <v>45437</v>
      </c>
      <c r="B4197" s="2" t="s">
        <v>40</v>
      </c>
      <c r="C4197" s="24">
        <v>406.3</v>
      </c>
      <c r="D4197" s="24">
        <v>409.20000000000005</v>
      </c>
      <c r="E4197" s="24">
        <v>409.70000000000005</v>
      </c>
      <c r="F4197" s="24">
        <v>409.7</v>
      </c>
      <c r="G4197" s="24">
        <v>404.59999999999997</v>
      </c>
      <c r="H4197" s="24">
        <v>408.7</v>
      </c>
      <c r="I4197" s="24">
        <v>412.3</v>
      </c>
      <c r="J4197" s="24">
        <v>418.6</v>
      </c>
      <c r="K4197" s="24">
        <v>417.3</v>
      </c>
      <c r="L4197" s="24">
        <v>413.9</v>
      </c>
      <c r="M4197" s="24">
        <v>413.9</v>
      </c>
      <c r="N4197" s="24">
        <v>423.70000000000005</v>
      </c>
      <c r="O4197" s="24">
        <v>418.70000000000005</v>
      </c>
      <c r="P4197" s="24">
        <v>421.3</v>
      </c>
      <c r="Q4197" s="24">
        <v>417.8</v>
      </c>
      <c r="R4197" s="24">
        <v>408.8</v>
      </c>
      <c r="S4197" s="24">
        <v>412.1</v>
      </c>
      <c r="T4197" s="24">
        <v>419.9</v>
      </c>
      <c r="U4197" s="24">
        <v>418.5</v>
      </c>
      <c r="V4197" s="24">
        <v>419.1</v>
      </c>
      <c r="W4197" s="24">
        <v>416.1</v>
      </c>
      <c r="X4197" s="24">
        <v>415.5</v>
      </c>
      <c r="Y4197" s="24">
        <v>411</v>
      </c>
      <c r="Z4197" s="24">
        <v>401.70000000000005</v>
      </c>
    </row>
    <row r="4198" spans="1:26" x14ac:dyDescent="0.25">
      <c r="A4198" s="22">
        <v>45438</v>
      </c>
      <c r="B4198" s="2" t="s">
        <v>40</v>
      </c>
      <c r="C4198" s="24">
        <v>404.1</v>
      </c>
      <c r="D4198" s="24">
        <v>412.1</v>
      </c>
      <c r="E4198" s="24">
        <v>417.8</v>
      </c>
      <c r="F4198" s="24">
        <v>417.9</v>
      </c>
      <c r="G4198" s="24">
        <v>417.20000000000005</v>
      </c>
      <c r="H4198" s="24">
        <v>411.4</v>
      </c>
      <c r="I4198" s="24">
        <v>414.1</v>
      </c>
      <c r="J4198" s="24">
        <v>420.4</v>
      </c>
      <c r="K4198" s="24">
        <v>418</v>
      </c>
      <c r="L4198" s="24">
        <v>425.1</v>
      </c>
      <c r="M4198" s="24">
        <v>419.1</v>
      </c>
      <c r="N4198" s="24">
        <v>419.2</v>
      </c>
      <c r="O4198" s="24">
        <v>414.3</v>
      </c>
      <c r="P4198" s="24">
        <v>413.7</v>
      </c>
      <c r="Q4198" s="24">
        <v>414.7</v>
      </c>
      <c r="R4198" s="24">
        <v>416.8</v>
      </c>
      <c r="S4198" s="24">
        <v>420.3</v>
      </c>
      <c r="T4198" s="24">
        <v>420.3</v>
      </c>
      <c r="U4198" s="24">
        <v>413.8</v>
      </c>
      <c r="V4198" s="24">
        <v>407.9</v>
      </c>
      <c r="W4198" s="24">
        <v>408.8</v>
      </c>
      <c r="X4198" s="24">
        <v>404.8</v>
      </c>
      <c r="Y4198" s="24">
        <v>409.30000000000007</v>
      </c>
      <c r="Z4198" s="24">
        <v>409.40000000000003</v>
      </c>
    </row>
    <row r="4199" spans="1:26" x14ac:dyDescent="0.25">
      <c r="A4199" s="22">
        <v>45439</v>
      </c>
      <c r="B4199" s="2" t="s">
        <v>40</v>
      </c>
      <c r="C4199" s="24">
        <v>408.7</v>
      </c>
      <c r="D4199" s="24">
        <v>408.09999999999997</v>
      </c>
      <c r="E4199" s="24">
        <v>408</v>
      </c>
      <c r="F4199" s="24">
        <v>406.6</v>
      </c>
      <c r="G4199" s="24">
        <v>410.20000000000005</v>
      </c>
      <c r="H4199" s="24">
        <v>409.59999999999997</v>
      </c>
      <c r="I4199" s="24">
        <v>410.8</v>
      </c>
      <c r="J4199" s="24">
        <v>412.20000000000005</v>
      </c>
      <c r="K4199" s="24">
        <v>408.4</v>
      </c>
      <c r="L4199" s="24">
        <v>409.7</v>
      </c>
      <c r="M4199" s="24">
        <v>407.50000000000006</v>
      </c>
      <c r="N4199" s="24">
        <v>409.20000000000005</v>
      </c>
      <c r="O4199" s="24">
        <v>406.5</v>
      </c>
      <c r="P4199" s="24">
        <v>404.90000000000003</v>
      </c>
      <c r="Q4199" s="24">
        <v>404.8</v>
      </c>
      <c r="R4199" s="24">
        <v>406.6</v>
      </c>
      <c r="S4199" s="24">
        <v>411.70000000000005</v>
      </c>
      <c r="T4199" s="24">
        <v>409.20000000000005</v>
      </c>
      <c r="U4199" s="24">
        <v>406.40000000000003</v>
      </c>
      <c r="V4199" s="24">
        <v>400.3</v>
      </c>
      <c r="W4199" s="24">
        <v>399.6</v>
      </c>
      <c r="X4199" s="24">
        <v>401.2</v>
      </c>
      <c r="Y4199" s="24">
        <v>402.70000000000005</v>
      </c>
      <c r="Z4199" s="24">
        <v>395.20000000000005</v>
      </c>
    </row>
    <row r="4200" spans="1:26" x14ac:dyDescent="0.25">
      <c r="A4200" s="22">
        <v>45440</v>
      </c>
      <c r="B4200" s="2" t="s">
        <v>40</v>
      </c>
      <c r="C4200" s="24">
        <v>397.80000000000007</v>
      </c>
      <c r="D4200" s="24">
        <v>398.6</v>
      </c>
      <c r="E4200" s="24">
        <v>394.5</v>
      </c>
      <c r="F4200" s="24">
        <v>387.70000000000005</v>
      </c>
      <c r="G4200" s="24">
        <v>384.4</v>
      </c>
      <c r="H4200" s="24">
        <v>383.6</v>
      </c>
      <c r="I4200" s="24">
        <v>383.2</v>
      </c>
      <c r="J4200" s="24">
        <v>381.8</v>
      </c>
      <c r="K4200" s="24">
        <v>388.80000000000007</v>
      </c>
      <c r="L4200" s="24">
        <v>408.6</v>
      </c>
      <c r="M4200" s="24">
        <v>411.9</v>
      </c>
      <c r="N4200" s="24">
        <v>404.1</v>
      </c>
      <c r="O4200" s="24">
        <v>414.20000000000005</v>
      </c>
      <c r="P4200" s="24">
        <v>413.5</v>
      </c>
      <c r="Q4200" s="24">
        <v>419.1</v>
      </c>
      <c r="R4200" s="24">
        <v>419.70000000000005</v>
      </c>
      <c r="S4200" s="24">
        <v>418.20000000000005</v>
      </c>
      <c r="T4200" s="24">
        <v>417</v>
      </c>
      <c r="U4200" s="24">
        <v>416.3</v>
      </c>
      <c r="V4200" s="24">
        <v>414.79999999999995</v>
      </c>
      <c r="W4200" s="24">
        <v>412.80000000000007</v>
      </c>
      <c r="X4200" s="24">
        <v>412.4</v>
      </c>
      <c r="Y4200" s="24">
        <v>411.9</v>
      </c>
      <c r="Z4200" s="24">
        <v>411.6</v>
      </c>
    </row>
    <row r="4201" spans="1:26" x14ac:dyDescent="0.25">
      <c r="A4201" s="22">
        <v>45441</v>
      </c>
      <c r="B4201" s="2" t="s">
        <v>40</v>
      </c>
      <c r="C4201" s="24">
        <v>412.2</v>
      </c>
      <c r="D4201" s="24">
        <v>412.3</v>
      </c>
      <c r="E4201" s="24">
        <v>412.29999999999995</v>
      </c>
      <c r="F4201" s="24">
        <v>411.5</v>
      </c>
      <c r="G4201" s="24">
        <v>412.1</v>
      </c>
      <c r="H4201" s="24">
        <v>413.5</v>
      </c>
      <c r="I4201" s="24">
        <v>401.3</v>
      </c>
      <c r="J4201" s="24">
        <v>402.4</v>
      </c>
      <c r="K4201" s="24">
        <v>407.00000000000006</v>
      </c>
      <c r="L4201" s="24">
        <v>413.40000000000003</v>
      </c>
      <c r="M4201" s="24">
        <v>414.9</v>
      </c>
      <c r="N4201" s="24">
        <v>417.90000000000003</v>
      </c>
      <c r="O4201" s="24">
        <v>420.1</v>
      </c>
      <c r="P4201" s="24">
        <v>414.8</v>
      </c>
      <c r="Q4201" s="24">
        <v>416.90000000000003</v>
      </c>
      <c r="R4201" s="24">
        <v>417</v>
      </c>
      <c r="S4201" s="24">
        <v>416.5</v>
      </c>
      <c r="T4201" s="24">
        <v>415.3</v>
      </c>
      <c r="U4201" s="24">
        <v>419.6</v>
      </c>
      <c r="V4201" s="24">
        <v>417.3</v>
      </c>
      <c r="W4201" s="24">
        <v>412.6</v>
      </c>
      <c r="X4201" s="24">
        <v>402.90000000000003</v>
      </c>
      <c r="Y4201" s="24">
        <v>407.20000000000005</v>
      </c>
      <c r="Z4201" s="24">
        <v>417.90000000000003</v>
      </c>
    </row>
    <row r="4202" spans="1:26" x14ac:dyDescent="0.25">
      <c r="A4202" s="22">
        <v>45442</v>
      </c>
      <c r="B4202" s="2" t="s">
        <v>40</v>
      </c>
      <c r="C4202" s="24">
        <v>415.3</v>
      </c>
      <c r="D4202" s="24">
        <v>417.5</v>
      </c>
      <c r="E4202" s="24">
        <v>417.40000000000003</v>
      </c>
      <c r="F4202" s="24">
        <v>419</v>
      </c>
      <c r="G4202" s="24">
        <v>417.3</v>
      </c>
      <c r="H4202" s="24">
        <v>399.9</v>
      </c>
      <c r="I4202" s="24">
        <v>397.20000000000005</v>
      </c>
      <c r="J4202" s="24">
        <v>406.20000000000005</v>
      </c>
      <c r="K4202" s="24">
        <v>407</v>
      </c>
      <c r="L4202" s="24">
        <v>403.6</v>
      </c>
      <c r="M4202" s="24">
        <v>404.6</v>
      </c>
      <c r="N4202" s="24">
        <v>407.90000000000003</v>
      </c>
      <c r="O4202" s="24">
        <v>402.1</v>
      </c>
      <c r="P4202" s="24">
        <v>404.5</v>
      </c>
      <c r="Q4202" s="24">
        <v>404</v>
      </c>
      <c r="R4202" s="24">
        <v>403.20000000000005</v>
      </c>
      <c r="S4202" s="24">
        <v>404.5</v>
      </c>
      <c r="T4202" s="24">
        <v>404.1</v>
      </c>
      <c r="U4202" s="24">
        <v>402.9</v>
      </c>
      <c r="V4202" s="24">
        <v>398.00000000000006</v>
      </c>
      <c r="W4202" s="24">
        <v>396.20000000000005</v>
      </c>
      <c r="X4202" s="24">
        <v>396.8</v>
      </c>
      <c r="Y4202" s="24">
        <v>397.90000000000003</v>
      </c>
      <c r="Z4202" s="24">
        <v>402.4</v>
      </c>
    </row>
    <row r="4203" spans="1:26" x14ac:dyDescent="0.25">
      <c r="A4203" s="22">
        <v>45443</v>
      </c>
      <c r="B4203" s="2" t="s">
        <v>40</v>
      </c>
      <c r="C4203" s="24">
        <v>410.1</v>
      </c>
      <c r="D4203" s="24">
        <v>411.70000000000005</v>
      </c>
      <c r="E4203" s="24">
        <v>412.3</v>
      </c>
      <c r="F4203" s="24">
        <v>417.3</v>
      </c>
      <c r="G4203" s="24">
        <v>419.9</v>
      </c>
      <c r="H4203" s="24">
        <v>415.7</v>
      </c>
      <c r="I4203" s="24">
        <v>412.3</v>
      </c>
      <c r="J4203" s="24">
        <v>414.40000000000003</v>
      </c>
      <c r="K4203" s="24">
        <v>414.2</v>
      </c>
      <c r="L4203" s="24">
        <v>413.6</v>
      </c>
      <c r="M4203" s="24">
        <v>412.8</v>
      </c>
      <c r="N4203" s="24">
        <v>412.1</v>
      </c>
      <c r="O4203" s="24">
        <v>410.5</v>
      </c>
      <c r="P4203" s="24">
        <v>406.3</v>
      </c>
      <c r="Q4203" s="24">
        <v>405.5</v>
      </c>
      <c r="R4203" s="24">
        <v>403.20000000000005</v>
      </c>
      <c r="S4203" s="24">
        <v>401.8</v>
      </c>
      <c r="T4203" s="24">
        <v>397.20000000000005</v>
      </c>
      <c r="U4203" s="24">
        <v>393.6</v>
      </c>
      <c r="V4203" s="24">
        <v>388.7</v>
      </c>
      <c r="W4203" s="24">
        <v>387.3</v>
      </c>
      <c r="X4203" s="24">
        <v>387.4</v>
      </c>
      <c r="Y4203" s="24">
        <v>388.3</v>
      </c>
      <c r="Z4203" s="24">
        <v>387.9</v>
      </c>
    </row>
    <row r="4204" spans="1:26" x14ac:dyDescent="0.25">
      <c r="A4204" s="22">
        <v>45444</v>
      </c>
      <c r="B4204" s="2" t="s">
        <v>40</v>
      </c>
      <c r="C4204" s="24">
        <v>397.8</v>
      </c>
      <c r="D4204" s="24">
        <v>398.1</v>
      </c>
      <c r="E4204" s="24">
        <v>405.8</v>
      </c>
      <c r="F4204" s="24">
        <v>411.9</v>
      </c>
      <c r="G4204" s="24">
        <v>412.1</v>
      </c>
      <c r="H4204" s="24">
        <v>412.40000000000003</v>
      </c>
      <c r="I4204" s="24">
        <v>412.2</v>
      </c>
      <c r="J4204" s="24">
        <v>415.70000000000005</v>
      </c>
      <c r="K4204" s="24">
        <v>421.6</v>
      </c>
      <c r="L4204" s="24">
        <v>421.6</v>
      </c>
      <c r="M4204" s="24">
        <v>420.90000000000003</v>
      </c>
      <c r="N4204" s="24">
        <v>423.29999999999995</v>
      </c>
      <c r="O4204" s="24">
        <v>418.20000000000005</v>
      </c>
      <c r="P4204" s="24">
        <v>416.7</v>
      </c>
      <c r="Q4204" s="24">
        <v>416.6</v>
      </c>
      <c r="R4204" s="24">
        <v>417.7</v>
      </c>
      <c r="S4204" s="24">
        <v>418.1</v>
      </c>
      <c r="T4204" s="24">
        <v>419.6</v>
      </c>
      <c r="U4204" s="24">
        <v>416.79999999999995</v>
      </c>
      <c r="V4204" s="24">
        <v>414.9</v>
      </c>
      <c r="W4204" s="24">
        <v>412.9</v>
      </c>
      <c r="X4204" s="24">
        <v>411.79999999999995</v>
      </c>
      <c r="Y4204" s="24">
        <v>411</v>
      </c>
      <c r="Z4204" s="24">
        <v>410.4</v>
      </c>
    </row>
    <row r="4205" spans="1:26" x14ac:dyDescent="0.25">
      <c r="A4205" s="22">
        <v>45445</v>
      </c>
      <c r="B4205" s="2" t="s">
        <v>40</v>
      </c>
      <c r="C4205" s="24">
        <v>413</v>
      </c>
      <c r="D4205" s="24">
        <v>418.3</v>
      </c>
      <c r="E4205" s="24">
        <v>413.8</v>
      </c>
      <c r="F4205" s="24">
        <v>416.7</v>
      </c>
      <c r="G4205" s="24">
        <v>420.40000000000003</v>
      </c>
      <c r="H4205" s="24">
        <v>416.9</v>
      </c>
      <c r="I4205" s="24">
        <v>421.8</v>
      </c>
      <c r="J4205" s="24">
        <v>412.90000000000003</v>
      </c>
      <c r="K4205" s="24">
        <v>422.6</v>
      </c>
      <c r="L4205" s="24">
        <v>424.1</v>
      </c>
      <c r="M4205" s="24">
        <v>424.00000000000006</v>
      </c>
      <c r="N4205" s="24">
        <v>420.6</v>
      </c>
      <c r="O4205" s="24">
        <v>423.4</v>
      </c>
      <c r="P4205" s="24">
        <v>420.20000000000005</v>
      </c>
      <c r="Q4205" s="24">
        <v>421.1</v>
      </c>
      <c r="R4205" s="24">
        <v>417.8</v>
      </c>
      <c r="S4205" s="24">
        <v>415.2</v>
      </c>
      <c r="T4205" s="24">
        <v>412.8</v>
      </c>
      <c r="U4205" s="24">
        <v>410.70000000000005</v>
      </c>
      <c r="V4205" s="24">
        <v>407.4</v>
      </c>
      <c r="W4205" s="24">
        <v>404.6</v>
      </c>
      <c r="X4205" s="24">
        <v>403.70000000000005</v>
      </c>
      <c r="Y4205" s="24">
        <v>403.1</v>
      </c>
      <c r="Z4205" s="24">
        <v>399.9</v>
      </c>
    </row>
    <row r="4206" spans="1:26" x14ac:dyDescent="0.25">
      <c r="A4206" s="22">
        <v>45446</v>
      </c>
      <c r="B4206" s="2" t="s">
        <v>40</v>
      </c>
      <c r="C4206" s="24">
        <v>409.9</v>
      </c>
      <c r="D4206" s="24">
        <v>412</v>
      </c>
      <c r="E4206" s="24">
        <v>412.90000000000003</v>
      </c>
      <c r="F4206" s="24">
        <v>410.5</v>
      </c>
      <c r="G4206" s="24">
        <v>398.3</v>
      </c>
      <c r="H4206" s="24">
        <v>393.8</v>
      </c>
      <c r="I4206" s="24">
        <v>397.80000000000007</v>
      </c>
      <c r="J4206" s="24">
        <v>401.40000000000003</v>
      </c>
      <c r="K4206" s="24">
        <v>402.4</v>
      </c>
      <c r="L4206" s="24">
        <v>405.3</v>
      </c>
      <c r="M4206" s="24">
        <v>406.90000000000003</v>
      </c>
      <c r="N4206" s="24">
        <v>420.3</v>
      </c>
      <c r="O4206" s="24">
        <v>414.2</v>
      </c>
      <c r="P4206" s="24">
        <v>421.5</v>
      </c>
      <c r="Q4206" s="24">
        <v>428.8</v>
      </c>
      <c r="R4206" s="24">
        <v>436.40000000000003</v>
      </c>
      <c r="S4206" s="24">
        <v>416.6</v>
      </c>
      <c r="T4206" s="24">
        <v>419.8</v>
      </c>
      <c r="U4206" s="24">
        <v>417.5</v>
      </c>
      <c r="V4206" s="24">
        <v>413.2</v>
      </c>
      <c r="W4206" s="24">
        <v>412.7</v>
      </c>
      <c r="X4206" s="24">
        <v>409.3</v>
      </c>
      <c r="Y4206" s="24">
        <v>409</v>
      </c>
      <c r="Z4206" s="24">
        <v>411.5</v>
      </c>
    </row>
    <row r="4207" spans="1:26" x14ac:dyDescent="0.25">
      <c r="A4207" s="22">
        <v>45447</v>
      </c>
      <c r="B4207" s="2" t="s">
        <v>40</v>
      </c>
      <c r="C4207" s="24">
        <v>410.5</v>
      </c>
      <c r="D4207" s="24">
        <v>412.5</v>
      </c>
      <c r="E4207" s="24">
        <v>418.59999999999997</v>
      </c>
      <c r="F4207" s="24">
        <v>417.6</v>
      </c>
      <c r="G4207" s="24">
        <v>414</v>
      </c>
      <c r="H4207" s="24">
        <v>401.09999999999997</v>
      </c>
      <c r="I4207" s="24">
        <v>405.9</v>
      </c>
      <c r="J4207" s="24">
        <v>408.20000000000005</v>
      </c>
      <c r="K4207" s="24">
        <v>391.5</v>
      </c>
      <c r="L4207" s="24">
        <v>410.8</v>
      </c>
      <c r="M4207" s="24">
        <v>405.9</v>
      </c>
      <c r="N4207" s="24">
        <v>407.2</v>
      </c>
      <c r="O4207" s="24">
        <v>404</v>
      </c>
      <c r="P4207" s="24">
        <v>404.40000000000003</v>
      </c>
      <c r="Q4207" s="24">
        <v>415.5</v>
      </c>
      <c r="R4207" s="24">
        <v>418.5</v>
      </c>
      <c r="S4207" s="24">
        <v>450.6</v>
      </c>
      <c r="T4207" s="24">
        <v>451</v>
      </c>
      <c r="U4207" s="24">
        <v>449.6</v>
      </c>
      <c r="V4207" s="24">
        <v>440.5</v>
      </c>
      <c r="W4207" s="24">
        <v>443.40000000000003</v>
      </c>
      <c r="X4207" s="24">
        <v>442.00000000000006</v>
      </c>
      <c r="Y4207" s="24">
        <v>439.90000000000003</v>
      </c>
      <c r="Z4207" s="24">
        <v>414.30000000000007</v>
      </c>
    </row>
    <row r="4208" spans="1:26" x14ac:dyDescent="0.25">
      <c r="A4208" s="22">
        <v>45448</v>
      </c>
      <c r="B4208" s="2" t="s">
        <v>40</v>
      </c>
      <c r="C4208" s="24">
        <v>386.5</v>
      </c>
      <c r="D4208" s="24">
        <v>418</v>
      </c>
      <c r="E4208" s="24">
        <v>444.20000000000005</v>
      </c>
      <c r="F4208" s="24">
        <v>446.90000000000003</v>
      </c>
      <c r="G4208" s="24">
        <v>447.80000000000007</v>
      </c>
      <c r="H4208" s="24">
        <v>445</v>
      </c>
      <c r="I4208" s="24">
        <v>447.8</v>
      </c>
      <c r="J4208" s="24">
        <v>451.9</v>
      </c>
      <c r="K4208" s="24">
        <v>442.8</v>
      </c>
      <c r="L4208" s="24">
        <v>460.8</v>
      </c>
      <c r="M4208" s="24">
        <v>453.7</v>
      </c>
      <c r="N4208" s="24">
        <v>449.6</v>
      </c>
      <c r="O4208" s="24">
        <v>445.40000000000003</v>
      </c>
      <c r="P4208" s="24">
        <v>443.7</v>
      </c>
      <c r="Q4208" s="24">
        <v>454.59999999999997</v>
      </c>
      <c r="R4208" s="24">
        <v>459.40000000000003</v>
      </c>
      <c r="S4208" s="24">
        <v>466.00000000000006</v>
      </c>
      <c r="T4208" s="24">
        <v>482.40000000000003</v>
      </c>
      <c r="U4208" s="24">
        <v>433.8</v>
      </c>
      <c r="V4208" s="24">
        <v>433.20000000000005</v>
      </c>
      <c r="W4208" s="24">
        <v>424.7</v>
      </c>
      <c r="X4208" s="24">
        <v>478.8</v>
      </c>
      <c r="Y4208" s="24">
        <v>468.1</v>
      </c>
      <c r="Z4208" s="24">
        <v>472.1</v>
      </c>
    </row>
    <row r="4209" spans="1:26" x14ac:dyDescent="0.25">
      <c r="A4209" s="22">
        <v>45449</v>
      </c>
      <c r="B4209" s="2" t="s">
        <v>40</v>
      </c>
      <c r="C4209" s="24">
        <v>478.00000000000006</v>
      </c>
      <c r="D4209" s="24">
        <v>477.4</v>
      </c>
      <c r="E4209" s="24">
        <v>479.90000000000003</v>
      </c>
      <c r="F4209" s="24">
        <v>477.5</v>
      </c>
      <c r="G4209" s="24">
        <v>479.6</v>
      </c>
      <c r="H4209" s="24">
        <v>480.70000000000005</v>
      </c>
      <c r="I4209" s="24">
        <v>477.2</v>
      </c>
      <c r="J4209" s="24">
        <v>474.59999999999997</v>
      </c>
      <c r="K4209" s="24">
        <v>461.6</v>
      </c>
      <c r="L4209" s="24">
        <v>481.70000000000005</v>
      </c>
      <c r="M4209" s="24">
        <v>483.3</v>
      </c>
      <c r="N4209" s="24">
        <v>483.5</v>
      </c>
      <c r="O4209" s="24">
        <v>477.3</v>
      </c>
      <c r="P4209" s="24">
        <v>481.5</v>
      </c>
      <c r="Q4209" s="24">
        <v>483.8</v>
      </c>
      <c r="R4209" s="24">
        <v>485.8</v>
      </c>
      <c r="S4209" s="24">
        <v>483.00000000000006</v>
      </c>
      <c r="T4209" s="24">
        <v>483.8</v>
      </c>
      <c r="U4209" s="24">
        <v>474.9</v>
      </c>
      <c r="V4209" s="24">
        <v>482.7</v>
      </c>
      <c r="W4209" s="24">
        <v>483.70000000000005</v>
      </c>
      <c r="X4209" s="24">
        <v>484.1</v>
      </c>
      <c r="Y4209" s="24">
        <v>481.90000000000003</v>
      </c>
      <c r="Z4209" s="24">
        <v>481.5</v>
      </c>
    </row>
    <row r="4210" spans="1:26" x14ac:dyDescent="0.25">
      <c r="A4210" s="22">
        <v>45450</v>
      </c>
      <c r="B4210" s="2" t="s">
        <v>40</v>
      </c>
      <c r="C4210" s="24">
        <v>482.4</v>
      </c>
      <c r="D4210" s="24">
        <v>478.4</v>
      </c>
      <c r="E4210" s="24">
        <v>475.20000000000005</v>
      </c>
      <c r="F4210" s="24">
        <v>482.8</v>
      </c>
      <c r="G4210" s="24">
        <v>482.90000000000003</v>
      </c>
      <c r="H4210" s="24">
        <v>481.5</v>
      </c>
      <c r="I4210" s="24">
        <v>471.20000000000005</v>
      </c>
      <c r="J4210" s="24">
        <v>471.50000000000006</v>
      </c>
      <c r="K4210" s="24">
        <v>474.1</v>
      </c>
      <c r="L4210" s="24">
        <v>477.6</v>
      </c>
      <c r="M4210" s="24">
        <v>479.2</v>
      </c>
      <c r="N4210" s="24">
        <v>479</v>
      </c>
      <c r="O4210" s="24">
        <v>477.5</v>
      </c>
      <c r="P4210" s="24">
        <v>479.1</v>
      </c>
      <c r="Q4210" s="24">
        <v>482.1</v>
      </c>
      <c r="R4210" s="24">
        <v>500.6</v>
      </c>
      <c r="S4210" s="24">
        <v>499.4</v>
      </c>
      <c r="T4210" s="24">
        <v>476.1</v>
      </c>
      <c r="U4210" s="24">
        <v>476.6</v>
      </c>
      <c r="V4210" s="24">
        <v>472.6</v>
      </c>
      <c r="W4210" s="24">
        <v>473.7</v>
      </c>
      <c r="X4210" s="24">
        <v>473.70000000000005</v>
      </c>
      <c r="Y4210" s="24">
        <v>473.6</v>
      </c>
      <c r="Z4210" s="24">
        <v>474.7</v>
      </c>
    </row>
    <row r="4211" spans="1:26" x14ac:dyDescent="0.25">
      <c r="A4211" s="22">
        <v>45451</v>
      </c>
      <c r="B4211" s="2" t="s">
        <v>40</v>
      </c>
      <c r="C4211" s="24">
        <v>474.5</v>
      </c>
      <c r="D4211" s="24">
        <v>475.4</v>
      </c>
      <c r="E4211" s="24">
        <v>473.5</v>
      </c>
      <c r="F4211" s="24">
        <v>472.40000000000003</v>
      </c>
      <c r="G4211" s="24">
        <v>471.5</v>
      </c>
      <c r="H4211" s="24">
        <v>467.40000000000003</v>
      </c>
      <c r="I4211" s="24">
        <v>470.70000000000005</v>
      </c>
      <c r="J4211" s="24">
        <v>472.40000000000003</v>
      </c>
      <c r="K4211" s="24">
        <v>472.3</v>
      </c>
      <c r="L4211" s="24">
        <v>477.2</v>
      </c>
      <c r="M4211" s="24">
        <v>476.8</v>
      </c>
      <c r="N4211" s="24">
        <v>476.3</v>
      </c>
      <c r="O4211" s="24">
        <v>477.2</v>
      </c>
      <c r="P4211" s="24">
        <v>478.59999999999997</v>
      </c>
      <c r="Q4211" s="24">
        <v>478.3</v>
      </c>
      <c r="R4211" s="24">
        <v>478.7</v>
      </c>
      <c r="S4211" s="24">
        <v>478</v>
      </c>
      <c r="T4211" s="24">
        <v>475.9</v>
      </c>
      <c r="U4211" s="24">
        <v>478.5</v>
      </c>
      <c r="V4211" s="24">
        <v>476.8</v>
      </c>
      <c r="W4211" s="24">
        <v>478.5</v>
      </c>
      <c r="X4211" s="24">
        <v>478.8</v>
      </c>
      <c r="Y4211" s="24">
        <v>476.20000000000005</v>
      </c>
      <c r="Z4211" s="24">
        <v>475.8</v>
      </c>
    </row>
    <row r="4212" spans="1:26" x14ac:dyDescent="0.25">
      <c r="A4212" s="22">
        <v>45452</v>
      </c>
      <c r="B4212" s="2" t="s">
        <v>40</v>
      </c>
      <c r="C4212" s="24">
        <v>477.90000000000003</v>
      </c>
      <c r="D4212" s="24">
        <v>475</v>
      </c>
      <c r="E4212" s="24">
        <v>471.7</v>
      </c>
      <c r="F4212" s="24">
        <v>468.8</v>
      </c>
      <c r="G4212" s="24">
        <v>472.50000000000006</v>
      </c>
      <c r="H4212" s="24">
        <v>473.4</v>
      </c>
      <c r="I4212" s="24">
        <v>481.90000000000003</v>
      </c>
      <c r="J4212" s="24">
        <v>485.2</v>
      </c>
      <c r="K4212" s="24">
        <v>503</v>
      </c>
      <c r="L4212" s="24">
        <v>493.1</v>
      </c>
      <c r="M4212" s="24">
        <v>501.30000000000007</v>
      </c>
      <c r="N4212" s="24">
        <v>504.30000000000007</v>
      </c>
      <c r="O4212" s="24">
        <v>502.9</v>
      </c>
      <c r="P4212" s="24">
        <v>504.1</v>
      </c>
      <c r="Q4212" s="24">
        <v>504.40000000000009</v>
      </c>
      <c r="R4212" s="24">
        <v>501.70000000000005</v>
      </c>
      <c r="S4212" s="24">
        <v>485.3</v>
      </c>
      <c r="T4212" s="24">
        <v>480.8</v>
      </c>
      <c r="U4212" s="24">
        <v>470</v>
      </c>
      <c r="V4212" s="24">
        <v>471.3</v>
      </c>
      <c r="W4212" s="24">
        <v>473.8</v>
      </c>
      <c r="X4212" s="24">
        <v>479.5</v>
      </c>
      <c r="Y4212" s="24">
        <v>479.00000000000006</v>
      </c>
      <c r="Z4212" s="24">
        <v>478.1</v>
      </c>
    </row>
    <row r="4213" spans="1:26" x14ac:dyDescent="0.25">
      <c r="A4213" s="22">
        <v>45453</v>
      </c>
      <c r="B4213" s="2" t="s">
        <v>40</v>
      </c>
      <c r="C4213" s="24">
        <v>474.7</v>
      </c>
      <c r="D4213" s="24">
        <v>476.6</v>
      </c>
      <c r="E4213" s="24">
        <v>481.1</v>
      </c>
      <c r="F4213" s="24">
        <v>482.1</v>
      </c>
      <c r="G4213" s="24">
        <v>480.70000000000005</v>
      </c>
      <c r="H4213" s="24">
        <v>457.9</v>
      </c>
      <c r="I4213" s="24">
        <v>458.70000000000005</v>
      </c>
      <c r="J4213" s="24">
        <v>462.7</v>
      </c>
      <c r="K4213" s="24">
        <v>466.5</v>
      </c>
      <c r="L4213" s="24">
        <v>485</v>
      </c>
      <c r="M4213" s="24">
        <v>436.3</v>
      </c>
      <c r="N4213" s="24">
        <v>433.1</v>
      </c>
      <c r="O4213" s="24">
        <v>425</v>
      </c>
      <c r="P4213" s="24">
        <v>419.20000000000005</v>
      </c>
      <c r="Q4213" s="24">
        <v>417.50000000000006</v>
      </c>
      <c r="R4213" s="24">
        <v>440.90000000000003</v>
      </c>
      <c r="S4213" s="24">
        <v>479.5</v>
      </c>
      <c r="T4213" s="24">
        <v>474.70000000000005</v>
      </c>
      <c r="U4213" s="24">
        <v>473.1</v>
      </c>
      <c r="V4213" s="24">
        <v>472.8</v>
      </c>
      <c r="W4213" s="24">
        <v>469.9</v>
      </c>
      <c r="X4213" s="24">
        <v>468.3</v>
      </c>
      <c r="Y4213" s="24">
        <v>470.8</v>
      </c>
      <c r="Z4213" s="24">
        <v>470.50000000000006</v>
      </c>
    </row>
    <row r="4214" spans="1:26" x14ac:dyDescent="0.25">
      <c r="A4214" s="22">
        <v>45454</v>
      </c>
      <c r="B4214" s="2" t="s">
        <v>40</v>
      </c>
      <c r="C4214" s="24">
        <v>471.1</v>
      </c>
      <c r="D4214" s="24">
        <v>470.70000000000005</v>
      </c>
      <c r="E4214" s="24">
        <v>470</v>
      </c>
      <c r="F4214" s="24">
        <v>478.4</v>
      </c>
      <c r="G4214" s="24">
        <v>481</v>
      </c>
      <c r="H4214" s="24">
        <v>476.40000000000003</v>
      </c>
      <c r="I4214" s="24">
        <v>464</v>
      </c>
      <c r="J4214" s="24">
        <v>437</v>
      </c>
      <c r="K4214" s="24">
        <v>440.1</v>
      </c>
      <c r="L4214" s="24">
        <v>448.20000000000005</v>
      </c>
      <c r="M4214" s="24">
        <v>446.6</v>
      </c>
      <c r="N4214" s="24">
        <v>442.4</v>
      </c>
      <c r="O4214" s="24">
        <v>441.6</v>
      </c>
      <c r="P4214" s="24">
        <v>460.6</v>
      </c>
      <c r="Q4214" s="24">
        <v>482.20000000000005</v>
      </c>
      <c r="R4214" s="24">
        <v>479.1</v>
      </c>
      <c r="S4214" s="24">
        <v>478.40000000000003</v>
      </c>
      <c r="T4214" s="24">
        <v>481.1</v>
      </c>
      <c r="U4214" s="24">
        <v>473.8</v>
      </c>
      <c r="V4214" s="24">
        <v>462.09999999999997</v>
      </c>
      <c r="W4214" s="24">
        <v>463</v>
      </c>
      <c r="X4214" s="24">
        <v>461.70000000000005</v>
      </c>
      <c r="Y4214" s="24">
        <v>460.5</v>
      </c>
      <c r="Z4214" s="24">
        <v>458.6</v>
      </c>
    </row>
    <row r="4215" spans="1:26" x14ac:dyDescent="0.25">
      <c r="A4215" s="22">
        <v>45455</v>
      </c>
      <c r="B4215" s="2" t="s">
        <v>40</v>
      </c>
      <c r="C4215" s="24">
        <v>471.6</v>
      </c>
      <c r="D4215" s="24">
        <v>466</v>
      </c>
      <c r="E4215" s="24">
        <v>481.2</v>
      </c>
      <c r="F4215" s="24">
        <v>478.6</v>
      </c>
      <c r="G4215" s="24">
        <v>480.1</v>
      </c>
      <c r="H4215" s="24">
        <v>481.6</v>
      </c>
      <c r="I4215" s="24">
        <v>493.1</v>
      </c>
      <c r="J4215" s="24">
        <v>443.1</v>
      </c>
      <c r="K4215" s="24">
        <v>438.3</v>
      </c>
      <c r="L4215" s="24">
        <v>464.2</v>
      </c>
      <c r="M4215" s="24">
        <v>459.90000000000003</v>
      </c>
      <c r="N4215" s="24">
        <v>456.5</v>
      </c>
      <c r="O4215" s="24">
        <v>443.5</v>
      </c>
      <c r="P4215" s="24">
        <v>444.2</v>
      </c>
      <c r="Q4215" s="24">
        <v>462.2</v>
      </c>
      <c r="R4215" s="24">
        <v>478.8</v>
      </c>
      <c r="S4215" s="24">
        <v>477.40000000000003</v>
      </c>
      <c r="T4215" s="24">
        <v>478.20000000000005</v>
      </c>
      <c r="U4215" s="24">
        <v>478.50000000000006</v>
      </c>
      <c r="V4215" s="24">
        <v>472.90000000000003</v>
      </c>
      <c r="W4215" s="24">
        <v>470.70000000000005</v>
      </c>
      <c r="X4215" s="24">
        <v>460.6</v>
      </c>
      <c r="Y4215" s="24">
        <v>463.3</v>
      </c>
      <c r="Z4215" s="24">
        <v>469.5</v>
      </c>
    </row>
    <row r="4216" spans="1:26" x14ac:dyDescent="0.25">
      <c r="A4216" s="22">
        <v>45456</v>
      </c>
      <c r="B4216" s="2" t="s">
        <v>40</v>
      </c>
      <c r="C4216" s="24">
        <v>479.4</v>
      </c>
      <c r="D4216" s="24">
        <v>474.40000000000003</v>
      </c>
      <c r="E4216" s="24">
        <v>477.9</v>
      </c>
      <c r="F4216" s="24">
        <v>477.5</v>
      </c>
      <c r="G4216" s="24">
        <v>475.1</v>
      </c>
      <c r="H4216" s="24">
        <v>479.3</v>
      </c>
      <c r="I4216" s="24">
        <v>476.8</v>
      </c>
      <c r="J4216" s="24">
        <v>479.40000000000003</v>
      </c>
      <c r="K4216" s="24">
        <v>495.8</v>
      </c>
      <c r="L4216" s="24">
        <v>484.2</v>
      </c>
      <c r="M4216" s="24">
        <v>500.8</v>
      </c>
      <c r="N4216" s="24">
        <v>499.8</v>
      </c>
      <c r="O4216" s="24">
        <v>494.90000000000003</v>
      </c>
      <c r="P4216" s="24">
        <v>479</v>
      </c>
      <c r="Q4216" s="24">
        <v>479.5</v>
      </c>
      <c r="R4216" s="24">
        <v>478.40000000000003</v>
      </c>
      <c r="S4216" s="24">
        <v>479.59999999999997</v>
      </c>
      <c r="T4216" s="24">
        <v>464.8</v>
      </c>
      <c r="U4216" s="24">
        <v>461.90000000000003</v>
      </c>
      <c r="V4216" s="24">
        <v>472.6</v>
      </c>
      <c r="W4216" s="24">
        <v>465.2</v>
      </c>
      <c r="X4216" s="24">
        <v>464.2</v>
      </c>
      <c r="Y4216" s="24">
        <v>472.8</v>
      </c>
      <c r="Z4216" s="24">
        <v>474.2</v>
      </c>
    </row>
    <row r="4217" spans="1:26" x14ac:dyDescent="0.25">
      <c r="A4217" s="22">
        <v>45457</v>
      </c>
      <c r="B4217" s="2" t="s">
        <v>40</v>
      </c>
      <c r="C4217" s="24">
        <v>475.3</v>
      </c>
      <c r="D4217" s="24">
        <v>473.90000000000003</v>
      </c>
      <c r="E4217" s="24">
        <v>474.6</v>
      </c>
      <c r="F4217" s="24">
        <v>473.4</v>
      </c>
      <c r="G4217" s="24">
        <v>474.70000000000005</v>
      </c>
      <c r="H4217" s="24">
        <v>476.9</v>
      </c>
      <c r="I4217" s="24">
        <v>476.1</v>
      </c>
      <c r="J4217" s="24">
        <v>474.3</v>
      </c>
      <c r="K4217" s="24">
        <v>474</v>
      </c>
      <c r="L4217" s="24">
        <v>479.1</v>
      </c>
      <c r="M4217" s="24">
        <v>479.00000000000006</v>
      </c>
      <c r="N4217" s="24">
        <v>481.5</v>
      </c>
      <c r="O4217" s="24">
        <v>480.6</v>
      </c>
      <c r="P4217" s="24">
        <v>480.4</v>
      </c>
      <c r="Q4217" s="24">
        <v>484</v>
      </c>
      <c r="R4217" s="24">
        <v>498.9</v>
      </c>
      <c r="S4217" s="24">
        <v>503</v>
      </c>
      <c r="T4217" s="24">
        <v>497.5</v>
      </c>
      <c r="U4217" s="24">
        <v>480.3</v>
      </c>
      <c r="V4217" s="24">
        <v>457</v>
      </c>
      <c r="W4217" s="24">
        <v>481.90000000000003</v>
      </c>
      <c r="X4217" s="24">
        <v>479.90000000000003</v>
      </c>
      <c r="Y4217" s="24">
        <v>466.5</v>
      </c>
      <c r="Z4217" s="24">
        <v>477.09999999999997</v>
      </c>
    </row>
    <row r="4218" spans="1:26" x14ac:dyDescent="0.25">
      <c r="A4218" s="22">
        <v>45458</v>
      </c>
      <c r="B4218" s="2" t="s">
        <v>40</v>
      </c>
      <c r="C4218" s="24">
        <v>476.4</v>
      </c>
      <c r="D4218" s="24">
        <v>485</v>
      </c>
      <c r="E4218" s="24">
        <v>492.5</v>
      </c>
      <c r="F4218" s="24">
        <v>477.4</v>
      </c>
      <c r="G4218" s="24">
        <v>479.8</v>
      </c>
      <c r="H4218" s="24">
        <v>486.7</v>
      </c>
      <c r="I4218" s="24">
        <v>474.9</v>
      </c>
      <c r="J4218" s="24">
        <v>470.1</v>
      </c>
      <c r="K4218" s="24">
        <v>471.2</v>
      </c>
      <c r="L4218" s="24">
        <v>497.1</v>
      </c>
      <c r="M4218" s="24">
        <v>496</v>
      </c>
      <c r="N4218" s="24">
        <v>468.3</v>
      </c>
      <c r="O4218" s="24">
        <v>469.50000000000006</v>
      </c>
      <c r="P4218" s="24">
        <v>496.40000000000003</v>
      </c>
      <c r="Q4218" s="24">
        <v>496.40000000000003</v>
      </c>
      <c r="R4218" s="24">
        <v>493.8</v>
      </c>
      <c r="S4218" s="24">
        <v>495.8</v>
      </c>
      <c r="T4218" s="24">
        <v>492.20000000000005</v>
      </c>
      <c r="U4218" s="24">
        <v>470.70000000000005</v>
      </c>
      <c r="V4218" s="24">
        <v>469.09999999999997</v>
      </c>
      <c r="W4218" s="24">
        <v>474.6</v>
      </c>
      <c r="X4218" s="24">
        <v>478.7</v>
      </c>
      <c r="Y4218" s="24">
        <v>482.5</v>
      </c>
      <c r="Z4218" s="24">
        <v>479.6</v>
      </c>
    </row>
    <row r="4219" spans="1:26" x14ac:dyDescent="0.25">
      <c r="A4219" s="22">
        <v>45459</v>
      </c>
      <c r="B4219" s="2" t="s">
        <v>40</v>
      </c>
      <c r="C4219" s="24">
        <v>483.2</v>
      </c>
      <c r="D4219" s="24">
        <v>482</v>
      </c>
      <c r="E4219" s="24">
        <v>484.3</v>
      </c>
      <c r="F4219" s="24">
        <v>484.3</v>
      </c>
      <c r="G4219" s="24">
        <v>484.8</v>
      </c>
      <c r="H4219" s="24">
        <v>481.6</v>
      </c>
      <c r="I4219" s="24">
        <v>487.8</v>
      </c>
      <c r="J4219" s="24">
        <v>504.4</v>
      </c>
      <c r="K4219" s="24">
        <v>504</v>
      </c>
      <c r="L4219" s="24">
        <v>491.1</v>
      </c>
      <c r="M4219" s="24">
        <v>488.70000000000005</v>
      </c>
      <c r="N4219" s="24">
        <v>490.1</v>
      </c>
      <c r="O4219" s="24">
        <v>495.79999999999995</v>
      </c>
      <c r="P4219" s="24">
        <v>492</v>
      </c>
      <c r="Q4219" s="24">
        <v>490.40000000000003</v>
      </c>
      <c r="R4219" s="24">
        <v>484.9</v>
      </c>
      <c r="S4219" s="24">
        <v>473.70000000000005</v>
      </c>
      <c r="T4219" s="24">
        <v>465.00000000000006</v>
      </c>
      <c r="U4219" s="24">
        <v>470</v>
      </c>
      <c r="V4219" s="24">
        <v>469.4</v>
      </c>
      <c r="W4219" s="24">
        <v>464.40000000000003</v>
      </c>
      <c r="X4219" s="24">
        <v>466.20000000000005</v>
      </c>
      <c r="Y4219" s="24">
        <v>467.6</v>
      </c>
      <c r="Z4219" s="24">
        <v>474.2</v>
      </c>
    </row>
    <row r="4220" spans="1:26" x14ac:dyDescent="0.25">
      <c r="A4220" s="22">
        <v>45460</v>
      </c>
      <c r="B4220" s="2" t="s">
        <v>40</v>
      </c>
      <c r="C4220" s="24">
        <v>474</v>
      </c>
      <c r="D4220" s="24">
        <v>480.4</v>
      </c>
      <c r="E4220" s="24">
        <v>482.4</v>
      </c>
      <c r="F4220" s="24">
        <v>478.20000000000005</v>
      </c>
      <c r="G4220" s="24">
        <v>475</v>
      </c>
      <c r="H4220" s="24">
        <v>470.70000000000005</v>
      </c>
      <c r="I4220" s="24">
        <v>474.70000000000005</v>
      </c>
      <c r="J4220" s="24">
        <v>473.2</v>
      </c>
      <c r="K4220" s="24">
        <v>475.4</v>
      </c>
      <c r="L4220" s="24">
        <v>490.6</v>
      </c>
      <c r="M4220" s="24">
        <v>491</v>
      </c>
      <c r="N4220" s="24">
        <v>489.2</v>
      </c>
      <c r="O4220" s="24">
        <v>496.79999999999995</v>
      </c>
      <c r="P4220" s="24">
        <v>504.5</v>
      </c>
      <c r="Q4220" s="24">
        <v>503.40000000000009</v>
      </c>
      <c r="R4220" s="24">
        <v>503.4</v>
      </c>
      <c r="S4220" s="24">
        <v>504.4</v>
      </c>
      <c r="T4220" s="24">
        <v>499</v>
      </c>
      <c r="U4220" s="24">
        <v>487.90000000000003</v>
      </c>
      <c r="V4220" s="24">
        <v>468.5</v>
      </c>
      <c r="W4220" s="24">
        <v>479.30000000000007</v>
      </c>
      <c r="X4220" s="24">
        <v>474.90000000000003</v>
      </c>
      <c r="Y4220" s="24">
        <v>470.5</v>
      </c>
      <c r="Z4220" s="24">
        <v>492.1</v>
      </c>
    </row>
    <row r="4221" spans="1:26" x14ac:dyDescent="0.25">
      <c r="A4221" s="22">
        <v>45461</v>
      </c>
      <c r="B4221" s="2" t="s">
        <v>40</v>
      </c>
      <c r="C4221" s="24">
        <v>497.5</v>
      </c>
      <c r="D4221" s="24">
        <v>496.40000000000003</v>
      </c>
      <c r="E4221" s="24">
        <v>494.40000000000003</v>
      </c>
      <c r="F4221" s="24">
        <v>496.5</v>
      </c>
      <c r="G4221" s="24">
        <v>496.1</v>
      </c>
      <c r="H4221" s="24">
        <v>494.6</v>
      </c>
      <c r="I4221" s="24">
        <v>495.1</v>
      </c>
      <c r="J4221" s="24">
        <v>490.4</v>
      </c>
      <c r="K4221" s="24">
        <v>490.8</v>
      </c>
      <c r="L4221" s="24">
        <v>493.5</v>
      </c>
      <c r="M4221" s="24">
        <v>494.40000000000003</v>
      </c>
      <c r="N4221" s="24">
        <v>495.70000000000005</v>
      </c>
      <c r="O4221" s="24">
        <v>494.1</v>
      </c>
      <c r="P4221" s="24">
        <v>493.8</v>
      </c>
      <c r="Q4221" s="24">
        <v>493.09999999999997</v>
      </c>
      <c r="R4221" s="24">
        <v>492.2</v>
      </c>
      <c r="S4221" s="24">
        <v>494.1</v>
      </c>
      <c r="T4221" s="24">
        <v>487.00000000000006</v>
      </c>
      <c r="U4221" s="24">
        <v>476.8</v>
      </c>
      <c r="V4221" s="24">
        <v>464.3</v>
      </c>
      <c r="W4221" s="24">
        <v>484.6</v>
      </c>
      <c r="X4221" s="24">
        <v>489.6</v>
      </c>
      <c r="Y4221" s="24">
        <v>491.2</v>
      </c>
      <c r="Z4221" s="24">
        <v>495</v>
      </c>
    </row>
    <row r="4222" spans="1:26" x14ac:dyDescent="0.25">
      <c r="A4222" s="22">
        <v>45462</v>
      </c>
      <c r="B4222" s="2" t="s">
        <v>40</v>
      </c>
      <c r="C4222" s="24">
        <v>491.90000000000003</v>
      </c>
      <c r="D4222" s="24">
        <v>492.8</v>
      </c>
      <c r="E4222" s="24">
        <v>507.1</v>
      </c>
      <c r="F4222" s="24">
        <v>505.1</v>
      </c>
      <c r="G4222" s="24">
        <v>502.9</v>
      </c>
      <c r="H4222" s="24">
        <v>505.20000000000005</v>
      </c>
      <c r="I4222" s="24">
        <v>503.40000000000009</v>
      </c>
      <c r="J4222" s="24">
        <v>509.79999999999995</v>
      </c>
      <c r="K4222" s="24">
        <v>514.9</v>
      </c>
      <c r="L4222" s="24">
        <v>515.9</v>
      </c>
      <c r="M4222" s="24">
        <v>516.20000000000005</v>
      </c>
      <c r="N4222" s="24">
        <v>517.20000000000005</v>
      </c>
      <c r="O4222" s="24">
        <v>518.1</v>
      </c>
      <c r="P4222" s="24">
        <v>514.6</v>
      </c>
      <c r="Q4222" s="24">
        <v>513.79999999999995</v>
      </c>
      <c r="R4222" s="24">
        <v>497.6</v>
      </c>
      <c r="S4222" s="24">
        <v>494</v>
      </c>
      <c r="T4222" s="24">
        <v>491.8</v>
      </c>
      <c r="U4222" s="24">
        <v>492.1</v>
      </c>
      <c r="V4222" s="24">
        <v>488.5</v>
      </c>
      <c r="W4222" s="24">
        <v>488.1</v>
      </c>
      <c r="X4222" s="24">
        <v>489.2</v>
      </c>
      <c r="Y4222" s="24">
        <v>492.8</v>
      </c>
      <c r="Z4222" s="24">
        <v>493.6</v>
      </c>
    </row>
    <row r="4223" spans="1:26" x14ac:dyDescent="0.25">
      <c r="A4223" s="22">
        <v>45463</v>
      </c>
      <c r="B4223" s="2" t="s">
        <v>40</v>
      </c>
      <c r="C4223" s="24">
        <v>491</v>
      </c>
      <c r="D4223" s="24">
        <v>488</v>
      </c>
      <c r="E4223" s="24">
        <v>487.8</v>
      </c>
      <c r="F4223" s="24">
        <v>487.7</v>
      </c>
      <c r="G4223" s="24">
        <v>487.5</v>
      </c>
      <c r="H4223" s="24">
        <v>487.3</v>
      </c>
      <c r="I4223" s="24">
        <v>488.7</v>
      </c>
      <c r="J4223" s="24">
        <v>488.20000000000005</v>
      </c>
      <c r="K4223" s="24">
        <v>487</v>
      </c>
      <c r="L4223" s="24">
        <v>490.20000000000005</v>
      </c>
      <c r="M4223" s="24">
        <v>509.20000000000005</v>
      </c>
      <c r="N4223" s="24">
        <v>512.79999999999995</v>
      </c>
      <c r="O4223" s="24">
        <v>513.30000000000007</v>
      </c>
      <c r="P4223" s="24">
        <v>509.70000000000005</v>
      </c>
      <c r="Q4223" s="24">
        <v>498.20000000000005</v>
      </c>
      <c r="R4223" s="24">
        <v>490.1</v>
      </c>
      <c r="S4223" s="24">
        <v>490.8</v>
      </c>
      <c r="T4223" s="24">
        <v>489.8</v>
      </c>
      <c r="U4223" s="24">
        <v>491.2</v>
      </c>
      <c r="V4223" s="24">
        <v>486.9</v>
      </c>
      <c r="W4223" s="24">
        <v>487.7</v>
      </c>
      <c r="X4223" s="24">
        <v>476.70000000000005</v>
      </c>
      <c r="Y4223" s="24">
        <v>490.6</v>
      </c>
      <c r="Z4223" s="24">
        <v>490.20000000000005</v>
      </c>
    </row>
    <row r="4224" spans="1:26" x14ac:dyDescent="0.25">
      <c r="A4224" s="22">
        <v>45464</v>
      </c>
      <c r="B4224" s="2" t="s">
        <v>40</v>
      </c>
      <c r="C4224" s="24">
        <v>489.8</v>
      </c>
      <c r="D4224" s="24">
        <v>492.1</v>
      </c>
      <c r="E4224" s="24">
        <v>492.7</v>
      </c>
      <c r="F4224" s="24">
        <v>492.6</v>
      </c>
      <c r="G4224" s="24">
        <v>494.70000000000005</v>
      </c>
      <c r="H4224" s="24">
        <v>492.6</v>
      </c>
      <c r="I4224" s="24">
        <v>492.3</v>
      </c>
      <c r="J4224" s="24">
        <v>492.90000000000003</v>
      </c>
      <c r="K4224" s="24">
        <v>493.6</v>
      </c>
      <c r="L4224" s="24">
        <v>498</v>
      </c>
      <c r="M4224" s="24">
        <v>498.70000000000005</v>
      </c>
      <c r="N4224" s="24">
        <v>498.4</v>
      </c>
      <c r="O4224" s="24">
        <v>495.4</v>
      </c>
      <c r="P4224" s="24">
        <v>497.6</v>
      </c>
      <c r="Q4224" s="24">
        <v>496.1</v>
      </c>
      <c r="R4224" s="24">
        <v>494.70000000000005</v>
      </c>
      <c r="S4224" s="24">
        <v>492.6</v>
      </c>
      <c r="T4224" s="24">
        <v>474.00000000000006</v>
      </c>
      <c r="U4224" s="24">
        <v>490.3</v>
      </c>
      <c r="V4224" s="24">
        <v>487.8</v>
      </c>
      <c r="W4224" s="24">
        <v>490.9</v>
      </c>
      <c r="X4224" s="24">
        <v>491.7</v>
      </c>
      <c r="Y4224" s="24">
        <v>491</v>
      </c>
      <c r="Z4224" s="24">
        <v>492</v>
      </c>
    </row>
    <row r="4225" spans="1:26" x14ac:dyDescent="0.25">
      <c r="A4225" s="22">
        <v>45465</v>
      </c>
      <c r="B4225" s="2" t="s">
        <v>40</v>
      </c>
      <c r="C4225" s="24">
        <v>491.3</v>
      </c>
      <c r="D4225" s="24">
        <v>492.6</v>
      </c>
      <c r="E4225" s="24">
        <v>493.3</v>
      </c>
      <c r="F4225" s="24">
        <v>514.40000000000009</v>
      </c>
      <c r="G4225" s="24">
        <v>508</v>
      </c>
      <c r="H4225" s="24">
        <v>512.79999999999995</v>
      </c>
      <c r="I4225" s="24">
        <v>512.4</v>
      </c>
      <c r="J4225" s="24">
        <v>513</v>
      </c>
      <c r="K4225" s="24">
        <v>513.79999999999995</v>
      </c>
      <c r="L4225" s="24">
        <v>515.6</v>
      </c>
      <c r="M4225" s="24">
        <v>514.40000000000009</v>
      </c>
      <c r="N4225" s="24">
        <v>509.5</v>
      </c>
      <c r="O4225" s="24">
        <v>511</v>
      </c>
      <c r="P4225" s="24">
        <v>494.6</v>
      </c>
      <c r="Q4225" s="24">
        <v>494.6</v>
      </c>
      <c r="R4225" s="24">
        <v>495.5</v>
      </c>
      <c r="S4225" s="24">
        <v>494.5</v>
      </c>
      <c r="T4225" s="24">
        <v>469.5</v>
      </c>
      <c r="U4225" s="24">
        <v>484.90000000000003</v>
      </c>
      <c r="V4225" s="24">
        <v>478.70000000000005</v>
      </c>
      <c r="W4225" s="24">
        <v>479.5</v>
      </c>
      <c r="X4225" s="24">
        <v>485.2</v>
      </c>
      <c r="Y4225" s="24">
        <v>488.1</v>
      </c>
      <c r="Z4225" s="24">
        <v>489.70000000000005</v>
      </c>
    </row>
    <row r="4226" spans="1:26" x14ac:dyDescent="0.25">
      <c r="A4226" s="22">
        <v>45466</v>
      </c>
      <c r="B4226" s="2" t="s">
        <v>40</v>
      </c>
      <c r="C4226" s="24">
        <v>495.6</v>
      </c>
      <c r="D4226" s="24">
        <v>494</v>
      </c>
      <c r="E4226" s="24">
        <v>493.1</v>
      </c>
      <c r="F4226" s="24">
        <v>494</v>
      </c>
      <c r="G4226" s="24">
        <v>513.29999999999995</v>
      </c>
      <c r="H4226" s="24">
        <v>516.29999999999995</v>
      </c>
      <c r="I4226" s="24">
        <v>512.4</v>
      </c>
      <c r="J4226" s="24">
        <v>508.40000000000009</v>
      </c>
      <c r="K4226" s="24">
        <v>514.20000000000005</v>
      </c>
      <c r="L4226" s="24">
        <v>513.9</v>
      </c>
      <c r="M4226" s="24">
        <v>500.79999999999995</v>
      </c>
      <c r="N4226" s="24">
        <v>494.90000000000009</v>
      </c>
      <c r="O4226" s="24">
        <v>496</v>
      </c>
      <c r="P4226" s="24">
        <v>496.30000000000007</v>
      </c>
      <c r="Q4226" s="24">
        <v>499.29999999999995</v>
      </c>
      <c r="R4226" s="24">
        <v>500</v>
      </c>
      <c r="S4226" s="24">
        <v>498.5</v>
      </c>
      <c r="T4226" s="24">
        <v>496.5</v>
      </c>
      <c r="U4226" s="24">
        <v>496.30000000000007</v>
      </c>
      <c r="V4226" s="24">
        <v>495.1</v>
      </c>
      <c r="W4226" s="24">
        <v>496.5</v>
      </c>
      <c r="X4226" s="24">
        <v>496.79999999999995</v>
      </c>
      <c r="Y4226" s="24">
        <v>495.70000000000005</v>
      </c>
      <c r="Z4226" s="24">
        <v>497.4</v>
      </c>
    </row>
    <row r="4227" spans="1:26" x14ac:dyDescent="0.25">
      <c r="A4227" s="22">
        <v>45467</v>
      </c>
      <c r="B4227" s="2" t="s">
        <v>40</v>
      </c>
      <c r="C4227" s="24">
        <v>494.1</v>
      </c>
      <c r="D4227" s="24">
        <v>494.5</v>
      </c>
      <c r="E4227" s="24">
        <v>494.90000000000003</v>
      </c>
      <c r="F4227" s="24">
        <v>498.90000000000009</v>
      </c>
      <c r="G4227" s="24">
        <v>514.6</v>
      </c>
      <c r="H4227" s="24">
        <v>505.9</v>
      </c>
      <c r="I4227" s="24">
        <v>490.40000000000003</v>
      </c>
      <c r="J4227" s="24">
        <v>476.20000000000005</v>
      </c>
      <c r="K4227" s="24">
        <v>476.8</v>
      </c>
      <c r="L4227" s="24">
        <v>490.6</v>
      </c>
      <c r="M4227" s="24">
        <v>488.5</v>
      </c>
      <c r="N4227" s="24">
        <v>478.6</v>
      </c>
      <c r="O4227" s="24">
        <v>476.2</v>
      </c>
      <c r="P4227" s="24">
        <v>475.3</v>
      </c>
      <c r="Q4227" s="24">
        <v>474.8</v>
      </c>
      <c r="R4227" s="24">
        <v>480.09999999999997</v>
      </c>
      <c r="S4227" s="24">
        <v>483.7</v>
      </c>
      <c r="T4227" s="24">
        <v>491.6</v>
      </c>
      <c r="U4227" s="24">
        <v>483</v>
      </c>
      <c r="V4227" s="24">
        <v>484.40000000000003</v>
      </c>
      <c r="W4227" s="24">
        <v>487.1</v>
      </c>
      <c r="X4227" s="24">
        <v>482.7</v>
      </c>
      <c r="Y4227" s="24">
        <v>478.6</v>
      </c>
      <c r="Z4227" s="24">
        <v>486.8</v>
      </c>
    </row>
    <row r="4228" spans="1:26" x14ac:dyDescent="0.25">
      <c r="A4228" s="22">
        <v>45468</v>
      </c>
      <c r="B4228" s="2" t="s">
        <v>40</v>
      </c>
      <c r="C4228" s="24">
        <v>490.40000000000003</v>
      </c>
      <c r="D4228" s="24">
        <v>493.7</v>
      </c>
      <c r="E4228" s="24">
        <v>513.70000000000005</v>
      </c>
      <c r="F4228" s="24">
        <v>511.9</v>
      </c>
      <c r="G4228" s="24">
        <v>508.1</v>
      </c>
      <c r="H4228" s="24">
        <v>506.5</v>
      </c>
      <c r="I4228" s="24">
        <v>507.4</v>
      </c>
      <c r="J4228" s="24">
        <v>485.6</v>
      </c>
      <c r="K4228" s="24">
        <v>487.20000000000005</v>
      </c>
      <c r="L4228" s="24">
        <v>488.09999999999997</v>
      </c>
      <c r="M4228" s="24">
        <v>483.5</v>
      </c>
      <c r="N4228" s="24">
        <v>489.70000000000005</v>
      </c>
      <c r="O4228" s="24">
        <v>485.5</v>
      </c>
      <c r="P4228" s="24">
        <v>497</v>
      </c>
      <c r="Q4228" s="24">
        <v>507.6</v>
      </c>
      <c r="R4228" s="24">
        <v>497.9</v>
      </c>
      <c r="S4228" s="24">
        <v>491.1</v>
      </c>
      <c r="T4228" s="24">
        <v>491.7</v>
      </c>
      <c r="U4228" s="24">
        <v>490.2</v>
      </c>
      <c r="V4228" s="24">
        <v>488.20000000000005</v>
      </c>
      <c r="W4228" s="24">
        <v>488.7</v>
      </c>
      <c r="X4228" s="24">
        <v>490</v>
      </c>
      <c r="Y4228" s="24">
        <v>488.5</v>
      </c>
      <c r="Z4228" s="24">
        <v>491</v>
      </c>
    </row>
    <row r="4229" spans="1:26" x14ac:dyDescent="0.25">
      <c r="A4229" s="22">
        <v>45469</v>
      </c>
      <c r="B4229" s="2" t="s">
        <v>40</v>
      </c>
      <c r="C4229" s="24">
        <v>491.40000000000003</v>
      </c>
      <c r="D4229" s="24">
        <v>491.70000000000005</v>
      </c>
      <c r="E4229" s="24">
        <v>491.70000000000005</v>
      </c>
      <c r="F4229" s="24">
        <v>492</v>
      </c>
      <c r="G4229" s="24">
        <v>490.8</v>
      </c>
      <c r="H4229" s="24">
        <v>493.4</v>
      </c>
      <c r="I4229" s="24">
        <v>490.70000000000005</v>
      </c>
      <c r="J4229" s="24">
        <v>476.1</v>
      </c>
      <c r="K4229" s="24">
        <v>476.3</v>
      </c>
      <c r="L4229" s="24">
        <v>475.90000000000003</v>
      </c>
      <c r="M4229" s="24">
        <v>480.7</v>
      </c>
      <c r="N4229" s="24">
        <v>485.9</v>
      </c>
      <c r="O4229" s="24">
        <v>494.90000000000003</v>
      </c>
      <c r="P4229" s="24">
        <v>494.50000000000006</v>
      </c>
      <c r="Q4229" s="24">
        <v>495.20000000000005</v>
      </c>
      <c r="R4229" s="24">
        <v>493.8</v>
      </c>
      <c r="S4229" s="24">
        <v>493.9</v>
      </c>
      <c r="T4229" s="24">
        <v>492.3</v>
      </c>
      <c r="U4229" s="24">
        <v>494.6</v>
      </c>
      <c r="V4229" s="24">
        <v>494.70000000000005</v>
      </c>
      <c r="W4229" s="24">
        <v>494.9</v>
      </c>
      <c r="X4229" s="24">
        <v>495.70000000000005</v>
      </c>
      <c r="Y4229" s="24">
        <v>498.5</v>
      </c>
      <c r="Z4229" s="24">
        <v>492.6</v>
      </c>
    </row>
    <row r="4230" spans="1:26" x14ac:dyDescent="0.25">
      <c r="A4230" s="22">
        <v>45470</v>
      </c>
      <c r="B4230" s="2" t="s">
        <v>40</v>
      </c>
      <c r="C4230" s="24">
        <v>492.3</v>
      </c>
      <c r="D4230" s="24">
        <v>493.09999999999997</v>
      </c>
      <c r="E4230" s="24">
        <v>511.5</v>
      </c>
      <c r="F4230" s="24">
        <v>514.70000000000005</v>
      </c>
      <c r="G4230" s="24">
        <v>513.6</v>
      </c>
      <c r="H4230" s="24">
        <v>497.3</v>
      </c>
      <c r="I4230" s="24">
        <v>496.3</v>
      </c>
      <c r="J4230" s="24">
        <v>489.5</v>
      </c>
      <c r="K4230" s="24">
        <v>491.40000000000003</v>
      </c>
      <c r="L4230" s="24">
        <v>495.6</v>
      </c>
      <c r="M4230" s="24">
        <v>495.6</v>
      </c>
      <c r="N4230" s="24">
        <v>496.5</v>
      </c>
      <c r="O4230" s="24">
        <v>497</v>
      </c>
      <c r="P4230" s="24">
        <v>500</v>
      </c>
      <c r="Q4230" s="24">
        <v>502.70000000000005</v>
      </c>
      <c r="R4230" s="24">
        <v>515.70000000000005</v>
      </c>
      <c r="S4230" s="24">
        <v>517.29999999999995</v>
      </c>
      <c r="T4230" s="24">
        <v>513.6</v>
      </c>
      <c r="U4230" s="24">
        <v>513</v>
      </c>
      <c r="V4230" s="24">
        <v>511.70000000000005</v>
      </c>
      <c r="W4230" s="24">
        <v>506.6</v>
      </c>
      <c r="X4230" s="24">
        <v>490.50000000000006</v>
      </c>
      <c r="Y4230" s="24">
        <v>492.40000000000003</v>
      </c>
      <c r="Z4230" s="24">
        <v>490.3</v>
      </c>
    </row>
    <row r="4231" spans="1:26" x14ac:dyDescent="0.25">
      <c r="A4231" s="22">
        <v>45471</v>
      </c>
      <c r="B4231" s="2" t="s">
        <v>40</v>
      </c>
      <c r="C4231" s="24">
        <v>489.8</v>
      </c>
      <c r="D4231" s="24">
        <v>489.3</v>
      </c>
      <c r="E4231" s="24">
        <v>492</v>
      </c>
      <c r="F4231" s="24">
        <v>490.6</v>
      </c>
      <c r="G4231" s="24">
        <v>491.6</v>
      </c>
      <c r="H4231" s="24">
        <v>490.7</v>
      </c>
      <c r="I4231" s="24">
        <v>490.2</v>
      </c>
      <c r="J4231" s="24">
        <v>490.5</v>
      </c>
      <c r="K4231" s="24">
        <v>490.20000000000005</v>
      </c>
      <c r="L4231" s="24">
        <v>494.1</v>
      </c>
      <c r="M4231" s="24">
        <v>495.4</v>
      </c>
      <c r="N4231" s="24">
        <v>493.2</v>
      </c>
      <c r="O4231" s="24">
        <v>495.6</v>
      </c>
      <c r="P4231" s="24">
        <v>495.8</v>
      </c>
      <c r="Q4231" s="24">
        <v>494.2</v>
      </c>
      <c r="R4231" s="24">
        <v>498.5</v>
      </c>
      <c r="S4231" s="24">
        <v>500.79999999999995</v>
      </c>
      <c r="T4231" s="24">
        <v>496.6</v>
      </c>
      <c r="U4231" s="24">
        <v>480.7</v>
      </c>
      <c r="V4231" s="24">
        <v>478</v>
      </c>
      <c r="W4231" s="24">
        <v>490.2</v>
      </c>
      <c r="X4231" s="24">
        <v>489.8</v>
      </c>
      <c r="Y4231" s="24">
        <v>491.8</v>
      </c>
      <c r="Z4231" s="24">
        <v>494.20000000000005</v>
      </c>
    </row>
    <row r="4232" spans="1:26" x14ac:dyDescent="0.25">
      <c r="A4232" s="22">
        <v>45472</v>
      </c>
      <c r="B4232" s="2" t="s">
        <v>40</v>
      </c>
      <c r="C4232" s="24">
        <v>493.8</v>
      </c>
      <c r="D4232" s="24">
        <v>496.1</v>
      </c>
      <c r="E4232" s="24">
        <v>492.1</v>
      </c>
      <c r="F4232" s="24">
        <v>491.90000000000003</v>
      </c>
      <c r="G4232" s="24">
        <v>492.40000000000003</v>
      </c>
      <c r="H4232" s="24">
        <v>491.70000000000005</v>
      </c>
      <c r="I4232" s="24">
        <v>492.90000000000003</v>
      </c>
      <c r="J4232" s="24">
        <v>494.20000000000005</v>
      </c>
      <c r="K4232" s="24">
        <v>491.5</v>
      </c>
      <c r="L4232" s="24">
        <v>495.5</v>
      </c>
      <c r="M4232" s="24">
        <v>495.1</v>
      </c>
      <c r="N4232" s="24">
        <v>506.4</v>
      </c>
      <c r="O4232" s="24">
        <v>498.5</v>
      </c>
      <c r="P4232" s="24">
        <v>499</v>
      </c>
      <c r="Q4232" s="24">
        <v>499.6</v>
      </c>
      <c r="R4232" s="24">
        <v>499.29999999999995</v>
      </c>
      <c r="S4232" s="24">
        <v>499.9</v>
      </c>
      <c r="T4232" s="24">
        <v>492.4</v>
      </c>
      <c r="U4232" s="24">
        <v>482.8</v>
      </c>
      <c r="V4232" s="24">
        <v>463.8</v>
      </c>
      <c r="W4232" s="24">
        <v>489.3</v>
      </c>
      <c r="X4232" s="24">
        <v>492.6</v>
      </c>
      <c r="Y4232" s="24">
        <v>488.3</v>
      </c>
      <c r="Z4232" s="24">
        <v>490.2</v>
      </c>
    </row>
    <row r="4233" spans="1:26" x14ac:dyDescent="0.25">
      <c r="A4233" s="22">
        <v>45473</v>
      </c>
      <c r="B4233" s="2" t="s">
        <v>40</v>
      </c>
      <c r="C4233" s="24">
        <v>496.5</v>
      </c>
      <c r="D4233" s="24">
        <v>492.3</v>
      </c>
      <c r="E4233" s="24">
        <v>492.7</v>
      </c>
      <c r="F4233" s="24">
        <v>496.90000000000003</v>
      </c>
      <c r="G4233" s="24">
        <v>491</v>
      </c>
      <c r="H4233" s="24">
        <v>487.3</v>
      </c>
      <c r="I4233" s="24">
        <v>485.3</v>
      </c>
      <c r="J4233" s="24">
        <v>488.3</v>
      </c>
      <c r="K4233" s="24">
        <v>493.90000000000009</v>
      </c>
      <c r="L4233" s="24">
        <v>494.29999999999995</v>
      </c>
      <c r="M4233" s="24">
        <v>497.1</v>
      </c>
      <c r="N4233" s="24">
        <v>497.80000000000007</v>
      </c>
      <c r="O4233" s="24">
        <v>497.1</v>
      </c>
      <c r="P4233" s="24">
        <v>499.20000000000005</v>
      </c>
      <c r="Q4233" s="24">
        <v>498.70000000000005</v>
      </c>
      <c r="R4233" s="24">
        <v>502.9</v>
      </c>
      <c r="S4233" s="24">
        <v>502.1</v>
      </c>
      <c r="T4233" s="24">
        <v>498.70000000000005</v>
      </c>
      <c r="U4233" s="24">
        <v>499.20000000000005</v>
      </c>
      <c r="V4233" s="24">
        <v>493.7</v>
      </c>
      <c r="W4233" s="24">
        <v>496</v>
      </c>
      <c r="X4233" s="24">
        <v>496.4</v>
      </c>
      <c r="Y4233" s="24">
        <v>495.6</v>
      </c>
      <c r="Z4233" s="24">
        <v>495.20000000000005</v>
      </c>
    </row>
    <row r="4234" spans="1:26" x14ac:dyDescent="0.25">
      <c r="A4234" s="22">
        <v>45474</v>
      </c>
      <c r="B4234" s="2" t="s">
        <v>40</v>
      </c>
      <c r="C4234" s="24">
        <v>490.4</v>
      </c>
      <c r="D4234" s="24">
        <v>489.5</v>
      </c>
      <c r="E4234" s="24">
        <v>488.90000000000003</v>
      </c>
      <c r="F4234" s="24">
        <v>491.1</v>
      </c>
      <c r="G4234" s="24">
        <v>488.2</v>
      </c>
      <c r="H4234" s="24">
        <v>488.9</v>
      </c>
      <c r="I4234" s="24">
        <v>489.5</v>
      </c>
      <c r="J4234" s="24">
        <v>488.00000000000006</v>
      </c>
      <c r="K4234" s="24">
        <v>491.20000000000005</v>
      </c>
      <c r="L4234" s="24">
        <v>492.3</v>
      </c>
      <c r="M4234" s="24">
        <v>490.4</v>
      </c>
      <c r="N4234" s="24">
        <v>489.20000000000005</v>
      </c>
      <c r="O4234" s="24">
        <v>493.3</v>
      </c>
      <c r="P4234" s="24">
        <v>492.7</v>
      </c>
      <c r="Q4234" s="24">
        <v>492.3</v>
      </c>
      <c r="R4234" s="24">
        <v>493.40000000000003</v>
      </c>
      <c r="S4234" s="24">
        <v>494.3</v>
      </c>
      <c r="T4234" s="24">
        <v>492.8</v>
      </c>
      <c r="U4234" s="24">
        <v>475.00000000000006</v>
      </c>
      <c r="V4234" s="24">
        <v>489.8</v>
      </c>
      <c r="W4234" s="24">
        <v>491.3</v>
      </c>
      <c r="X4234" s="24">
        <v>484.2</v>
      </c>
      <c r="Y4234" s="24">
        <v>486.70000000000005</v>
      </c>
      <c r="Z4234" s="24">
        <v>489.2</v>
      </c>
    </row>
    <row r="4235" spans="1:26" x14ac:dyDescent="0.25">
      <c r="A4235" s="22">
        <v>45475</v>
      </c>
      <c r="B4235" s="2" t="s">
        <v>40</v>
      </c>
      <c r="C4235" s="24">
        <v>488.6</v>
      </c>
      <c r="D4235" s="24">
        <v>488.90000000000003</v>
      </c>
      <c r="E4235" s="24">
        <v>489.3</v>
      </c>
      <c r="F4235" s="24">
        <v>488.7</v>
      </c>
      <c r="G4235" s="24">
        <v>489.2</v>
      </c>
      <c r="H4235" s="24">
        <v>484.70000000000005</v>
      </c>
      <c r="I4235" s="24">
        <v>488.20000000000005</v>
      </c>
      <c r="J4235" s="24">
        <v>503.20000000000005</v>
      </c>
      <c r="K4235" s="24">
        <v>503.1</v>
      </c>
      <c r="L4235" s="24">
        <v>513.79999999999995</v>
      </c>
      <c r="M4235" s="24">
        <v>515.20000000000005</v>
      </c>
      <c r="N4235" s="24">
        <v>516.6</v>
      </c>
      <c r="O4235" s="24">
        <v>505.70000000000005</v>
      </c>
      <c r="P4235" s="24">
        <v>516.70000000000005</v>
      </c>
      <c r="Q4235" s="24">
        <v>500.20000000000005</v>
      </c>
      <c r="R4235" s="24">
        <v>497.20000000000005</v>
      </c>
      <c r="S4235" s="24">
        <v>496.5</v>
      </c>
      <c r="T4235" s="24">
        <v>493.90000000000003</v>
      </c>
      <c r="U4235" s="24">
        <v>482.40000000000003</v>
      </c>
      <c r="V4235" s="24">
        <v>461</v>
      </c>
      <c r="W4235" s="24">
        <v>476.20000000000005</v>
      </c>
      <c r="X4235" s="24">
        <v>464.4</v>
      </c>
      <c r="Y4235" s="24">
        <v>470</v>
      </c>
      <c r="Z4235" s="24">
        <v>484.6</v>
      </c>
    </row>
    <row r="4236" spans="1:26" x14ac:dyDescent="0.25">
      <c r="A4236" s="22">
        <v>45476</v>
      </c>
      <c r="B4236" s="2" t="s">
        <v>40</v>
      </c>
      <c r="C4236" s="24">
        <v>490.7</v>
      </c>
      <c r="D4236" s="24">
        <v>492.6</v>
      </c>
      <c r="E4236" s="24">
        <v>493.5</v>
      </c>
      <c r="F4236" s="24">
        <v>496.1</v>
      </c>
      <c r="G4236" s="24">
        <v>495.79999999999995</v>
      </c>
      <c r="H4236" s="24">
        <v>492.09999999999997</v>
      </c>
      <c r="I4236" s="24">
        <v>502.4</v>
      </c>
      <c r="J4236" s="24">
        <v>492.2</v>
      </c>
      <c r="K4236" s="24">
        <v>497.1</v>
      </c>
      <c r="L4236" s="24">
        <v>502.6</v>
      </c>
      <c r="M4236" s="24">
        <v>509.30000000000007</v>
      </c>
      <c r="N4236" s="24">
        <v>474.9</v>
      </c>
      <c r="O4236" s="24">
        <v>497.20000000000005</v>
      </c>
      <c r="P4236" s="24">
        <v>488.3</v>
      </c>
      <c r="Q4236" s="24">
        <v>496.6</v>
      </c>
      <c r="R4236" s="24">
        <v>497.9</v>
      </c>
      <c r="S4236" s="24">
        <v>497.30000000000007</v>
      </c>
      <c r="T4236" s="24">
        <v>493.5</v>
      </c>
      <c r="U4236" s="24">
        <v>493.9</v>
      </c>
      <c r="V4236" s="24">
        <v>470.3</v>
      </c>
      <c r="W4236" s="24">
        <v>479.3</v>
      </c>
      <c r="X4236" s="24">
        <v>492.5</v>
      </c>
      <c r="Y4236" s="24">
        <v>484.3</v>
      </c>
      <c r="Z4236" s="24">
        <v>483.40000000000003</v>
      </c>
    </row>
    <row r="4237" spans="1:26" x14ac:dyDescent="0.25">
      <c r="A4237" s="22">
        <v>45477</v>
      </c>
      <c r="B4237" s="2" t="s">
        <v>40</v>
      </c>
      <c r="C4237" s="24">
        <v>494.59999999999997</v>
      </c>
      <c r="D4237" s="24">
        <v>499</v>
      </c>
      <c r="E4237" s="24">
        <v>500</v>
      </c>
      <c r="F4237" s="24">
        <v>498.80000000000007</v>
      </c>
      <c r="G4237" s="24">
        <v>498.4</v>
      </c>
      <c r="H4237" s="24">
        <v>496.5</v>
      </c>
      <c r="I4237" s="24">
        <v>495.4</v>
      </c>
      <c r="J4237" s="24">
        <v>503.30000000000007</v>
      </c>
      <c r="K4237" s="24">
        <v>506.4</v>
      </c>
      <c r="L4237" s="24">
        <v>503.9</v>
      </c>
      <c r="M4237" s="24">
        <v>499.9</v>
      </c>
      <c r="N4237" s="24">
        <v>502.70000000000005</v>
      </c>
      <c r="O4237" s="24">
        <v>491.1</v>
      </c>
      <c r="P4237" s="24">
        <v>493</v>
      </c>
      <c r="Q4237" s="24">
        <v>491.5</v>
      </c>
      <c r="R4237" s="24">
        <v>492.5</v>
      </c>
      <c r="S4237" s="24">
        <v>493.5</v>
      </c>
      <c r="T4237" s="24">
        <v>491.9</v>
      </c>
      <c r="U4237" s="24">
        <v>492.2</v>
      </c>
      <c r="V4237" s="24">
        <v>469</v>
      </c>
      <c r="W4237" s="24">
        <v>496.4</v>
      </c>
      <c r="X4237" s="24">
        <v>503.40000000000009</v>
      </c>
      <c r="Y4237" s="24">
        <v>502.1</v>
      </c>
      <c r="Z4237" s="24">
        <v>504.20000000000005</v>
      </c>
    </row>
    <row r="4238" spans="1:26" x14ac:dyDescent="0.25">
      <c r="A4238" s="22">
        <v>45478</v>
      </c>
      <c r="B4238" s="2" t="s">
        <v>40</v>
      </c>
      <c r="C4238" s="24">
        <v>501.20000000000005</v>
      </c>
      <c r="D4238" s="24">
        <v>497.29999999999995</v>
      </c>
      <c r="E4238" s="24">
        <v>507.4</v>
      </c>
      <c r="F4238" s="24">
        <v>513.20000000000005</v>
      </c>
      <c r="G4238" s="24">
        <v>513.30000000000007</v>
      </c>
      <c r="H4238" s="24">
        <v>511.29999999999995</v>
      </c>
      <c r="I4238" s="24">
        <v>506.79999999999995</v>
      </c>
      <c r="J4238" s="24">
        <v>503.1</v>
      </c>
      <c r="K4238" s="24">
        <v>506.5</v>
      </c>
      <c r="L4238" s="24">
        <v>513.4</v>
      </c>
      <c r="M4238" s="24">
        <v>513.80000000000007</v>
      </c>
      <c r="N4238" s="24">
        <v>514.20000000000005</v>
      </c>
      <c r="O4238" s="24">
        <v>512.29999999999995</v>
      </c>
      <c r="P4238" s="24">
        <v>502</v>
      </c>
      <c r="Q4238" s="24">
        <v>507.4</v>
      </c>
      <c r="R4238" s="24">
        <v>495.6</v>
      </c>
      <c r="S4238" s="24">
        <v>493.6</v>
      </c>
      <c r="T4238" s="24">
        <v>494.29999999999995</v>
      </c>
      <c r="U4238" s="24">
        <v>496.80000000000007</v>
      </c>
      <c r="V4238" s="24">
        <v>489.4</v>
      </c>
      <c r="W4238" s="24">
        <v>488.1</v>
      </c>
      <c r="X4238" s="24">
        <v>485.7</v>
      </c>
      <c r="Y4238" s="24">
        <v>476.6</v>
      </c>
      <c r="Z4238" s="24">
        <v>491.50000000000006</v>
      </c>
    </row>
    <row r="4239" spans="1:26" x14ac:dyDescent="0.25">
      <c r="A4239" s="22">
        <v>45479</v>
      </c>
      <c r="B4239" s="2" t="s">
        <v>40</v>
      </c>
      <c r="C4239" s="24">
        <v>498.1</v>
      </c>
      <c r="D4239" s="24">
        <v>499.6</v>
      </c>
      <c r="E4239" s="24">
        <v>502.4</v>
      </c>
      <c r="F4239" s="24">
        <v>508.80000000000007</v>
      </c>
      <c r="G4239" s="24">
        <v>496.20000000000005</v>
      </c>
      <c r="H4239" s="24">
        <v>495.6</v>
      </c>
      <c r="I4239" s="24">
        <v>496.20000000000005</v>
      </c>
      <c r="J4239" s="24">
        <v>497.29999999999995</v>
      </c>
      <c r="K4239" s="24">
        <v>496.5</v>
      </c>
      <c r="L4239" s="24">
        <v>503.79999999999995</v>
      </c>
      <c r="M4239" s="24">
        <v>503.70000000000005</v>
      </c>
      <c r="N4239" s="24">
        <v>503.4</v>
      </c>
      <c r="O4239" s="24">
        <v>502.9</v>
      </c>
      <c r="P4239" s="24">
        <v>501.6</v>
      </c>
      <c r="Q4239" s="24">
        <v>502.70000000000005</v>
      </c>
      <c r="R4239" s="24">
        <v>506.6</v>
      </c>
      <c r="S4239" s="24">
        <v>497.80000000000007</v>
      </c>
      <c r="T4239" s="24">
        <v>490.6</v>
      </c>
      <c r="U4239" s="24">
        <v>490.1</v>
      </c>
      <c r="V4239" s="24">
        <v>486</v>
      </c>
      <c r="W4239" s="24">
        <v>486.50000000000006</v>
      </c>
      <c r="X4239" s="24">
        <v>467</v>
      </c>
      <c r="Y4239" s="24">
        <v>467.4</v>
      </c>
      <c r="Z4239" s="24">
        <v>486.90000000000003</v>
      </c>
    </row>
    <row r="4240" spans="1:26" x14ac:dyDescent="0.25">
      <c r="A4240" s="22">
        <v>45480</v>
      </c>
      <c r="B4240" s="2" t="s">
        <v>40</v>
      </c>
      <c r="C4240" s="24">
        <v>499.9</v>
      </c>
      <c r="D4240" s="24">
        <v>501</v>
      </c>
      <c r="E4240" s="24">
        <v>509.5</v>
      </c>
      <c r="F4240" s="24">
        <v>498.6</v>
      </c>
      <c r="G4240" s="24">
        <v>512.20000000000005</v>
      </c>
      <c r="H4240" s="24">
        <v>507.79999999999995</v>
      </c>
      <c r="I4240" s="24">
        <v>513.5</v>
      </c>
      <c r="J4240" s="24">
        <v>501</v>
      </c>
      <c r="K4240" s="24">
        <v>499.4</v>
      </c>
      <c r="L4240" s="24">
        <v>513.5</v>
      </c>
      <c r="M4240" s="24">
        <v>500.5</v>
      </c>
      <c r="N4240" s="24">
        <v>501.20000000000005</v>
      </c>
      <c r="O4240" s="24">
        <v>502.4</v>
      </c>
      <c r="P4240" s="24">
        <v>494.3</v>
      </c>
      <c r="Q4240" s="24">
        <v>479.40000000000003</v>
      </c>
      <c r="R4240" s="24">
        <v>476.8</v>
      </c>
      <c r="S4240" s="24">
        <v>488.8</v>
      </c>
      <c r="T4240" s="24">
        <v>481</v>
      </c>
      <c r="U4240" s="24">
        <v>487.6</v>
      </c>
      <c r="V4240" s="24">
        <v>488.6</v>
      </c>
      <c r="W4240" s="24">
        <v>496.6</v>
      </c>
      <c r="X4240" s="24">
        <v>492</v>
      </c>
      <c r="Y4240" s="24">
        <v>495</v>
      </c>
      <c r="Z4240" s="24">
        <v>494.6</v>
      </c>
    </row>
    <row r="4241" spans="1:26" x14ac:dyDescent="0.25">
      <c r="A4241" s="22">
        <v>45481</v>
      </c>
      <c r="B4241" s="2" t="s">
        <v>40</v>
      </c>
      <c r="C4241" s="24">
        <v>495.70000000000005</v>
      </c>
      <c r="D4241" s="24">
        <v>497.4</v>
      </c>
      <c r="E4241" s="24">
        <v>510.30000000000007</v>
      </c>
      <c r="F4241" s="24">
        <v>510.9</v>
      </c>
      <c r="G4241" s="24">
        <v>506.70000000000005</v>
      </c>
      <c r="H4241" s="24">
        <v>508.70000000000005</v>
      </c>
      <c r="I4241" s="24">
        <v>509.70000000000005</v>
      </c>
      <c r="J4241" s="24">
        <v>498.5</v>
      </c>
      <c r="K4241" s="24">
        <v>491.70000000000005</v>
      </c>
      <c r="L4241" s="24">
        <v>492.8</v>
      </c>
      <c r="M4241" s="24">
        <v>493.3</v>
      </c>
      <c r="N4241" s="24">
        <v>495.20000000000005</v>
      </c>
      <c r="O4241" s="24">
        <v>498.6</v>
      </c>
      <c r="P4241" s="24">
        <v>498.1</v>
      </c>
      <c r="Q4241" s="24">
        <v>499.5</v>
      </c>
      <c r="R4241" s="24">
        <v>501.79999999999995</v>
      </c>
      <c r="S4241" s="24">
        <v>501.70000000000005</v>
      </c>
      <c r="T4241" s="24">
        <v>497.5</v>
      </c>
      <c r="U4241" s="24">
        <v>497</v>
      </c>
      <c r="V4241" s="24">
        <v>498.29999999999995</v>
      </c>
      <c r="W4241" s="24">
        <v>497.80000000000007</v>
      </c>
      <c r="X4241" s="24">
        <v>499.4</v>
      </c>
      <c r="Y4241" s="24">
        <v>499.40000000000009</v>
      </c>
      <c r="Z4241" s="24">
        <v>497.6</v>
      </c>
    </row>
    <row r="4242" spans="1:26" x14ac:dyDescent="0.25">
      <c r="A4242" s="22">
        <v>45482</v>
      </c>
      <c r="B4242" s="2" t="s">
        <v>40</v>
      </c>
      <c r="C4242" s="24">
        <v>497.9</v>
      </c>
      <c r="D4242" s="24">
        <v>495.79999999999995</v>
      </c>
      <c r="E4242" s="24">
        <v>494.70000000000005</v>
      </c>
      <c r="F4242" s="24">
        <v>495.4</v>
      </c>
      <c r="G4242" s="24">
        <v>507.90000000000009</v>
      </c>
      <c r="H4242" s="24">
        <v>508.90000000000009</v>
      </c>
      <c r="I4242" s="24">
        <v>510.30000000000007</v>
      </c>
      <c r="J4242" s="24">
        <v>510.6</v>
      </c>
      <c r="K4242" s="24">
        <v>508.5</v>
      </c>
      <c r="L4242" s="24">
        <v>502.5</v>
      </c>
      <c r="M4242" s="24">
        <v>499.40000000000009</v>
      </c>
      <c r="N4242" s="24">
        <v>499.20000000000005</v>
      </c>
      <c r="O4242" s="24">
        <v>507.70000000000005</v>
      </c>
      <c r="P4242" s="24">
        <v>519</v>
      </c>
      <c r="Q4242" s="24">
        <v>508.70000000000005</v>
      </c>
      <c r="R4242" s="24">
        <v>497.80000000000007</v>
      </c>
      <c r="S4242" s="24">
        <v>487.6</v>
      </c>
      <c r="T4242" s="24">
        <v>481.7</v>
      </c>
      <c r="U4242" s="24">
        <v>483.5</v>
      </c>
      <c r="V4242" s="24">
        <v>478.70000000000005</v>
      </c>
      <c r="W4242" s="24">
        <v>481.8</v>
      </c>
      <c r="X4242" s="24">
        <v>482</v>
      </c>
      <c r="Y4242" s="24">
        <v>475.6</v>
      </c>
      <c r="Z4242" s="24">
        <v>478.8</v>
      </c>
    </row>
    <row r="4243" spans="1:26" x14ac:dyDescent="0.25">
      <c r="A4243" s="22">
        <v>45483</v>
      </c>
      <c r="B4243" s="2" t="s">
        <v>40</v>
      </c>
      <c r="C4243" s="24">
        <v>476.8</v>
      </c>
      <c r="D4243" s="24">
        <v>482.20000000000005</v>
      </c>
      <c r="E4243" s="24">
        <v>483.90000000000003</v>
      </c>
      <c r="F4243" s="24">
        <v>483.00000000000006</v>
      </c>
      <c r="G4243" s="24">
        <v>479.7</v>
      </c>
      <c r="H4243" s="24">
        <v>486.1</v>
      </c>
      <c r="I4243" s="24">
        <v>499.1</v>
      </c>
      <c r="J4243" s="24">
        <v>483.70000000000005</v>
      </c>
      <c r="K4243" s="24">
        <v>483.2</v>
      </c>
      <c r="L4243" s="24">
        <v>505.1</v>
      </c>
      <c r="M4243" s="24">
        <v>507.5</v>
      </c>
      <c r="N4243" s="24">
        <v>503</v>
      </c>
      <c r="O4243" s="24">
        <v>508.1</v>
      </c>
      <c r="P4243" s="24">
        <v>506.79999999999995</v>
      </c>
      <c r="Q4243" s="24">
        <v>507.4</v>
      </c>
      <c r="R4243" s="24">
        <v>500.1</v>
      </c>
      <c r="S4243" s="24">
        <v>489.5</v>
      </c>
      <c r="T4243" s="24">
        <v>482.4</v>
      </c>
      <c r="U4243" s="24">
        <v>481.40000000000003</v>
      </c>
      <c r="V4243" s="24">
        <v>482.40000000000003</v>
      </c>
      <c r="W4243" s="24">
        <v>480.9</v>
      </c>
      <c r="X4243" s="24">
        <v>481.00000000000006</v>
      </c>
      <c r="Y4243" s="24">
        <v>480.4</v>
      </c>
      <c r="Z4243" s="24">
        <v>481.4</v>
      </c>
    </row>
    <row r="4244" spans="1:26" x14ac:dyDescent="0.25">
      <c r="A4244" s="22">
        <v>45484</v>
      </c>
      <c r="B4244" s="2" t="s">
        <v>40</v>
      </c>
      <c r="C4244" s="24">
        <v>479.20000000000005</v>
      </c>
      <c r="D4244" s="24">
        <v>482.3</v>
      </c>
      <c r="E4244" s="24">
        <v>499.30000000000007</v>
      </c>
      <c r="F4244" s="24">
        <v>505.20000000000005</v>
      </c>
      <c r="G4244" s="24">
        <v>502.79999999999995</v>
      </c>
      <c r="H4244" s="24">
        <v>504.5</v>
      </c>
      <c r="I4244" s="24">
        <v>504.29999999999995</v>
      </c>
      <c r="J4244" s="24">
        <v>499.20000000000005</v>
      </c>
      <c r="K4244" s="24">
        <v>498.9</v>
      </c>
      <c r="L4244" s="24">
        <v>492.1</v>
      </c>
      <c r="M4244" s="24">
        <v>483.40000000000003</v>
      </c>
      <c r="N4244" s="24">
        <v>482.3</v>
      </c>
      <c r="O4244" s="24">
        <v>481.1</v>
      </c>
      <c r="P4244" s="24">
        <v>482.5</v>
      </c>
      <c r="Q4244" s="24">
        <v>483.40000000000003</v>
      </c>
      <c r="R4244" s="24">
        <v>481.1</v>
      </c>
      <c r="S4244" s="24">
        <v>482.5</v>
      </c>
      <c r="T4244" s="24">
        <v>485.3</v>
      </c>
      <c r="U4244" s="24">
        <v>476</v>
      </c>
      <c r="V4244" s="24">
        <v>478.2</v>
      </c>
      <c r="W4244" s="24">
        <v>479.3</v>
      </c>
      <c r="X4244" s="24">
        <v>476.8</v>
      </c>
      <c r="Y4244" s="24">
        <v>461.6</v>
      </c>
      <c r="Z4244" s="24">
        <v>471.90000000000003</v>
      </c>
    </row>
    <row r="4245" spans="1:26" x14ac:dyDescent="0.25">
      <c r="A4245" s="22">
        <v>45485</v>
      </c>
      <c r="B4245" s="2" t="s">
        <v>40</v>
      </c>
      <c r="C4245" s="24">
        <v>482.6</v>
      </c>
      <c r="D4245" s="24">
        <v>482.8</v>
      </c>
      <c r="E4245" s="24">
        <v>481.7</v>
      </c>
      <c r="F4245" s="24">
        <v>501</v>
      </c>
      <c r="G4245" s="24">
        <v>507.70000000000005</v>
      </c>
      <c r="H4245" s="24">
        <v>508.1</v>
      </c>
      <c r="I4245" s="24">
        <v>504.40000000000009</v>
      </c>
      <c r="J4245" s="24">
        <v>509.20000000000005</v>
      </c>
      <c r="K4245" s="24">
        <v>506</v>
      </c>
      <c r="L4245" s="24">
        <v>507.20000000000005</v>
      </c>
      <c r="M4245" s="24">
        <v>504.20000000000005</v>
      </c>
      <c r="N4245" s="24">
        <v>491.7</v>
      </c>
      <c r="O4245" s="24">
        <v>483.8</v>
      </c>
      <c r="P4245" s="24">
        <v>484.2</v>
      </c>
      <c r="Q4245" s="24">
        <v>484</v>
      </c>
      <c r="R4245" s="24">
        <v>483.40000000000003</v>
      </c>
      <c r="S4245" s="24">
        <v>483</v>
      </c>
      <c r="T4245" s="24">
        <v>484</v>
      </c>
      <c r="U4245" s="24">
        <v>486</v>
      </c>
      <c r="V4245" s="24">
        <v>483.5</v>
      </c>
      <c r="W4245" s="24">
        <v>479.4</v>
      </c>
      <c r="X4245" s="24">
        <v>478.40000000000003</v>
      </c>
      <c r="Y4245" s="24">
        <v>473.3</v>
      </c>
      <c r="Z4245" s="24">
        <v>476.3</v>
      </c>
    </row>
    <row r="4246" spans="1:26" x14ac:dyDescent="0.25">
      <c r="A4246" s="22">
        <v>45486</v>
      </c>
      <c r="B4246" s="2" t="s">
        <v>40</v>
      </c>
      <c r="C4246" s="24">
        <v>483.6</v>
      </c>
      <c r="D4246" s="24">
        <v>497.5</v>
      </c>
      <c r="E4246" s="24">
        <v>506.80000000000007</v>
      </c>
      <c r="F4246" s="24">
        <v>501.1</v>
      </c>
      <c r="G4246" s="24">
        <v>504.4</v>
      </c>
      <c r="H4246" s="24">
        <v>506.4</v>
      </c>
      <c r="I4246" s="24">
        <v>504.1</v>
      </c>
      <c r="J4246" s="24">
        <v>500.4</v>
      </c>
      <c r="K4246" s="24">
        <v>499</v>
      </c>
      <c r="L4246" s="24">
        <v>484.8</v>
      </c>
      <c r="M4246" s="24">
        <v>479.4</v>
      </c>
      <c r="N4246" s="24">
        <v>470.40000000000003</v>
      </c>
      <c r="O4246" s="24">
        <v>467.8</v>
      </c>
      <c r="P4246" s="24">
        <v>464.6</v>
      </c>
      <c r="Q4246" s="24">
        <v>464</v>
      </c>
      <c r="R4246" s="24">
        <v>472.4</v>
      </c>
      <c r="S4246" s="24">
        <v>474.1</v>
      </c>
      <c r="T4246" s="24">
        <v>475.40000000000003</v>
      </c>
      <c r="U4246" s="24">
        <v>476.3</v>
      </c>
      <c r="V4246" s="24">
        <v>477.1</v>
      </c>
      <c r="W4246" s="24">
        <v>480.70000000000005</v>
      </c>
      <c r="X4246" s="24">
        <v>475.8</v>
      </c>
      <c r="Y4246" s="24">
        <v>478.6</v>
      </c>
      <c r="Z4246" s="24">
        <v>483.70000000000005</v>
      </c>
    </row>
    <row r="4247" spans="1:26" x14ac:dyDescent="0.25">
      <c r="A4247" s="22">
        <v>45487</v>
      </c>
      <c r="B4247" s="2" t="s">
        <v>40</v>
      </c>
      <c r="C4247" s="24">
        <v>483.1</v>
      </c>
      <c r="D4247" s="24">
        <v>482.8</v>
      </c>
      <c r="E4247" s="24">
        <v>479.09999999999997</v>
      </c>
      <c r="F4247" s="24">
        <v>485.20000000000005</v>
      </c>
      <c r="G4247" s="24">
        <v>486.40000000000003</v>
      </c>
      <c r="H4247" s="24">
        <v>479.20000000000005</v>
      </c>
      <c r="I4247" s="24">
        <v>485.2</v>
      </c>
      <c r="J4247" s="24">
        <v>487.3</v>
      </c>
      <c r="K4247" s="24">
        <v>487.09999999999997</v>
      </c>
      <c r="L4247" s="24">
        <v>486.5</v>
      </c>
      <c r="M4247" s="24">
        <v>484.3</v>
      </c>
      <c r="N4247" s="24">
        <v>474.90000000000003</v>
      </c>
      <c r="O4247" s="24">
        <v>487.8</v>
      </c>
      <c r="P4247" s="24">
        <v>478.8</v>
      </c>
      <c r="Q4247" s="24">
        <v>467.1</v>
      </c>
      <c r="R4247" s="24">
        <v>467</v>
      </c>
      <c r="S4247" s="24">
        <v>466.1</v>
      </c>
      <c r="T4247" s="24">
        <v>482.8</v>
      </c>
      <c r="U4247" s="24">
        <v>483.3</v>
      </c>
      <c r="V4247" s="24">
        <v>482.70000000000005</v>
      </c>
      <c r="W4247" s="24">
        <v>484</v>
      </c>
      <c r="X4247" s="24">
        <v>483</v>
      </c>
      <c r="Y4247" s="24">
        <v>482.5</v>
      </c>
      <c r="Z4247" s="24">
        <v>484.40000000000003</v>
      </c>
    </row>
    <row r="4248" spans="1:26" x14ac:dyDescent="0.25">
      <c r="A4248" s="22">
        <v>45488</v>
      </c>
      <c r="B4248" s="2" t="s">
        <v>40</v>
      </c>
      <c r="C4248" s="24">
        <v>483.50000000000006</v>
      </c>
      <c r="D4248" s="24">
        <v>480.3</v>
      </c>
      <c r="E4248" s="24">
        <v>481.3</v>
      </c>
      <c r="F4248" s="24">
        <v>481.7</v>
      </c>
      <c r="G4248" s="24">
        <v>506.30000000000007</v>
      </c>
      <c r="H4248" s="24">
        <v>508.9</v>
      </c>
      <c r="I4248" s="24">
        <v>501.90000000000009</v>
      </c>
      <c r="J4248" s="24">
        <v>486.40000000000003</v>
      </c>
      <c r="K4248" s="24">
        <v>483.6</v>
      </c>
      <c r="L4248" s="24">
        <v>468.40000000000003</v>
      </c>
      <c r="M4248" s="24">
        <v>470.3</v>
      </c>
      <c r="N4248" s="24">
        <v>470.2</v>
      </c>
      <c r="O4248" s="24">
        <v>473.6</v>
      </c>
      <c r="P4248" s="24">
        <v>479.3</v>
      </c>
      <c r="Q4248" s="24">
        <v>480.4</v>
      </c>
      <c r="R4248" s="24">
        <v>480</v>
      </c>
      <c r="S4248" s="24">
        <v>467.6</v>
      </c>
      <c r="T4248" s="24">
        <v>460.4</v>
      </c>
      <c r="U4248" s="24">
        <v>470</v>
      </c>
      <c r="V4248" s="24">
        <v>472</v>
      </c>
      <c r="W4248" s="24">
        <v>472.50000000000006</v>
      </c>
      <c r="X4248" s="24">
        <v>470.40000000000003</v>
      </c>
      <c r="Y4248" s="24">
        <v>463.20000000000005</v>
      </c>
      <c r="Z4248" s="24">
        <v>470.1</v>
      </c>
    </row>
    <row r="4249" spans="1:26" x14ac:dyDescent="0.25">
      <c r="A4249" s="22">
        <v>45489</v>
      </c>
      <c r="B4249" s="2" t="s">
        <v>40</v>
      </c>
      <c r="C4249" s="24">
        <v>461.8</v>
      </c>
      <c r="D4249" s="24">
        <v>468.50000000000006</v>
      </c>
      <c r="E4249" s="24">
        <v>477.3</v>
      </c>
      <c r="F4249" s="24">
        <v>479</v>
      </c>
      <c r="G4249" s="24">
        <v>483.90000000000003</v>
      </c>
      <c r="H4249" s="24">
        <v>475.3</v>
      </c>
      <c r="I4249" s="24">
        <v>479.6</v>
      </c>
      <c r="J4249" s="24">
        <v>500.4</v>
      </c>
      <c r="K4249" s="24">
        <v>502.20000000000005</v>
      </c>
      <c r="L4249" s="24">
        <v>501.9</v>
      </c>
      <c r="M4249" s="24">
        <v>481</v>
      </c>
      <c r="N4249" s="24">
        <v>482.1</v>
      </c>
      <c r="O4249" s="24">
        <v>483.7</v>
      </c>
      <c r="P4249" s="24">
        <v>477.8</v>
      </c>
      <c r="Q4249" s="24">
        <v>476.5</v>
      </c>
      <c r="R4249" s="24">
        <v>480.9</v>
      </c>
      <c r="S4249" s="24">
        <v>480.40000000000003</v>
      </c>
      <c r="T4249" s="24">
        <v>482.9</v>
      </c>
      <c r="U4249" s="24">
        <v>471.40000000000003</v>
      </c>
      <c r="V4249" s="24">
        <v>456</v>
      </c>
      <c r="W4249" s="24">
        <v>474.2</v>
      </c>
      <c r="X4249" s="24">
        <v>471.90000000000003</v>
      </c>
      <c r="Y4249" s="24">
        <v>470.9</v>
      </c>
      <c r="Z4249" s="24">
        <v>475.6</v>
      </c>
    </row>
    <row r="4250" spans="1:26" x14ac:dyDescent="0.25">
      <c r="A4250" s="22">
        <v>45490</v>
      </c>
      <c r="B4250" s="2" t="s">
        <v>40</v>
      </c>
      <c r="C4250" s="24">
        <v>466.1</v>
      </c>
      <c r="D4250" s="24">
        <v>450.9</v>
      </c>
      <c r="E4250" s="24">
        <v>478.3</v>
      </c>
      <c r="F4250" s="24">
        <v>483.1</v>
      </c>
      <c r="G4250" s="24">
        <v>482.7</v>
      </c>
      <c r="H4250" s="24">
        <v>508.30000000000007</v>
      </c>
      <c r="I4250" s="24">
        <v>501.20000000000005</v>
      </c>
      <c r="J4250" s="24">
        <v>490.8</v>
      </c>
      <c r="K4250" s="24">
        <v>477.59999999999997</v>
      </c>
      <c r="L4250" s="24">
        <v>479.1</v>
      </c>
      <c r="M4250" s="24">
        <v>483</v>
      </c>
      <c r="N4250" s="24">
        <v>481.40000000000003</v>
      </c>
      <c r="O4250" s="24">
        <v>484.6</v>
      </c>
      <c r="P4250" s="24">
        <v>484.6</v>
      </c>
      <c r="Q4250" s="24">
        <v>484.7</v>
      </c>
      <c r="R4250" s="24">
        <v>484.09999999999997</v>
      </c>
      <c r="S4250" s="24">
        <v>484.6</v>
      </c>
      <c r="T4250" s="24">
        <v>484.9</v>
      </c>
      <c r="U4250" s="24">
        <v>484.1</v>
      </c>
      <c r="V4250" s="24">
        <v>481.7</v>
      </c>
      <c r="W4250" s="24">
        <v>480.40000000000003</v>
      </c>
      <c r="X4250" s="24">
        <v>479.1</v>
      </c>
      <c r="Y4250" s="24">
        <v>480</v>
      </c>
      <c r="Z4250" s="24">
        <v>479.20000000000005</v>
      </c>
    </row>
    <row r="4251" spans="1:26" x14ac:dyDescent="0.25">
      <c r="A4251" s="22">
        <v>45491</v>
      </c>
      <c r="B4251" s="2" t="s">
        <v>40</v>
      </c>
      <c r="C4251" s="24">
        <v>477.5</v>
      </c>
      <c r="D4251" s="24">
        <v>481.6</v>
      </c>
      <c r="E4251" s="24">
        <v>478.7</v>
      </c>
      <c r="F4251" s="24">
        <v>477.9</v>
      </c>
      <c r="G4251" s="24">
        <v>478.3</v>
      </c>
      <c r="H4251" s="24">
        <v>478.4</v>
      </c>
      <c r="I4251" s="24">
        <v>476.5</v>
      </c>
      <c r="J4251" s="24">
        <v>475.7</v>
      </c>
      <c r="K4251" s="24">
        <v>476.09999999999997</v>
      </c>
      <c r="L4251" s="24">
        <v>478.3</v>
      </c>
      <c r="M4251" s="24">
        <v>472.3</v>
      </c>
      <c r="N4251" s="24">
        <v>472.6</v>
      </c>
      <c r="O4251" s="24">
        <v>472.5</v>
      </c>
      <c r="P4251" s="24">
        <v>473.1</v>
      </c>
      <c r="Q4251" s="24">
        <v>471.2</v>
      </c>
      <c r="R4251" s="24">
        <v>472.50000000000006</v>
      </c>
      <c r="S4251" s="24">
        <v>474.7</v>
      </c>
      <c r="T4251" s="24">
        <v>472.4</v>
      </c>
      <c r="U4251" s="24">
        <v>475.20000000000005</v>
      </c>
      <c r="V4251" s="24">
        <v>474.1</v>
      </c>
      <c r="W4251" s="24">
        <v>477.50000000000006</v>
      </c>
      <c r="X4251" s="24">
        <v>480.59999999999997</v>
      </c>
      <c r="Y4251" s="24">
        <v>479.1</v>
      </c>
      <c r="Z4251" s="24">
        <v>480.1</v>
      </c>
    </row>
    <row r="4252" spans="1:26" x14ac:dyDescent="0.25">
      <c r="A4252" s="22">
        <v>45492</v>
      </c>
      <c r="B4252" s="2" t="s">
        <v>40</v>
      </c>
      <c r="C4252" s="24">
        <v>481.40000000000003</v>
      </c>
      <c r="D4252" s="24">
        <v>481.1</v>
      </c>
      <c r="E4252" s="24">
        <v>477.50000000000006</v>
      </c>
      <c r="F4252" s="24">
        <v>482.8</v>
      </c>
      <c r="G4252" s="24">
        <v>504.70000000000005</v>
      </c>
      <c r="H4252" s="24">
        <v>505.29999999999995</v>
      </c>
      <c r="I4252" s="24">
        <v>500.70000000000005</v>
      </c>
      <c r="J4252" s="24">
        <v>501.30000000000007</v>
      </c>
      <c r="K4252" s="24">
        <v>500.1</v>
      </c>
      <c r="L4252" s="24">
        <v>500</v>
      </c>
      <c r="M4252" s="24">
        <v>499.1</v>
      </c>
      <c r="N4252" s="24">
        <v>484.2</v>
      </c>
      <c r="O4252" s="24">
        <v>480.5</v>
      </c>
      <c r="P4252" s="24">
        <v>480.20000000000005</v>
      </c>
      <c r="Q4252" s="24">
        <v>479.7</v>
      </c>
      <c r="R4252" s="24">
        <v>480.5</v>
      </c>
      <c r="S4252" s="24">
        <v>478.2</v>
      </c>
      <c r="T4252" s="24">
        <v>476.9</v>
      </c>
      <c r="U4252" s="24">
        <v>479.59999999999997</v>
      </c>
      <c r="V4252" s="24">
        <v>475.8</v>
      </c>
      <c r="W4252" s="24">
        <v>475.40000000000003</v>
      </c>
      <c r="X4252" s="24">
        <v>474.40000000000003</v>
      </c>
      <c r="Y4252" s="24">
        <v>473.7</v>
      </c>
      <c r="Z4252" s="24">
        <v>475.3</v>
      </c>
    </row>
    <row r="4253" spans="1:26" x14ac:dyDescent="0.25">
      <c r="A4253" s="22">
        <v>45493</v>
      </c>
      <c r="B4253" s="2" t="s">
        <v>40</v>
      </c>
      <c r="C4253" s="24">
        <v>475.3</v>
      </c>
      <c r="D4253" s="24">
        <v>480.50000000000006</v>
      </c>
      <c r="E4253" s="24">
        <v>498.20000000000005</v>
      </c>
      <c r="F4253" s="24">
        <v>494.70000000000005</v>
      </c>
      <c r="G4253" s="24">
        <v>497.1</v>
      </c>
      <c r="H4253" s="24">
        <v>497.4</v>
      </c>
      <c r="I4253" s="24">
        <v>491.20000000000005</v>
      </c>
      <c r="J4253" s="24">
        <v>495.7</v>
      </c>
      <c r="K4253" s="24">
        <v>493.6</v>
      </c>
      <c r="L4253" s="24">
        <v>492.90000000000003</v>
      </c>
      <c r="M4253" s="24">
        <v>493.1</v>
      </c>
      <c r="N4253" s="24">
        <v>493.3</v>
      </c>
      <c r="O4253" s="24">
        <v>489.20000000000005</v>
      </c>
      <c r="P4253" s="24">
        <v>490.00000000000006</v>
      </c>
      <c r="Q4253" s="24">
        <v>488.70000000000005</v>
      </c>
      <c r="R4253" s="24">
        <v>480.50000000000006</v>
      </c>
      <c r="S4253" s="24">
        <v>481.5</v>
      </c>
      <c r="T4253" s="24">
        <v>474.7</v>
      </c>
      <c r="U4253" s="24">
        <v>476.2</v>
      </c>
      <c r="V4253" s="24">
        <v>474.09999999999997</v>
      </c>
      <c r="W4253" s="24">
        <v>472.5</v>
      </c>
      <c r="X4253" s="24">
        <v>472.90000000000003</v>
      </c>
      <c r="Y4253" s="24">
        <v>470.6</v>
      </c>
      <c r="Z4253" s="24">
        <v>471.70000000000005</v>
      </c>
    </row>
    <row r="4254" spans="1:26" x14ac:dyDescent="0.25">
      <c r="A4254" s="22">
        <v>45494</v>
      </c>
      <c r="B4254" s="2" t="s">
        <v>40</v>
      </c>
      <c r="C4254" s="24">
        <v>472.40000000000003</v>
      </c>
      <c r="D4254" s="24">
        <v>473.4</v>
      </c>
      <c r="E4254" s="24">
        <v>472.5</v>
      </c>
      <c r="F4254" s="24">
        <v>473.90000000000003</v>
      </c>
      <c r="G4254" s="24">
        <v>475.20000000000005</v>
      </c>
      <c r="H4254" s="24">
        <v>478.90000000000003</v>
      </c>
      <c r="I4254" s="24">
        <v>494.7</v>
      </c>
      <c r="J4254" s="24">
        <v>499.40000000000009</v>
      </c>
      <c r="K4254" s="24">
        <v>499</v>
      </c>
      <c r="L4254" s="24">
        <v>496.90000000000003</v>
      </c>
      <c r="M4254" s="24">
        <v>498.2</v>
      </c>
      <c r="N4254" s="24">
        <v>495.6</v>
      </c>
      <c r="O4254" s="24">
        <v>493.70000000000005</v>
      </c>
      <c r="P4254" s="24">
        <v>493</v>
      </c>
      <c r="Q4254" s="24">
        <v>479.1</v>
      </c>
      <c r="R4254" s="24">
        <v>477.2</v>
      </c>
      <c r="S4254" s="24">
        <v>477.1</v>
      </c>
      <c r="T4254" s="24">
        <v>476.6</v>
      </c>
      <c r="U4254" s="24">
        <v>474.5</v>
      </c>
      <c r="V4254" s="24">
        <v>472.8</v>
      </c>
      <c r="W4254" s="24">
        <v>470.6</v>
      </c>
      <c r="X4254" s="24">
        <v>473.70000000000005</v>
      </c>
      <c r="Y4254" s="24">
        <v>474.70000000000005</v>
      </c>
      <c r="Z4254" s="24">
        <v>476.4</v>
      </c>
    </row>
    <row r="4255" spans="1:26" x14ac:dyDescent="0.25">
      <c r="A4255" s="22">
        <v>45495</v>
      </c>
      <c r="B4255" s="2" t="s">
        <v>40</v>
      </c>
      <c r="C4255" s="24">
        <v>479.6</v>
      </c>
      <c r="D4255" s="24">
        <v>488</v>
      </c>
      <c r="E4255" s="24">
        <v>506.70000000000005</v>
      </c>
      <c r="F4255" s="24">
        <v>498.40000000000003</v>
      </c>
      <c r="G4255" s="24">
        <v>497.8</v>
      </c>
      <c r="H4255" s="24">
        <v>497.6</v>
      </c>
      <c r="I4255" s="24">
        <v>495.8</v>
      </c>
      <c r="J4255" s="24">
        <v>495.00000000000006</v>
      </c>
      <c r="K4255" s="24">
        <v>496.50000000000006</v>
      </c>
      <c r="L4255" s="24">
        <v>492.40000000000003</v>
      </c>
      <c r="M4255" s="24">
        <v>477.40000000000003</v>
      </c>
      <c r="N4255" s="24">
        <v>475.90000000000003</v>
      </c>
      <c r="O4255" s="24">
        <v>477</v>
      </c>
      <c r="P4255" s="24">
        <v>478</v>
      </c>
      <c r="Q4255" s="24">
        <v>476.1</v>
      </c>
      <c r="R4255" s="24">
        <v>476.7</v>
      </c>
      <c r="S4255" s="24">
        <v>477.90000000000003</v>
      </c>
      <c r="T4255" s="24">
        <v>479.40000000000003</v>
      </c>
      <c r="U4255" s="24">
        <v>472.9</v>
      </c>
      <c r="V4255" s="24">
        <v>473.6</v>
      </c>
      <c r="W4255" s="24">
        <v>467.3</v>
      </c>
      <c r="X4255" s="24">
        <v>475.6</v>
      </c>
      <c r="Y4255" s="24">
        <v>474.3</v>
      </c>
      <c r="Z4255" s="24">
        <v>471.4</v>
      </c>
    </row>
    <row r="4256" spans="1:26" x14ac:dyDescent="0.25">
      <c r="A4256" s="22">
        <v>45496</v>
      </c>
      <c r="B4256" s="2" t="s">
        <v>40</v>
      </c>
      <c r="C4256" s="24">
        <v>482.1</v>
      </c>
      <c r="D4256" s="24">
        <v>477.90000000000003</v>
      </c>
      <c r="E4256" s="24">
        <v>486.1</v>
      </c>
      <c r="F4256" s="24">
        <v>510.29999999999995</v>
      </c>
      <c r="G4256" s="24">
        <v>500.00000000000006</v>
      </c>
      <c r="H4256" s="24">
        <v>499.50000000000006</v>
      </c>
      <c r="I4256" s="24">
        <v>497</v>
      </c>
      <c r="J4256" s="24">
        <v>497</v>
      </c>
      <c r="K4256" s="24">
        <v>498.5</v>
      </c>
      <c r="L4256" s="24">
        <v>499.40000000000003</v>
      </c>
      <c r="M4256" s="24">
        <v>498.3</v>
      </c>
      <c r="N4256" s="24">
        <v>494.2</v>
      </c>
      <c r="O4256" s="24">
        <v>495.6</v>
      </c>
      <c r="P4256" s="24">
        <v>494.8</v>
      </c>
      <c r="Q4256" s="24">
        <v>487.5</v>
      </c>
      <c r="R4256" s="24">
        <v>479</v>
      </c>
      <c r="S4256" s="24">
        <v>477.5</v>
      </c>
      <c r="T4256" s="24">
        <v>477.8</v>
      </c>
      <c r="U4256" s="24">
        <v>476.7</v>
      </c>
      <c r="V4256" s="24">
        <v>473.8</v>
      </c>
      <c r="W4256" s="24">
        <v>473.5</v>
      </c>
      <c r="X4256" s="24">
        <v>472.7</v>
      </c>
      <c r="Y4256" s="24">
        <v>472.50000000000006</v>
      </c>
      <c r="Z4256" s="24">
        <v>473.1</v>
      </c>
    </row>
    <row r="4257" spans="1:26" x14ac:dyDescent="0.25">
      <c r="A4257" s="22">
        <v>45497</v>
      </c>
      <c r="B4257" s="2" t="s">
        <v>40</v>
      </c>
      <c r="C4257" s="24">
        <v>474.40000000000003</v>
      </c>
      <c r="D4257" s="24">
        <v>479.2</v>
      </c>
      <c r="E4257" s="24">
        <v>498.3</v>
      </c>
      <c r="F4257" s="24">
        <v>496.3</v>
      </c>
      <c r="G4257" s="24">
        <v>495.1</v>
      </c>
      <c r="H4257" s="24">
        <v>493</v>
      </c>
      <c r="I4257" s="24">
        <v>483.20000000000005</v>
      </c>
      <c r="J4257" s="24">
        <v>394.3</v>
      </c>
      <c r="K4257" s="24">
        <v>362.1</v>
      </c>
      <c r="L4257" s="24">
        <v>379.40000000000003</v>
      </c>
      <c r="M4257" s="24">
        <v>379.7</v>
      </c>
      <c r="N4257" s="24">
        <v>366.2</v>
      </c>
      <c r="O4257" s="24">
        <v>363.1</v>
      </c>
      <c r="P4257" s="24">
        <v>366</v>
      </c>
      <c r="Q4257" s="24">
        <v>481.6</v>
      </c>
      <c r="R4257" s="24">
        <v>494.50000000000006</v>
      </c>
      <c r="S4257" s="24">
        <v>479.5</v>
      </c>
      <c r="T4257" s="24">
        <v>475.40000000000003</v>
      </c>
      <c r="U4257" s="24">
        <v>475.40000000000003</v>
      </c>
      <c r="V4257" s="24">
        <v>473.5</v>
      </c>
      <c r="W4257" s="24">
        <v>476.4</v>
      </c>
      <c r="X4257" s="24">
        <v>475.1</v>
      </c>
      <c r="Y4257" s="24">
        <v>477.8</v>
      </c>
      <c r="Z4257" s="24">
        <v>476.70000000000005</v>
      </c>
    </row>
    <row r="4258" spans="1:26" x14ac:dyDescent="0.25">
      <c r="A4258" s="22">
        <v>45498</v>
      </c>
      <c r="B4258" s="2" t="s">
        <v>40</v>
      </c>
      <c r="C4258" s="24">
        <v>478.1</v>
      </c>
      <c r="D4258" s="24">
        <v>479.40000000000003</v>
      </c>
      <c r="E4258" s="24">
        <v>478.7</v>
      </c>
      <c r="F4258" s="24">
        <v>475.8</v>
      </c>
      <c r="G4258" s="24">
        <v>477.2</v>
      </c>
      <c r="H4258" s="24">
        <v>478.8</v>
      </c>
      <c r="I4258" s="24">
        <v>477.90000000000003</v>
      </c>
      <c r="J4258" s="24">
        <v>480.40000000000003</v>
      </c>
      <c r="K4258" s="24">
        <v>500.6</v>
      </c>
      <c r="L4258" s="24">
        <v>503</v>
      </c>
      <c r="M4258" s="24">
        <v>501.4</v>
      </c>
      <c r="N4258" s="24">
        <v>500.6</v>
      </c>
      <c r="O4258" s="24">
        <v>501.9</v>
      </c>
      <c r="P4258" s="24">
        <v>500.4</v>
      </c>
      <c r="Q4258" s="24">
        <v>500.79999999999995</v>
      </c>
      <c r="R4258" s="24">
        <v>499.70000000000005</v>
      </c>
      <c r="S4258" s="24">
        <v>499.40000000000009</v>
      </c>
      <c r="T4258" s="24">
        <v>479.40000000000003</v>
      </c>
      <c r="U4258" s="24">
        <v>478.2</v>
      </c>
      <c r="V4258" s="24">
        <v>476.9</v>
      </c>
      <c r="W4258" s="24">
        <v>477.3</v>
      </c>
      <c r="X4258" s="24">
        <v>479.40000000000003</v>
      </c>
      <c r="Y4258" s="24">
        <v>472.4</v>
      </c>
      <c r="Z4258" s="24">
        <v>465.8</v>
      </c>
    </row>
    <row r="4259" spans="1:26" x14ac:dyDescent="0.25">
      <c r="A4259" s="22">
        <v>45499</v>
      </c>
      <c r="B4259" s="2" t="s">
        <v>40</v>
      </c>
      <c r="C4259" s="24">
        <v>482.1</v>
      </c>
      <c r="D4259" s="24">
        <v>476.8</v>
      </c>
      <c r="E4259" s="24">
        <v>483.8</v>
      </c>
      <c r="F4259" s="24">
        <v>482.3</v>
      </c>
      <c r="G4259" s="24">
        <v>505.5</v>
      </c>
      <c r="H4259" s="24">
        <v>503.20000000000005</v>
      </c>
      <c r="I4259" s="24">
        <v>499.20000000000005</v>
      </c>
      <c r="J4259" s="24">
        <v>478.5</v>
      </c>
      <c r="K4259" s="24">
        <v>477.09999999999997</v>
      </c>
      <c r="L4259" s="24">
        <v>486.90000000000003</v>
      </c>
      <c r="M4259" s="24">
        <v>502</v>
      </c>
      <c r="N4259" s="24">
        <v>488.7</v>
      </c>
      <c r="O4259" s="24">
        <v>483.5</v>
      </c>
      <c r="P4259" s="24">
        <v>483.3</v>
      </c>
      <c r="Q4259" s="24">
        <v>482.20000000000005</v>
      </c>
      <c r="R4259" s="24">
        <v>485.70000000000005</v>
      </c>
      <c r="S4259" s="24">
        <v>485.09999999999997</v>
      </c>
      <c r="T4259" s="24">
        <v>482.6</v>
      </c>
      <c r="U4259" s="24">
        <v>480.9</v>
      </c>
      <c r="V4259" s="24">
        <v>478.1</v>
      </c>
      <c r="W4259" s="24">
        <v>480.5</v>
      </c>
      <c r="X4259" s="24">
        <v>482.4</v>
      </c>
      <c r="Y4259" s="24">
        <v>477.40000000000003</v>
      </c>
      <c r="Z4259" s="24">
        <v>473.70000000000005</v>
      </c>
    </row>
    <row r="4260" spans="1:26" x14ac:dyDescent="0.25">
      <c r="A4260" s="22">
        <v>45500</v>
      </c>
      <c r="B4260" s="2" t="s">
        <v>40</v>
      </c>
      <c r="C4260" s="24">
        <v>479.5</v>
      </c>
      <c r="D4260" s="24">
        <v>481.1</v>
      </c>
      <c r="E4260" s="24">
        <v>481.8</v>
      </c>
      <c r="F4260" s="24">
        <v>497.09999999999997</v>
      </c>
      <c r="G4260" s="24">
        <v>488.3</v>
      </c>
      <c r="H4260" s="24">
        <v>496.7</v>
      </c>
      <c r="I4260" s="24">
        <v>497.6</v>
      </c>
      <c r="J4260" s="24">
        <v>480.40000000000003</v>
      </c>
      <c r="K4260" s="24">
        <v>475.8</v>
      </c>
      <c r="L4260" s="24">
        <v>478.20000000000005</v>
      </c>
      <c r="M4260" s="24">
        <v>481.4</v>
      </c>
      <c r="N4260" s="24">
        <v>497.79999999999995</v>
      </c>
      <c r="O4260" s="24">
        <v>484.4</v>
      </c>
      <c r="P4260" s="24">
        <v>486</v>
      </c>
      <c r="Q4260" s="24">
        <v>488.1</v>
      </c>
      <c r="R4260" s="24">
        <v>486</v>
      </c>
      <c r="S4260" s="24">
        <v>488.20000000000005</v>
      </c>
      <c r="T4260" s="24">
        <v>483.5</v>
      </c>
      <c r="U4260" s="24">
        <v>476.90000000000003</v>
      </c>
      <c r="V4260" s="24">
        <v>466.4</v>
      </c>
      <c r="W4260" s="24">
        <v>461</v>
      </c>
      <c r="X4260" s="24">
        <v>468.8</v>
      </c>
      <c r="Y4260" s="24">
        <v>485.4</v>
      </c>
      <c r="Z4260" s="24">
        <v>483</v>
      </c>
    </row>
    <row r="4261" spans="1:26" x14ac:dyDescent="0.25">
      <c r="A4261" s="22">
        <v>45501</v>
      </c>
      <c r="B4261" s="2" t="s">
        <v>40</v>
      </c>
      <c r="C4261" s="24">
        <v>475.29999999999995</v>
      </c>
      <c r="D4261" s="24">
        <v>472.2</v>
      </c>
      <c r="E4261" s="24">
        <v>487.70000000000005</v>
      </c>
      <c r="F4261" s="24">
        <v>485.6</v>
      </c>
      <c r="G4261" s="24">
        <v>507.4</v>
      </c>
      <c r="H4261" s="24">
        <v>506.40000000000009</v>
      </c>
      <c r="I4261" s="24">
        <v>499.4</v>
      </c>
      <c r="J4261" s="24">
        <v>512.20000000000005</v>
      </c>
      <c r="K4261" s="24">
        <v>510.1</v>
      </c>
      <c r="L4261" s="24">
        <v>511</v>
      </c>
      <c r="M4261" s="24">
        <v>509.30000000000007</v>
      </c>
      <c r="N4261" s="24">
        <v>506.6</v>
      </c>
      <c r="O4261" s="24">
        <v>507.20000000000005</v>
      </c>
      <c r="P4261" s="24">
        <v>506.70000000000005</v>
      </c>
      <c r="Q4261" s="24">
        <v>509.4</v>
      </c>
      <c r="R4261" s="24">
        <v>506.70000000000005</v>
      </c>
      <c r="S4261" s="24">
        <v>503.5</v>
      </c>
      <c r="T4261" s="24">
        <v>497.9</v>
      </c>
      <c r="U4261" s="24">
        <v>489.40000000000003</v>
      </c>
      <c r="V4261" s="24">
        <v>485.90000000000003</v>
      </c>
      <c r="W4261" s="24">
        <v>484.6</v>
      </c>
      <c r="X4261" s="24">
        <v>483.3</v>
      </c>
      <c r="Y4261" s="24">
        <v>483.1</v>
      </c>
      <c r="Z4261" s="24">
        <v>483.3</v>
      </c>
    </row>
    <row r="4262" spans="1:26" x14ac:dyDescent="0.25">
      <c r="A4262" s="22">
        <v>45502</v>
      </c>
      <c r="B4262" s="2" t="s">
        <v>40</v>
      </c>
      <c r="C4262" s="24">
        <v>482.50000000000006</v>
      </c>
      <c r="D4262" s="24">
        <v>503</v>
      </c>
      <c r="E4262" s="24">
        <v>506</v>
      </c>
      <c r="F4262" s="24">
        <v>504.30000000000007</v>
      </c>
      <c r="G4262" s="24">
        <v>506.20000000000005</v>
      </c>
      <c r="H4262" s="24">
        <v>505.30000000000007</v>
      </c>
      <c r="I4262" s="24">
        <v>501.70000000000005</v>
      </c>
      <c r="J4262" s="24">
        <v>503.79999999999995</v>
      </c>
      <c r="K4262" s="24">
        <v>502.6</v>
      </c>
      <c r="L4262" s="24">
        <v>503.9</v>
      </c>
      <c r="M4262" s="24">
        <v>501.79999999999995</v>
      </c>
      <c r="N4262" s="24">
        <v>502</v>
      </c>
      <c r="O4262" s="24">
        <v>503.90000000000009</v>
      </c>
      <c r="P4262" s="24">
        <v>502.1</v>
      </c>
      <c r="Q4262" s="24">
        <v>502.5</v>
      </c>
      <c r="R4262" s="24">
        <v>503.6</v>
      </c>
      <c r="S4262" s="24">
        <v>503.80000000000007</v>
      </c>
      <c r="T4262" s="24">
        <v>483.6</v>
      </c>
      <c r="U4262" s="24">
        <v>481.90000000000003</v>
      </c>
      <c r="V4262" s="24">
        <v>479.1</v>
      </c>
      <c r="W4262" s="24">
        <v>480.4</v>
      </c>
      <c r="X4262" s="24">
        <v>480.3</v>
      </c>
      <c r="Y4262" s="24">
        <v>479.90000000000003</v>
      </c>
      <c r="Z4262" s="24">
        <v>482.8</v>
      </c>
    </row>
    <row r="4263" spans="1:26" x14ac:dyDescent="0.25">
      <c r="A4263" s="22">
        <v>45503</v>
      </c>
      <c r="B4263" s="2" t="s">
        <v>40</v>
      </c>
      <c r="C4263" s="24">
        <v>505.20000000000005</v>
      </c>
      <c r="D4263" s="24">
        <v>503.1</v>
      </c>
      <c r="E4263" s="24">
        <v>506.30000000000007</v>
      </c>
      <c r="F4263" s="24">
        <v>506.30000000000007</v>
      </c>
      <c r="G4263" s="24">
        <v>504.5</v>
      </c>
      <c r="H4263" s="24">
        <v>506.20000000000005</v>
      </c>
      <c r="I4263" s="24">
        <v>507</v>
      </c>
      <c r="J4263" s="24">
        <v>504.79999999999995</v>
      </c>
      <c r="K4263" s="24">
        <v>504.20000000000005</v>
      </c>
      <c r="L4263" s="24">
        <v>502.5</v>
      </c>
      <c r="M4263" s="24">
        <v>501.20000000000005</v>
      </c>
      <c r="N4263" s="24">
        <v>499.1</v>
      </c>
      <c r="O4263" s="24">
        <v>501</v>
      </c>
      <c r="P4263" s="24">
        <v>500.30000000000007</v>
      </c>
      <c r="Q4263" s="24">
        <v>500.6</v>
      </c>
      <c r="R4263" s="24">
        <v>489.3</v>
      </c>
      <c r="S4263" s="24">
        <v>479.8</v>
      </c>
      <c r="T4263" s="24">
        <v>478.2</v>
      </c>
      <c r="U4263" s="24">
        <v>480.00000000000006</v>
      </c>
      <c r="V4263" s="24">
        <v>477.20000000000005</v>
      </c>
      <c r="W4263" s="24">
        <v>481</v>
      </c>
      <c r="X4263" s="24">
        <v>480.4</v>
      </c>
      <c r="Y4263" s="24">
        <v>481</v>
      </c>
      <c r="Z4263" s="24">
        <v>481.4</v>
      </c>
    </row>
    <row r="4264" spans="1:26" x14ac:dyDescent="0.25">
      <c r="A4264" s="22">
        <v>45504</v>
      </c>
      <c r="B4264" s="2" t="s">
        <v>40</v>
      </c>
      <c r="C4264" s="24">
        <v>485.1</v>
      </c>
      <c r="D4264" s="24">
        <v>509</v>
      </c>
      <c r="E4264" s="24">
        <v>506.30000000000007</v>
      </c>
      <c r="F4264" s="24">
        <v>505.1</v>
      </c>
      <c r="G4264" s="24">
        <v>505.1</v>
      </c>
      <c r="H4264" s="24">
        <v>507.1</v>
      </c>
      <c r="I4264" s="24">
        <v>501.8</v>
      </c>
      <c r="J4264" s="24">
        <v>504.5</v>
      </c>
      <c r="K4264" s="24">
        <v>415.90000000000003</v>
      </c>
      <c r="L4264" s="24">
        <v>406.7</v>
      </c>
      <c r="M4264" s="24">
        <v>386.4</v>
      </c>
      <c r="N4264" s="24">
        <v>446.1</v>
      </c>
      <c r="O4264" s="24">
        <v>501.40000000000009</v>
      </c>
      <c r="P4264" s="24">
        <v>495.40000000000009</v>
      </c>
      <c r="Q4264" s="24">
        <v>486</v>
      </c>
      <c r="R4264" s="24">
        <v>482.00000000000006</v>
      </c>
      <c r="S4264" s="24">
        <v>481.5</v>
      </c>
      <c r="T4264" s="24">
        <v>483.90000000000003</v>
      </c>
      <c r="U4264" s="24">
        <v>482.8</v>
      </c>
      <c r="V4264" s="24">
        <v>482.09999999999997</v>
      </c>
      <c r="W4264" s="24">
        <v>482.5</v>
      </c>
      <c r="X4264" s="24">
        <v>484.1</v>
      </c>
      <c r="Y4264" s="24">
        <v>488.6</v>
      </c>
      <c r="Z4264" s="24">
        <v>503.6</v>
      </c>
    </row>
    <row r="4265" spans="1:26" x14ac:dyDescent="0.25">
      <c r="A4265" s="22">
        <v>45505</v>
      </c>
      <c r="B4265" s="2" t="s">
        <v>40</v>
      </c>
      <c r="C4265" s="24">
        <v>506.40000000000009</v>
      </c>
      <c r="D4265" s="24">
        <v>509.30000000000007</v>
      </c>
      <c r="E4265" s="24">
        <v>509.70000000000005</v>
      </c>
      <c r="F4265" s="24">
        <v>504.00000000000006</v>
      </c>
      <c r="G4265" s="24">
        <v>498.8</v>
      </c>
      <c r="H4265" s="24">
        <v>499.8</v>
      </c>
      <c r="I4265" s="24">
        <v>499</v>
      </c>
      <c r="J4265" s="24">
        <v>496</v>
      </c>
      <c r="K4265" s="24">
        <v>494.6</v>
      </c>
      <c r="L4265" s="24">
        <v>493.6</v>
      </c>
      <c r="M4265" s="24">
        <v>496.2</v>
      </c>
      <c r="N4265" s="24">
        <v>501.4</v>
      </c>
      <c r="O4265" s="24">
        <v>501.6</v>
      </c>
      <c r="P4265" s="24">
        <v>499</v>
      </c>
      <c r="Q4265" s="24">
        <v>485.70000000000005</v>
      </c>
      <c r="R4265" s="24">
        <v>482.3</v>
      </c>
      <c r="S4265" s="24">
        <v>480.40000000000003</v>
      </c>
      <c r="T4265" s="24">
        <v>484.3</v>
      </c>
      <c r="U4265" s="24">
        <v>479.8</v>
      </c>
      <c r="V4265" s="24">
        <v>474.1</v>
      </c>
      <c r="W4265" s="24">
        <v>481.59999999999997</v>
      </c>
      <c r="X4265" s="24">
        <v>472.5</v>
      </c>
      <c r="Y4265" s="24">
        <v>489.2</v>
      </c>
      <c r="Z4265" s="24">
        <v>485</v>
      </c>
    </row>
    <row r="4266" spans="1:26" x14ac:dyDescent="0.25">
      <c r="A4266" s="22">
        <v>45506</v>
      </c>
      <c r="B4266" s="2" t="s">
        <v>40</v>
      </c>
      <c r="C4266" s="24">
        <v>470.4</v>
      </c>
      <c r="D4266" s="24">
        <v>472.3</v>
      </c>
      <c r="E4266" s="24">
        <v>483.2</v>
      </c>
      <c r="F4266" s="24">
        <v>497.70000000000005</v>
      </c>
      <c r="G4266" s="24">
        <v>488.5</v>
      </c>
      <c r="H4266" s="24">
        <v>487.70000000000005</v>
      </c>
      <c r="I4266" s="24">
        <v>490.7</v>
      </c>
      <c r="J4266" s="24">
        <v>486.1</v>
      </c>
      <c r="K4266" s="24">
        <v>484.7</v>
      </c>
      <c r="L4266" s="24">
        <v>506.80000000000007</v>
      </c>
      <c r="M4266" s="24">
        <v>504.9</v>
      </c>
      <c r="N4266" s="24">
        <v>498.6</v>
      </c>
      <c r="O4266" s="24">
        <v>486.30000000000007</v>
      </c>
      <c r="P4266" s="24">
        <v>487.40000000000003</v>
      </c>
      <c r="Q4266" s="24">
        <v>486.7</v>
      </c>
      <c r="R4266" s="24">
        <v>484.6</v>
      </c>
      <c r="S4266" s="24">
        <v>478.5</v>
      </c>
      <c r="T4266" s="24">
        <v>475.1</v>
      </c>
      <c r="U4266" s="24">
        <v>472.6</v>
      </c>
      <c r="V4266" s="24">
        <v>471.7</v>
      </c>
      <c r="W4266" s="24">
        <v>465.6</v>
      </c>
      <c r="X4266" s="24">
        <v>454.00000000000006</v>
      </c>
      <c r="Y4266" s="24">
        <v>466.8</v>
      </c>
      <c r="Z4266" s="24">
        <v>473.7</v>
      </c>
    </row>
    <row r="4267" spans="1:26" x14ac:dyDescent="0.25">
      <c r="A4267" s="22">
        <v>45507</v>
      </c>
      <c r="B4267" s="2" t="s">
        <v>40</v>
      </c>
      <c r="C4267" s="24">
        <v>469.1</v>
      </c>
      <c r="D4267" s="24">
        <v>480.5</v>
      </c>
      <c r="E4267" s="24">
        <v>486.7</v>
      </c>
      <c r="F4267" s="24">
        <v>484.7</v>
      </c>
      <c r="G4267" s="24">
        <v>501.5</v>
      </c>
      <c r="H4267" s="24">
        <v>505.9</v>
      </c>
      <c r="I4267" s="24">
        <v>490.40000000000003</v>
      </c>
      <c r="J4267" s="24">
        <v>509.6</v>
      </c>
      <c r="K4267" s="24">
        <v>512.5</v>
      </c>
      <c r="L4267" s="24">
        <v>507.1</v>
      </c>
      <c r="M4267" s="24">
        <v>509.29999999999995</v>
      </c>
      <c r="N4267" s="24">
        <v>506.1</v>
      </c>
      <c r="O4267" s="24">
        <v>504.6</v>
      </c>
      <c r="P4267" s="24">
        <v>490.1</v>
      </c>
      <c r="Q4267" s="24">
        <v>488.90000000000003</v>
      </c>
      <c r="R4267" s="24">
        <v>489.1</v>
      </c>
      <c r="S4267" s="24">
        <v>490.6</v>
      </c>
      <c r="T4267" s="24">
        <v>483</v>
      </c>
      <c r="U4267" s="24">
        <v>487.90000000000003</v>
      </c>
      <c r="V4267" s="24">
        <v>487.3</v>
      </c>
      <c r="W4267" s="24">
        <v>487.8</v>
      </c>
      <c r="X4267" s="24">
        <v>486.7</v>
      </c>
      <c r="Y4267" s="24">
        <v>488.79999999999995</v>
      </c>
      <c r="Z4267" s="24">
        <v>487.4</v>
      </c>
    </row>
    <row r="4268" spans="1:26" x14ac:dyDescent="0.25">
      <c r="A4268" s="22">
        <v>45508</v>
      </c>
      <c r="B4268" s="2" t="s">
        <v>40</v>
      </c>
      <c r="C4268" s="24">
        <v>490.3</v>
      </c>
      <c r="D4268" s="24">
        <v>488.70000000000005</v>
      </c>
      <c r="E4268" s="24">
        <v>487.4</v>
      </c>
      <c r="F4268" s="24">
        <v>492.3</v>
      </c>
      <c r="G4268" s="24">
        <v>504.20000000000005</v>
      </c>
      <c r="H4268" s="24">
        <v>507.70000000000005</v>
      </c>
      <c r="I4268" s="24">
        <v>505.20000000000005</v>
      </c>
      <c r="J4268" s="24">
        <v>504.70000000000005</v>
      </c>
      <c r="K4268" s="24">
        <v>508</v>
      </c>
      <c r="L4268" s="24">
        <v>510.5</v>
      </c>
      <c r="M4268" s="24">
        <v>507.80000000000007</v>
      </c>
      <c r="N4268" s="24">
        <v>507.20000000000005</v>
      </c>
      <c r="O4268" s="24">
        <v>506.70000000000005</v>
      </c>
      <c r="P4268" s="24">
        <v>508.5</v>
      </c>
      <c r="Q4268" s="24">
        <v>508.20000000000005</v>
      </c>
      <c r="R4268" s="24">
        <v>504.90000000000009</v>
      </c>
      <c r="S4268" s="24">
        <v>504.1</v>
      </c>
      <c r="T4268" s="24">
        <v>502</v>
      </c>
      <c r="U4268" s="24">
        <v>499</v>
      </c>
      <c r="V4268" s="24">
        <v>481.90000000000003</v>
      </c>
      <c r="W4268" s="24">
        <v>479.3</v>
      </c>
      <c r="X4268" s="24">
        <v>479.00000000000006</v>
      </c>
      <c r="Y4268" s="24">
        <v>478.70000000000005</v>
      </c>
      <c r="Z4268" s="24">
        <v>480.20000000000005</v>
      </c>
    </row>
    <row r="4269" spans="1:26" x14ac:dyDescent="0.25">
      <c r="A4269" s="22">
        <v>45509</v>
      </c>
      <c r="B4269" s="2" t="s">
        <v>40</v>
      </c>
      <c r="C4269" s="24">
        <v>479.90000000000003</v>
      </c>
      <c r="D4269" s="24">
        <v>497.8</v>
      </c>
      <c r="E4269" s="24">
        <v>499.70000000000005</v>
      </c>
      <c r="F4269" s="24">
        <v>499.7</v>
      </c>
      <c r="G4269" s="24">
        <v>500.20000000000005</v>
      </c>
      <c r="H4269" s="24">
        <v>504.6</v>
      </c>
      <c r="I4269" s="24">
        <v>502.6</v>
      </c>
      <c r="J4269" s="24">
        <v>502.70000000000005</v>
      </c>
      <c r="K4269" s="24">
        <v>505.79999999999995</v>
      </c>
      <c r="L4269" s="24">
        <v>503</v>
      </c>
      <c r="M4269" s="24">
        <v>504.5</v>
      </c>
      <c r="N4269" s="24">
        <v>500.9</v>
      </c>
      <c r="O4269" s="24">
        <v>502.5</v>
      </c>
      <c r="P4269" s="24">
        <v>502.40000000000009</v>
      </c>
      <c r="Q4269" s="24">
        <v>503</v>
      </c>
      <c r="R4269" s="24">
        <v>499.20000000000005</v>
      </c>
      <c r="S4269" s="24">
        <v>501.80000000000007</v>
      </c>
      <c r="T4269" s="24">
        <v>489.8</v>
      </c>
      <c r="U4269" s="24">
        <v>480.6</v>
      </c>
      <c r="V4269" s="24">
        <v>477.9</v>
      </c>
      <c r="W4269" s="24">
        <v>481.3</v>
      </c>
      <c r="X4269" s="24">
        <v>480.3</v>
      </c>
      <c r="Y4269" s="24">
        <v>479.90000000000003</v>
      </c>
      <c r="Z4269" s="24">
        <v>481.1</v>
      </c>
    </row>
    <row r="4270" spans="1:26" x14ac:dyDescent="0.25">
      <c r="A4270" s="22">
        <v>45510</v>
      </c>
      <c r="B4270" s="2" t="s">
        <v>40</v>
      </c>
      <c r="C4270" s="24">
        <v>489.2</v>
      </c>
      <c r="D4270" s="24">
        <v>504.20000000000005</v>
      </c>
      <c r="E4270" s="24">
        <v>503.1</v>
      </c>
      <c r="F4270" s="24">
        <v>501.6</v>
      </c>
      <c r="G4270" s="24">
        <v>504.70000000000005</v>
      </c>
      <c r="H4270" s="24">
        <v>508.6</v>
      </c>
      <c r="I4270" s="24">
        <v>496.6</v>
      </c>
      <c r="J4270" s="24">
        <v>493.4</v>
      </c>
      <c r="K4270" s="24">
        <v>483</v>
      </c>
      <c r="L4270" s="24">
        <v>500.40000000000009</v>
      </c>
      <c r="M4270" s="24">
        <v>498.4</v>
      </c>
      <c r="N4270" s="24">
        <v>496.1</v>
      </c>
      <c r="O4270" s="24">
        <v>484.9</v>
      </c>
      <c r="P4270" s="24">
        <v>484.6</v>
      </c>
      <c r="Q4270" s="24">
        <v>477.6</v>
      </c>
      <c r="R4270" s="24">
        <v>488</v>
      </c>
      <c r="S4270" s="24">
        <v>488.2</v>
      </c>
      <c r="T4270" s="24">
        <v>484.59999999999997</v>
      </c>
      <c r="U4270" s="24">
        <v>480.3</v>
      </c>
      <c r="V4270" s="24">
        <v>474.9</v>
      </c>
      <c r="W4270" s="24">
        <v>477</v>
      </c>
      <c r="X4270" s="24">
        <v>482.6</v>
      </c>
      <c r="Y4270" s="24">
        <v>484.8</v>
      </c>
      <c r="Z4270" s="24">
        <v>483.5</v>
      </c>
    </row>
    <row r="4271" spans="1:26" x14ac:dyDescent="0.25">
      <c r="A4271" s="22">
        <v>45511</v>
      </c>
      <c r="B4271" s="2" t="s">
        <v>40</v>
      </c>
      <c r="C4271" s="24">
        <v>507.70000000000005</v>
      </c>
      <c r="D4271" s="24">
        <v>506.20000000000005</v>
      </c>
      <c r="E4271" s="24">
        <v>506.1</v>
      </c>
      <c r="F4271" s="24">
        <v>504.4</v>
      </c>
      <c r="G4271" s="24">
        <v>505.20000000000005</v>
      </c>
      <c r="H4271" s="24">
        <v>504</v>
      </c>
      <c r="I4271" s="24">
        <v>503.6</v>
      </c>
      <c r="J4271" s="24">
        <v>502.6</v>
      </c>
      <c r="K4271" s="24">
        <v>504.79999999999995</v>
      </c>
      <c r="L4271" s="24">
        <v>505.1</v>
      </c>
      <c r="M4271" s="24">
        <v>505.6</v>
      </c>
      <c r="N4271" s="24">
        <v>503.20000000000005</v>
      </c>
      <c r="O4271" s="24">
        <v>506.4</v>
      </c>
      <c r="P4271" s="24">
        <v>493.1</v>
      </c>
      <c r="Q4271" s="24">
        <v>501.6</v>
      </c>
      <c r="R4271" s="24">
        <v>500.6</v>
      </c>
      <c r="S4271" s="24">
        <v>491.00000000000006</v>
      </c>
      <c r="T4271" s="24">
        <v>483.3</v>
      </c>
      <c r="U4271" s="24">
        <v>482.6</v>
      </c>
      <c r="V4271" s="24">
        <v>469.5</v>
      </c>
      <c r="W4271" s="24">
        <v>450.70000000000005</v>
      </c>
      <c r="X4271" s="24">
        <v>463</v>
      </c>
      <c r="Y4271" s="24">
        <v>469.40000000000003</v>
      </c>
      <c r="Z4271" s="24">
        <v>470.1</v>
      </c>
    </row>
    <row r="4272" spans="1:26" x14ac:dyDescent="0.25">
      <c r="A4272" s="22">
        <v>45512</v>
      </c>
      <c r="B4272" s="2" t="s">
        <v>40</v>
      </c>
      <c r="C4272" s="24">
        <v>468.1</v>
      </c>
      <c r="D4272" s="24">
        <v>469.00000000000006</v>
      </c>
      <c r="E4272" s="24">
        <v>470.4</v>
      </c>
      <c r="F4272" s="24">
        <v>468.90000000000003</v>
      </c>
      <c r="G4272" s="24">
        <v>486.9</v>
      </c>
      <c r="H4272" s="24">
        <v>486.3</v>
      </c>
      <c r="I4272" s="24">
        <v>466.1</v>
      </c>
      <c r="J4272" s="24">
        <v>477.59999999999997</v>
      </c>
      <c r="K4272" s="24">
        <v>475.9</v>
      </c>
      <c r="L4272" s="24">
        <v>484.2</v>
      </c>
      <c r="M4272" s="24">
        <v>486.40000000000003</v>
      </c>
      <c r="N4272" s="24">
        <v>482.9</v>
      </c>
      <c r="O4272" s="24">
        <v>478.4</v>
      </c>
      <c r="P4272" s="24">
        <v>471.1</v>
      </c>
      <c r="Q4272" s="24">
        <v>490.2</v>
      </c>
      <c r="R4272" s="24">
        <v>487.5</v>
      </c>
      <c r="S4272" s="24">
        <v>482</v>
      </c>
      <c r="T4272" s="24">
        <v>468.20000000000005</v>
      </c>
      <c r="U4272" s="24">
        <v>466.7</v>
      </c>
      <c r="V4272" s="24">
        <v>470.00000000000006</v>
      </c>
      <c r="W4272" s="24">
        <v>466.6</v>
      </c>
      <c r="X4272" s="24">
        <v>466.5</v>
      </c>
      <c r="Y4272" s="24">
        <v>466.90000000000003</v>
      </c>
      <c r="Z4272" s="24">
        <v>466.6</v>
      </c>
    </row>
    <row r="4273" spans="1:26" x14ac:dyDescent="0.25">
      <c r="A4273" s="22">
        <v>45513</v>
      </c>
      <c r="B4273" s="2" t="s">
        <v>40</v>
      </c>
      <c r="C4273" s="24">
        <v>467.9</v>
      </c>
      <c r="D4273" s="24">
        <v>469</v>
      </c>
      <c r="E4273" s="24">
        <v>469.8</v>
      </c>
      <c r="F4273" s="24">
        <v>483.50000000000006</v>
      </c>
      <c r="G4273" s="24">
        <v>469.5</v>
      </c>
      <c r="H4273" s="24">
        <v>476.1</v>
      </c>
      <c r="I4273" s="24">
        <v>487.90000000000003</v>
      </c>
      <c r="J4273" s="24">
        <v>486</v>
      </c>
      <c r="K4273" s="24">
        <v>484.6</v>
      </c>
      <c r="L4273" s="24">
        <v>474.1</v>
      </c>
      <c r="M4273" s="24">
        <v>470.90000000000003</v>
      </c>
      <c r="N4273" s="24">
        <v>470.40000000000003</v>
      </c>
      <c r="O4273" s="24">
        <v>465.9</v>
      </c>
      <c r="P4273" s="24">
        <v>466.5</v>
      </c>
      <c r="Q4273" s="24">
        <v>467.6</v>
      </c>
      <c r="R4273" s="24">
        <v>468</v>
      </c>
      <c r="S4273" s="24">
        <v>466.4</v>
      </c>
      <c r="T4273" s="24">
        <v>469.6</v>
      </c>
      <c r="U4273" s="24">
        <v>469.70000000000005</v>
      </c>
      <c r="V4273" s="24">
        <v>466.6</v>
      </c>
      <c r="W4273" s="24">
        <v>471.8</v>
      </c>
      <c r="X4273" s="24">
        <v>470.2</v>
      </c>
      <c r="Y4273" s="24">
        <v>471.40000000000003</v>
      </c>
      <c r="Z4273" s="24">
        <v>477.90000000000003</v>
      </c>
    </row>
    <row r="4274" spans="1:26" x14ac:dyDescent="0.25">
      <c r="A4274" s="22">
        <v>45514</v>
      </c>
      <c r="B4274" s="2" t="s">
        <v>40</v>
      </c>
      <c r="C4274" s="24">
        <v>486.8</v>
      </c>
      <c r="D4274" s="24">
        <v>487.8</v>
      </c>
      <c r="E4274" s="24">
        <v>482.9</v>
      </c>
      <c r="F4274" s="24">
        <v>485.7</v>
      </c>
      <c r="G4274" s="24">
        <v>484.9</v>
      </c>
      <c r="H4274" s="24">
        <v>484.7</v>
      </c>
      <c r="I4274" s="24">
        <v>479.4</v>
      </c>
      <c r="J4274" s="24">
        <v>467.3</v>
      </c>
      <c r="K4274" s="24">
        <v>466.70000000000005</v>
      </c>
      <c r="L4274" s="24">
        <v>468.9</v>
      </c>
      <c r="M4274" s="24">
        <v>469.90000000000003</v>
      </c>
      <c r="N4274" s="24">
        <v>474.3</v>
      </c>
      <c r="O4274" s="24">
        <v>491.20000000000005</v>
      </c>
      <c r="P4274" s="24">
        <v>490</v>
      </c>
      <c r="Q4274" s="24">
        <v>484.6</v>
      </c>
      <c r="R4274" s="24">
        <v>483.3</v>
      </c>
      <c r="S4274" s="24">
        <v>482.8</v>
      </c>
      <c r="T4274" s="24">
        <v>483.8</v>
      </c>
      <c r="U4274" s="24">
        <v>483.1</v>
      </c>
      <c r="V4274" s="24">
        <v>466.7</v>
      </c>
      <c r="W4274" s="24">
        <v>467.20000000000005</v>
      </c>
      <c r="X4274" s="24">
        <v>469.8</v>
      </c>
      <c r="Y4274" s="24">
        <v>467</v>
      </c>
      <c r="Z4274" s="24">
        <v>465.8</v>
      </c>
    </row>
    <row r="4275" spans="1:26" x14ac:dyDescent="0.25">
      <c r="A4275" s="22">
        <v>45515</v>
      </c>
      <c r="B4275" s="2" t="s">
        <v>40</v>
      </c>
      <c r="C4275" s="24">
        <v>466.1</v>
      </c>
      <c r="D4275" s="24">
        <v>469.00000000000006</v>
      </c>
      <c r="E4275" s="24">
        <v>489.7</v>
      </c>
      <c r="F4275" s="24">
        <v>489.00000000000006</v>
      </c>
      <c r="G4275" s="24">
        <v>489.00000000000006</v>
      </c>
      <c r="H4275" s="24">
        <v>487.90000000000003</v>
      </c>
      <c r="I4275" s="24">
        <v>480.1</v>
      </c>
      <c r="J4275" s="24">
        <v>477.50000000000006</v>
      </c>
      <c r="K4275" s="24">
        <v>481</v>
      </c>
      <c r="L4275" s="24">
        <v>485.20000000000005</v>
      </c>
      <c r="M4275" s="24">
        <v>485.8</v>
      </c>
      <c r="N4275" s="24">
        <v>485.90000000000003</v>
      </c>
      <c r="O4275" s="24">
        <v>486.00000000000006</v>
      </c>
      <c r="P4275" s="24">
        <v>484</v>
      </c>
      <c r="Q4275" s="24">
        <v>487.3</v>
      </c>
      <c r="R4275" s="24">
        <v>473.7</v>
      </c>
      <c r="S4275" s="24">
        <v>472.40000000000003</v>
      </c>
      <c r="T4275" s="24">
        <v>468.40000000000003</v>
      </c>
      <c r="U4275" s="24">
        <v>469</v>
      </c>
      <c r="V4275" s="24">
        <v>467</v>
      </c>
      <c r="W4275" s="24">
        <v>469</v>
      </c>
      <c r="X4275" s="24">
        <v>466.50000000000006</v>
      </c>
      <c r="Y4275" s="24">
        <v>464.8</v>
      </c>
      <c r="Z4275" s="24">
        <v>464.90000000000003</v>
      </c>
    </row>
    <row r="4276" spans="1:26" x14ac:dyDescent="0.25">
      <c r="A4276" s="22">
        <v>45516</v>
      </c>
      <c r="B4276" s="2" t="s">
        <v>40</v>
      </c>
      <c r="C4276" s="24">
        <v>463.7</v>
      </c>
      <c r="D4276" s="24">
        <v>468.3</v>
      </c>
      <c r="E4276" s="24">
        <v>486.5</v>
      </c>
      <c r="F4276" s="24">
        <v>488.70000000000005</v>
      </c>
      <c r="G4276" s="24">
        <v>487.40000000000003</v>
      </c>
      <c r="H4276" s="24">
        <v>483.6</v>
      </c>
      <c r="I4276" s="24">
        <v>483.90000000000003</v>
      </c>
      <c r="J4276" s="24">
        <v>483.5</v>
      </c>
      <c r="K4276" s="24">
        <v>481.7</v>
      </c>
      <c r="L4276" s="24">
        <v>484.4</v>
      </c>
      <c r="M4276" s="24">
        <v>483.8</v>
      </c>
      <c r="N4276" s="24">
        <v>481.9</v>
      </c>
      <c r="O4276" s="24">
        <v>485.7</v>
      </c>
      <c r="P4276" s="24">
        <v>485.20000000000005</v>
      </c>
      <c r="Q4276" s="24">
        <v>484</v>
      </c>
      <c r="R4276" s="24">
        <v>477.50000000000006</v>
      </c>
      <c r="S4276" s="24">
        <v>469.5</v>
      </c>
      <c r="T4276" s="24">
        <v>464.70000000000005</v>
      </c>
      <c r="U4276" s="24">
        <v>463.1</v>
      </c>
      <c r="V4276" s="24">
        <v>463.6</v>
      </c>
      <c r="W4276" s="24">
        <v>464.90000000000003</v>
      </c>
      <c r="X4276" s="24">
        <v>462.1</v>
      </c>
      <c r="Y4276" s="24">
        <v>463.70000000000005</v>
      </c>
      <c r="Z4276" s="24">
        <v>465.9</v>
      </c>
    </row>
    <row r="4277" spans="1:26" x14ac:dyDescent="0.25">
      <c r="A4277" s="22">
        <v>45517</v>
      </c>
      <c r="B4277" s="2" t="s">
        <v>40</v>
      </c>
      <c r="C4277" s="24">
        <v>471.8</v>
      </c>
      <c r="D4277" s="24">
        <v>486.8</v>
      </c>
      <c r="E4277" s="24">
        <v>480.1</v>
      </c>
      <c r="F4277" s="24">
        <v>479.8</v>
      </c>
      <c r="G4277" s="24">
        <v>478.3</v>
      </c>
      <c r="H4277" s="24">
        <v>475.40000000000003</v>
      </c>
      <c r="I4277" s="24">
        <v>473.70000000000005</v>
      </c>
      <c r="J4277" s="24">
        <v>474.1</v>
      </c>
      <c r="K4277" s="24">
        <v>473.5</v>
      </c>
      <c r="L4277" s="24">
        <v>454.7</v>
      </c>
      <c r="M4277" s="24">
        <v>460.70000000000005</v>
      </c>
      <c r="N4277" s="24">
        <v>474.2</v>
      </c>
      <c r="O4277" s="24">
        <v>479.8</v>
      </c>
      <c r="P4277" s="24">
        <v>477.7</v>
      </c>
      <c r="Q4277" s="24">
        <v>468.2</v>
      </c>
      <c r="R4277" s="24">
        <v>470</v>
      </c>
      <c r="S4277" s="24">
        <v>466.50000000000006</v>
      </c>
      <c r="T4277" s="24">
        <v>465</v>
      </c>
      <c r="U4277" s="24">
        <v>465.4</v>
      </c>
      <c r="V4277" s="24">
        <v>461.70000000000005</v>
      </c>
      <c r="W4277" s="24">
        <v>463.3</v>
      </c>
      <c r="X4277" s="24">
        <v>464.70000000000005</v>
      </c>
      <c r="Y4277" s="24">
        <v>461.2</v>
      </c>
      <c r="Z4277" s="24">
        <v>461.6</v>
      </c>
    </row>
    <row r="4278" spans="1:26" x14ac:dyDescent="0.25">
      <c r="A4278" s="22">
        <v>45518</v>
      </c>
      <c r="B4278" s="2" t="s">
        <v>40</v>
      </c>
      <c r="C4278" s="24">
        <v>460.9</v>
      </c>
      <c r="D4278" s="24">
        <v>462.70000000000005</v>
      </c>
      <c r="E4278" s="24">
        <v>482.4</v>
      </c>
      <c r="F4278" s="24">
        <v>481</v>
      </c>
      <c r="G4278" s="24">
        <v>482.40000000000003</v>
      </c>
      <c r="H4278" s="24">
        <v>482.1</v>
      </c>
      <c r="I4278" s="24">
        <v>480.6</v>
      </c>
      <c r="J4278" s="24">
        <v>438.9</v>
      </c>
      <c r="K4278" s="24">
        <v>431.59999999999997</v>
      </c>
      <c r="L4278" s="24">
        <v>433.9</v>
      </c>
      <c r="M4278" s="24">
        <v>436.70000000000005</v>
      </c>
      <c r="N4278" s="24">
        <v>435</v>
      </c>
      <c r="O4278" s="24">
        <v>433.2</v>
      </c>
      <c r="P4278" s="24">
        <v>432.6</v>
      </c>
      <c r="Q4278" s="24">
        <v>431.9</v>
      </c>
      <c r="R4278" s="24">
        <v>426.8</v>
      </c>
      <c r="S4278" s="24">
        <v>432.3</v>
      </c>
      <c r="T4278" s="24">
        <v>427.6</v>
      </c>
      <c r="U4278" s="24">
        <v>427.2</v>
      </c>
      <c r="V4278" s="24">
        <v>427.20000000000005</v>
      </c>
      <c r="W4278" s="24">
        <v>425.8</v>
      </c>
      <c r="X4278" s="24">
        <v>425</v>
      </c>
      <c r="Y4278" s="24">
        <v>424.3</v>
      </c>
      <c r="Z4278" s="24">
        <v>424.7</v>
      </c>
    </row>
    <row r="4279" spans="1:26" x14ac:dyDescent="0.25">
      <c r="A4279" s="22">
        <v>45519</v>
      </c>
      <c r="B4279" s="2" t="s">
        <v>40</v>
      </c>
      <c r="C4279" s="24">
        <v>411.5</v>
      </c>
      <c r="D4279" s="24">
        <v>429</v>
      </c>
      <c r="E4279" s="24">
        <v>428.7</v>
      </c>
      <c r="F4279" s="24">
        <v>431.20000000000005</v>
      </c>
      <c r="G4279" s="24">
        <v>429.9</v>
      </c>
      <c r="H4279" s="24">
        <v>428.90000000000003</v>
      </c>
      <c r="I4279" s="24">
        <v>432</v>
      </c>
      <c r="J4279" s="24">
        <v>432.40000000000003</v>
      </c>
      <c r="K4279" s="24">
        <v>432.3</v>
      </c>
      <c r="L4279" s="24">
        <v>413.50000000000006</v>
      </c>
      <c r="M4279" s="24">
        <v>403</v>
      </c>
      <c r="N4279" s="24">
        <v>440.4</v>
      </c>
      <c r="O4279" s="24">
        <v>468.8</v>
      </c>
      <c r="P4279" s="24">
        <v>467.9</v>
      </c>
      <c r="Q4279" s="24">
        <v>465.5</v>
      </c>
      <c r="R4279" s="24">
        <v>465.90000000000003</v>
      </c>
      <c r="S4279" s="24">
        <v>468</v>
      </c>
      <c r="T4279" s="24">
        <v>464.7</v>
      </c>
      <c r="U4279" s="24">
        <v>465.6</v>
      </c>
      <c r="V4279" s="24">
        <v>466.4</v>
      </c>
      <c r="W4279" s="24">
        <v>465.90000000000003</v>
      </c>
      <c r="X4279" s="24">
        <v>463.90000000000003</v>
      </c>
      <c r="Y4279" s="24">
        <v>465.3</v>
      </c>
      <c r="Z4279" s="24">
        <v>465.70000000000005</v>
      </c>
    </row>
    <row r="4280" spans="1:26" x14ac:dyDescent="0.25">
      <c r="A4280" s="22">
        <v>45520</v>
      </c>
      <c r="B4280" s="2" t="s">
        <v>40</v>
      </c>
      <c r="C4280" s="24">
        <v>469.6</v>
      </c>
      <c r="D4280" s="24">
        <v>482.2</v>
      </c>
      <c r="E4280" s="24">
        <v>490.7</v>
      </c>
      <c r="F4280" s="24">
        <v>487.2</v>
      </c>
      <c r="G4280" s="24">
        <v>483.8</v>
      </c>
      <c r="H4280" s="24">
        <v>483.4</v>
      </c>
      <c r="I4280" s="24">
        <v>480.8</v>
      </c>
      <c r="J4280" s="24">
        <v>480.6</v>
      </c>
      <c r="K4280" s="24">
        <v>480.40000000000003</v>
      </c>
      <c r="L4280" s="24">
        <v>482.40000000000003</v>
      </c>
      <c r="M4280" s="24">
        <v>480.5</v>
      </c>
      <c r="N4280" s="24">
        <v>484</v>
      </c>
      <c r="O4280" s="24">
        <v>481.4</v>
      </c>
      <c r="P4280" s="24">
        <v>481.7</v>
      </c>
      <c r="Q4280" s="24">
        <v>481.8</v>
      </c>
      <c r="R4280" s="24">
        <v>476.3</v>
      </c>
      <c r="S4280" s="24">
        <v>473.6</v>
      </c>
      <c r="T4280" s="24">
        <v>469.40000000000003</v>
      </c>
      <c r="U4280" s="24">
        <v>470.8</v>
      </c>
      <c r="V4280" s="24">
        <v>472.70000000000005</v>
      </c>
      <c r="W4280" s="24">
        <v>471.8</v>
      </c>
      <c r="X4280" s="24">
        <v>473.2</v>
      </c>
      <c r="Y4280" s="24">
        <v>473.8</v>
      </c>
      <c r="Z4280" s="24">
        <v>473</v>
      </c>
    </row>
    <row r="4281" spans="1:26" x14ac:dyDescent="0.25">
      <c r="A4281" s="22">
        <v>45521</v>
      </c>
      <c r="B4281" s="2" t="s">
        <v>40</v>
      </c>
      <c r="C4281" s="24">
        <v>471.90000000000003</v>
      </c>
      <c r="D4281" s="24">
        <v>473.4</v>
      </c>
      <c r="E4281" s="24">
        <v>480.70000000000005</v>
      </c>
      <c r="F4281" s="24">
        <v>489.70000000000005</v>
      </c>
      <c r="G4281" s="24">
        <v>488</v>
      </c>
      <c r="H4281" s="24">
        <v>485.5</v>
      </c>
      <c r="I4281" s="24">
        <v>486</v>
      </c>
      <c r="J4281" s="24">
        <v>488.3</v>
      </c>
      <c r="K4281" s="24">
        <v>484.70000000000005</v>
      </c>
      <c r="L4281" s="24">
        <v>484.1</v>
      </c>
      <c r="M4281" s="24">
        <v>484.8</v>
      </c>
      <c r="N4281" s="24">
        <v>484.90000000000003</v>
      </c>
      <c r="O4281" s="24">
        <v>484.3</v>
      </c>
      <c r="P4281" s="24">
        <v>485.6</v>
      </c>
      <c r="Q4281" s="24">
        <v>490.2</v>
      </c>
      <c r="R4281" s="24">
        <v>485.5</v>
      </c>
      <c r="S4281" s="24">
        <v>485.8</v>
      </c>
      <c r="T4281" s="24">
        <v>484.1</v>
      </c>
      <c r="U4281" s="24">
        <v>480.90000000000003</v>
      </c>
      <c r="V4281" s="24">
        <v>479.3</v>
      </c>
      <c r="W4281" s="24">
        <v>475</v>
      </c>
      <c r="X4281" s="24">
        <v>474.2</v>
      </c>
      <c r="Y4281" s="24">
        <v>472.3</v>
      </c>
      <c r="Z4281" s="24">
        <v>470.8</v>
      </c>
    </row>
    <row r="4282" spans="1:26" x14ac:dyDescent="0.25">
      <c r="A4282" s="22">
        <v>45522</v>
      </c>
      <c r="B4282" s="2" t="s">
        <v>40</v>
      </c>
      <c r="C4282" s="24">
        <v>473.1</v>
      </c>
      <c r="D4282" s="24">
        <v>473.50000000000006</v>
      </c>
      <c r="E4282" s="24">
        <v>475</v>
      </c>
      <c r="F4282" s="24">
        <v>486.70000000000005</v>
      </c>
      <c r="G4282" s="24">
        <v>484.70000000000005</v>
      </c>
      <c r="H4282" s="24">
        <v>487.8</v>
      </c>
      <c r="I4282" s="24">
        <v>489.20000000000005</v>
      </c>
      <c r="J4282" s="24">
        <v>487.3</v>
      </c>
      <c r="K4282" s="24">
        <v>486.9</v>
      </c>
      <c r="L4282" s="24">
        <v>492.70000000000005</v>
      </c>
      <c r="M4282" s="24">
        <v>487.70000000000005</v>
      </c>
      <c r="N4282" s="24">
        <v>485.5</v>
      </c>
      <c r="O4282" s="24">
        <v>487.20000000000005</v>
      </c>
      <c r="P4282" s="24">
        <v>485.20000000000005</v>
      </c>
      <c r="Q4282" s="24">
        <v>484.40000000000003</v>
      </c>
      <c r="R4282" s="24">
        <v>477.6</v>
      </c>
      <c r="S4282" s="24">
        <v>477.6</v>
      </c>
      <c r="T4282" s="24">
        <v>481.30000000000007</v>
      </c>
      <c r="U4282" s="24">
        <v>479.9</v>
      </c>
      <c r="V4282" s="24">
        <v>480.1</v>
      </c>
      <c r="W4282" s="24">
        <v>480.1</v>
      </c>
      <c r="X4282" s="24">
        <v>481.1</v>
      </c>
      <c r="Y4282" s="24">
        <v>480.5</v>
      </c>
      <c r="Z4282" s="24">
        <v>480.9</v>
      </c>
    </row>
    <row r="4283" spans="1:26" x14ac:dyDescent="0.25">
      <c r="A4283" s="22">
        <v>45523</v>
      </c>
      <c r="B4283" s="2" t="s">
        <v>40</v>
      </c>
      <c r="C4283" s="24">
        <v>484.20000000000005</v>
      </c>
      <c r="D4283" s="24">
        <v>492.8</v>
      </c>
      <c r="E4283" s="24">
        <v>496.20000000000005</v>
      </c>
      <c r="F4283" s="24">
        <v>490.50000000000006</v>
      </c>
      <c r="G4283" s="24">
        <v>490.1</v>
      </c>
      <c r="H4283" s="24">
        <v>492</v>
      </c>
      <c r="I4283" s="24">
        <v>487.1</v>
      </c>
      <c r="J4283" s="24">
        <v>487.8</v>
      </c>
      <c r="K4283" s="24">
        <v>486.9</v>
      </c>
      <c r="L4283" s="24">
        <v>486</v>
      </c>
      <c r="M4283" s="24">
        <v>476.6</v>
      </c>
      <c r="N4283" s="24">
        <v>477.3</v>
      </c>
      <c r="O4283" s="24">
        <v>476.20000000000005</v>
      </c>
      <c r="P4283" s="24">
        <v>477.5</v>
      </c>
      <c r="Q4283" s="24">
        <v>489.90000000000003</v>
      </c>
      <c r="R4283" s="24">
        <v>493.9</v>
      </c>
      <c r="S4283" s="24">
        <v>493.5</v>
      </c>
      <c r="T4283" s="24">
        <v>495</v>
      </c>
      <c r="U4283" s="24">
        <v>494.20000000000005</v>
      </c>
      <c r="V4283" s="24">
        <v>491.1</v>
      </c>
      <c r="W4283" s="24">
        <v>494</v>
      </c>
      <c r="X4283" s="24">
        <v>494.20000000000005</v>
      </c>
      <c r="Y4283" s="24">
        <v>492.8</v>
      </c>
      <c r="Z4283" s="24">
        <v>494.90000000000009</v>
      </c>
    </row>
    <row r="4284" spans="1:26" x14ac:dyDescent="0.25">
      <c r="A4284" s="22">
        <v>45524</v>
      </c>
      <c r="B4284" s="2" t="s">
        <v>40</v>
      </c>
      <c r="C4284" s="24">
        <v>508.6</v>
      </c>
      <c r="D4284" s="24">
        <v>511.9</v>
      </c>
      <c r="E4284" s="24">
        <v>507.1</v>
      </c>
      <c r="F4284" s="24">
        <v>509.9</v>
      </c>
      <c r="G4284" s="24">
        <v>509.20000000000005</v>
      </c>
      <c r="H4284" s="24">
        <v>505.4</v>
      </c>
      <c r="I4284" s="24">
        <v>503.6</v>
      </c>
      <c r="J4284" s="24">
        <v>504.9</v>
      </c>
      <c r="K4284" s="24">
        <v>497.30000000000007</v>
      </c>
      <c r="L4284" s="24">
        <v>501.1</v>
      </c>
      <c r="M4284" s="24">
        <v>501.1</v>
      </c>
      <c r="N4284" s="24">
        <v>492.70000000000005</v>
      </c>
      <c r="O4284" s="24">
        <v>490.5</v>
      </c>
      <c r="P4284" s="24">
        <v>491.6</v>
      </c>
      <c r="Q4284" s="24">
        <v>492.6</v>
      </c>
      <c r="R4284" s="24">
        <v>490.8</v>
      </c>
      <c r="S4284" s="24">
        <v>491.40000000000003</v>
      </c>
      <c r="T4284" s="24">
        <v>493.6</v>
      </c>
      <c r="U4284" s="24">
        <v>490</v>
      </c>
      <c r="V4284" s="24">
        <v>489.90000000000003</v>
      </c>
      <c r="W4284" s="24">
        <v>492</v>
      </c>
      <c r="X4284" s="24">
        <v>494.6</v>
      </c>
      <c r="Y4284" s="24">
        <v>493.1</v>
      </c>
      <c r="Z4284" s="24">
        <v>494.9</v>
      </c>
    </row>
    <row r="4285" spans="1:26" x14ac:dyDescent="0.25">
      <c r="A4285" s="22">
        <v>45525</v>
      </c>
      <c r="B4285" s="2" t="s">
        <v>40</v>
      </c>
      <c r="C4285" s="24">
        <v>492.6</v>
      </c>
      <c r="D4285" s="24">
        <v>503.9</v>
      </c>
      <c r="E4285" s="24">
        <v>506.6</v>
      </c>
      <c r="F4285" s="24">
        <v>505.40000000000009</v>
      </c>
      <c r="G4285" s="24">
        <v>505</v>
      </c>
      <c r="H4285" s="24">
        <v>504.79999999999995</v>
      </c>
      <c r="I4285" s="24">
        <v>499.70000000000005</v>
      </c>
      <c r="J4285" s="24">
        <v>501.70000000000005</v>
      </c>
      <c r="K4285" s="24">
        <v>501.30000000000007</v>
      </c>
      <c r="L4285" s="24">
        <v>498.20000000000005</v>
      </c>
      <c r="M4285" s="24">
        <v>491.5</v>
      </c>
      <c r="N4285" s="24">
        <v>491</v>
      </c>
      <c r="O4285" s="24">
        <v>491.6</v>
      </c>
      <c r="P4285" s="24">
        <v>494.79999999999995</v>
      </c>
      <c r="Q4285" s="24">
        <v>494.9</v>
      </c>
      <c r="R4285" s="24">
        <v>495.4</v>
      </c>
      <c r="S4285" s="24">
        <v>495.1</v>
      </c>
      <c r="T4285" s="24">
        <v>495.80000000000007</v>
      </c>
      <c r="U4285" s="24">
        <v>497.4</v>
      </c>
      <c r="V4285" s="24">
        <v>493.70000000000005</v>
      </c>
      <c r="W4285" s="24">
        <v>494.1</v>
      </c>
      <c r="X4285" s="24">
        <v>493.6</v>
      </c>
      <c r="Y4285" s="24">
        <v>493.70000000000005</v>
      </c>
      <c r="Z4285" s="24">
        <v>497.5</v>
      </c>
    </row>
    <row r="4286" spans="1:26" x14ac:dyDescent="0.25">
      <c r="A4286" s="22">
        <v>45526</v>
      </c>
      <c r="B4286" s="2" t="s">
        <v>40</v>
      </c>
      <c r="C4286" s="24">
        <v>499.79999999999995</v>
      </c>
      <c r="D4286" s="24">
        <v>507.1</v>
      </c>
      <c r="E4286" s="24">
        <v>505.6</v>
      </c>
      <c r="F4286" s="24">
        <v>504.29999999999995</v>
      </c>
      <c r="G4286" s="24">
        <v>503</v>
      </c>
      <c r="H4286" s="24">
        <v>497.80000000000007</v>
      </c>
      <c r="I4286" s="24">
        <v>496.70000000000005</v>
      </c>
      <c r="J4286" s="24">
        <v>490.40000000000003</v>
      </c>
      <c r="K4286" s="24">
        <v>491.20000000000005</v>
      </c>
      <c r="L4286" s="24">
        <v>489.00000000000006</v>
      </c>
      <c r="M4286" s="24">
        <v>487.80000000000007</v>
      </c>
      <c r="N4286" s="24">
        <v>489.20000000000005</v>
      </c>
      <c r="O4286" s="24">
        <v>490.20000000000005</v>
      </c>
      <c r="P4286" s="24">
        <v>491</v>
      </c>
      <c r="Q4286" s="24">
        <v>490.2</v>
      </c>
      <c r="R4286" s="24">
        <v>491.6</v>
      </c>
      <c r="S4286" s="24">
        <v>491.3</v>
      </c>
      <c r="T4286" s="24">
        <v>494.70000000000005</v>
      </c>
      <c r="U4286" s="24">
        <v>491.1</v>
      </c>
      <c r="V4286" s="24">
        <v>492.9</v>
      </c>
      <c r="W4286" s="24">
        <v>491.70000000000005</v>
      </c>
      <c r="X4286" s="24">
        <v>492.30000000000007</v>
      </c>
      <c r="Y4286" s="24">
        <v>491.80000000000007</v>
      </c>
      <c r="Z4286" s="24">
        <v>502.90000000000009</v>
      </c>
    </row>
    <row r="4287" spans="1:26" x14ac:dyDescent="0.25">
      <c r="A4287" s="22">
        <v>45527</v>
      </c>
      <c r="B4287" s="2" t="s">
        <v>40</v>
      </c>
      <c r="C4287" s="24">
        <v>512.79999999999995</v>
      </c>
      <c r="D4287" s="24">
        <v>509.70000000000005</v>
      </c>
      <c r="E4287" s="24">
        <v>506.1</v>
      </c>
      <c r="F4287" s="24">
        <v>509.90000000000009</v>
      </c>
      <c r="G4287" s="24">
        <v>507.5</v>
      </c>
      <c r="H4287" s="24">
        <v>505.6</v>
      </c>
      <c r="I4287" s="24">
        <v>504.79999999999995</v>
      </c>
      <c r="J4287" s="24">
        <v>503.6</v>
      </c>
      <c r="K4287" s="24">
        <v>497</v>
      </c>
      <c r="L4287" s="24">
        <v>499.20000000000005</v>
      </c>
      <c r="M4287" s="24">
        <v>501.20000000000005</v>
      </c>
      <c r="N4287" s="24">
        <v>502.70000000000005</v>
      </c>
      <c r="O4287" s="24">
        <v>502.1</v>
      </c>
      <c r="P4287" s="24">
        <v>501.5</v>
      </c>
      <c r="Q4287" s="24">
        <v>481.7</v>
      </c>
      <c r="R4287" s="24">
        <v>483.59999999999997</v>
      </c>
      <c r="S4287" s="24">
        <v>477.8</v>
      </c>
      <c r="T4287" s="24">
        <v>477.5</v>
      </c>
      <c r="U4287" s="24">
        <v>477.6</v>
      </c>
      <c r="V4287" s="24">
        <v>476.7</v>
      </c>
      <c r="W4287" s="24">
        <v>476.40000000000003</v>
      </c>
      <c r="X4287" s="24">
        <v>481.20000000000005</v>
      </c>
      <c r="Y4287" s="24">
        <v>485.70000000000005</v>
      </c>
      <c r="Z4287" s="24">
        <v>489.5</v>
      </c>
    </row>
    <row r="4288" spans="1:26" x14ac:dyDescent="0.25">
      <c r="A4288" s="22">
        <v>45528</v>
      </c>
      <c r="B4288" s="2" t="s">
        <v>40</v>
      </c>
      <c r="C4288" s="24">
        <v>490</v>
      </c>
      <c r="D4288" s="24">
        <v>492.2</v>
      </c>
      <c r="E4288" s="24">
        <v>492</v>
      </c>
      <c r="F4288" s="24">
        <v>488.70000000000005</v>
      </c>
      <c r="G4288" s="24">
        <v>487.40000000000003</v>
      </c>
      <c r="H4288" s="24">
        <v>486</v>
      </c>
      <c r="I4288" s="24">
        <v>481.4</v>
      </c>
      <c r="J4288" s="24">
        <v>481.5</v>
      </c>
      <c r="K4288" s="24">
        <v>485.8</v>
      </c>
      <c r="L4288" s="24">
        <v>483.70000000000005</v>
      </c>
      <c r="M4288" s="24">
        <v>482.7</v>
      </c>
      <c r="N4288" s="24">
        <v>477.40000000000003</v>
      </c>
      <c r="O4288" s="24">
        <v>482.8</v>
      </c>
      <c r="P4288" s="24">
        <v>484.6</v>
      </c>
      <c r="Q4288" s="24">
        <v>497.70000000000005</v>
      </c>
      <c r="R4288" s="24">
        <v>495.40000000000003</v>
      </c>
      <c r="S4288" s="24">
        <v>496.9</v>
      </c>
      <c r="T4288" s="24">
        <v>496.1</v>
      </c>
      <c r="U4288" s="24">
        <v>496</v>
      </c>
      <c r="V4288" s="24">
        <v>495.29999999999995</v>
      </c>
      <c r="W4288" s="24">
        <v>494.6</v>
      </c>
      <c r="X4288" s="24">
        <v>491.4</v>
      </c>
      <c r="Y4288" s="24">
        <v>494.40000000000003</v>
      </c>
      <c r="Z4288" s="24">
        <v>494.90000000000003</v>
      </c>
    </row>
    <row r="4289" spans="1:26" x14ac:dyDescent="0.25">
      <c r="A4289" s="22">
        <v>45529</v>
      </c>
      <c r="B4289" s="2" t="s">
        <v>40</v>
      </c>
      <c r="C4289" s="24">
        <v>492.9</v>
      </c>
      <c r="D4289" s="24">
        <v>494.40000000000003</v>
      </c>
      <c r="E4289" s="24">
        <v>496.40000000000003</v>
      </c>
      <c r="F4289" s="24">
        <v>495</v>
      </c>
      <c r="G4289" s="24">
        <v>491.70000000000005</v>
      </c>
      <c r="H4289" s="24">
        <v>488.20000000000005</v>
      </c>
      <c r="I4289" s="24">
        <v>485.59999999999997</v>
      </c>
      <c r="J4289" s="24">
        <v>485.8</v>
      </c>
      <c r="K4289" s="24">
        <v>486.5</v>
      </c>
      <c r="L4289" s="24">
        <v>487</v>
      </c>
      <c r="M4289" s="24">
        <v>486.5</v>
      </c>
      <c r="N4289" s="24">
        <v>485.6</v>
      </c>
      <c r="O4289" s="24">
        <v>486.8</v>
      </c>
      <c r="P4289" s="24">
        <v>484.6</v>
      </c>
      <c r="Q4289" s="24">
        <v>482.40000000000003</v>
      </c>
      <c r="R4289" s="24">
        <v>483.6</v>
      </c>
      <c r="S4289" s="24">
        <v>484.70000000000005</v>
      </c>
      <c r="T4289" s="24">
        <v>484.1</v>
      </c>
      <c r="U4289" s="24">
        <v>481.6</v>
      </c>
      <c r="V4289" s="24">
        <v>489.6</v>
      </c>
      <c r="W4289" s="24">
        <v>493.79999999999995</v>
      </c>
      <c r="X4289" s="24">
        <v>497.29999999999995</v>
      </c>
      <c r="Y4289" s="24">
        <v>496.30000000000007</v>
      </c>
      <c r="Z4289" s="24">
        <v>496.9</v>
      </c>
    </row>
    <row r="4290" spans="1:26" x14ac:dyDescent="0.25">
      <c r="A4290" s="22">
        <v>45530</v>
      </c>
      <c r="B4290" s="2" t="s">
        <v>40</v>
      </c>
      <c r="C4290" s="24">
        <v>495.80000000000007</v>
      </c>
      <c r="D4290" s="24">
        <v>506.29999999999995</v>
      </c>
      <c r="E4290" s="24">
        <v>505.29999999999995</v>
      </c>
      <c r="F4290" s="24">
        <v>505.9</v>
      </c>
      <c r="G4290" s="24">
        <v>505.70000000000005</v>
      </c>
      <c r="H4290" s="24">
        <v>505</v>
      </c>
      <c r="I4290" s="24">
        <v>503.29999999999995</v>
      </c>
      <c r="J4290" s="24">
        <v>504.9</v>
      </c>
      <c r="K4290" s="24">
        <v>501.5</v>
      </c>
      <c r="L4290" s="24">
        <v>502.20000000000005</v>
      </c>
      <c r="M4290" s="24">
        <v>505.1</v>
      </c>
      <c r="N4290" s="24">
        <v>505</v>
      </c>
      <c r="O4290" s="24">
        <v>506</v>
      </c>
      <c r="P4290" s="24">
        <v>502.9</v>
      </c>
      <c r="Q4290" s="24">
        <v>498.2</v>
      </c>
      <c r="R4290" s="24">
        <v>494.20000000000005</v>
      </c>
      <c r="S4290" s="24">
        <v>489.1</v>
      </c>
      <c r="T4290" s="24">
        <v>491.90000000000003</v>
      </c>
      <c r="U4290" s="24">
        <v>483.8</v>
      </c>
      <c r="V4290" s="24">
        <v>486.70000000000005</v>
      </c>
      <c r="W4290" s="24">
        <v>485.3</v>
      </c>
      <c r="X4290" s="24">
        <v>480.40000000000003</v>
      </c>
      <c r="Y4290" s="24">
        <v>482.1</v>
      </c>
      <c r="Z4290" s="24">
        <v>491.6</v>
      </c>
    </row>
    <row r="4291" spans="1:26" x14ac:dyDescent="0.25">
      <c r="A4291" s="22">
        <v>45531</v>
      </c>
      <c r="B4291" s="2" t="s">
        <v>40</v>
      </c>
      <c r="C4291" s="24">
        <v>491.90000000000003</v>
      </c>
      <c r="D4291" s="24">
        <v>491.4</v>
      </c>
      <c r="E4291" s="24">
        <v>491.40000000000003</v>
      </c>
      <c r="F4291" s="24">
        <v>489.8</v>
      </c>
      <c r="G4291" s="24">
        <v>502.4</v>
      </c>
      <c r="H4291" s="24">
        <v>498</v>
      </c>
      <c r="I4291" s="24">
        <v>497.1</v>
      </c>
      <c r="J4291" s="24">
        <v>502.20000000000005</v>
      </c>
      <c r="K4291" s="24">
        <v>499.6</v>
      </c>
      <c r="L4291" s="24">
        <v>497.20000000000005</v>
      </c>
      <c r="M4291" s="24">
        <v>495.5</v>
      </c>
      <c r="N4291" s="24">
        <v>497</v>
      </c>
      <c r="O4291" s="24">
        <v>495.6</v>
      </c>
      <c r="P4291" s="24">
        <v>493.70000000000005</v>
      </c>
      <c r="Q4291" s="24">
        <v>496.30000000000007</v>
      </c>
      <c r="R4291" s="24">
        <v>498</v>
      </c>
      <c r="S4291" s="24">
        <v>498.90000000000009</v>
      </c>
      <c r="T4291" s="24">
        <v>497.79999999999995</v>
      </c>
      <c r="U4291" s="24">
        <v>498.90000000000009</v>
      </c>
      <c r="V4291" s="24">
        <v>500</v>
      </c>
      <c r="W4291" s="24">
        <v>501.4</v>
      </c>
      <c r="X4291" s="24">
        <v>496.20000000000005</v>
      </c>
      <c r="Y4291" s="24">
        <v>495.70000000000005</v>
      </c>
      <c r="Z4291" s="24">
        <v>503.20000000000005</v>
      </c>
    </row>
    <row r="4292" spans="1:26" x14ac:dyDescent="0.25">
      <c r="A4292" s="22">
        <v>45532</v>
      </c>
      <c r="B4292" s="2" t="s">
        <v>40</v>
      </c>
      <c r="C4292" s="24">
        <v>496.70000000000005</v>
      </c>
      <c r="D4292" s="24">
        <v>496</v>
      </c>
      <c r="E4292" s="24">
        <v>494.20000000000005</v>
      </c>
      <c r="F4292" s="24">
        <v>504.20000000000005</v>
      </c>
      <c r="G4292" s="24">
        <v>506.1</v>
      </c>
      <c r="H4292" s="24">
        <v>502.79999999999995</v>
      </c>
      <c r="I4292" s="24">
        <v>497.9</v>
      </c>
      <c r="J4292" s="24">
        <v>496.5</v>
      </c>
      <c r="K4292" s="24">
        <v>470.1</v>
      </c>
      <c r="L4292" s="24">
        <v>411.90000000000003</v>
      </c>
      <c r="M4292" s="24">
        <v>485</v>
      </c>
      <c r="N4292" s="24">
        <v>493.9</v>
      </c>
      <c r="O4292" s="24">
        <v>493.70000000000005</v>
      </c>
      <c r="P4292" s="24">
        <v>497.5</v>
      </c>
      <c r="Q4292" s="24">
        <v>497.20000000000005</v>
      </c>
      <c r="R4292" s="24">
        <v>500</v>
      </c>
      <c r="S4292" s="24">
        <v>496.1</v>
      </c>
      <c r="T4292" s="24">
        <v>497</v>
      </c>
      <c r="U4292" s="24">
        <v>498.20000000000005</v>
      </c>
      <c r="V4292" s="24">
        <v>494.9</v>
      </c>
      <c r="W4292" s="24">
        <v>495.79999999999995</v>
      </c>
      <c r="X4292" s="24">
        <v>496.5</v>
      </c>
      <c r="Y4292" s="24">
        <v>495.80000000000007</v>
      </c>
      <c r="Z4292" s="24">
        <v>492.90000000000003</v>
      </c>
    </row>
    <row r="4293" spans="1:26" x14ac:dyDescent="0.25">
      <c r="A4293" s="22">
        <v>45533</v>
      </c>
      <c r="B4293" s="2" t="s">
        <v>40</v>
      </c>
      <c r="C4293" s="24">
        <v>496.6</v>
      </c>
      <c r="D4293" s="24">
        <v>497</v>
      </c>
      <c r="E4293" s="24">
        <v>501.29999999999995</v>
      </c>
      <c r="F4293" s="24">
        <v>507.29999999999995</v>
      </c>
      <c r="G4293" s="24">
        <v>504.79999999999995</v>
      </c>
      <c r="H4293" s="24">
        <v>503.70000000000005</v>
      </c>
      <c r="I4293" s="24">
        <v>501.6</v>
      </c>
      <c r="J4293" s="24">
        <v>506.80000000000007</v>
      </c>
      <c r="K4293" s="24">
        <v>506.70000000000005</v>
      </c>
      <c r="L4293" s="24">
        <v>503.6</v>
      </c>
      <c r="M4293" s="24">
        <v>503.20000000000005</v>
      </c>
      <c r="N4293" s="24">
        <v>500.79999999999995</v>
      </c>
      <c r="O4293" s="24">
        <v>501.6</v>
      </c>
      <c r="P4293" s="24">
        <v>497.70000000000005</v>
      </c>
      <c r="Q4293" s="24">
        <v>495.9</v>
      </c>
      <c r="R4293" s="24">
        <v>495.20000000000005</v>
      </c>
      <c r="S4293" s="24">
        <v>495.6</v>
      </c>
      <c r="T4293" s="24">
        <v>485.80000000000007</v>
      </c>
      <c r="U4293" s="24">
        <v>482.40000000000003</v>
      </c>
      <c r="V4293" s="24">
        <v>485.1</v>
      </c>
      <c r="W4293" s="24">
        <v>487.5</v>
      </c>
      <c r="X4293" s="24">
        <v>481</v>
      </c>
      <c r="Y4293" s="24">
        <v>493.6</v>
      </c>
      <c r="Z4293" s="24">
        <v>493.5</v>
      </c>
    </row>
    <row r="4294" spans="1:26" x14ac:dyDescent="0.25">
      <c r="A4294" s="22">
        <v>45534</v>
      </c>
      <c r="B4294" s="2" t="s">
        <v>40</v>
      </c>
      <c r="C4294" s="24">
        <v>495.6</v>
      </c>
      <c r="D4294" s="24">
        <v>497.30000000000007</v>
      </c>
      <c r="E4294" s="24">
        <v>507</v>
      </c>
      <c r="F4294" s="24">
        <v>499.7</v>
      </c>
      <c r="G4294" s="24">
        <v>496.6</v>
      </c>
      <c r="H4294" s="24">
        <v>496.50000000000006</v>
      </c>
      <c r="I4294" s="24">
        <v>496.2</v>
      </c>
      <c r="J4294" s="24">
        <v>490.4</v>
      </c>
      <c r="K4294" s="24">
        <v>490.6</v>
      </c>
      <c r="L4294" s="24">
        <v>498.6</v>
      </c>
      <c r="M4294" s="24">
        <v>497.00000000000006</v>
      </c>
      <c r="N4294" s="24">
        <v>496.20000000000005</v>
      </c>
      <c r="O4294" s="24">
        <v>491.5</v>
      </c>
      <c r="P4294" s="24">
        <v>488.6</v>
      </c>
      <c r="Q4294" s="24">
        <v>490.1</v>
      </c>
      <c r="R4294" s="24">
        <v>487.90000000000003</v>
      </c>
      <c r="S4294" s="24">
        <v>484.8</v>
      </c>
      <c r="T4294" s="24">
        <v>484.7</v>
      </c>
      <c r="U4294" s="24">
        <v>478.8</v>
      </c>
      <c r="V4294" s="24">
        <v>481.40000000000003</v>
      </c>
      <c r="W4294" s="24">
        <v>487.7</v>
      </c>
      <c r="X4294" s="24">
        <v>485.4</v>
      </c>
      <c r="Y4294" s="24">
        <v>488.7</v>
      </c>
      <c r="Z4294" s="24">
        <v>487.1</v>
      </c>
    </row>
    <row r="4295" spans="1:26" x14ac:dyDescent="0.25">
      <c r="A4295" s="22">
        <v>45535</v>
      </c>
      <c r="B4295" s="2" t="s">
        <v>40</v>
      </c>
      <c r="C4295" s="24">
        <v>483.20000000000005</v>
      </c>
      <c r="D4295" s="24">
        <v>482.90000000000003</v>
      </c>
      <c r="E4295" s="24">
        <v>493.30000000000007</v>
      </c>
      <c r="F4295" s="24">
        <v>499.4</v>
      </c>
      <c r="G4295" s="24">
        <v>502.30000000000007</v>
      </c>
      <c r="H4295" s="24">
        <v>507.4</v>
      </c>
      <c r="I4295" s="24">
        <v>505.70000000000005</v>
      </c>
      <c r="J4295" s="24">
        <v>505.80000000000007</v>
      </c>
      <c r="K4295" s="24">
        <v>513.20000000000005</v>
      </c>
      <c r="L4295" s="24">
        <v>497.90000000000003</v>
      </c>
      <c r="M4295" s="24">
        <v>499.1</v>
      </c>
      <c r="N4295" s="24">
        <v>493</v>
      </c>
      <c r="O4295" s="24">
        <v>497.6</v>
      </c>
      <c r="P4295" s="24">
        <v>493.70000000000005</v>
      </c>
      <c r="Q4295" s="24">
        <v>496.30000000000007</v>
      </c>
      <c r="R4295" s="24">
        <v>500.80000000000007</v>
      </c>
      <c r="S4295" s="24">
        <v>501.70000000000005</v>
      </c>
      <c r="T4295" s="24">
        <v>494.29999999999995</v>
      </c>
      <c r="U4295" s="24">
        <v>489.1</v>
      </c>
      <c r="V4295" s="24">
        <v>491.6</v>
      </c>
      <c r="W4295" s="24">
        <v>499.20000000000005</v>
      </c>
      <c r="X4295" s="24">
        <v>494.6</v>
      </c>
      <c r="Y4295" s="24">
        <v>488.5</v>
      </c>
      <c r="Z4295" s="24">
        <v>491.00000000000006</v>
      </c>
    </row>
    <row r="4296" spans="1:26" x14ac:dyDescent="0.25">
      <c r="A4296" s="22">
        <v>45536</v>
      </c>
      <c r="B4296" s="2" t="s">
        <v>40</v>
      </c>
      <c r="C4296" s="24">
        <v>494.29999999999995</v>
      </c>
      <c r="D4296" s="24">
        <v>507.6</v>
      </c>
      <c r="E4296" s="24">
        <v>506.70000000000005</v>
      </c>
      <c r="F4296" s="24">
        <v>502.3</v>
      </c>
      <c r="G4296" s="24">
        <v>499.1</v>
      </c>
      <c r="H4296" s="24">
        <v>445.6</v>
      </c>
      <c r="I4296" s="24">
        <v>460.7</v>
      </c>
      <c r="J4296" s="24">
        <v>456.3</v>
      </c>
      <c r="K4296" s="24">
        <v>456.3</v>
      </c>
      <c r="L4296" s="24">
        <v>455.9</v>
      </c>
      <c r="M4296" s="24">
        <v>459.5</v>
      </c>
      <c r="N4296" s="24">
        <v>456</v>
      </c>
      <c r="O4296" s="24">
        <v>464.6</v>
      </c>
      <c r="P4296" s="24">
        <v>491.8</v>
      </c>
      <c r="Q4296" s="24">
        <v>486.00000000000006</v>
      </c>
      <c r="R4296" s="24">
        <v>494.20000000000005</v>
      </c>
      <c r="S4296" s="24">
        <v>496.4</v>
      </c>
      <c r="T4296" s="24">
        <v>494.1</v>
      </c>
      <c r="U4296" s="24">
        <v>493.9</v>
      </c>
      <c r="V4296" s="24">
        <v>493.29999999999995</v>
      </c>
      <c r="W4296" s="24">
        <v>494.79999999999995</v>
      </c>
      <c r="X4296" s="24">
        <v>495.9</v>
      </c>
      <c r="Y4296" s="24">
        <v>494.20000000000005</v>
      </c>
      <c r="Z4296" s="24">
        <v>496.20000000000005</v>
      </c>
    </row>
    <row r="4297" spans="1:26" x14ac:dyDescent="0.25">
      <c r="A4297" s="22">
        <v>45537</v>
      </c>
      <c r="B4297" s="2" t="s">
        <v>40</v>
      </c>
      <c r="C4297" s="24">
        <v>497.30000000000007</v>
      </c>
      <c r="D4297" s="24">
        <v>498.9</v>
      </c>
      <c r="E4297" s="24">
        <v>507.1</v>
      </c>
      <c r="F4297" s="24">
        <v>499.70000000000005</v>
      </c>
      <c r="G4297" s="24">
        <v>497.1</v>
      </c>
      <c r="H4297" s="24">
        <v>493.9</v>
      </c>
      <c r="I4297" s="24">
        <v>488.40000000000003</v>
      </c>
      <c r="J4297" s="24">
        <v>489.7</v>
      </c>
      <c r="K4297" s="24">
        <v>488.6</v>
      </c>
      <c r="L4297" s="24">
        <v>490</v>
      </c>
      <c r="M4297" s="24">
        <v>489.40000000000003</v>
      </c>
      <c r="N4297" s="24">
        <v>490.90000000000003</v>
      </c>
      <c r="O4297" s="24">
        <v>489.6</v>
      </c>
      <c r="P4297" s="24">
        <v>489.80000000000007</v>
      </c>
      <c r="Q4297" s="24">
        <v>490.30000000000007</v>
      </c>
      <c r="R4297" s="24">
        <v>491.1</v>
      </c>
      <c r="S4297" s="24">
        <v>491.1</v>
      </c>
      <c r="T4297" s="24">
        <v>490.5</v>
      </c>
      <c r="U4297" s="24">
        <v>485.6</v>
      </c>
      <c r="V4297" s="24">
        <v>485.4</v>
      </c>
      <c r="W4297" s="24">
        <v>489.1</v>
      </c>
      <c r="X4297" s="24">
        <v>486.6</v>
      </c>
      <c r="Y4297" s="24">
        <v>486.2</v>
      </c>
      <c r="Z4297" s="24">
        <v>488.3</v>
      </c>
    </row>
    <row r="4298" spans="1:26" x14ac:dyDescent="0.25">
      <c r="A4298" s="22">
        <v>45538</v>
      </c>
      <c r="B4298" s="2" t="s">
        <v>40</v>
      </c>
      <c r="C4298" s="24">
        <v>496.5</v>
      </c>
      <c r="D4298" s="24">
        <v>498.40000000000003</v>
      </c>
      <c r="E4298" s="24">
        <v>498.5</v>
      </c>
      <c r="F4298" s="24">
        <v>494.2</v>
      </c>
      <c r="G4298" s="24">
        <v>486.2</v>
      </c>
      <c r="H4298" s="24">
        <v>484.6</v>
      </c>
      <c r="I4298" s="24">
        <v>490.40000000000003</v>
      </c>
      <c r="J4298" s="24">
        <v>496.5</v>
      </c>
      <c r="K4298" s="24">
        <v>493.00000000000006</v>
      </c>
      <c r="L4298" s="24">
        <v>494.4</v>
      </c>
      <c r="M4298" s="24">
        <v>483.6</v>
      </c>
      <c r="N4298" s="24">
        <v>482.8</v>
      </c>
      <c r="O4298" s="24">
        <v>486.20000000000005</v>
      </c>
      <c r="P4298" s="24">
        <v>482.6</v>
      </c>
      <c r="Q4298" s="24">
        <v>485.40000000000003</v>
      </c>
      <c r="R4298" s="24">
        <v>483.20000000000005</v>
      </c>
      <c r="S4298" s="24">
        <v>482.3</v>
      </c>
      <c r="T4298" s="24">
        <v>485.20000000000005</v>
      </c>
      <c r="U4298" s="24">
        <v>489.70000000000005</v>
      </c>
      <c r="V4298" s="24">
        <v>489</v>
      </c>
      <c r="W4298" s="24">
        <v>481.6</v>
      </c>
      <c r="X4298" s="24">
        <v>478.3</v>
      </c>
      <c r="Y4298" s="24">
        <v>478.7</v>
      </c>
      <c r="Z4298" s="24">
        <v>481.2</v>
      </c>
    </row>
    <row r="4299" spans="1:26" x14ac:dyDescent="0.25">
      <c r="A4299" s="22">
        <v>45539</v>
      </c>
      <c r="B4299" s="2" t="s">
        <v>40</v>
      </c>
      <c r="C4299" s="24">
        <v>494.1</v>
      </c>
      <c r="D4299" s="24">
        <v>496.1</v>
      </c>
      <c r="E4299" s="24">
        <v>489.90000000000003</v>
      </c>
      <c r="F4299" s="24">
        <v>487.90000000000003</v>
      </c>
      <c r="G4299" s="24">
        <v>483.90000000000003</v>
      </c>
      <c r="H4299" s="24">
        <v>484.40000000000003</v>
      </c>
      <c r="I4299" s="24">
        <v>484.5</v>
      </c>
      <c r="J4299" s="24">
        <v>469.4</v>
      </c>
      <c r="K4299" s="24">
        <v>459.1</v>
      </c>
      <c r="L4299" s="24">
        <v>485.7</v>
      </c>
      <c r="M4299" s="24">
        <v>488.4</v>
      </c>
      <c r="N4299" s="24">
        <v>487.7</v>
      </c>
      <c r="O4299" s="24">
        <v>487.3</v>
      </c>
      <c r="P4299" s="24">
        <v>488.5</v>
      </c>
      <c r="Q4299" s="24">
        <v>492.8</v>
      </c>
      <c r="R4299" s="24">
        <v>489.7</v>
      </c>
      <c r="S4299" s="24">
        <v>496.8</v>
      </c>
      <c r="T4299" s="24">
        <v>489.20000000000005</v>
      </c>
      <c r="U4299" s="24">
        <v>487.20000000000005</v>
      </c>
      <c r="V4299" s="24">
        <v>482.1</v>
      </c>
      <c r="W4299" s="24">
        <v>489.5</v>
      </c>
      <c r="X4299" s="24">
        <v>486.1</v>
      </c>
      <c r="Y4299" s="24">
        <v>489.90000000000003</v>
      </c>
      <c r="Z4299" s="24">
        <v>487.8</v>
      </c>
    </row>
    <row r="4300" spans="1:26" x14ac:dyDescent="0.25">
      <c r="A4300" s="22">
        <v>45540</v>
      </c>
      <c r="B4300" s="2" t="s">
        <v>40</v>
      </c>
      <c r="C4300" s="24">
        <v>487.90000000000003</v>
      </c>
      <c r="D4300" s="24">
        <v>485.8</v>
      </c>
      <c r="E4300" s="24">
        <v>490.6</v>
      </c>
      <c r="F4300" s="24">
        <v>489.8</v>
      </c>
      <c r="G4300" s="24">
        <v>487.5</v>
      </c>
      <c r="H4300" s="24">
        <v>485.50000000000006</v>
      </c>
      <c r="I4300" s="24">
        <v>482.8</v>
      </c>
      <c r="J4300" s="24">
        <v>485.20000000000005</v>
      </c>
      <c r="K4300" s="24">
        <v>487.6</v>
      </c>
      <c r="L4300" s="24">
        <v>488.6</v>
      </c>
      <c r="M4300" s="24">
        <v>488.3</v>
      </c>
      <c r="N4300" s="24">
        <v>486.8</v>
      </c>
      <c r="O4300" s="24">
        <v>487.40000000000003</v>
      </c>
      <c r="P4300" s="24">
        <v>488</v>
      </c>
      <c r="Q4300" s="24">
        <v>487.6</v>
      </c>
      <c r="R4300" s="24">
        <v>487.59999999999997</v>
      </c>
      <c r="S4300" s="24">
        <v>488.6</v>
      </c>
      <c r="T4300" s="24">
        <v>487</v>
      </c>
      <c r="U4300" s="24">
        <v>489.6</v>
      </c>
      <c r="V4300" s="24">
        <v>490.5</v>
      </c>
      <c r="W4300" s="24">
        <v>490.5</v>
      </c>
      <c r="X4300" s="24">
        <v>491.6</v>
      </c>
      <c r="Y4300" s="24">
        <v>484.90000000000003</v>
      </c>
      <c r="Z4300" s="24">
        <v>491.1</v>
      </c>
    </row>
    <row r="4301" spans="1:26" x14ac:dyDescent="0.25">
      <c r="A4301" s="22">
        <v>45541</v>
      </c>
      <c r="B4301" s="2" t="s">
        <v>40</v>
      </c>
      <c r="C4301" s="24">
        <v>490.1</v>
      </c>
      <c r="D4301" s="24">
        <v>485.8</v>
      </c>
      <c r="E4301" s="24">
        <v>487.8</v>
      </c>
      <c r="F4301" s="24">
        <v>488.7</v>
      </c>
      <c r="G4301" s="24">
        <v>490.3</v>
      </c>
      <c r="H4301" s="24">
        <v>485.6</v>
      </c>
      <c r="I4301" s="24">
        <v>487.5</v>
      </c>
      <c r="J4301" s="24">
        <v>486.20000000000005</v>
      </c>
      <c r="K4301" s="24">
        <v>489.9</v>
      </c>
      <c r="L4301" s="24">
        <v>490</v>
      </c>
      <c r="M4301" s="24">
        <v>490.20000000000005</v>
      </c>
      <c r="N4301" s="24">
        <v>489.40000000000003</v>
      </c>
      <c r="O4301" s="24">
        <v>495.5</v>
      </c>
      <c r="P4301" s="24">
        <v>500.9</v>
      </c>
      <c r="Q4301" s="24">
        <v>481.6</v>
      </c>
      <c r="R4301" s="24">
        <v>478.90000000000003</v>
      </c>
      <c r="S4301" s="24">
        <v>481.6</v>
      </c>
      <c r="T4301" s="24">
        <v>477.8</v>
      </c>
      <c r="U4301" s="24">
        <v>481</v>
      </c>
      <c r="V4301" s="24">
        <v>481.7</v>
      </c>
      <c r="W4301" s="24">
        <v>480.1</v>
      </c>
      <c r="X4301" s="24">
        <v>479.6</v>
      </c>
      <c r="Y4301" s="24">
        <v>482.8</v>
      </c>
      <c r="Z4301" s="24">
        <v>478.70000000000005</v>
      </c>
    </row>
    <row r="4302" spans="1:26" x14ac:dyDescent="0.25">
      <c r="A4302" s="22">
        <v>45542</v>
      </c>
      <c r="B4302" s="2" t="s">
        <v>40</v>
      </c>
      <c r="C4302" s="24">
        <v>486.1</v>
      </c>
      <c r="D4302" s="24">
        <v>484.1</v>
      </c>
      <c r="E4302" s="24">
        <v>479.4</v>
      </c>
      <c r="F4302" s="24">
        <v>495</v>
      </c>
      <c r="G4302" s="24">
        <v>489.8</v>
      </c>
      <c r="H4302" s="24">
        <v>496.1</v>
      </c>
      <c r="I4302" s="24">
        <v>491.3</v>
      </c>
      <c r="J4302" s="24">
        <v>496.1</v>
      </c>
      <c r="K4302" s="24">
        <v>500.8</v>
      </c>
      <c r="L4302" s="24">
        <v>497.1</v>
      </c>
      <c r="M4302" s="24">
        <v>492.00000000000006</v>
      </c>
      <c r="N4302" s="24">
        <v>482.8</v>
      </c>
      <c r="O4302" s="24">
        <v>478.7</v>
      </c>
      <c r="P4302" s="24">
        <v>483.6</v>
      </c>
      <c r="Q4302" s="24">
        <v>490.40000000000003</v>
      </c>
      <c r="R4302" s="24">
        <v>492.2</v>
      </c>
      <c r="S4302" s="24">
        <v>483.8</v>
      </c>
      <c r="T4302" s="24">
        <v>479.1</v>
      </c>
      <c r="U4302" s="24">
        <v>487.6</v>
      </c>
      <c r="V4302" s="24">
        <v>488.9</v>
      </c>
      <c r="W4302" s="24">
        <v>482.3</v>
      </c>
      <c r="X4302" s="24">
        <v>479.70000000000005</v>
      </c>
      <c r="Y4302" s="24">
        <v>476.70000000000005</v>
      </c>
      <c r="Z4302" s="24">
        <v>478.79999999999995</v>
      </c>
    </row>
    <row r="4303" spans="1:26" x14ac:dyDescent="0.25">
      <c r="A4303" s="22">
        <v>45543</v>
      </c>
      <c r="B4303" s="2" t="s">
        <v>40</v>
      </c>
      <c r="C4303" s="24">
        <v>481.40000000000003</v>
      </c>
      <c r="D4303" s="24">
        <v>481.6</v>
      </c>
      <c r="E4303" s="24">
        <v>491.4</v>
      </c>
      <c r="F4303" s="24">
        <v>511</v>
      </c>
      <c r="G4303" s="24">
        <v>513.6</v>
      </c>
      <c r="H4303" s="24">
        <v>501.1</v>
      </c>
      <c r="I4303" s="24">
        <v>499.70000000000005</v>
      </c>
      <c r="J4303" s="24">
        <v>498.09999999999997</v>
      </c>
      <c r="K4303" s="24">
        <v>493</v>
      </c>
      <c r="L4303" s="24">
        <v>492.7</v>
      </c>
      <c r="M4303" s="24">
        <v>493</v>
      </c>
      <c r="N4303" s="24">
        <v>497</v>
      </c>
      <c r="O4303" s="24">
        <v>494.1</v>
      </c>
      <c r="P4303" s="24">
        <v>490.9</v>
      </c>
      <c r="Q4303" s="24">
        <v>495.20000000000005</v>
      </c>
      <c r="R4303" s="24">
        <v>492.20000000000005</v>
      </c>
      <c r="S4303" s="24">
        <v>489</v>
      </c>
      <c r="T4303" s="24">
        <v>492.20000000000005</v>
      </c>
      <c r="U4303" s="24">
        <v>488</v>
      </c>
      <c r="V4303" s="24">
        <v>485.90000000000003</v>
      </c>
      <c r="W4303" s="24">
        <v>490.8</v>
      </c>
      <c r="X4303" s="24">
        <v>489.1</v>
      </c>
      <c r="Y4303" s="24">
        <v>492.6</v>
      </c>
      <c r="Z4303" s="24">
        <v>509</v>
      </c>
    </row>
    <row r="4304" spans="1:26" x14ac:dyDescent="0.25">
      <c r="A4304" s="22">
        <v>45544</v>
      </c>
      <c r="B4304" s="2" t="s">
        <v>40</v>
      </c>
      <c r="C4304" s="24">
        <v>498.2</v>
      </c>
      <c r="D4304" s="24">
        <v>496.1</v>
      </c>
      <c r="E4304" s="24">
        <v>495.6</v>
      </c>
      <c r="F4304" s="24">
        <v>496.1</v>
      </c>
      <c r="G4304" s="24">
        <v>494.7</v>
      </c>
      <c r="H4304" s="24">
        <v>494.20000000000005</v>
      </c>
      <c r="I4304" s="24">
        <v>492.5</v>
      </c>
      <c r="J4304" s="24">
        <v>491.09999999999997</v>
      </c>
      <c r="K4304" s="24">
        <v>490.4</v>
      </c>
      <c r="L4304" s="24">
        <v>489.7</v>
      </c>
      <c r="M4304" s="24">
        <v>489.6</v>
      </c>
      <c r="N4304" s="24">
        <v>487.1</v>
      </c>
      <c r="O4304" s="24">
        <v>489.3</v>
      </c>
      <c r="P4304" s="24">
        <v>491.20000000000005</v>
      </c>
      <c r="Q4304" s="24">
        <v>492.70000000000005</v>
      </c>
      <c r="R4304" s="24">
        <v>491.1</v>
      </c>
      <c r="S4304" s="24">
        <v>495.5</v>
      </c>
      <c r="T4304" s="24">
        <v>496.4</v>
      </c>
      <c r="U4304" s="24">
        <v>489.90000000000003</v>
      </c>
      <c r="V4304" s="24">
        <v>480.3</v>
      </c>
      <c r="W4304" s="24">
        <v>486.3</v>
      </c>
      <c r="X4304" s="24">
        <v>483.70000000000005</v>
      </c>
      <c r="Y4304" s="24">
        <v>488.70000000000005</v>
      </c>
      <c r="Z4304" s="24">
        <v>492.79999999999995</v>
      </c>
    </row>
    <row r="4305" spans="1:26" x14ac:dyDescent="0.25">
      <c r="A4305" s="22">
        <v>45545</v>
      </c>
      <c r="B4305" s="2" t="s">
        <v>40</v>
      </c>
      <c r="C4305" s="24">
        <v>497.3</v>
      </c>
      <c r="D4305" s="24">
        <v>504.8</v>
      </c>
      <c r="E4305" s="24">
        <v>490.5</v>
      </c>
      <c r="F4305" s="24">
        <v>485</v>
      </c>
      <c r="G4305" s="24">
        <v>483.3</v>
      </c>
      <c r="H4305" s="24">
        <v>485.90000000000003</v>
      </c>
      <c r="I4305" s="24">
        <v>488.90000000000003</v>
      </c>
      <c r="J4305" s="24">
        <v>488.00000000000006</v>
      </c>
      <c r="K4305" s="24">
        <v>489.7</v>
      </c>
      <c r="L4305" s="24">
        <v>489.3</v>
      </c>
      <c r="M4305" s="24">
        <v>491.4</v>
      </c>
      <c r="N4305" s="24">
        <v>489.5</v>
      </c>
      <c r="O4305" s="24">
        <v>489.3</v>
      </c>
      <c r="P4305" s="24">
        <v>493.6</v>
      </c>
      <c r="Q4305" s="24">
        <v>491.8</v>
      </c>
      <c r="R4305" s="24">
        <v>488.40000000000003</v>
      </c>
      <c r="S4305" s="24">
        <v>488.8</v>
      </c>
      <c r="T4305" s="24">
        <v>492.5</v>
      </c>
      <c r="U4305" s="24">
        <v>486.40000000000003</v>
      </c>
      <c r="V4305" s="24">
        <v>488</v>
      </c>
      <c r="W4305" s="24">
        <v>487.1</v>
      </c>
      <c r="X4305" s="24">
        <v>489.3</v>
      </c>
      <c r="Y4305" s="24">
        <v>492</v>
      </c>
      <c r="Z4305" s="24">
        <v>491.79999999999995</v>
      </c>
    </row>
    <row r="4306" spans="1:26" x14ac:dyDescent="0.25">
      <c r="A4306" s="22">
        <v>45546</v>
      </c>
      <c r="B4306" s="2" t="s">
        <v>40</v>
      </c>
      <c r="C4306" s="24">
        <v>504.5</v>
      </c>
      <c r="D4306" s="24">
        <v>496.40000000000003</v>
      </c>
      <c r="E4306" s="24">
        <v>494.2</v>
      </c>
      <c r="F4306" s="24">
        <v>492.90000000000003</v>
      </c>
      <c r="G4306" s="24">
        <v>487.20000000000005</v>
      </c>
      <c r="H4306" s="24">
        <v>485.3</v>
      </c>
      <c r="I4306" s="24">
        <v>481.20000000000005</v>
      </c>
      <c r="J4306" s="24">
        <v>482.8</v>
      </c>
      <c r="K4306" s="24">
        <v>481</v>
      </c>
      <c r="L4306" s="24">
        <v>481.7</v>
      </c>
      <c r="M4306" s="24">
        <v>484.50000000000006</v>
      </c>
      <c r="N4306" s="24">
        <v>482.1</v>
      </c>
      <c r="O4306" s="24">
        <v>485.50000000000006</v>
      </c>
      <c r="P4306" s="24">
        <v>486.3</v>
      </c>
      <c r="Q4306" s="24">
        <v>486.70000000000005</v>
      </c>
      <c r="R4306" s="24">
        <v>485</v>
      </c>
      <c r="S4306" s="24">
        <v>482.20000000000005</v>
      </c>
      <c r="T4306" s="24">
        <v>483</v>
      </c>
      <c r="U4306" s="24">
        <v>481.3</v>
      </c>
      <c r="V4306" s="24">
        <v>478.09999999999997</v>
      </c>
      <c r="W4306" s="24">
        <v>477.90000000000003</v>
      </c>
      <c r="X4306" s="24">
        <v>483.4</v>
      </c>
      <c r="Y4306" s="24">
        <v>489.3</v>
      </c>
      <c r="Z4306" s="24">
        <v>487.3</v>
      </c>
    </row>
    <row r="4307" spans="1:26" x14ac:dyDescent="0.25">
      <c r="A4307" s="22">
        <v>45547</v>
      </c>
      <c r="B4307" s="2" t="s">
        <v>40</v>
      </c>
      <c r="C4307" s="24">
        <v>486.7</v>
      </c>
      <c r="D4307" s="24">
        <v>487.90000000000003</v>
      </c>
      <c r="E4307" s="24">
        <v>479.6</v>
      </c>
      <c r="F4307" s="24">
        <v>479.5</v>
      </c>
      <c r="G4307" s="24">
        <v>477.8</v>
      </c>
      <c r="H4307" s="24">
        <v>477.5</v>
      </c>
      <c r="I4307" s="24">
        <v>478.40000000000003</v>
      </c>
      <c r="J4307" s="24">
        <v>483.2</v>
      </c>
      <c r="K4307" s="24">
        <v>481.20000000000005</v>
      </c>
      <c r="L4307" s="24">
        <v>488.8</v>
      </c>
      <c r="M4307" s="24">
        <v>480.20000000000005</v>
      </c>
      <c r="N4307" s="24">
        <v>489.5</v>
      </c>
      <c r="O4307" s="24">
        <v>486.70000000000005</v>
      </c>
      <c r="P4307" s="24">
        <v>486.7</v>
      </c>
      <c r="Q4307" s="24">
        <v>486.8</v>
      </c>
      <c r="R4307" s="24">
        <v>483.5</v>
      </c>
      <c r="S4307" s="24">
        <v>484.20000000000005</v>
      </c>
      <c r="T4307" s="24">
        <v>484.3</v>
      </c>
      <c r="U4307" s="24">
        <v>481.3</v>
      </c>
      <c r="V4307" s="24">
        <v>478.7</v>
      </c>
      <c r="W4307" s="24">
        <v>478.8</v>
      </c>
      <c r="X4307" s="24">
        <v>480.3</v>
      </c>
      <c r="Y4307" s="24">
        <v>490.3</v>
      </c>
      <c r="Z4307" s="24">
        <v>485.1</v>
      </c>
    </row>
    <row r="4308" spans="1:26" x14ac:dyDescent="0.25">
      <c r="A4308" s="22">
        <v>45548</v>
      </c>
      <c r="B4308" s="2" t="s">
        <v>40</v>
      </c>
      <c r="C4308" s="24">
        <v>482.7</v>
      </c>
      <c r="D4308" s="24">
        <v>480.40000000000003</v>
      </c>
      <c r="E4308" s="24">
        <v>477.6</v>
      </c>
      <c r="F4308" s="24">
        <v>479</v>
      </c>
      <c r="G4308" s="24">
        <v>477.1</v>
      </c>
      <c r="H4308" s="24">
        <v>479.3</v>
      </c>
      <c r="I4308" s="24">
        <v>481.40000000000003</v>
      </c>
      <c r="J4308" s="24">
        <v>476.90000000000003</v>
      </c>
      <c r="K4308" s="24">
        <v>479.3</v>
      </c>
      <c r="L4308" s="24">
        <v>482.2</v>
      </c>
      <c r="M4308" s="24">
        <v>483.6</v>
      </c>
      <c r="N4308" s="24">
        <v>480.50000000000006</v>
      </c>
      <c r="O4308" s="24">
        <v>479.6</v>
      </c>
      <c r="P4308" s="24">
        <v>481.7</v>
      </c>
      <c r="Q4308" s="24">
        <v>475.40000000000003</v>
      </c>
      <c r="R4308" s="24">
        <v>473.59999999999997</v>
      </c>
      <c r="S4308" s="24">
        <v>470.4</v>
      </c>
      <c r="T4308" s="24">
        <v>473.5</v>
      </c>
      <c r="U4308" s="24">
        <v>468.8</v>
      </c>
      <c r="V4308" s="24">
        <v>486.8</v>
      </c>
      <c r="W4308" s="24">
        <v>488.9</v>
      </c>
      <c r="X4308" s="24">
        <v>489.5</v>
      </c>
      <c r="Y4308" s="24">
        <v>491.2</v>
      </c>
      <c r="Z4308" s="24">
        <v>488.8</v>
      </c>
    </row>
    <row r="4309" spans="1:26" x14ac:dyDescent="0.25">
      <c r="A4309" s="22">
        <v>45549</v>
      </c>
      <c r="B4309" s="2" t="s">
        <v>40</v>
      </c>
      <c r="C4309" s="24">
        <v>476.7</v>
      </c>
      <c r="D4309" s="24">
        <v>482.3</v>
      </c>
      <c r="E4309" s="24">
        <v>486.6</v>
      </c>
      <c r="F4309" s="24">
        <v>488</v>
      </c>
      <c r="G4309" s="24">
        <v>488.8</v>
      </c>
      <c r="H4309" s="24">
        <v>487.2</v>
      </c>
      <c r="I4309" s="24">
        <v>487.3</v>
      </c>
      <c r="J4309" s="24">
        <v>490.4</v>
      </c>
      <c r="K4309" s="24">
        <v>493.1</v>
      </c>
      <c r="L4309" s="24">
        <v>479.4</v>
      </c>
      <c r="M4309" s="24">
        <v>487.7</v>
      </c>
      <c r="N4309" s="24">
        <v>491.5</v>
      </c>
      <c r="O4309" s="24">
        <v>495.5</v>
      </c>
      <c r="P4309" s="24">
        <v>495.6</v>
      </c>
      <c r="Q4309" s="24">
        <v>489.7</v>
      </c>
      <c r="R4309" s="24">
        <v>490.8</v>
      </c>
      <c r="S4309" s="24">
        <v>490.40000000000003</v>
      </c>
      <c r="T4309" s="24">
        <v>488.20000000000005</v>
      </c>
      <c r="U4309" s="24">
        <v>485.40000000000003</v>
      </c>
      <c r="V4309" s="24">
        <v>486.3</v>
      </c>
      <c r="W4309" s="24">
        <v>484.6</v>
      </c>
      <c r="X4309" s="24">
        <v>485.8</v>
      </c>
      <c r="Y4309" s="24">
        <v>482.90000000000003</v>
      </c>
      <c r="Z4309" s="24">
        <v>486.59999999999997</v>
      </c>
    </row>
    <row r="4310" spans="1:26" x14ac:dyDescent="0.25">
      <c r="A4310" s="22">
        <v>45550</v>
      </c>
      <c r="B4310" s="2" t="s">
        <v>40</v>
      </c>
      <c r="C4310" s="24">
        <v>482.90000000000003</v>
      </c>
      <c r="D4310" s="24">
        <v>489.1</v>
      </c>
      <c r="E4310" s="24">
        <v>488.9</v>
      </c>
      <c r="F4310" s="24">
        <v>483.40000000000003</v>
      </c>
      <c r="G4310" s="24">
        <v>489.40000000000003</v>
      </c>
      <c r="H4310" s="24">
        <v>487.40000000000003</v>
      </c>
      <c r="I4310" s="24">
        <v>485.5</v>
      </c>
      <c r="J4310" s="24">
        <v>485</v>
      </c>
      <c r="K4310" s="24">
        <v>487.2</v>
      </c>
      <c r="L4310" s="24">
        <v>486</v>
      </c>
      <c r="M4310" s="24">
        <v>485.2</v>
      </c>
      <c r="N4310" s="24">
        <v>486.2</v>
      </c>
      <c r="O4310" s="24">
        <v>485.70000000000005</v>
      </c>
      <c r="P4310" s="24">
        <v>487.40000000000003</v>
      </c>
      <c r="Q4310" s="24">
        <v>484.4</v>
      </c>
      <c r="R4310" s="24">
        <v>486.09999999999997</v>
      </c>
      <c r="S4310" s="24">
        <v>486.00000000000006</v>
      </c>
      <c r="T4310" s="24">
        <v>483.4</v>
      </c>
      <c r="U4310" s="24">
        <v>483.9</v>
      </c>
      <c r="V4310" s="24">
        <v>481.90000000000003</v>
      </c>
      <c r="W4310" s="24">
        <v>480.40000000000003</v>
      </c>
      <c r="X4310" s="24">
        <v>479</v>
      </c>
      <c r="Y4310" s="24">
        <v>490</v>
      </c>
      <c r="Z4310" s="24">
        <v>492.90000000000009</v>
      </c>
    </row>
    <row r="4311" spans="1:26" x14ac:dyDescent="0.25">
      <c r="A4311" s="22">
        <v>45551</v>
      </c>
      <c r="B4311" s="2" t="s">
        <v>40</v>
      </c>
      <c r="C4311" s="24">
        <v>505.20000000000005</v>
      </c>
      <c r="D4311" s="24">
        <v>491.40000000000003</v>
      </c>
      <c r="E4311" s="24">
        <v>487.5</v>
      </c>
      <c r="F4311" s="24">
        <v>485.5</v>
      </c>
      <c r="G4311" s="24">
        <v>485.20000000000005</v>
      </c>
      <c r="H4311" s="24">
        <v>484.4</v>
      </c>
      <c r="I4311" s="24">
        <v>502</v>
      </c>
      <c r="J4311" s="24">
        <v>359.8</v>
      </c>
      <c r="K4311" s="24">
        <v>357.6</v>
      </c>
      <c r="L4311" s="24">
        <v>344.5</v>
      </c>
      <c r="M4311" s="24">
        <v>331.8</v>
      </c>
      <c r="N4311" s="24">
        <v>331.4</v>
      </c>
      <c r="O4311" s="24">
        <v>330</v>
      </c>
      <c r="P4311" s="24">
        <v>329.8</v>
      </c>
      <c r="Q4311" s="24">
        <v>328.6</v>
      </c>
      <c r="R4311" s="24">
        <v>328.5</v>
      </c>
      <c r="S4311" s="24">
        <v>331.20000000000005</v>
      </c>
      <c r="T4311" s="24">
        <v>331.5</v>
      </c>
      <c r="U4311" s="24">
        <v>332.3</v>
      </c>
      <c r="V4311" s="24">
        <v>332.30000000000007</v>
      </c>
      <c r="W4311" s="24">
        <v>327.60000000000002</v>
      </c>
      <c r="X4311" s="24">
        <v>327.09999999999997</v>
      </c>
      <c r="Y4311" s="24">
        <v>324.50000000000006</v>
      </c>
      <c r="Z4311" s="24">
        <v>347.2</v>
      </c>
    </row>
    <row r="4312" spans="1:26" x14ac:dyDescent="0.25">
      <c r="A4312" s="22">
        <v>45552</v>
      </c>
      <c r="B4312" s="2" t="s">
        <v>40</v>
      </c>
      <c r="C4312" s="24">
        <v>350.5</v>
      </c>
      <c r="D4312" s="24">
        <v>350.40000000000003</v>
      </c>
      <c r="E4312" s="24">
        <v>343.5</v>
      </c>
      <c r="F4312" s="24">
        <v>320.8</v>
      </c>
      <c r="G4312" s="24">
        <v>315.5</v>
      </c>
      <c r="H4312" s="24">
        <v>309.90000000000003</v>
      </c>
      <c r="I4312" s="24">
        <v>315.3</v>
      </c>
      <c r="J4312" s="24">
        <v>318.2</v>
      </c>
      <c r="K4312" s="24">
        <v>309.40000000000003</v>
      </c>
      <c r="L4312" s="24">
        <v>320.10000000000002</v>
      </c>
      <c r="M4312" s="24">
        <v>326.59999999999997</v>
      </c>
      <c r="N4312" s="24">
        <v>323.89999999999998</v>
      </c>
      <c r="O4312" s="24">
        <v>329.8</v>
      </c>
      <c r="P4312" s="24">
        <v>328.5</v>
      </c>
      <c r="Q4312" s="24">
        <v>324.60000000000002</v>
      </c>
      <c r="R4312" s="24">
        <v>321.60000000000002</v>
      </c>
      <c r="S4312" s="24">
        <v>322</v>
      </c>
      <c r="T4312" s="24">
        <v>322.90000000000003</v>
      </c>
      <c r="U4312" s="24">
        <v>317.5</v>
      </c>
      <c r="V4312" s="24">
        <v>343.7</v>
      </c>
      <c r="W4312" s="24">
        <v>333</v>
      </c>
      <c r="X4312" s="24">
        <v>345.90000000000003</v>
      </c>
      <c r="Y4312" s="24">
        <v>345.5</v>
      </c>
      <c r="Z4312" s="24">
        <v>343.2</v>
      </c>
    </row>
    <row r="4313" spans="1:26" x14ac:dyDescent="0.25">
      <c r="A4313" s="22">
        <v>45553</v>
      </c>
      <c r="B4313" s="2" t="s">
        <v>40</v>
      </c>
      <c r="C4313" s="24">
        <v>349.6</v>
      </c>
      <c r="D4313" s="24">
        <v>335.2</v>
      </c>
      <c r="E4313" s="24">
        <v>319.3</v>
      </c>
      <c r="F4313" s="24">
        <v>309.8</v>
      </c>
      <c r="G4313" s="24">
        <v>304.3</v>
      </c>
      <c r="H4313" s="24">
        <v>303.7</v>
      </c>
      <c r="I4313" s="24">
        <v>305.5</v>
      </c>
      <c r="J4313" s="24">
        <v>303.3</v>
      </c>
      <c r="K4313" s="24">
        <v>312.8</v>
      </c>
      <c r="L4313" s="24">
        <v>323.70000000000005</v>
      </c>
      <c r="M4313" s="24">
        <v>318.00000000000006</v>
      </c>
      <c r="N4313" s="24">
        <v>317</v>
      </c>
      <c r="O4313" s="24">
        <v>317.20000000000005</v>
      </c>
      <c r="P4313" s="24">
        <v>317.39999999999998</v>
      </c>
      <c r="Q4313" s="24">
        <v>318.5</v>
      </c>
      <c r="R4313" s="24">
        <v>317.5</v>
      </c>
      <c r="S4313" s="24">
        <v>309.90000000000003</v>
      </c>
      <c r="T4313" s="24">
        <v>302.10000000000002</v>
      </c>
      <c r="U4313" s="24">
        <v>300</v>
      </c>
      <c r="V4313" s="24">
        <v>307.7</v>
      </c>
      <c r="W4313" s="24">
        <v>308.3</v>
      </c>
      <c r="X4313" s="24">
        <v>319.89999999999998</v>
      </c>
      <c r="Y4313" s="24">
        <v>326.3</v>
      </c>
      <c r="Z4313" s="24">
        <v>323.40000000000003</v>
      </c>
    </row>
    <row r="4314" spans="1:26" x14ac:dyDescent="0.25">
      <c r="A4314" s="22">
        <v>45554</v>
      </c>
      <c r="B4314" s="2" t="s">
        <v>40</v>
      </c>
      <c r="C4314" s="24">
        <v>330.70000000000005</v>
      </c>
      <c r="D4314" s="24">
        <v>343.3</v>
      </c>
      <c r="E4314" s="24">
        <v>338.3</v>
      </c>
      <c r="F4314" s="24">
        <v>338.6</v>
      </c>
      <c r="G4314" s="24">
        <v>335.2</v>
      </c>
      <c r="H4314" s="24">
        <v>333.6</v>
      </c>
      <c r="I4314" s="24">
        <v>338.9</v>
      </c>
      <c r="J4314" s="24">
        <v>354.8</v>
      </c>
      <c r="K4314" s="24">
        <v>349.6</v>
      </c>
      <c r="L4314" s="24">
        <v>346.70000000000005</v>
      </c>
      <c r="M4314" s="24">
        <v>342.8</v>
      </c>
      <c r="N4314" s="24">
        <v>349.7</v>
      </c>
      <c r="O4314" s="24">
        <v>349.90000000000003</v>
      </c>
      <c r="P4314" s="24">
        <v>345.40000000000003</v>
      </c>
      <c r="Q4314" s="24">
        <v>345</v>
      </c>
      <c r="R4314" s="24">
        <v>344.40000000000003</v>
      </c>
      <c r="S4314" s="24">
        <v>345.3</v>
      </c>
      <c r="T4314" s="24">
        <v>344.70000000000005</v>
      </c>
      <c r="U4314" s="24">
        <v>343.3</v>
      </c>
      <c r="V4314" s="24">
        <v>343.9</v>
      </c>
      <c r="W4314" s="24">
        <v>346.8</v>
      </c>
      <c r="X4314" s="24">
        <v>333.70000000000005</v>
      </c>
      <c r="Y4314" s="24">
        <v>321.60000000000002</v>
      </c>
      <c r="Z4314" s="24">
        <v>329.4</v>
      </c>
    </row>
    <row r="4315" spans="1:26" x14ac:dyDescent="0.25">
      <c r="A4315" s="22">
        <v>45555</v>
      </c>
      <c r="B4315" s="2" t="s">
        <v>40</v>
      </c>
      <c r="C4315" s="24">
        <v>335</v>
      </c>
      <c r="D4315" s="24">
        <v>331.3</v>
      </c>
      <c r="E4315" s="24">
        <v>331</v>
      </c>
      <c r="F4315" s="24">
        <v>330.6</v>
      </c>
      <c r="G4315" s="24">
        <v>313.5</v>
      </c>
      <c r="H4315" s="24">
        <v>299.8</v>
      </c>
      <c r="I4315" s="24">
        <v>292.39999999999998</v>
      </c>
      <c r="J4315" s="24">
        <v>289.90000000000003</v>
      </c>
      <c r="K4315" s="24">
        <v>293.5</v>
      </c>
      <c r="L4315" s="24">
        <v>295.00000000000006</v>
      </c>
      <c r="M4315" s="24">
        <v>306.40000000000003</v>
      </c>
      <c r="N4315" s="24">
        <v>322.10000000000002</v>
      </c>
      <c r="O4315" s="24">
        <v>320</v>
      </c>
      <c r="P4315" s="24">
        <v>320.10000000000002</v>
      </c>
      <c r="Q4315" s="24">
        <v>318.60000000000002</v>
      </c>
      <c r="R4315" s="24">
        <v>319.7</v>
      </c>
      <c r="S4315" s="24">
        <v>319.3</v>
      </c>
      <c r="T4315" s="24">
        <v>321.2</v>
      </c>
      <c r="U4315" s="24">
        <v>318.40000000000003</v>
      </c>
      <c r="V4315" s="24">
        <v>314.39999999999998</v>
      </c>
      <c r="W4315" s="24">
        <v>317.20000000000005</v>
      </c>
      <c r="X4315" s="24">
        <v>317.2</v>
      </c>
      <c r="Y4315" s="24">
        <v>322.7</v>
      </c>
      <c r="Z4315" s="24">
        <v>308.8</v>
      </c>
    </row>
    <row r="4316" spans="1:26" x14ac:dyDescent="0.25">
      <c r="A4316" s="22">
        <v>45556</v>
      </c>
      <c r="B4316" s="2" t="s">
        <v>40</v>
      </c>
      <c r="C4316" s="24">
        <v>305</v>
      </c>
      <c r="D4316" s="24">
        <v>305.70000000000005</v>
      </c>
      <c r="E4316" s="24">
        <v>302.5</v>
      </c>
      <c r="F4316" s="24">
        <v>299.90000000000003</v>
      </c>
      <c r="G4316" s="24">
        <v>303.39999999999998</v>
      </c>
      <c r="H4316" s="24">
        <v>299.7</v>
      </c>
      <c r="I4316" s="24">
        <v>304.2</v>
      </c>
      <c r="J4316" s="24">
        <v>309.7</v>
      </c>
      <c r="K4316" s="24">
        <v>311.59999999999997</v>
      </c>
      <c r="L4316" s="24">
        <v>313.90000000000003</v>
      </c>
      <c r="M4316" s="24">
        <v>312.89999999999998</v>
      </c>
      <c r="N4316" s="24">
        <v>313.10000000000002</v>
      </c>
      <c r="O4316" s="24">
        <v>314.8</v>
      </c>
      <c r="P4316" s="24">
        <v>315.7</v>
      </c>
      <c r="Q4316" s="24">
        <v>320.90000000000003</v>
      </c>
      <c r="R4316" s="24">
        <v>320.60000000000002</v>
      </c>
      <c r="S4316" s="24">
        <v>322.90000000000003</v>
      </c>
      <c r="T4316" s="24">
        <v>314</v>
      </c>
      <c r="U4316" s="24">
        <v>310.8</v>
      </c>
      <c r="V4316" s="24">
        <v>311.20000000000005</v>
      </c>
      <c r="W4316" s="24">
        <v>312.7</v>
      </c>
      <c r="X4316" s="24">
        <v>311.89999999999998</v>
      </c>
      <c r="Y4316" s="24">
        <v>315.60000000000002</v>
      </c>
      <c r="Z4316" s="24">
        <v>312.8</v>
      </c>
    </row>
    <row r="4317" spans="1:26" x14ac:dyDescent="0.25">
      <c r="A4317" s="22">
        <v>45557</v>
      </c>
      <c r="B4317" s="2" t="s">
        <v>40</v>
      </c>
      <c r="C4317" s="24">
        <v>313.20000000000005</v>
      </c>
      <c r="D4317" s="24">
        <v>315.3</v>
      </c>
      <c r="E4317" s="24">
        <v>312.50000000000006</v>
      </c>
      <c r="F4317" s="24">
        <v>308.7</v>
      </c>
      <c r="G4317" s="24">
        <v>309.5</v>
      </c>
      <c r="H4317" s="24">
        <v>307.90000000000003</v>
      </c>
      <c r="I4317" s="24">
        <v>308.10000000000002</v>
      </c>
      <c r="J4317" s="24">
        <v>310.10000000000002</v>
      </c>
      <c r="K4317" s="24">
        <v>306.3</v>
      </c>
      <c r="L4317" s="24">
        <v>304.09999999999997</v>
      </c>
      <c r="M4317" s="24">
        <v>306.09999999999997</v>
      </c>
      <c r="N4317" s="24">
        <v>306.8</v>
      </c>
      <c r="O4317" s="24">
        <v>309.7</v>
      </c>
      <c r="P4317" s="24">
        <v>312.50000000000006</v>
      </c>
      <c r="Q4317" s="24">
        <v>316</v>
      </c>
      <c r="R4317" s="24">
        <v>318.50000000000006</v>
      </c>
      <c r="S4317" s="24">
        <v>312.89999999999998</v>
      </c>
      <c r="T4317" s="24">
        <v>317.7</v>
      </c>
      <c r="U4317" s="24">
        <v>314</v>
      </c>
      <c r="V4317" s="24">
        <v>310.00000000000006</v>
      </c>
      <c r="W4317" s="24">
        <v>312.90000000000003</v>
      </c>
      <c r="X4317" s="24">
        <v>312</v>
      </c>
      <c r="Y4317" s="24">
        <v>310.5</v>
      </c>
      <c r="Z4317" s="24">
        <v>312.3</v>
      </c>
    </row>
    <row r="4318" spans="1:26" x14ac:dyDescent="0.25">
      <c r="A4318" s="22">
        <v>45558</v>
      </c>
      <c r="B4318" s="2" t="s">
        <v>40</v>
      </c>
      <c r="C4318" s="24">
        <v>318.60000000000002</v>
      </c>
      <c r="D4318" s="24">
        <v>321.8</v>
      </c>
      <c r="E4318" s="24">
        <v>308.10000000000002</v>
      </c>
      <c r="F4318" s="24">
        <v>299.39999999999998</v>
      </c>
      <c r="G4318" s="24">
        <v>295.90000000000003</v>
      </c>
      <c r="H4318" s="24">
        <v>293.20000000000005</v>
      </c>
      <c r="I4318" s="24">
        <v>298.3</v>
      </c>
      <c r="J4318" s="24">
        <v>317.5</v>
      </c>
      <c r="K4318" s="24">
        <v>313.8</v>
      </c>
      <c r="L4318" s="24">
        <v>309.60000000000002</v>
      </c>
      <c r="M4318" s="24">
        <v>306</v>
      </c>
      <c r="N4318" s="24">
        <v>312.09999999999997</v>
      </c>
      <c r="O4318" s="24">
        <v>316</v>
      </c>
      <c r="P4318" s="24">
        <v>312.5</v>
      </c>
      <c r="Q4318" s="24">
        <v>316.89999999999998</v>
      </c>
      <c r="R4318" s="24">
        <v>313.70000000000005</v>
      </c>
      <c r="S4318" s="24">
        <v>318.3</v>
      </c>
      <c r="T4318" s="24">
        <v>321.50000000000006</v>
      </c>
      <c r="U4318" s="24">
        <v>317.90000000000003</v>
      </c>
      <c r="V4318" s="24">
        <v>310.8</v>
      </c>
      <c r="W4318" s="24">
        <v>312.90000000000003</v>
      </c>
      <c r="X4318" s="24">
        <v>310</v>
      </c>
      <c r="Y4318" s="24">
        <v>310.60000000000002</v>
      </c>
      <c r="Z4318" s="24">
        <v>315.60000000000002</v>
      </c>
    </row>
    <row r="4319" spans="1:26" x14ac:dyDescent="0.25">
      <c r="A4319" s="22">
        <v>45559</v>
      </c>
      <c r="B4319" s="2" t="s">
        <v>40</v>
      </c>
      <c r="C4319" s="24">
        <v>312.89999999999998</v>
      </c>
      <c r="D4319" s="24">
        <v>316.5</v>
      </c>
      <c r="E4319" s="24">
        <v>316.3</v>
      </c>
      <c r="F4319" s="24">
        <v>317.00000000000006</v>
      </c>
      <c r="G4319" s="24">
        <v>318.2</v>
      </c>
      <c r="H4319" s="24">
        <v>321.39999999999998</v>
      </c>
      <c r="I4319" s="24">
        <v>321</v>
      </c>
      <c r="J4319" s="24">
        <v>320.2</v>
      </c>
      <c r="K4319" s="24">
        <v>308.89999999999998</v>
      </c>
      <c r="L4319" s="24">
        <v>319.40000000000003</v>
      </c>
      <c r="M4319" s="24">
        <v>320.00000000000006</v>
      </c>
      <c r="N4319" s="24">
        <v>322.8</v>
      </c>
      <c r="O4319" s="24">
        <v>312.00000000000006</v>
      </c>
      <c r="P4319" s="24">
        <v>334</v>
      </c>
      <c r="Q4319" s="24">
        <v>341.20000000000005</v>
      </c>
      <c r="R4319" s="24">
        <v>317</v>
      </c>
      <c r="S4319" s="24">
        <v>320.8</v>
      </c>
      <c r="T4319" s="24">
        <v>325.29999999999995</v>
      </c>
      <c r="U4319" s="24">
        <v>320.5</v>
      </c>
      <c r="V4319" s="24">
        <v>314.90000000000003</v>
      </c>
      <c r="W4319" s="24">
        <v>309.7</v>
      </c>
      <c r="X4319" s="24">
        <v>311</v>
      </c>
      <c r="Y4319" s="24">
        <v>311.20000000000005</v>
      </c>
      <c r="Z4319" s="24">
        <v>316.3</v>
      </c>
    </row>
    <row r="4320" spans="1:26" x14ac:dyDescent="0.25">
      <c r="A4320" s="22">
        <v>45560</v>
      </c>
      <c r="B4320" s="2" t="s">
        <v>40</v>
      </c>
      <c r="C4320" s="24">
        <v>320.39999999999998</v>
      </c>
      <c r="D4320" s="24">
        <v>319.5</v>
      </c>
      <c r="E4320" s="24">
        <v>317.70000000000005</v>
      </c>
      <c r="F4320" s="24">
        <v>317.5</v>
      </c>
      <c r="G4320" s="24">
        <v>318.7</v>
      </c>
      <c r="H4320" s="24">
        <v>318.70000000000005</v>
      </c>
      <c r="I4320" s="24">
        <v>315.70000000000005</v>
      </c>
      <c r="J4320" s="24">
        <v>312.40000000000003</v>
      </c>
      <c r="K4320" s="24">
        <v>314.70000000000005</v>
      </c>
      <c r="L4320" s="24">
        <v>319.3</v>
      </c>
      <c r="M4320" s="24">
        <v>315.89999999999998</v>
      </c>
      <c r="N4320" s="24">
        <v>312</v>
      </c>
      <c r="O4320" s="24">
        <v>312.5</v>
      </c>
      <c r="P4320" s="24">
        <v>299.10000000000002</v>
      </c>
      <c r="Q4320" s="24">
        <v>302.70000000000005</v>
      </c>
      <c r="R4320" s="24">
        <v>318.40000000000003</v>
      </c>
      <c r="S4320" s="24">
        <v>322.20000000000005</v>
      </c>
      <c r="T4320" s="24">
        <v>330.6</v>
      </c>
      <c r="U4320" s="24">
        <v>327.9</v>
      </c>
      <c r="V4320" s="24">
        <v>322.20000000000005</v>
      </c>
      <c r="W4320" s="24">
        <v>323.60000000000002</v>
      </c>
      <c r="X4320" s="24">
        <v>320.60000000000002</v>
      </c>
      <c r="Y4320" s="24">
        <v>319.2</v>
      </c>
      <c r="Z4320" s="24">
        <v>325.5</v>
      </c>
    </row>
    <row r="4321" spans="1:26" x14ac:dyDescent="0.25">
      <c r="A4321" s="22">
        <v>45561</v>
      </c>
      <c r="B4321" s="2" t="s">
        <v>40</v>
      </c>
      <c r="C4321" s="24">
        <v>309.5</v>
      </c>
      <c r="D4321" s="24">
        <v>308.09999999999997</v>
      </c>
      <c r="E4321" s="24">
        <v>298.70000000000005</v>
      </c>
      <c r="F4321" s="24">
        <v>297.40000000000003</v>
      </c>
      <c r="G4321" s="24">
        <v>294</v>
      </c>
      <c r="H4321" s="24">
        <v>296.00000000000006</v>
      </c>
      <c r="I4321" s="24">
        <v>314.10000000000002</v>
      </c>
      <c r="J4321" s="24">
        <v>318.2</v>
      </c>
      <c r="K4321" s="24">
        <v>323</v>
      </c>
      <c r="L4321" s="24">
        <v>315.39999999999998</v>
      </c>
      <c r="M4321" s="24">
        <v>306.59999999999997</v>
      </c>
      <c r="N4321" s="24">
        <v>315.90000000000003</v>
      </c>
      <c r="O4321" s="24">
        <v>334.5</v>
      </c>
      <c r="P4321" s="24">
        <v>339.7</v>
      </c>
      <c r="Q4321" s="24">
        <v>341.8</v>
      </c>
      <c r="R4321" s="24">
        <v>342</v>
      </c>
      <c r="S4321" s="24">
        <v>338.6</v>
      </c>
      <c r="T4321" s="24">
        <v>341.7</v>
      </c>
      <c r="U4321" s="24">
        <v>331</v>
      </c>
      <c r="V4321" s="24">
        <v>315.7</v>
      </c>
      <c r="W4321" s="24">
        <v>319.3</v>
      </c>
      <c r="X4321" s="24">
        <v>319.60000000000002</v>
      </c>
      <c r="Y4321" s="24">
        <v>314.90000000000003</v>
      </c>
      <c r="Z4321" s="24">
        <v>320</v>
      </c>
    </row>
    <row r="4322" spans="1:26" x14ac:dyDescent="0.25">
      <c r="A4322" s="22">
        <v>45562</v>
      </c>
      <c r="B4322" s="2" t="s">
        <v>40</v>
      </c>
      <c r="C4322" s="24">
        <v>319.10000000000002</v>
      </c>
      <c r="D4322" s="24">
        <v>316.50000000000006</v>
      </c>
      <c r="E4322" s="24">
        <v>315.10000000000002</v>
      </c>
      <c r="F4322" s="24">
        <v>307.39999999999998</v>
      </c>
      <c r="G4322" s="24">
        <v>306.89999999999998</v>
      </c>
      <c r="H4322" s="24">
        <v>309.10000000000002</v>
      </c>
      <c r="I4322" s="24">
        <v>316.40000000000003</v>
      </c>
      <c r="J4322" s="24">
        <v>318.8</v>
      </c>
      <c r="K4322" s="24">
        <v>320.90000000000003</v>
      </c>
      <c r="L4322" s="24">
        <v>315.10000000000002</v>
      </c>
      <c r="M4322" s="24">
        <v>320</v>
      </c>
      <c r="N4322" s="24">
        <v>308.8</v>
      </c>
      <c r="O4322" s="24">
        <v>312.60000000000002</v>
      </c>
      <c r="P4322" s="24">
        <v>318</v>
      </c>
      <c r="Q4322" s="24">
        <v>316.8</v>
      </c>
      <c r="R4322" s="24">
        <v>316.59999999999997</v>
      </c>
      <c r="S4322" s="24">
        <v>315.10000000000002</v>
      </c>
      <c r="T4322" s="24">
        <v>311.60000000000002</v>
      </c>
      <c r="U4322" s="24">
        <v>307.59999999999997</v>
      </c>
      <c r="V4322" s="24">
        <v>307.5</v>
      </c>
      <c r="W4322" s="24">
        <v>306.8</v>
      </c>
      <c r="X4322" s="24">
        <v>306.10000000000002</v>
      </c>
      <c r="Y4322" s="24">
        <v>304.89999999999998</v>
      </c>
      <c r="Z4322" s="24">
        <v>309.10000000000002</v>
      </c>
    </row>
    <row r="4323" spans="1:26" x14ac:dyDescent="0.25">
      <c r="A4323" s="22">
        <v>45563</v>
      </c>
      <c r="B4323" s="2" t="s">
        <v>40</v>
      </c>
      <c r="C4323" s="24">
        <v>305</v>
      </c>
      <c r="D4323" s="24">
        <v>298.3</v>
      </c>
      <c r="E4323" s="24">
        <v>297.20000000000005</v>
      </c>
      <c r="F4323" s="24">
        <v>306</v>
      </c>
      <c r="G4323" s="24">
        <v>315.3</v>
      </c>
      <c r="H4323" s="24">
        <v>313.39999999999998</v>
      </c>
      <c r="I4323" s="24">
        <v>313.8</v>
      </c>
      <c r="J4323" s="24">
        <v>313.8</v>
      </c>
      <c r="K4323" s="24">
        <v>310.00000000000006</v>
      </c>
      <c r="L4323" s="24">
        <v>311.8</v>
      </c>
      <c r="M4323" s="24">
        <v>310.90000000000003</v>
      </c>
      <c r="N4323" s="24">
        <v>306.3</v>
      </c>
      <c r="O4323" s="24">
        <v>308.59999999999997</v>
      </c>
      <c r="P4323" s="24">
        <v>310.39999999999998</v>
      </c>
      <c r="Q4323" s="24">
        <v>309.3</v>
      </c>
      <c r="R4323" s="24">
        <v>311.20000000000005</v>
      </c>
      <c r="S4323" s="24">
        <v>310.39999999999998</v>
      </c>
      <c r="T4323" s="24">
        <v>312.10000000000002</v>
      </c>
      <c r="U4323" s="24">
        <v>311.8</v>
      </c>
      <c r="V4323" s="24">
        <v>315.3</v>
      </c>
      <c r="W4323" s="24">
        <v>313.10000000000002</v>
      </c>
      <c r="X4323" s="24">
        <v>311</v>
      </c>
      <c r="Y4323" s="24">
        <v>311.50000000000006</v>
      </c>
      <c r="Z4323" s="24">
        <v>327.10000000000002</v>
      </c>
    </row>
    <row r="4324" spans="1:26" x14ac:dyDescent="0.25">
      <c r="A4324" s="22">
        <v>45564</v>
      </c>
      <c r="B4324" s="2" t="s">
        <v>40</v>
      </c>
      <c r="C4324" s="24">
        <v>340.2</v>
      </c>
      <c r="D4324" s="24">
        <v>319.3</v>
      </c>
      <c r="E4324" s="24">
        <v>318.00000000000006</v>
      </c>
      <c r="F4324" s="24">
        <v>313.39999999999998</v>
      </c>
      <c r="G4324" s="24">
        <v>306</v>
      </c>
      <c r="H4324" s="24">
        <v>302.8</v>
      </c>
      <c r="I4324" s="24">
        <v>302.3</v>
      </c>
      <c r="J4324" s="24">
        <v>298.10000000000002</v>
      </c>
      <c r="K4324" s="24">
        <v>297.60000000000002</v>
      </c>
      <c r="L4324" s="24">
        <v>311.70000000000005</v>
      </c>
      <c r="M4324" s="24">
        <v>312.40000000000003</v>
      </c>
      <c r="N4324" s="24">
        <v>323.59999999999997</v>
      </c>
      <c r="O4324" s="24">
        <v>332.2</v>
      </c>
      <c r="P4324" s="24">
        <v>322.60000000000002</v>
      </c>
      <c r="Q4324" s="24">
        <v>340</v>
      </c>
      <c r="R4324" s="24">
        <v>317.60000000000002</v>
      </c>
      <c r="S4324" s="24">
        <v>313.7</v>
      </c>
      <c r="T4324" s="24">
        <v>308.60000000000002</v>
      </c>
      <c r="U4324" s="24">
        <v>311.89999999999998</v>
      </c>
      <c r="V4324" s="24">
        <v>313.10000000000002</v>
      </c>
      <c r="W4324" s="24">
        <v>320.60000000000002</v>
      </c>
      <c r="X4324" s="24">
        <v>312.90000000000003</v>
      </c>
      <c r="Y4324" s="24">
        <v>313.60000000000002</v>
      </c>
      <c r="Z4324" s="24">
        <v>322.2</v>
      </c>
    </row>
    <row r="4325" spans="1:26" x14ac:dyDescent="0.25">
      <c r="A4325" s="22">
        <v>45565</v>
      </c>
      <c r="B4325" s="2" t="s">
        <v>40</v>
      </c>
      <c r="C4325" s="24">
        <v>309.10000000000002</v>
      </c>
      <c r="D4325" s="24">
        <v>296.5</v>
      </c>
      <c r="E4325" s="24">
        <v>297.8</v>
      </c>
      <c r="F4325" s="24">
        <v>289.00000000000006</v>
      </c>
      <c r="G4325" s="24">
        <v>312.00000000000006</v>
      </c>
      <c r="H4325" s="24">
        <v>304.39999999999998</v>
      </c>
      <c r="I4325" s="24">
        <v>310.10000000000002</v>
      </c>
      <c r="J4325" s="24">
        <v>338.4</v>
      </c>
      <c r="K4325" s="24">
        <v>415.8</v>
      </c>
      <c r="L4325" s="24">
        <v>407.4</v>
      </c>
      <c r="M4325" s="24">
        <v>392</v>
      </c>
      <c r="N4325" s="24">
        <v>400.1</v>
      </c>
      <c r="O4325" s="24">
        <v>400.2</v>
      </c>
      <c r="P4325" s="24">
        <v>394</v>
      </c>
      <c r="Q4325" s="24">
        <v>413.70000000000005</v>
      </c>
      <c r="R4325" s="24">
        <v>398.4</v>
      </c>
      <c r="S4325" s="24">
        <v>395.6</v>
      </c>
      <c r="T4325" s="24">
        <v>390</v>
      </c>
      <c r="U4325" s="24">
        <v>388.8</v>
      </c>
      <c r="V4325" s="24">
        <v>394.4</v>
      </c>
      <c r="W4325" s="24">
        <v>388.6</v>
      </c>
      <c r="X4325" s="24">
        <v>387.9</v>
      </c>
      <c r="Y4325" s="24">
        <v>398.6</v>
      </c>
      <c r="Z4325" s="24">
        <v>411.80000000000007</v>
      </c>
    </row>
    <row r="4326" spans="1:26" x14ac:dyDescent="0.25">
      <c r="A4326" s="22">
        <v>45566</v>
      </c>
      <c r="B4326" s="2" t="s">
        <v>40</v>
      </c>
      <c r="C4326" s="24">
        <v>424</v>
      </c>
      <c r="D4326" s="24">
        <v>425.2</v>
      </c>
      <c r="E4326" s="24">
        <v>404.7</v>
      </c>
      <c r="F4326" s="24">
        <v>385.40000000000003</v>
      </c>
      <c r="G4326" s="24">
        <v>380.70000000000005</v>
      </c>
      <c r="H4326" s="24">
        <v>377.5</v>
      </c>
      <c r="I4326" s="24">
        <v>372.8</v>
      </c>
      <c r="J4326" s="24">
        <v>378.40000000000003</v>
      </c>
      <c r="K4326" s="24">
        <v>397.6</v>
      </c>
      <c r="L4326" s="24">
        <v>403</v>
      </c>
      <c r="M4326" s="24">
        <v>404.5</v>
      </c>
      <c r="N4326" s="24">
        <v>404.6</v>
      </c>
      <c r="O4326" s="24">
        <v>406.5</v>
      </c>
      <c r="P4326" s="24">
        <v>407.20000000000005</v>
      </c>
      <c r="Q4326" s="24">
        <v>405.3</v>
      </c>
      <c r="R4326" s="24">
        <v>407.40000000000003</v>
      </c>
      <c r="S4326" s="24">
        <v>406.8</v>
      </c>
      <c r="T4326" s="24">
        <v>416.70000000000005</v>
      </c>
      <c r="U4326" s="24">
        <v>416.3</v>
      </c>
      <c r="V4326" s="24">
        <v>413.70000000000005</v>
      </c>
      <c r="W4326" s="24">
        <v>416.80000000000007</v>
      </c>
      <c r="X4326" s="24">
        <v>417.20000000000005</v>
      </c>
      <c r="Y4326" s="24">
        <v>421.1</v>
      </c>
      <c r="Z4326" s="24">
        <v>420.70000000000005</v>
      </c>
    </row>
    <row r="4327" spans="1:26" x14ac:dyDescent="0.25">
      <c r="A4327" s="22">
        <v>45567</v>
      </c>
      <c r="B4327" s="2" t="s">
        <v>40</v>
      </c>
      <c r="C4327" s="24">
        <v>392</v>
      </c>
      <c r="D4327" s="24">
        <v>387.1</v>
      </c>
      <c r="E4327" s="24">
        <v>388.70000000000005</v>
      </c>
      <c r="F4327" s="24">
        <v>376.7</v>
      </c>
      <c r="G4327" s="24">
        <v>373.40000000000003</v>
      </c>
      <c r="H4327" s="24">
        <v>375.1</v>
      </c>
      <c r="I4327" s="24">
        <v>394.20000000000005</v>
      </c>
      <c r="J4327" s="24">
        <v>408.4</v>
      </c>
      <c r="K4327" s="24">
        <v>409.4</v>
      </c>
      <c r="L4327" s="24">
        <v>405.3</v>
      </c>
      <c r="M4327" s="24">
        <v>404</v>
      </c>
      <c r="N4327" s="24">
        <v>406.1</v>
      </c>
      <c r="O4327" s="24">
        <v>398.70000000000005</v>
      </c>
      <c r="P4327" s="24">
        <v>403.2</v>
      </c>
      <c r="Q4327" s="24">
        <v>405.3</v>
      </c>
      <c r="R4327" s="24">
        <v>400.8</v>
      </c>
      <c r="S4327" s="24">
        <v>405.8</v>
      </c>
      <c r="T4327" s="24">
        <v>405.5</v>
      </c>
      <c r="U4327" s="24">
        <v>402.20000000000005</v>
      </c>
      <c r="V4327" s="24">
        <v>404.1</v>
      </c>
      <c r="W4327" s="24">
        <v>407.5</v>
      </c>
      <c r="X4327" s="24">
        <v>404</v>
      </c>
      <c r="Y4327" s="24">
        <v>404.2</v>
      </c>
      <c r="Z4327" s="24">
        <v>408.70000000000005</v>
      </c>
    </row>
    <row r="4328" spans="1:26" x14ac:dyDescent="0.25">
      <c r="A4328" s="22">
        <v>45568</v>
      </c>
      <c r="B4328" s="2" t="s">
        <v>40</v>
      </c>
      <c r="C4328" s="24">
        <v>386.4</v>
      </c>
      <c r="D4328" s="24">
        <v>387.8</v>
      </c>
      <c r="E4328" s="24">
        <v>381.8</v>
      </c>
      <c r="F4328" s="24">
        <v>376.5</v>
      </c>
      <c r="G4328" s="24">
        <v>373.3</v>
      </c>
      <c r="H4328" s="24">
        <v>378.1</v>
      </c>
      <c r="I4328" s="24">
        <v>393.1</v>
      </c>
      <c r="J4328" s="24">
        <v>398</v>
      </c>
      <c r="K4328" s="24">
        <v>398</v>
      </c>
      <c r="L4328" s="24">
        <v>390.2</v>
      </c>
      <c r="M4328" s="24">
        <v>411.2</v>
      </c>
      <c r="N4328" s="24">
        <v>415.40000000000003</v>
      </c>
      <c r="O4328" s="24">
        <v>414.5</v>
      </c>
      <c r="P4328" s="24">
        <v>417.20000000000005</v>
      </c>
      <c r="Q4328" s="24">
        <v>415.00000000000006</v>
      </c>
      <c r="R4328" s="24">
        <v>413.6</v>
      </c>
      <c r="S4328" s="24">
        <v>416.2</v>
      </c>
      <c r="T4328" s="24">
        <v>413.8</v>
      </c>
      <c r="U4328" s="24">
        <v>413.6</v>
      </c>
      <c r="V4328" s="24">
        <v>412.40000000000003</v>
      </c>
      <c r="W4328" s="24">
        <v>410</v>
      </c>
      <c r="X4328" s="24">
        <v>412.1</v>
      </c>
      <c r="Y4328" s="24">
        <v>410.3</v>
      </c>
      <c r="Z4328" s="24">
        <v>414</v>
      </c>
    </row>
    <row r="4329" spans="1:26" x14ac:dyDescent="0.25">
      <c r="A4329" s="22">
        <v>45569</v>
      </c>
      <c r="B4329" s="2" t="s">
        <v>40</v>
      </c>
      <c r="C4329" s="24">
        <v>423.20000000000005</v>
      </c>
      <c r="D4329" s="24">
        <v>407.3</v>
      </c>
      <c r="E4329" s="24">
        <v>384.3</v>
      </c>
      <c r="F4329" s="24">
        <v>381.50000000000006</v>
      </c>
      <c r="G4329" s="24">
        <v>372.9</v>
      </c>
      <c r="H4329" s="24">
        <v>374.6</v>
      </c>
      <c r="I4329" s="24">
        <v>387.3</v>
      </c>
      <c r="J4329" s="24">
        <v>396.70000000000005</v>
      </c>
      <c r="K4329" s="24">
        <v>394.40000000000003</v>
      </c>
      <c r="L4329" s="24">
        <v>397.2</v>
      </c>
      <c r="M4329" s="24">
        <v>401.40000000000003</v>
      </c>
      <c r="N4329" s="24">
        <v>397.8</v>
      </c>
      <c r="O4329" s="24">
        <v>394.70000000000005</v>
      </c>
      <c r="P4329" s="24">
        <v>398.7</v>
      </c>
      <c r="Q4329" s="24">
        <v>398.1</v>
      </c>
      <c r="R4329" s="24">
        <v>397.7</v>
      </c>
      <c r="S4329" s="24">
        <v>398.8</v>
      </c>
      <c r="T4329" s="24">
        <v>399</v>
      </c>
      <c r="U4329" s="24">
        <v>397.09999999999997</v>
      </c>
      <c r="V4329" s="24">
        <v>396.40000000000003</v>
      </c>
      <c r="W4329" s="24">
        <v>405.7</v>
      </c>
      <c r="X4329" s="24">
        <v>400.70000000000005</v>
      </c>
      <c r="Y4329" s="24">
        <v>388.8</v>
      </c>
      <c r="Z4329" s="24">
        <v>388.7</v>
      </c>
    </row>
    <row r="4330" spans="1:26" x14ac:dyDescent="0.25">
      <c r="A4330" s="22">
        <v>45570</v>
      </c>
      <c r="B4330" s="2" t="s">
        <v>40</v>
      </c>
      <c r="C4330" s="24">
        <v>389.3</v>
      </c>
      <c r="D4330" s="24">
        <v>390.2</v>
      </c>
      <c r="E4330" s="24">
        <v>385.7</v>
      </c>
      <c r="F4330" s="24">
        <v>379.90000000000003</v>
      </c>
      <c r="G4330" s="24">
        <v>377.70000000000005</v>
      </c>
      <c r="H4330" s="24">
        <v>380.4</v>
      </c>
      <c r="I4330" s="24">
        <v>399.3</v>
      </c>
      <c r="J4330" s="24">
        <v>393.3</v>
      </c>
      <c r="K4330" s="24">
        <v>396.3</v>
      </c>
      <c r="L4330" s="24">
        <v>403.1</v>
      </c>
      <c r="M4330" s="24">
        <v>412.20000000000005</v>
      </c>
      <c r="N4330" s="24">
        <v>394.90000000000003</v>
      </c>
      <c r="O4330" s="24">
        <v>393.1</v>
      </c>
      <c r="P4330" s="24">
        <v>398.2</v>
      </c>
      <c r="Q4330" s="24">
        <v>396.8</v>
      </c>
      <c r="R4330" s="24">
        <v>401.5</v>
      </c>
      <c r="S4330" s="24">
        <v>395.7</v>
      </c>
      <c r="T4330" s="24">
        <v>398.90000000000003</v>
      </c>
      <c r="U4330" s="24">
        <v>395.4</v>
      </c>
      <c r="V4330" s="24">
        <v>394.8</v>
      </c>
      <c r="W4330" s="24">
        <v>396.6</v>
      </c>
      <c r="X4330" s="24">
        <v>394.7</v>
      </c>
      <c r="Y4330" s="24">
        <v>398.20000000000005</v>
      </c>
      <c r="Z4330" s="24">
        <v>396</v>
      </c>
    </row>
    <row r="4331" spans="1:26" x14ac:dyDescent="0.25">
      <c r="A4331" s="22">
        <v>45571</v>
      </c>
      <c r="B4331" s="2" t="s">
        <v>40</v>
      </c>
      <c r="C4331" s="24">
        <v>399.8</v>
      </c>
      <c r="D4331" s="24">
        <v>407.9</v>
      </c>
      <c r="E4331" s="24">
        <v>401.5</v>
      </c>
      <c r="F4331" s="24">
        <v>394.8</v>
      </c>
      <c r="G4331" s="24">
        <v>393</v>
      </c>
      <c r="H4331" s="24">
        <v>391.70000000000005</v>
      </c>
      <c r="I4331" s="24">
        <v>391.70000000000005</v>
      </c>
      <c r="J4331" s="24">
        <v>391.20000000000005</v>
      </c>
      <c r="K4331" s="24">
        <v>384.90000000000003</v>
      </c>
      <c r="L4331" s="24">
        <v>398.6</v>
      </c>
      <c r="M4331" s="24">
        <v>399.8</v>
      </c>
      <c r="N4331" s="24">
        <v>400.1</v>
      </c>
      <c r="O4331" s="24">
        <v>392.4</v>
      </c>
      <c r="P4331" s="24">
        <v>397.70000000000005</v>
      </c>
      <c r="Q4331" s="24">
        <v>402.1</v>
      </c>
      <c r="R4331" s="24">
        <v>395.50000000000006</v>
      </c>
      <c r="S4331" s="24">
        <v>400.6</v>
      </c>
      <c r="T4331" s="24">
        <v>395.40000000000003</v>
      </c>
      <c r="U4331" s="24">
        <v>396.2</v>
      </c>
      <c r="V4331" s="24">
        <v>398.9</v>
      </c>
      <c r="W4331" s="24">
        <v>404.1</v>
      </c>
      <c r="X4331" s="24">
        <v>409.7</v>
      </c>
      <c r="Y4331" s="24">
        <v>410.1</v>
      </c>
      <c r="Z4331" s="24">
        <v>411.20000000000005</v>
      </c>
    </row>
    <row r="4332" spans="1:26" x14ac:dyDescent="0.25">
      <c r="A4332" s="22">
        <v>45572</v>
      </c>
      <c r="B4332" s="2" t="s">
        <v>40</v>
      </c>
      <c r="C4332" s="24">
        <v>411.7</v>
      </c>
      <c r="D4332" s="24">
        <v>411</v>
      </c>
      <c r="E4332" s="24">
        <v>407.3</v>
      </c>
      <c r="F4332" s="24">
        <v>394.9</v>
      </c>
      <c r="G4332" s="24">
        <v>396.6</v>
      </c>
      <c r="H4332" s="24">
        <v>399.40000000000003</v>
      </c>
      <c r="I4332" s="24">
        <v>401.5</v>
      </c>
      <c r="J4332" s="24">
        <v>408.20000000000005</v>
      </c>
      <c r="K4332" s="24">
        <v>334.3</v>
      </c>
      <c r="L4332" s="24">
        <v>320.09999999999997</v>
      </c>
      <c r="M4332" s="24">
        <v>349.59999999999997</v>
      </c>
      <c r="N4332" s="24">
        <v>354.3</v>
      </c>
      <c r="O4332" s="24">
        <v>355.4</v>
      </c>
      <c r="P4332" s="24">
        <v>366</v>
      </c>
      <c r="Q4332" s="24">
        <v>404.3</v>
      </c>
      <c r="R4332" s="24">
        <v>397.3</v>
      </c>
      <c r="S4332" s="24">
        <v>402.9</v>
      </c>
      <c r="T4332" s="24">
        <v>391.3</v>
      </c>
      <c r="U4332" s="24">
        <v>374.6</v>
      </c>
      <c r="V4332" s="24">
        <v>357.40000000000003</v>
      </c>
      <c r="W4332" s="24">
        <v>359.40000000000003</v>
      </c>
      <c r="X4332" s="24">
        <v>369</v>
      </c>
      <c r="Y4332" s="24">
        <v>389.50000000000006</v>
      </c>
      <c r="Z4332" s="24">
        <v>370.50000000000006</v>
      </c>
    </row>
    <row r="4333" spans="1:26" x14ac:dyDescent="0.25">
      <c r="A4333" s="22">
        <v>45573</v>
      </c>
      <c r="B4333" s="2" t="s">
        <v>40</v>
      </c>
      <c r="C4333" s="24">
        <v>382.3</v>
      </c>
      <c r="D4333" s="24">
        <v>385.4</v>
      </c>
      <c r="E4333" s="24">
        <v>359.3</v>
      </c>
      <c r="F4333" s="24">
        <v>358.5</v>
      </c>
      <c r="G4333" s="24">
        <v>358.8</v>
      </c>
      <c r="H4333" s="24">
        <v>362.8</v>
      </c>
      <c r="I4333" s="24">
        <v>370.3</v>
      </c>
      <c r="J4333" s="24">
        <v>401.5</v>
      </c>
      <c r="K4333" s="24">
        <v>352.8</v>
      </c>
      <c r="L4333" s="24">
        <v>345.5</v>
      </c>
      <c r="M4333" s="24">
        <v>347.2</v>
      </c>
      <c r="N4333" s="24">
        <v>348.7</v>
      </c>
      <c r="O4333" s="24">
        <v>349.90000000000003</v>
      </c>
      <c r="P4333" s="24">
        <v>351</v>
      </c>
      <c r="Q4333" s="24">
        <v>367.8</v>
      </c>
      <c r="R4333" s="24">
        <v>395.90000000000003</v>
      </c>
      <c r="S4333" s="24">
        <v>402.5</v>
      </c>
      <c r="T4333" s="24">
        <v>399.7</v>
      </c>
      <c r="U4333" s="24">
        <v>398.3</v>
      </c>
      <c r="V4333" s="24">
        <v>400.8</v>
      </c>
      <c r="W4333" s="24">
        <v>400.3</v>
      </c>
      <c r="X4333" s="24">
        <v>400.2</v>
      </c>
      <c r="Y4333" s="24">
        <v>416.30000000000007</v>
      </c>
      <c r="Z4333" s="24">
        <v>400.5</v>
      </c>
    </row>
    <row r="4334" spans="1:26" x14ac:dyDescent="0.25">
      <c r="A4334" s="22">
        <v>45574</v>
      </c>
      <c r="B4334" s="2" t="s">
        <v>40</v>
      </c>
      <c r="C4334" s="24">
        <v>399</v>
      </c>
      <c r="D4334" s="24">
        <v>400.7</v>
      </c>
      <c r="E4334" s="24">
        <v>378.59999999999997</v>
      </c>
      <c r="F4334" s="24">
        <v>378.3</v>
      </c>
      <c r="G4334" s="24">
        <v>378.2</v>
      </c>
      <c r="H4334" s="24">
        <v>377</v>
      </c>
      <c r="I4334" s="24">
        <v>395.6</v>
      </c>
      <c r="J4334" s="24">
        <v>404.5</v>
      </c>
      <c r="K4334" s="24">
        <v>350.6</v>
      </c>
      <c r="L4334" s="24">
        <v>355.00000000000006</v>
      </c>
      <c r="M4334" s="24">
        <v>375</v>
      </c>
      <c r="N4334" s="24">
        <v>260.8</v>
      </c>
      <c r="O4334" s="24">
        <v>253.8</v>
      </c>
      <c r="P4334" s="24">
        <v>315.5</v>
      </c>
      <c r="Q4334" s="24">
        <v>407.6</v>
      </c>
      <c r="R4334" s="24">
        <v>418.59999999999997</v>
      </c>
      <c r="S4334" s="24">
        <v>419.5</v>
      </c>
      <c r="T4334" s="24">
        <v>415.40000000000003</v>
      </c>
      <c r="U4334" s="24">
        <v>415.2</v>
      </c>
      <c r="V4334" s="24">
        <v>414.4</v>
      </c>
      <c r="W4334" s="24">
        <v>414.7</v>
      </c>
      <c r="X4334" s="24">
        <v>415.8</v>
      </c>
      <c r="Y4334" s="24">
        <v>409.5</v>
      </c>
      <c r="Z4334" s="24">
        <v>402.8</v>
      </c>
    </row>
    <row r="4335" spans="1:26" x14ac:dyDescent="0.25">
      <c r="A4335" s="22">
        <v>45575</v>
      </c>
      <c r="B4335" s="2" t="s">
        <v>40</v>
      </c>
      <c r="C4335" s="24">
        <v>406.8</v>
      </c>
      <c r="D4335" s="24">
        <v>404.2</v>
      </c>
      <c r="E4335" s="24">
        <v>406</v>
      </c>
      <c r="F4335" s="24">
        <v>404</v>
      </c>
      <c r="G4335" s="24">
        <v>405.1</v>
      </c>
      <c r="H4335" s="24">
        <v>400.2</v>
      </c>
      <c r="I4335" s="24">
        <v>404.40000000000003</v>
      </c>
      <c r="J4335" s="24">
        <v>408.8</v>
      </c>
      <c r="K4335" s="24">
        <v>406.40000000000003</v>
      </c>
      <c r="L4335" s="24">
        <v>407.90000000000003</v>
      </c>
      <c r="M4335" s="24">
        <v>409.2</v>
      </c>
      <c r="N4335" s="24">
        <v>402.2</v>
      </c>
      <c r="O4335" s="24">
        <v>396.6</v>
      </c>
      <c r="P4335" s="24">
        <v>400</v>
      </c>
      <c r="Q4335" s="24">
        <v>398.7</v>
      </c>
      <c r="R4335" s="24">
        <v>400.2</v>
      </c>
      <c r="S4335" s="24">
        <v>405.40000000000003</v>
      </c>
      <c r="T4335" s="24">
        <v>403.40000000000003</v>
      </c>
      <c r="U4335" s="24">
        <v>402.00000000000006</v>
      </c>
      <c r="V4335" s="24">
        <v>402.7</v>
      </c>
      <c r="W4335" s="24">
        <v>402.1</v>
      </c>
      <c r="X4335" s="24">
        <v>403.70000000000005</v>
      </c>
      <c r="Y4335" s="24">
        <v>406.1</v>
      </c>
      <c r="Z4335" s="24">
        <v>411.90000000000003</v>
      </c>
    </row>
    <row r="4336" spans="1:26" x14ac:dyDescent="0.25">
      <c r="A4336" s="22">
        <v>45576</v>
      </c>
      <c r="B4336" s="2" t="s">
        <v>40</v>
      </c>
      <c r="C4336" s="24">
        <v>404.3</v>
      </c>
      <c r="D4336" s="24">
        <v>396.5</v>
      </c>
      <c r="E4336" s="24">
        <v>386.7</v>
      </c>
      <c r="F4336" s="24">
        <v>387.1</v>
      </c>
      <c r="G4336" s="24">
        <v>388.5</v>
      </c>
      <c r="H4336" s="24">
        <v>392.2</v>
      </c>
      <c r="I4336" s="24">
        <v>403</v>
      </c>
      <c r="J4336" s="24">
        <v>413.8</v>
      </c>
      <c r="K4336" s="24">
        <v>408.7</v>
      </c>
      <c r="L4336" s="24">
        <v>408.1</v>
      </c>
      <c r="M4336" s="24">
        <v>409.6</v>
      </c>
      <c r="N4336" s="24">
        <v>413.8</v>
      </c>
      <c r="O4336" s="24">
        <v>412.1</v>
      </c>
      <c r="P4336" s="24">
        <v>409.90000000000003</v>
      </c>
      <c r="Q4336" s="24">
        <v>405.90000000000003</v>
      </c>
      <c r="R4336" s="24">
        <v>409.09999999999997</v>
      </c>
      <c r="S4336" s="24">
        <v>410.8</v>
      </c>
      <c r="T4336" s="24">
        <v>406.6</v>
      </c>
      <c r="U4336" s="24">
        <v>405.20000000000005</v>
      </c>
      <c r="V4336" s="24">
        <v>407.5</v>
      </c>
      <c r="W4336" s="24">
        <v>408.70000000000005</v>
      </c>
      <c r="X4336" s="24">
        <v>406.50000000000006</v>
      </c>
      <c r="Y4336" s="24">
        <v>407.8</v>
      </c>
      <c r="Z4336" s="24">
        <v>400.09999999999997</v>
      </c>
    </row>
    <row r="4337" spans="1:26" x14ac:dyDescent="0.25">
      <c r="A4337" s="22">
        <v>45577</v>
      </c>
      <c r="B4337" s="2" t="s">
        <v>40</v>
      </c>
      <c r="C4337" s="24">
        <v>397</v>
      </c>
      <c r="D4337" s="24">
        <v>389.2</v>
      </c>
      <c r="E4337" s="24">
        <v>383.50000000000006</v>
      </c>
      <c r="F4337" s="24">
        <v>375.9</v>
      </c>
      <c r="G4337" s="24">
        <v>370.20000000000005</v>
      </c>
      <c r="H4337" s="24">
        <v>371.3</v>
      </c>
      <c r="I4337" s="24">
        <v>387.20000000000005</v>
      </c>
      <c r="J4337" s="24">
        <v>396.50000000000006</v>
      </c>
      <c r="K4337" s="24">
        <v>403.20000000000005</v>
      </c>
      <c r="L4337" s="24">
        <v>401.40000000000003</v>
      </c>
      <c r="M4337" s="24">
        <v>403</v>
      </c>
      <c r="N4337" s="24">
        <v>404.3</v>
      </c>
      <c r="O4337" s="24">
        <v>398.20000000000005</v>
      </c>
      <c r="P4337" s="24">
        <v>395.1</v>
      </c>
      <c r="Q4337" s="24">
        <v>396.50000000000006</v>
      </c>
      <c r="R4337" s="24">
        <v>399.6</v>
      </c>
      <c r="S4337" s="24">
        <v>397.40000000000003</v>
      </c>
      <c r="T4337" s="24">
        <v>397.2</v>
      </c>
      <c r="U4337" s="24">
        <v>396.3</v>
      </c>
      <c r="V4337" s="24">
        <v>396.5</v>
      </c>
      <c r="W4337" s="24">
        <v>395.2</v>
      </c>
      <c r="X4337" s="24">
        <v>394.6</v>
      </c>
      <c r="Y4337" s="24">
        <v>397.6</v>
      </c>
      <c r="Z4337" s="24">
        <v>395.5</v>
      </c>
    </row>
    <row r="4338" spans="1:26" x14ac:dyDescent="0.25">
      <c r="A4338" s="22">
        <v>45578</v>
      </c>
      <c r="B4338" s="2" t="s">
        <v>40</v>
      </c>
      <c r="C4338" s="24">
        <v>396.5</v>
      </c>
      <c r="D4338" s="24">
        <v>401.8</v>
      </c>
      <c r="E4338" s="24">
        <v>396.1</v>
      </c>
      <c r="F4338" s="24">
        <v>393</v>
      </c>
      <c r="G4338" s="24">
        <v>387</v>
      </c>
      <c r="H4338" s="24">
        <v>378.1</v>
      </c>
      <c r="I4338" s="24">
        <v>390.2</v>
      </c>
      <c r="J4338" s="24">
        <v>406.40000000000003</v>
      </c>
      <c r="K4338" s="24">
        <v>404.90000000000003</v>
      </c>
      <c r="L4338" s="24">
        <v>397.90000000000003</v>
      </c>
      <c r="M4338" s="24">
        <v>402.6</v>
      </c>
      <c r="N4338" s="24">
        <v>396.3</v>
      </c>
      <c r="O4338" s="24">
        <v>390.3</v>
      </c>
      <c r="P4338" s="24">
        <v>383.70000000000005</v>
      </c>
      <c r="Q4338" s="24">
        <v>399.40000000000003</v>
      </c>
      <c r="R4338" s="24">
        <v>402.90000000000003</v>
      </c>
      <c r="S4338" s="24">
        <v>372.9</v>
      </c>
      <c r="T4338" s="24">
        <v>383.8</v>
      </c>
      <c r="U4338" s="24">
        <v>399.70000000000005</v>
      </c>
      <c r="V4338" s="24">
        <v>395.70000000000005</v>
      </c>
      <c r="W4338" s="24">
        <v>406.6</v>
      </c>
      <c r="X4338" s="24">
        <v>410</v>
      </c>
      <c r="Y4338" s="24">
        <v>406.9</v>
      </c>
      <c r="Z4338" s="24">
        <v>407.3</v>
      </c>
    </row>
    <row r="4339" spans="1:26" x14ac:dyDescent="0.25">
      <c r="A4339" s="22">
        <v>45579</v>
      </c>
      <c r="B4339" s="2" t="s">
        <v>40</v>
      </c>
      <c r="C4339" s="24">
        <v>415</v>
      </c>
      <c r="D4339" s="24">
        <v>410.8</v>
      </c>
      <c r="E4339" s="24">
        <v>398.5</v>
      </c>
      <c r="F4339" s="24">
        <v>401.3</v>
      </c>
      <c r="G4339" s="24">
        <v>391.20000000000005</v>
      </c>
      <c r="H4339" s="24">
        <v>389.09999999999997</v>
      </c>
      <c r="I4339" s="24">
        <v>404.59999999999997</v>
      </c>
      <c r="J4339" s="24">
        <v>399.09999999999997</v>
      </c>
      <c r="K4339" s="24">
        <v>397.4</v>
      </c>
      <c r="L4339" s="24">
        <v>402.6</v>
      </c>
      <c r="M4339" s="24">
        <v>402.20000000000005</v>
      </c>
      <c r="N4339" s="24">
        <v>398</v>
      </c>
      <c r="O4339" s="24">
        <v>401.20000000000005</v>
      </c>
      <c r="P4339" s="24">
        <v>394.20000000000005</v>
      </c>
      <c r="Q4339" s="24">
        <v>405.2</v>
      </c>
      <c r="R4339" s="24">
        <v>390</v>
      </c>
      <c r="S4339" s="24">
        <v>396.4</v>
      </c>
      <c r="T4339" s="24">
        <v>400.2</v>
      </c>
      <c r="U4339" s="24">
        <v>398.8</v>
      </c>
      <c r="V4339" s="24">
        <v>400.5</v>
      </c>
      <c r="W4339" s="24">
        <v>397.8</v>
      </c>
      <c r="X4339" s="24">
        <v>400.8</v>
      </c>
      <c r="Y4339" s="24">
        <v>403.5</v>
      </c>
      <c r="Z4339" s="24">
        <v>400.7</v>
      </c>
    </row>
    <row r="4340" spans="1:26" x14ac:dyDescent="0.25">
      <c r="A4340" s="22">
        <v>45580</v>
      </c>
      <c r="B4340" s="2" t="s">
        <v>40</v>
      </c>
      <c r="C4340" s="24">
        <v>402.2</v>
      </c>
      <c r="D4340" s="24">
        <v>391.2</v>
      </c>
      <c r="E4340" s="24">
        <v>389.09999999999997</v>
      </c>
      <c r="F4340" s="24">
        <v>383.20000000000005</v>
      </c>
      <c r="G4340" s="24">
        <v>380.3</v>
      </c>
      <c r="H4340" s="24">
        <v>379.70000000000005</v>
      </c>
      <c r="I4340" s="24">
        <v>403</v>
      </c>
      <c r="J4340" s="24">
        <v>400.3</v>
      </c>
      <c r="K4340" s="24">
        <v>393.7</v>
      </c>
      <c r="L4340" s="24">
        <v>389.6</v>
      </c>
      <c r="M4340" s="24">
        <v>404.6</v>
      </c>
      <c r="N4340" s="24">
        <v>406.5</v>
      </c>
      <c r="O4340" s="24">
        <v>405.9</v>
      </c>
      <c r="P4340" s="24">
        <v>407.4</v>
      </c>
      <c r="Q4340" s="24">
        <v>407.70000000000005</v>
      </c>
      <c r="R4340" s="24">
        <v>407.59999999999997</v>
      </c>
      <c r="S4340" s="24">
        <v>408.40000000000003</v>
      </c>
      <c r="T4340" s="24">
        <v>405.6</v>
      </c>
      <c r="U4340" s="24">
        <v>405.3</v>
      </c>
      <c r="V4340" s="24">
        <v>408</v>
      </c>
      <c r="W4340" s="24">
        <v>406.50000000000006</v>
      </c>
      <c r="X4340" s="24">
        <v>405.8</v>
      </c>
      <c r="Y4340" s="24">
        <v>406.2</v>
      </c>
      <c r="Z4340" s="24">
        <v>405.8</v>
      </c>
    </row>
    <row r="4341" spans="1:26" x14ac:dyDescent="0.25">
      <c r="A4341" s="22">
        <v>45581</v>
      </c>
      <c r="B4341" s="2" t="s">
        <v>40</v>
      </c>
      <c r="C4341" s="24">
        <v>410.6</v>
      </c>
      <c r="D4341" s="24">
        <v>410.1</v>
      </c>
      <c r="E4341" s="24">
        <v>409.70000000000005</v>
      </c>
      <c r="F4341" s="24">
        <v>397.4</v>
      </c>
      <c r="G4341" s="24">
        <v>386.2</v>
      </c>
      <c r="H4341" s="24">
        <v>389.3</v>
      </c>
      <c r="I4341" s="24">
        <v>391.9</v>
      </c>
      <c r="J4341" s="24">
        <v>396.00000000000006</v>
      </c>
      <c r="K4341" s="24">
        <v>390.3</v>
      </c>
      <c r="L4341" s="24">
        <v>396.3</v>
      </c>
      <c r="M4341" s="24">
        <v>400.3</v>
      </c>
      <c r="N4341" s="24">
        <v>399.90000000000003</v>
      </c>
      <c r="O4341" s="24">
        <v>401.1</v>
      </c>
      <c r="P4341" s="24">
        <v>400.7</v>
      </c>
      <c r="Q4341" s="24">
        <v>402.7</v>
      </c>
      <c r="R4341" s="24">
        <v>406.3</v>
      </c>
      <c r="S4341" s="24">
        <v>407.3</v>
      </c>
      <c r="T4341" s="24">
        <v>405.6</v>
      </c>
      <c r="U4341" s="24">
        <v>407.70000000000005</v>
      </c>
      <c r="V4341" s="24">
        <v>402.1</v>
      </c>
      <c r="W4341" s="24">
        <v>399.7</v>
      </c>
      <c r="X4341" s="24">
        <v>399.40000000000003</v>
      </c>
      <c r="Y4341" s="24">
        <v>406.20000000000005</v>
      </c>
      <c r="Z4341" s="24">
        <v>400.90000000000003</v>
      </c>
    </row>
    <row r="4342" spans="1:26" x14ac:dyDescent="0.25">
      <c r="A4342" s="22">
        <v>45582</v>
      </c>
      <c r="B4342" s="2" t="s">
        <v>40</v>
      </c>
      <c r="C4342" s="24">
        <v>398.3</v>
      </c>
      <c r="D4342" s="24">
        <v>387.6</v>
      </c>
      <c r="E4342" s="24">
        <v>387.7</v>
      </c>
      <c r="F4342" s="24">
        <v>381.00000000000006</v>
      </c>
      <c r="G4342" s="24">
        <v>381.90000000000003</v>
      </c>
      <c r="H4342" s="24">
        <v>382.40000000000003</v>
      </c>
      <c r="I4342" s="24">
        <v>384.5</v>
      </c>
      <c r="J4342" s="24">
        <v>393.6</v>
      </c>
      <c r="K4342" s="24">
        <v>410.3</v>
      </c>
      <c r="L4342" s="24">
        <v>409.6</v>
      </c>
      <c r="M4342" s="24">
        <v>409.6</v>
      </c>
      <c r="N4342" s="24">
        <v>412.7</v>
      </c>
      <c r="O4342" s="24">
        <v>413.20000000000005</v>
      </c>
      <c r="P4342" s="24">
        <v>414.1</v>
      </c>
      <c r="Q4342" s="24">
        <v>414.90000000000003</v>
      </c>
      <c r="R4342" s="24">
        <v>415</v>
      </c>
      <c r="S4342" s="24">
        <v>410.4</v>
      </c>
      <c r="T4342" s="24">
        <v>404.6</v>
      </c>
      <c r="U4342" s="24">
        <v>404</v>
      </c>
      <c r="V4342" s="24">
        <v>403.1</v>
      </c>
      <c r="W4342" s="24">
        <v>406.40000000000003</v>
      </c>
      <c r="X4342" s="24">
        <v>404.70000000000005</v>
      </c>
      <c r="Y4342" s="24">
        <v>404.3</v>
      </c>
      <c r="Z4342" s="24">
        <v>406.6</v>
      </c>
    </row>
    <row r="4343" spans="1:26" x14ac:dyDescent="0.25">
      <c r="A4343" s="22">
        <v>45583</v>
      </c>
      <c r="B4343" s="2" t="s">
        <v>40</v>
      </c>
      <c r="C4343" s="24">
        <v>391.09999999999997</v>
      </c>
      <c r="D4343" s="24">
        <v>388.90000000000003</v>
      </c>
      <c r="E4343" s="24">
        <v>385.1</v>
      </c>
      <c r="F4343" s="24">
        <v>372.6</v>
      </c>
      <c r="G4343" s="24">
        <v>371.1</v>
      </c>
      <c r="H4343" s="24">
        <v>367.3</v>
      </c>
      <c r="I4343" s="24">
        <v>401.8</v>
      </c>
      <c r="J4343" s="24">
        <v>397</v>
      </c>
      <c r="K4343" s="24">
        <v>396.4</v>
      </c>
      <c r="L4343" s="24">
        <v>406.90000000000003</v>
      </c>
      <c r="M4343" s="24">
        <v>410.1</v>
      </c>
      <c r="N4343" s="24">
        <v>409.40000000000003</v>
      </c>
      <c r="O4343" s="24">
        <v>410.8</v>
      </c>
      <c r="P4343" s="24">
        <v>420.40000000000003</v>
      </c>
      <c r="Q4343" s="24">
        <v>463.3</v>
      </c>
      <c r="R4343" s="24">
        <v>465.20000000000005</v>
      </c>
      <c r="S4343" s="24">
        <v>461.9</v>
      </c>
      <c r="T4343" s="24">
        <v>457.1</v>
      </c>
      <c r="U4343" s="24">
        <v>455.1</v>
      </c>
      <c r="V4343" s="24">
        <v>457.8</v>
      </c>
      <c r="W4343" s="24">
        <v>459</v>
      </c>
      <c r="X4343" s="24">
        <v>461.50000000000006</v>
      </c>
      <c r="Y4343" s="24">
        <v>467.5</v>
      </c>
      <c r="Z4343" s="24">
        <v>468.1</v>
      </c>
    </row>
    <row r="4344" spans="1:26" x14ac:dyDescent="0.25">
      <c r="A4344" s="22">
        <v>45584</v>
      </c>
      <c r="B4344" s="2" t="s">
        <v>40</v>
      </c>
      <c r="C4344" s="24">
        <v>468.9</v>
      </c>
      <c r="D4344" s="24">
        <v>457.5</v>
      </c>
      <c r="E4344" s="24">
        <v>443.2</v>
      </c>
      <c r="F4344" s="24">
        <v>442.4</v>
      </c>
      <c r="G4344" s="24">
        <v>447.3</v>
      </c>
      <c r="H4344" s="24">
        <v>449.3</v>
      </c>
      <c r="I4344" s="24">
        <v>456</v>
      </c>
      <c r="J4344" s="24">
        <v>454.5</v>
      </c>
      <c r="K4344" s="24">
        <v>459.3</v>
      </c>
      <c r="L4344" s="24">
        <v>459.20000000000005</v>
      </c>
      <c r="M4344" s="24">
        <v>456.2</v>
      </c>
      <c r="N4344" s="24">
        <v>461.4</v>
      </c>
      <c r="O4344" s="24">
        <v>459.90000000000003</v>
      </c>
      <c r="P4344" s="24">
        <v>459.2</v>
      </c>
      <c r="Q4344" s="24">
        <v>458.7</v>
      </c>
      <c r="R4344" s="24">
        <v>458.40000000000003</v>
      </c>
      <c r="S4344" s="24">
        <v>460.6</v>
      </c>
      <c r="T4344" s="24">
        <v>459</v>
      </c>
      <c r="U4344" s="24">
        <v>461.40000000000003</v>
      </c>
      <c r="V4344" s="24">
        <v>456.3</v>
      </c>
      <c r="W4344" s="24">
        <v>458.1</v>
      </c>
      <c r="X4344" s="24">
        <v>458.3</v>
      </c>
      <c r="Y4344" s="24">
        <v>460.1</v>
      </c>
      <c r="Z4344" s="24">
        <v>459.3</v>
      </c>
    </row>
    <row r="4345" spans="1:26" x14ac:dyDescent="0.25">
      <c r="A4345" s="22">
        <v>45585</v>
      </c>
      <c r="B4345" s="2" t="s">
        <v>40</v>
      </c>
      <c r="C4345" s="24">
        <v>458.5</v>
      </c>
      <c r="D4345" s="24">
        <v>436.50000000000006</v>
      </c>
      <c r="E4345" s="24">
        <v>426.6</v>
      </c>
      <c r="F4345" s="24">
        <v>427</v>
      </c>
      <c r="G4345" s="24">
        <v>433.3</v>
      </c>
      <c r="H4345" s="24">
        <v>439.1</v>
      </c>
      <c r="I4345" s="24">
        <v>449.6</v>
      </c>
      <c r="J4345" s="24">
        <v>449.8</v>
      </c>
      <c r="K4345" s="24">
        <v>451.2</v>
      </c>
      <c r="L4345" s="24">
        <v>450.5</v>
      </c>
      <c r="M4345" s="24">
        <v>451.3</v>
      </c>
      <c r="N4345" s="24">
        <v>452.90000000000003</v>
      </c>
      <c r="O4345" s="24">
        <v>461.00000000000006</v>
      </c>
      <c r="P4345" s="24">
        <v>458.5</v>
      </c>
      <c r="Q4345" s="24">
        <v>459.7</v>
      </c>
      <c r="R4345" s="24">
        <v>447</v>
      </c>
      <c r="S4345" s="24">
        <v>453.90000000000003</v>
      </c>
      <c r="T4345" s="24">
        <v>454.2</v>
      </c>
      <c r="U4345" s="24">
        <v>457.59999999999997</v>
      </c>
      <c r="V4345" s="24">
        <v>457.5</v>
      </c>
      <c r="W4345" s="24">
        <v>456.9</v>
      </c>
      <c r="X4345" s="24">
        <v>458</v>
      </c>
      <c r="Y4345" s="24">
        <v>459.8</v>
      </c>
      <c r="Z4345" s="24">
        <v>460.1</v>
      </c>
    </row>
    <row r="4346" spans="1:26" x14ac:dyDescent="0.25">
      <c r="A4346" s="22">
        <v>45586</v>
      </c>
      <c r="B4346" s="2" t="s">
        <v>40</v>
      </c>
      <c r="C4346" s="24">
        <v>453.4</v>
      </c>
      <c r="D4346" s="24">
        <v>452.3</v>
      </c>
      <c r="E4346" s="24">
        <v>449.2</v>
      </c>
      <c r="F4346" s="24">
        <v>446.5</v>
      </c>
      <c r="G4346" s="24">
        <v>440.4</v>
      </c>
      <c r="H4346" s="24">
        <v>445.8</v>
      </c>
      <c r="I4346" s="24">
        <v>453.5</v>
      </c>
      <c r="J4346" s="24">
        <v>449.4</v>
      </c>
      <c r="K4346" s="24">
        <v>450.8</v>
      </c>
      <c r="L4346" s="24">
        <v>449</v>
      </c>
      <c r="M4346" s="24">
        <v>449.90000000000003</v>
      </c>
      <c r="N4346" s="24">
        <v>452.40000000000003</v>
      </c>
      <c r="O4346" s="24">
        <v>450.70000000000005</v>
      </c>
      <c r="P4346" s="24">
        <v>457.4</v>
      </c>
      <c r="Q4346" s="24">
        <v>465.00000000000006</v>
      </c>
      <c r="R4346" s="24">
        <v>492.1</v>
      </c>
      <c r="S4346" s="24">
        <v>496.20000000000005</v>
      </c>
      <c r="T4346" s="24">
        <v>497.80000000000007</v>
      </c>
      <c r="U4346" s="24">
        <v>502.80000000000007</v>
      </c>
      <c r="V4346" s="24">
        <v>496.9</v>
      </c>
      <c r="W4346" s="24">
        <v>496.79999999999995</v>
      </c>
      <c r="X4346" s="24">
        <v>496.30000000000007</v>
      </c>
      <c r="Y4346" s="24">
        <v>496.7</v>
      </c>
      <c r="Z4346" s="24">
        <v>498</v>
      </c>
    </row>
    <row r="4347" spans="1:26" x14ac:dyDescent="0.25">
      <c r="A4347" s="22">
        <v>45587</v>
      </c>
      <c r="B4347" s="2" t="s">
        <v>40</v>
      </c>
      <c r="C4347" s="24">
        <v>500.3</v>
      </c>
      <c r="D4347" s="24">
        <v>494.5</v>
      </c>
      <c r="E4347" s="24">
        <v>476.2</v>
      </c>
      <c r="F4347" s="24">
        <v>497.1</v>
      </c>
      <c r="G4347" s="24">
        <v>493.09999999999997</v>
      </c>
      <c r="H4347" s="24">
        <v>478.90000000000003</v>
      </c>
      <c r="I4347" s="24">
        <v>486.1</v>
      </c>
      <c r="J4347" s="24">
        <v>486.29999999999995</v>
      </c>
      <c r="K4347" s="24">
        <v>487.8</v>
      </c>
      <c r="L4347" s="24">
        <v>490</v>
      </c>
      <c r="M4347" s="24">
        <v>490</v>
      </c>
      <c r="N4347" s="24">
        <v>493</v>
      </c>
      <c r="O4347" s="24">
        <v>493.8</v>
      </c>
      <c r="P4347" s="24">
        <v>493.4</v>
      </c>
      <c r="Q4347" s="24">
        <v>495.6</v>
      </c>
      <c r="R4347" s="24">
        <v>498.1</v>
      </c>
      <c r="S4347" s="24">
        <v>500.1</v>
      </c>
      <c r="T4347" s="24">
        <v>490.6</v>
      </c>
      <c r="U4347" s="24">
        <v>494.8</v>
      </c>
      <c r="V4347" s="24">
        <v>492.5</v>
      </c>
      <c r="W4347" s="24">
        <v>493</v>
      </c>
      <c r="X4347" s="24">
        <v>494.1</v>
      </c>
      <c r="Y4347" s="24">
        <v>500</v>
      </c>
      <c r="Z4347" s="24">
        <v>499.8</v>
      </c>
    </row>
    <row r="4348" spans="1:26" x14ac:dyDescent="0.25">
      <c r="A4348" s="22">
        <v>45588</v>
      </c>
      <c r="B4348" s="2" t="s">
        <v>40</v>
      </c>
      <c r="C4348" s="24">
        <v>495.70000000000005</v>
      </c>
      <c r="D4348" s="24">
        <v>494.6</v>
      </c>
      <c r="E4348" s="24">
        <v>494.1</v>
      </c>
      <c r="F4348" s="24">
        <v>491.7</v>
      </c>
      <c r="G4348" s="24">
        <v>488.7</v>
      </c>
      <c r="H4348" s="24">
        <v>480.40000000000003</v>
      </c>
      <c r="I4348" s="24">
        <v>476.5</v>
      </c>
      <c r="J4348" s="24">
        <v>476.6</v>
      </c>
      <c r="K4348" s="24">
        <v>472.8</v>
      </c>
      <c r="L4348" s="24">
        <v>471.1</v>
      </c>
      <c r="M4348" s="24">
        <v>477.1</v>
      </c>
      <c r="N4348" s="24">
        <v>478.1</v>
      </c>
      <c r="O4348" s="24">
        <v>469.70000000000005</v>
      </c>
      <c r="P4348" s="24">
        <v>488.2</v>
      </c>
      <c r="Q4348" s="24">
        <v>489.79999999999995</v>
      </c>
      <c r="R4348" s="24">
        <v>492.40000000000003</v>
      </c>
      <c r="S4348" s="24">
        <v>490.8</v>
      </c>
      <c r="T4348" s="24">
        <v>492.40000000000003</v>
      </c>
      <c r="U4348" s="24">
        <v>495.6</v>
      </c>
      <c r="V4348" s="24">
        <v>495</v>
      </c>
      <c r="W4348" s="24">
        <v>496.29999999999995</v>
      </c>
      <c r="X4348" s="24">
        <v>497.4</v>
      </c>
      <c r="Y4348" s="24">
        <v>503.80000000000007</v>
      </c>
      <c r="Z4348" s="24">
        <v>493.5</v>
      </c>
    </row>
    <row r="4349" spans="1:26" x14ac:dyDescent="0.25">
      <c r="A4349" s="22">
        <v>45589</v>
      </c>
      <c r="B4349" s="2" t="s">
        <v>40</v>
      </c>
      <c r="C4349" s="24">
        <v>500.6</v>
      </c>
      <c r="D4349" s="24">
        <v>497.4</v>
      </c>
      <c r="E4349" s="24">
        <v>500.8</v>
      </c>
      <c r="F4349" s="24">
        <v>499.09999999999997</v>
      </c>
      <c r="G4349" s="24">
        <v>498.40000000000003</v>
      </c>
      <c r="H4349" s="24">
        <v>487.9</v>
      </c>
      <c r="I4349" s="24">
        <v>487.9</v>
      </c>
      <c r="J4349" s="24">
        <v>485.40000000000003</v>
      </c>
      <c r="K4349" s="24">
        <v>488.90000000000003</v>
      </c>
      <c r="L4349" s="24">
        <v>484</v>
      </c>
      <c r="M4349" s="24">
        <v>490.6</v>
      </c>
      <c r="N4349" s="24">
        <v>491.70000000000005</v>
      </c>
      <c r="O4349" s="24">
        <v>493.5</v>
      </c>
      <c r="P4349" s="24">
        <v>491.3</v>
      </c>
      <c r="Q4349" s="24">
        <v>494.6</v>
      </c>
      <c r="R4349" s="24">
        <v>498.6</v>
      </c>
      <c r="S4349" s="24">
        <v>502.6</v>
      </c>
      <c r="T4349" s="24">
        <v>502.20000000000005</v>
      </c>
      <c r="U4349" s="24">
        <v>501.20000000000005</v>
      </c>
      <c r="V4349" s="24">
        <v>502.9</v>
      </c>
      <c r="W4349" s="24">
        <v>502.80000000000007</v>
      </c>
      <c r="X4349" s="24">
        <v>502.70000000000005</v>
      </c>
      <c r="Y4349" s="24">
        <v>505.80000000000007</v>
      </c>
      <c r="Z4349" s="24">
        <v>505</v>
      </c>
    </row>
    <row r="4350" spans="1:26" x14ac:dyDescent="0.25">
      <c r="A4350" s="22">
        <v>45590</v>
      </c>
      <c r="B4350" s="2" t="s">
        <v>40</v>
      </c>
      <c r="C4350" s="24">
        <v>502.29999999999995</v>
      </c>
      <c r="D4350" s="24">
        <v>499.90000000000009</v>
      </c>
      <c r="E4350" s="24">
        <v>502</v>
      </c>
      <c r="F4350" s="24">
        <v>502.20000000000005</v>
      </c>
      <c r="G4350" s="24">
        <v>500.9</v>
      </c>
      <c r="H4350" s="24">
        <v>497.80000000000007</v>
      </c>
      <c r="I4350" s="24">
        <v>499.20000000000005</v>
      </c>
      <c r="J4350" s="24">
        <v>497.5</v>
      </c>
      <c r="K4350" s="24">
        <v>499.20000000000005</v>
      </c>
      <c r="L4350" s="24">
        <v>499.1</v>
      </c>
      <c r="M4350" s="24">
        <v>497.5</v>
      </c>
      <c r="N4350" s="24">
        <v>502.6</v>
      </c>
      <c r="O4350" s="24">
        <v>501</v>
      </c>
      <c r="P4350" s="24">
        <v>501</v>
      </c>
      <c r="Q4350" s="24">
        <v>496.5</v>
      </c>
      <c r="R4350" s="24">
        <v>502.79999999999995</v>
      </c>
      <c r="S4350" s="24">
        <v>504</v>
      </c>
      <c r="T4350" s="24">
        <v>500.70000000000005</v>
      </c>
      <c r="U4350" s="24">
        <v>500.29999999999995</v>
      </c>
      <c r="V4350" s="24">
        <v>497.5</v>
      </c>
      <c r="W4350" s="24">
        <v>494.6</v>
      </c>
      <c r="X4350" s="24">
        <v>491.1</v>
      </c>
      <c r="Y4350" s="24">
        <v>502.1</v>
      </c>
      <c r="Z4350" s="24">
        <v>502.70000000000005</v>
      </c>
    </row>
    <row r="4351" spans="1:26" x14ac:dyDescent="0.25">
      <c r="A4351" s="22">
        <v>45591</v>
      </c>
      <c r="B4351" s="2" t="s">
        <v>40</v>
      </c>
      <c r="C4351" s="24">
        <v>510.9</v>
      </c>
      <c r="D4351" s="24">
        <v>502.5</v>
      </c>
      <c r="E4351" s="24">
        <v>500.9</v>
      </c>
      <c r="F4351" s="24">
        <v>493.40000000000003</v>
      </c>
      <c r="G4351" s="24">
        <v>491.40000000000003</v>
      </c>
      <c r="H4351" s="24">
        <v>491</v>
      </c>
      <c r="I4351" s="24">
        <v>485.8</v>
      </c>
      <c r="J4351" s="24">
        <v>498.4</v>
      </c>
      <c r="K4351" s="24">
        <v>505.79999999999995</v>
      </c>
      <c r="L4351" s="24">
        <v>505.20000000000005</v>
      </c>
      <c r="M4351" s="24">
        <v>500.50000000000006</v>
      </c>
      <c r="N4351" s="24">
        <v>501.6</v>
      </c>
      <c r="O4351" s="24">
        <v>502.5</v>
      </c>
      <c r="P4351" s="24">
        <v>499.8</v>
      </c>
      <c r="Q4351" s="24">
        <v>502.29999999999995</v>
      </c>
      <c r="R4351" s="24">
        <v>500.6</v>
      </c>
      <c r="S4351" s="24">
        <v>496.40000000000003</v>
      </c>
      <c r="T4351" s="24">
        <v>495.6</v>
      </c>
      <c r="U4351" s="24">
        <v>497.5</v>
      </c>
      <c r="V4351" s="24">
        <v>493.9</v>
      </c>
      <c r="W4351" s="24">
        <v>496.20000000000005</v>
      </c>
      <c r="X4351" s="24">
        <v>496</v>
      </c>
      <c r="Y4351" s="24">
        <v>504.3</v>
      </c>
      <c r="Z4351" s="24">
        <v>503.90000000000003</v>
      </c>
    </row>
    <row r="4352" spans="1:26" x14ac:dyDescent="0.25">
      <c r="A4352" s="22">
        <v>45592</v>
      </c>
      <c r="B4352" s="2" t="s">
        <v>40</v>
      </c>
      <c r="C4352" s="24">
        <v>496.70000000000005</v>
      </c>
      <c r="D4352" s="24">
        <v>497.8</v>
      </c>
      <c r="E4352" s="24">
        <v>499.90000000000003</v>
      </c>
      <c r="F4352" s="24">
        <v>494.7</v>
      </c>
      <c r="G4352" s="24">
        <v>491</v>
      </c>
      <c r="H4352" s="24">
        <v>492.1</v>
      </c>
      <c r="I4352" s="24">
        <v>492.8</v>
      </c>
      <c r="J4352" s="24">
        <v>496.8</v>
      </c>
      <c r="K4352" s="24">
        <v>493.8</v>
      </c>
      <c r="L4352" s="24">
        <v>492.3</v>
      </c>
      <c r="M4352" s="24">
        <v>493.90000000000003</v>
      </c>
      <c r="N4352" s="24">
        <v>499.20000000000005</v>
      </c>
      <c r="O4352" s="24">
        <v>498.5</v>
      </c>
      <c r="P4352" s="24">
        <v>503.2</v>
      </c>
      <c r="Q4352" s="24">
        <v>494.6</v>
      </c>
      <c r="R4352" s="24">
        <v>493.5</v>
      </c>
      <c r="S4352" s="24">
        <v>496.1</v>
      </c>
      <c r="T4352" s="24">
        <v>496.70000000000005</v>
      </c>
      <c r="U4352" s="24">
        <v>497.1</v>
      </c>
      <c r="V4352" s="24">
        <v>491.4</v>
      </c>
      <c r="W4352" s="24">
        <v>493.1</v>
      </c>
      <c r="X4352" s="24">
        <v>491.90000000000003</v>
      </c>
      <c r="Y4352" s="24">
        <v>499.00000000000006</v>
      </c>
      <c r="Z4352" s="24">
        <v>499.70000000000005</v>
      </c>
    </row>
    <row r="4353" spans="1:26" x14ac:dyDescent="0.25">
      <c r="A4353" s="22">
        <v>45593</v>
      </c>
      <c r="B4353" s="2" t="s">
        <v>40</v>
      </c>
      <c r="C4353" s="24">
        <v>498.8</v>
      </c>
      <c r="D4353" s="24">
        <v>491.1</v>
      </c>
      <c r="E4353" s="24">
        <v>492.20000000000005</v>
      </c>
      <c r="F4353" s="24">
        <v>489.8</v>
      </c>
      <c r="G4353" s="24">
        <v>489.5</v>
      </c>
      <c r="H4353" s="24">
        <v>494.5</v>
      </c>
      <c r="I4353" s="24">
        <v>490.9</v>
      </c>
      <c r="J4353" s="24">
        <v>485.4</v>
      </c>
      <c r="K4353" s="24">
        <v>486.2</v>
      </c>
      <c r="L4353" s="24">
        <v>451.70000000000005</v>
      </c>
      <c r="M4353" s="24">
        <v>446</v>
      </c>
      <c r="N4353" s="24">
        <v>445.3</v>
      </c>
      <c r="O4353" s="24">
        <v>447.1</v>
      </c>
      <c r="P4353" s="24">
        <v>449.5</v>
      </c>
      <c r="Q4353" s="24">
        <v>417.3</v>
      </c>
      <c r="R4353" s="24">
        <v>414.6</v>
      </c>
      <c r="S4353" s="24">
        <v>418.9</v>
      </c>
      <c r="T4353" s="24">
        <v>419</v>
      </c>
      <c r="U4353" s="24">
        <v>419.90000000000003</v>
      </c>
      <c r="V4353" s="24">
        <v>419.4</v>
      </c>
      <c r="W4353" s="24">
        <v>415.8</v>
      </c>
      <c r="X4353" s="24">
        <v>414.70000000000005</v>
      </c>
      <c r="Y4353" s="24">
        <v>421.7</v>
      </c>
      <c r="Z4353" s="24">
        <v>399.5</v>
      </c>
    </row>
    <row r="4354" spans="1:26" x14ac:dyDescent="0.25">
      <c r="A4354" s="22">
        <v>45594</v>
      </c>
      <c r="B4354" s="2" t="s">
        <v>40</v>
      </c>
      <c r="C4354" s="24">
        <v>394.3</v>
      </c>
      <c r="D4354" s="24">
        <v>391.9</v>
      </c>
      <c r="E4354" s="24">
        <v>391.6</v>
      </c>
      <c r="F4354" s="24">
        <v>390.8</v>
      </c>
      <c r="G4354" s="24">
        <v>390.20000000000005</v>
      </c>
      <c r="H4354" s="24">
        <v>397.3</v>
      </c>
      <c r="I4354" s="24">
        <v>368.40000000000003</v>
      </c>
      <c r="J4354" s="24">
        <v>364.2</v>
      </c>
      <c r="K4354" s="24">
        <v>361.1</v>
      </c>
      <c r="L4354" s="24">
        <v>360.2</v>
      </c>
      <c r="M4354" s="24">
        <v>363.6</v>
      </c>
      <c r="N4354" s="24">
        <v>387.3</v>
      </c>
      <c r="O4354" s="24">
        <v>390.2</v>
      </c>
      <c r="P4354" s="24">
        <v>366.70000000000005</v>
      </c>
      <c r="Q4354" s="24">
        <v>365.4</v>
      </c>
      <c r="R4354" s="24">
        <v>395.6</v>
      </c>
      <c r="S4354" s="24">
        <v>442.6</v>
      </c>
      <c r="T4354" s="24">
        <v>460.3</v>
      </c>
      <c r="U4354" s="24">
        <v>458.50000000000006</v>
      </c>
      <c r="V4354" s="24">
        <v>456.09999999999997</v>
      </c>
      <c r="W4354" s="24">
        <v>454.40000000000003</v>
      </c>
      <c r="X4354" s="24">
        <v>454.6</v>
      </c>
      <c r="Y4354" s="24">
        <v>461.3</v>
      </c>
      <c r="Z4354" s="24">
        <v>453.8</v>
      </c>
    </row>
    <row r="4355" spans="1:26" x14ac:dyDescent="0.25">
      <c r="A4355" s="22">
        <v>45595</v>
      </c>
      <c r="B4355" s="2" t="s">
        <v>40</v>
      </c>
      <c r="C4355" s="24">
        <v>455.6</v>
      </c>
      <c r="D4355" s="24">
        <v>452.1</v>
      </c>
      <c r="E4355" s="24">
        <v>459.90000000000003</v>
      </c>
      <c r="F4355" s="24">
        <v>462.90000000000003</v>
      </c>
      <c r="G4355" s="24">
        <v>453</v>
      </c>
      <c r="H4355" s="24">
        <v>455.6</v>
      </c>
      <c r="I4355" s="24">
        <v>449.7</v>
      </c>
      <c r="J4355" s="24">
        <v>415.6</v>
      </c>
      <c r="K4355" s="24">
        <v>409.5</v>
      </c>
      <c r="L4355" s="24">
        <v>409.70000000000005</v>
      </c>
      <c r="M4355" s="24">
        <v>412.6</v>
      </c>
      <c r="N4355" s="24">
        <v>414.1</v>
      </c>
      <c r="O4355" s="24">
        <v>434.40000000000003</v>
      </c>
      <c r="P4355" s="24">
        <v>456.5</v>
      </c>
      <c r="Q4355" s="24">
        <v>464.3</v>
      </c>
      <c r="R4355" s="24">
        <v>464.6</v>
      </c>
      <c r="S4355" s="24">
        <v>464.6</v>
      </c>
      <c r="T4355" s="24">
        <v>456.40000000000003</v>
      </c>
      <c r="U4355" s="24">
        <v>462.9</v>
      </c>
      <c r="V4355" s="24">
        <v>462.5</v>
      </c>
      <c r="W4355" s="24">
        <v>463.6</v>
      </c>
      <c r="X4355" s="24">
        <v>469.90000000000003</v>
      </c>
      <c r="Y4355" s="24">
        <v>463.2</v>
      </c>
      <c r="Z4355" s="24">
        <v>463.8</v>
      </c>
    </row>
    <row r="4356" spans="1:26" x14ac:dyDescent="0.25">
      <c r="A4356" s="22">
        <v>45596</v>
      </c>
      <c r="B4356" s="2" t="s">
        <v>40</v>
      </c>
      <c r="C4356" s="24">
        <v>460.2</v>
      </c>
      <c r="D4356" s="24">
        <v>464.8</v>
      </c>
      <c r="E4356" s="24">
        <v>451.4</v>
      </c>
      <c r="F4356" s="24">
        <v>457.70000000000005</v>
      </c>
      <c r="G4356" s="24">
        <v>450.5</v>
      </c>
      <c r="H4356" s="24">
        <v>448.50000000000006</v>
      </c>
      <c r="I4356" s="24">
        <v>450.70000000000005</v>
      </c>
      <c r="J4356" s="24">
        <v>449.5</v>
      </c>
      <c r="K4356" s="24">
        <v>450.3</v>
      </c>
      <c r="L4356" s="24">
        <v>451.79999999999995</v>
      </c>
      <c r="M4356" s="24">
        <v>451.4</v>
      </c>
      <c r="N4356" s="24">
        <v>451.5</v>
      </c>
      <c r="O4356" s="24">
        <v>453.40000000000003</v>
      </c>
      <c r="P4356" s="24">
        <v>453.90000000000003</v>
      </c>
      <c r="Q4356" s="24">
        <v>465.3</v>
      </c>
      <c r="R4356" s="24">
        <v>489.30000000000007</v>
      </c>
      <c r="S4356" s="24">
        <v>489.3</v>
      </c>
      <c r="T4356" s="24">
        <v>494.6</v>
      </c>
      <c r="U4356" s="24">
        <v>493.1</v>
      </c>
      <c r="V4356" s="24">
        <v>498.9</v>
      </c>
      <c r="W4356" s="24">
        <v>498.20000000000005</v>
      </c>
      <c r="X4356" s="24">
        <v>494</v>
      </c>
      <c r="Y4356" s="24">
        <v>487.8</v>
      </c>
      <c r="Z4356" s="24">
        <v>494.4</v>
      </c>
    </row>
    <row r="4357" spans="1:26" x14ac:dyDescent="0.25">
      <c r="A4357" s="22">
        <v>45597</v>
      </c>
      <c r="B4357" s="2" t="s">
        <v>40</v>
      </c>
      <c r="C4357" s="24">
        <v>498</v>
      </c>
      <c r="D4357" s="24">
        <v>496.3</v>
      </c>
      <c r="E4357" s="24">
        <v>492.20000000000005</v>
      </c>
      <c r="F4357" s="24">
        <v>491.20000000000005</v>
      </c>
      <c r="G4357" s="24">
        <v>488</v>
      </c>
      <c r="H4357" s="24">
        <v>485</v>
      </c>
      <c r="I4357" s="24">
        <v>490.6</v>
      </c>
      <c r="J4357" s="24">
        <v>490.90000000000003</v>
      </c>
      <c r="K4357" s="24">
        <v>487.70000000000005</v>
      </c>
      <c r="L4357" s="24">
        <v>487.7</v>
      </c>
      <c r="M4357" s="24">
        <v>490.90000000000003</v>
      </c>
      <c r="N4357" s="24">
        <v>491.2</v>
      </c>
      <c r="O4357" s="24">
        <v>493.3</v>
      </c>
      <c r="P4357" s="24">
        <v>495.80000000000007</v>
      </c>
      <c r="Q4357" s="24">
        <v>494.6</v>
      </c>
      <c r="R4357" s="24">
        <v>492.6</v>
      </c>
      <c r="S4357" s="24">
        <v>494.80000000000007</v>
      </c>
      <c r="T4357" s="24">
        <v>492.1</v>
      </c>
      <c r="U4357" s="24">
        <v>491.6</v>
      </c>
      <c r="V4357" s="24">
        <v>494.1</v>
      </c>
      <c r="W4357" s="24">
        <v>488.5</v>
      </c>
      <c r="X4357" s="24">
        <v>488.6</v>
      </c>
      <c r="Y4357" s="24">
        <v>493.6</v>
      </c>
      <c r="Z4357" s="24">
        <v>503</v>
      </c>
    </row>
    <row r="4358" spans="1:26" x14ac:dyDescent="0.25">
      <c r="A4358" s="22">
        <v>45598</v>
      </c>
      <c r="B4358" s="2" t="s">
        <v>40</v>
      </c>
      <c r="C4358" s="24">
        <v>499.1</v>
      </c>
      <c r="D4358" s="24">
        <v>496.20000000000005</v>
      </c>
      <c r="E4358" s="24">
        <v>486.90000000000003</v>
      </c>
      <c r="F4358" s="24">
        <v>487</v>
      </c>
      <c r="G4358" s="24">
        <v>486.5</v>
      </c>
      <c r="H4358" s="24">
        <v>492.29999999999995</v>
      </c>
      <c r="I4358" s="24">
        <v>489.90000000000003</v>
      </c>
      <c r="J4358" s="24">
        <v>491.3</v>
      </c>
      <c r="K4358" s="24">
        <v>492.80000000000007</v>
      </c>
      <c r="L4358" s="24">
        <v>477.90000000000003</v>
      </c>
      <c r="M4358" s="24">
        <v>482.8</v>
      </c>
      <c r="N4358" s="24">
        <v>488.8</v>
      </c>
      <c r="O4358" s="24">
        <v>493.1</v>
      </c>
      <c r="P4358" s="24">
        <v>488.30000000000007</v>
      </c>
      <c r="Q4358" s="24">
        <v>491.4</v>
      </c>
      <c r="R4358" s="24">
        <v>502.29999999999995</v>
      </c>
      <c r="S4358" s="24">
        <v>509.1</v>
      </c>
      <c r="T4358" s="24">
        <v>503.4</v>
      </c>
      <c r="U4358" s="24">
        <v>498.29999999999995</v>
      </c>
      <c r="V4358" s="24">
        <v>495.70000000000005</v>
      </c>
      <c r="W4358" s="24">
        <v>497.5</v>
      </c>
      <c r="X4358" s="24">
        <v>493.4</v>
      </c>
      <c r="Y4358" s="24">
        <v>494.70000000000005</v>
      </c>
      <c r="Z4358" s="24">
        <v>497.20000000000005</v>
      </c>
    </row>
    <row r="4359" spans="1:26" x14ac:dyDescent="0.25">
      <c r="A4359" s="22">
        <v>45599</v>
      </c>
      <c r="B4359" s="2" t="s">
        <v>40</v>
      </c>
      <c r="C4359" s="24">
        <v>489.1</v>
      </c>
      <c r="D4359" s="24">
        <v>486.2</v>
      </c>
      <c r="E4359" s="24">
        <v>486.80000000000007</v>
      </c>
      <c r="F4359" s="24">
        <v>492.2</v>
      </c>
      <c r="G4359" s="24">
        <v>494.6</v>
      </c>
      <c r="H4359" s="24">
        <v>497.79999999999995</v>
      </c>
      <c r="I4359" s="24">
        <v>492.4</v>
      </c>
      <c r="J4359" s="24">
        <v>497.80000000000007</v>
      </c>
      <c r="K4359" s="24">
        <v>500</v>
      </c>
      <c r="L4359" s="24">
        <v>483.20000000000005</v>
      </c>
      <c r="M4359" s="24">
        <v>486</v>
      </c>
      <c r="N4359" s="24">
        <v>486.6</v>
      </c>
      <c r="O4359" s="24">
        <v>486.6</v>
      </c>
      <c r="P4359" s="24">
        <v>487.3</v>
      </c>
      <c r="Q4359" s="24">
        <v>489</v>
      </c>
      <c r="R4359" s="24">
        <v>497.70000000000005</v>
      </c>
      <c r="S4359" s="24">
        <v>504.4</v>
      </c>
      <c r="T4359" s="24">
        <v>500.1</v>
      </c>
      <c r="U4359" s="24">
        <v>495.79999999999995</v>
      </c>
      <c r="V4359" s="24">
        <v>498</v>
      </c>
      <c r="W4359" s="24">
        <v>495.29999999999995</v>
      </c>
      <c r="X4359" s="24">
        <v>496.5</v>
      </c>
      <c r="Y4359" s="24">
        <v>498.20000000000005</v>
      </c>
      <c r="Z4359" s="24">
        <v>497.80000000000007</v>
      </c>
    </row>
    <row r="4360" spans="1:26" x14ac:dyDescent="0.25">
      <c r="A4360" s="22">
        <v>45600</v>
      </c>
      <c r="B4360" s="2" t="s">
        <v>40</v>
      </c>
      <c r="C4360" s="24">
        <v>497.20000000000005</v>
      </c>
      <c r="D4360" s="24">
        <v>498.8</v>
      </c>
      <c r="E4360" s="24">
        <v>502.80000000000007</v>
      </c>
      <c r="F4360" s="24">
        <v>497.1</v>
      </c>
      <c r="G4360" s="24">
        <v>492.1</v>
      </c>
      <c r="H4360" s="24">
        <v>489.90000000000003</v>
      </c>
      <c r="I4360" s="24">
        <v>487.9</v>
      </c>
      <c r="J4360" s="24">
        <v>484.90000000000003</v>
      </c>
      <c r="K4360" s="24">
        <v>483.90000000000003</v>
      </c>
      <c r="L4360" s="24">
        <v>485.8</v>
      </c>
      <c r="M4360" s="24">
        <v>486.8</v>
      </c>
      <c r="N4360" s="24">
        <v>495.29999999999995</v>
      </c>
      <c r="O4360" s="24">
        <v>496.6</v>
      </c>
      <c r="P4360" s="24">
        <v>499.5</v>
      </c>
      <c r="Q4360" s="24">
        <v>500.20000000000005</v>
      </c>
      <c r="R4360" s="24">
        <v>497.20000000000005</v>
      </c>
      <c r="S4360" s="24">
        <v>494.2</v>
      </c>
      <c r="T4360" s="24">
        <v>491.5</v>
      </c>
      <c r="U4360" s="24">
        <v>485.7</v>
      </c>
      <c r="V4360" s="24">
        <v>486.3</v>
      </c>
      <c r="W4360" s="24">
        <v>488.5</v>
      </c>
      <c r="X4360" s="24">
        <v>488.80000000000007</v>
      </c>
      <c r="Y4360" s="24">
        <v>490</v>
      </c>
      <c r="Z4360" s="24">
        <v>486.70000000000005</v>
      </c>
    </row>
    <row r="4361" spans="1:26" x14ac:dyDescent="0.25">
      <c r="A4361" s="22">
        <v>45601</v>
      </c>
      <c r="B4361" s="2" t="s">
        <v>40</v>
      </c>
      <c r="C4361" s="24">
        <v>490.5</v>
      </c>
      <c r="D4361" s="24">
        <v>501.1</v>
      </c>
      <c r="E4361" s="24">
        <v>503.1</v>
      </c>
      <c r="F4361" s="24">
        <v>498.3</v>
      </c>
      <c r="G4361" s="24">
        <v>494.90000000000003</v>
      </c>
      <c r="H4361" s="24">
        <v>492.50000000000006</v>
      </c>
      <c r="I4361" s="24">
        <v>491.40000000000003</v>
      </c>
      <c r="J4361" s="24">
        <v>490.7</v>
      </c>
      <c r="K4361" s="24">
        <v>489.09999999999997</v>
      </c>
      <c r="L4361" s="24">
        <v>492.70000000000005</v>
      </c>
      <c r="M4361" s="24">
        <v>497.4</v>
      </c>
      <c r="N4361" s="24">
        <v>497.4</v>
      </c>
      <c r="O4361" s="24">
        <v>499.9</v>
      </c>
      <c r="P4361" s="24">
        <v>497.6</v>
      </c>
      <c r="Q4361" s="24">
        <v>498.79999999999995</v>
      </c>
      <c r="R4361" s="24">
        <v>500.90000000000009</v>
      </c>
      <c r="S4361" s="24">
        <v>500</v>
      </c>
      <c r="T4361" s="24">
        <v>496.70000000000005</v>
      </c>
      <c r="U4361" s="24">
        <v>496.70000000000005</v>
      </c>
      <c r="V4361" s="24">
        <v>499.30000000000007</v>
      </c>
      <c r="W4361" s="24">
        <v>492.8</v>
      </c>
      <c r="X4361" s="24">
        <v>487.90000000000003</v>
      </c>
      <c r="Y4361" s="24">
        <v>495.5</v>
      </c>
      <c r="Z4361" s="24">
        <v>496.1</v>
      </c>
    </row>
    <row r="4362" spans="1:26" x14ac:dyDescent="0.25">
      <c r="A4362" s="22">
        <v>45602</v>
      </c>
      <c r="B4362" s="2" t="s">
        <v>40</v>
      </c>
      <c r="C4362" s="24">
        <v>500.29999999999995</v>
      </c>
      <c r="D4362" s="24">
        <v>496.40000000000003</v>
      </c>
      <c r="E4362" s="24">
        <v>497.80000000000007</v>
      </c>
      <c r="F4362" s="24">
        <v>498.70000000000005</v>
      </c>
      <c r="G4362" s="24">
        <v>497.1</v>
      </c>
      <c r="H4362" s="24">
        <v>505.79999999999995</v>
      </c>
      <c r="I4362" s="24">
        <v>458.6</v>
      </c>
      <c r="J4362" s="24">
        <v>460.90000000000003</v>
      </c>
      <c r="K4362" s="24">
        <v>424.1</v>
      </c>
      <c r="L4362" s="24">
        <v>418.40000000000003</v>
      </c>
      <c r="M4362" s="24">
        <v>418.6</v>
      </c>
      <c r="N4362" s="24">
        <v>418.40000000000003</v>
      </c>
      <c r="O4362" s="24">
        <v>417.90000000000003</v>
      </c>
      <c r="P4362" s="24">
        <v>449.8</v>
      </c>
      <c r="Q4362" s="24">
        <v>493.1</v>
      </c>
      <c r="R4362" s="24">
        <v>494</v>
      </c>
      <c r="S4362" s="24">
        <v>495.5</v>
      </c>
      <c r="T4362" s="24">
        <v>499.30000000000007</v>
      </c>
      <c r="U4362" s="24">
        <v>498.79999999999995</v>
      </c>
      <c r="V4362" s="24">
        <v>497.20000000000005</v>
      </c>
      <c r="W4362" s="24">
        <v>493.4</v>
      </c>
      <c r="X4362" s="24">
        <v>493.20000000000005</v>
      </c>
      <c r="Y4362" s="24">
        <v>487.70000000000005</v>
      </c>
      <c r="Z4362" s="24">
        <v>487.80000000000007</v>
      </c>
    </row>
    <row r="4363" spans="1:26" x14ac:dyDescent="0.25">
      <c r="A4363" s="22">
        <v>45603</v>
      </c>
      <c r="B4363" s="2" t="s">
        <v>40</v>
      </c>
      <c r="C4363" s="24">
        <v>487.8</v>
      </c>
      <c r="D4363" s="24">
        <v>495</v>
      </c>
      <c r="E4363" s="24">
        <v>494.20000000000005</v>
      </c>
      <c r="F4363" s="24">
        <v>492.8</v>
      </c>
      <c r="G4363" s="24">
        <v>495.59999999999997</v>
      </c>
      <c r="H4363" s="24">
        <v>492.70000000000005</v>
      </c>
      <c r="I4363" s="24">
        <v>489.6</v>
      </c>
      <c r="J4363" s="24">
        <v>487.4</v>
      </c>
      <c r="K4363" s="24">
        <v>484.9</v>
      </c>
      <c r="L4363" s="24">
        <v>489.40000000000003</v>
      </c>
      <c r="M4363" s="24">
        <v>490.8</v>
      </c>
      <c r="N4363" s="24">
        <v>497.6</v>
      </c>
      <c r="O4363" s="24">
        <v>498.40000000000009</v>
      </c>
      <c r="P4363" s="24">
        <v>499</v>
      </c>
      <c r="Q4363" s="24">
        <v>497.29999999999995</v>
      </c>
      <c r="R4363" s="24">
        <v>494.70000000000005</v>
      </c>
      <c r="S4363" s="24">
        <v>491.6</v>
      </c>
      <c r="T4363" s="24">
        <v>495.70000000000005</v>
      </c>
      <c r="U4363" s="24">
        <v>489.90000000000003</v>
      </c>
      <c r="V4363" s="24">
        <v>490.2</v>
      </c>
      <c r="W4363" s="24">
        <v>488.3</v>
      </c>
      <c r="X4363" s="24">
        <v>491.6</v>
      </c>
      <c r="Y4363" s="24">
        <v>487.70000000000005</v>
      </c>
      <c r="Z4363" s="24">
        <v>479.90000000000003</v>
      </c>
    </row>
    <row r="4364" spans="1:26" x14ac:dyDescent="0.25">
      <c r="A4364" s="22">
        <v>45604</v>
      </c>
      <c r="B4364" s="2" t="s">
        <v>40</v>
      </c>
      <c r="C4364" s="24">
        <v>481.3</v>
      </c>
      <c r="D4364" s="24">
        <v>489.5</v>
      </c>
      <c r="E4364" s="24">
        <v>491.6</v>
      </c>
      <c r="F4364" s="24">
        <v>491.40000000000003</v>
      </c>
      <c r="G4364" s="24">
        <v>490.5</v>
      </c>
      <c r="H4364" s="24">
        <v>492.9</v>
      </c>
      <c r="I4364" s="24">
        <v>487.1</v>
      </c>
      <c r="J4364" s="24">
        <v>483.79999999999995</v>
      </c>
      <c r="K4364" s="24">
        <v>485.6</v>
      </c>
      <c r="L4364" s="24">
        <v>491.79999999999995</v>
      </c>
      <c r="M4364" s="24">
        <v>489.50000000000006</v>
      </c>
      <c r="N4364" s="24">
        <v>488.3</v>
      </c>
      <c r="O4364" s="24">
        <v>491.40000000000003</v>
      </c>
      <c r="P4364" s="24">
        <v>489.20000000000005</v>
      </c>
      <c r="Q4364" s="24">
        <v>490.90000000000003</v>
      </c>
      <c r="R4364" s="24">
        <v>496.5</v>
      </c>
      <c r="S4364" s="24">
        <v>495.1</v>
      </c>
      <c r="T4364" s="24">
        <v>486.20000000000005</v>
      </c>
      <c r="U4364" s="24">
        <v>488.3</v>
      </c>
      <c r="V4364" s="24">
        <v>487.5</v>
      </c>
      <c r="W4364" s="24">
        <v>492.20000000000005</v>
      </c>
      <c r="X4364" s="24">
        <v>488.30000000000007</v>
      </c>
      <c r="Y4364" s="24">
        <v>495.5</v>
      </c>
      <c r="Z4364" s="24">
        <v>488.7</v>
      </c>
    </row>
    <row r="4365" spans="1:26" x14ac:dyDescent="0.25">
      <c r="A4365" s="22">
        <v>45605</v>
      </c>
      <c r="B4365" s="2" t="s">
        <v>40</v>
      </c>
      <c r="C4365" s="24">
        <v>493.6</v>
      </c>
      <c r="D4365" s="24">
        <v>499.5</v>
      </c>
      <c r="E4365" s="24">
        <v>498.3</v>
      </c>
      <c r="F4365" s="24">
        <v>495.3</v>
      </c>
      <c r="G4365" s="24">
        <v>494.40000000000003</v>
      </c>
      <c r="H4365" s="24">
        <v>492.40000000000003</v>
      </c>
      <c r="I4365" s="24">
        <v>489.79999999999995</v>
      </c>
      <c r="J4365" s="24">
        <v>490.9</v>
      </c>
      <c r="K4365" s="24">
        <v>492.1</v>
      </c>
      <c r="L4365" s="24">
        <v>487.70000000000005</v>
      </c>
      <c r="M4365" s="24">
        <v>494.70000000000005</v>
      </c>
      <c r="N4365" s="24">
        <v>491.20000000000005</v>
      </c>
      <c r="O4365" s="24">
        <v>483</v>
      </c>
      <c r="P4365" s="24">
        <v>488.5</v>
      </c>
      <c r="Q4365" s="24">
        <v>490.4</v>
      </c>
      <c r="R4365" s="24">
        <v>491.20000000000005</v>
      </c>
      <c r="S4365" s="24">
        <v>494.6</v>
      </c>
      <c r="T4365" s="24">
        <v>490.1</v>
      </c>
      <c r="U4365" s="24">
        <v>491.2</v>
      </c>
      <c r="V4365" s="24">
        <v>493.6</v>
      </c>
      <c r="W4365" s="24">
        <v>494.5</v>
      </c>
      <c r="X4365" s="24">
        <v>495.70000000000005</v>
      </c>
      <c r="Y4365" s="24">
        <v>489.9</v>
      </c>
      <c r="Z4365" s="24">
        <v>489.40000000000003</v>
      </c>
    </row>
    <row r="4366" spans="1:26" x14ac:dyDescent="0.25">
      <c r="A4366" s="22">
        <v>45606</v>
      </c>
      <c r="B4366" s="2" t="s">
        <v>40</v>
      </c>
      <c r="C4366" s="24">
        <v>500.20000000000005</v>
      </c>
      <c r="D4366" s="24">
        <v>500.5</v>
      </c>
      <c r="E4366" s="24">
        <v>499.7</v>
      </c>
      <c r="F4366" s="24">
        <v>498.40000000000003</v>
      </c>
      <c r="G4366" s="24">
        <v>499.4</v>
      </c>
      <c r="H4366" s="24">
        <v>498.4</v>
      </c>
      <c r="I4366" s="24">
        <v>496.90000000000003</v>
      </c>
      <c r="J4366" s="24">
        <v>496.8</v>
      </c>
      <c r="K4366" s="24">
        <v>496</v>
      </c>
      <c r="L4366" s="24">
        <v>495.00000000000006</v>
      </c>
      <c r="M4366" s="24">
        <v>494.80000000000007</v>
      </c>
      <c r="N4366" s="24">
        <v>491.4</v>
      </c>
      <c r="O4366" s="24">
        <v>488</v>
      </c>
      <c r="P4366" s="24">
        <v>489.7</v>
      </c>
      <c r="Q4366" s="24">
        <v>494</v>
      </c>
      <c r="R4366" s="24">
        <v>490.8</v>
      </c>
      <c r="S4366" s="24">
        <v>489.00000000000006</v>
      </c>
      <c r="T4366" s="24">
        <v>490.3</v>
      </c>
      <c r="U4366" s="24">
        <v>495</v>
      </c>
      <c r="V4366" s="24">
        <v>495.1</v>
      </c>
      <c r="W4366" s="24">
        <v>494.80000000000007</v>
      </c>
      <c r="X4366" s="24">
        <v>496</v>
      </c>
      <c r="Y4366" s="24">
        <v>497</v>
      </c>
      <c r="Z4366" s="24">
        <v>491.2</v>
      </c>
    </row>
    <row r="4367" spans="1:26" x14ac:dyDescent="0.25">
      <c r="A4367" s="22">
        <v>45607</v>
      </c>
      <c r="B4367" s="2" t="s">
        <v>40</v>
      </c>
      <c r="C4367" s="24">
        <v>488.9</v>
      </c>
      <c r="D4367" s="24">
        <v>495.4</v>
      </c>
      <c r="E4367" s="24">
        <v>493.70000000000005</v>
      </c>
      <c r="F4367" s="24">
        <v>494.6</v>
      </c>
      <c r="G4367" s="24">
        <v>493</v>
      </c>
      <c r="H4367" s="24">
        <v>491.1</v>
      </c>
      <c r="I4367" s="24">
        <v>484.8</v>
      </c>
      <c r="J4367" s="24">
        <v>488.40000000000003</v>
      </c>
      <c r="K4367" s="24">
        <v>487.29999999999995</v>
      </c>
      <c r="L4367" s="24">
        <v>488.50000000000006</v>
      </c>
      <c r="M4367" s="24">
        <v>488.20000000000005</v>
      </c>
      <c r="N4367" s="24">
        <v>490.1</v>
      </c>
      <c r="O4367" s="24">
        <v>493.70000000000005</v>
      </c>
      <c r="P4367" s="24">
        <v>491.7</v>
      </c>
      <c r="Q4367" s="24">
        <v>495.20000000000005</v>
      </c>
      <c r="R4367" s="24">
        <v>501.5</v>
      </c>
      <c r="S4367" s="24">
        <v>502</v>
      </c>
      <c r="T4367" s="24">
        <v>502.29999999999995</v>
      </c>
      <c r="U4367" s="24">
        <v>500.90000000000009</v>
      </c>
      <c r="V4367" s="24">
        <v>492.1</v>
      </c>
      <c r="W4367" s="24">
        <v>496</v>
      </c>
      <c r="X4367" s="24">
        <v>492</v>
      </c>
      <c r="Y4367" s="24">
        <v>490.6</v>
      </c>
      <c r="Z4367" s="24">
        <v>491.40000000000003</v>
      </c>
    </row>
    <row r="4368" spans="1:26" x14ac:dyDescent="0.25">
      <c r="A4368" s="22">
        <v>45608</v>
      </c>
      <c r="B4368" s="2" t="s">
        <v>40</v>
      </c>
      <c r="C4368" s="24">
        <v>502.1</v>
      </c>
      <c r="D4368" s="24">
        <v>501.40000000000003</v>
      </c>
      <c r="E4368" s="24">
        <v>496.4</v>
      </c>
      <c r="F4368" s="24">
        <v>502.70000000000005</v>
      </c>
      <c r="G4368" s="24">
        <v>496.5</v>
      </c>
      <c r="H4368" s="24">
        <v>494.8</v>
      </c>
      <c r="I4368" s="24">
        <v>489.6</v>
      </c>
      <c r="J4368" s="24">
        <v>490.9</v>
      </c>
      <c r="K4368" s="24">
        <v>490.5</v>
      </c>
      <c r="L4368" s="24">
        <v>490.7</v>
      </c>
      <c r="M4368" s="24">
        <v>490.2</v>
      </c>
      <c r="N4368" s="24">
        <v>486.4</v>
      </c>
      <c r="O4368" s="24">
        <v>489.3</v>
      </c>
      <c r="P4368" s="24">
        <v>492.2</v>
      </c>
      <c r="Q4368" s="24">
        <v>495.70000000000005</v>
      </c>
      <c r="R4368" s="24">
        <v>501.70000000000005</v>
      </c>
      <c r="S4368" s="24">
        <v>499.9</v>
      </c>
      <c r="T4368" s="24">
        <v>500.5</v>
      </c>
      <c r="U4368" s="24">
        <v>497.1</v>
      </c>
      <c r="V4368" s="24">
        <v>495.5</v>
      </c>
      <c r="W4368" s="24">
        <v>493.5</v>
      </c>
      <c r="X4368" s="24">
        <v>491.9</v>
      </c>
      <c r="Y4368" s="24">
        <v>488.80000000000007</v>
      </c>
      <c r="Z4368" s="24">
        <v>488.20000000000005</v>
      </c>
    </row>
    <row r="4369" spans="1:26" x14ac:dyDescent="0.25">
      <c r="A4369" s="22">
        <v>45609</v>
      </c>
      <c r="B4369" s="2" t="s">
        <v>40</v>
      </c>
      <c r="C4369" s="24">
        <v>492.4</v>
      </c>
      <c r="D4369" s="24">
        <v>494.59999999999997</v>
      </c>
      <c r="E4369" s="24">
        <v>492.70000000000005</v>
      </c>
      <c r="F4369" s="24">
        <v>491.70000000000005</v>
      </c>
      <c r="G4369" s="24">
        <v>492</v>
      </c>
      <c r="H4369" s="24">
        <v>489.40000000000003</v>
      </c>
      <c r="I4369" s="24">
        <v>488.9</v>
      </c>
      <c r="J4369" s="24">
        <v>486.2</v>
      </c>
      <c r="K4369" s="24">
        <v>452.2</v>
      </c>
      <c r="L4369" s="24">
        <v>453.8</v>
      </c>
      <c r="M4369" s="24">
        <v>475.2</v>
      </c>
      <c r="N4369" s="24">
        <v>495.40000000000003</v>
      </c>
      <c r="O4369" s="24">
        <v>498</v>
      </c>
      <c r="P4369" s="24">
        <v>495.6</v>
      </c>
      <c r="Q4369" s="24">
        <v>495.3</v>
      </c>
      <c r="R4369" s="24">
        <v>491.20000000000005</v>
      </c>
      <c r="S4369" s="24">
        <v>499.1</v>
      </c>
      <c r="T4369" s="24">
        <v>496.00000000000006</v>
      </c>
      <c r="U4369" s="24">
        <v>497.29999999999995</v>
      </c>
      <c r="V4369" s="24">
        <v>498.20000000000005</v>
      </c>
      <c r="W4369" s="24">
        <v>496.30000000000007</v>
      </c>
      <c r="X4369" s="24">
        <v>494.9</v>
      </c>
      <c r="Y4369" s="24">
        <v>491.1</v>
      </c>
      <c r="Z4369" s="24">
        <v>495.5</v>
      </c>
    </row>
    <row r="4370" spans="1:26" x14ac:dyDescent="0.25">
      <c r="A4370" s="22">
        <v>45610</v>
      </c>
      <c r="B4370" s="2" t="s">
        <v>40</v>
      </c>
      <c r="C4370" s="24">
        <v>498.6</v>
      </c>
      <c r="D4370" s="24">
        <v>497.90000000000003</v>
      </c>
      <c r="E4370" s="24">
        <v>497.2</v>
      </c>
      <c r="F4370" s="24">
        <v>494.40000000000003</v>
      </c>
      <c r="G4370" s="24">
        <v>496.3</v>
      </c>
      <c r="H4370" s="24">
        <v>492.40000000000003</v>
      </c>
      <c r="I4370" s="24">
        <v>488</v>
      </c>
      <c r="J4370" s="24">
        <v>477.1</v>
      </c>
      <c r="K4370" s="24">
        <v>474.6</v>
      </c>
      <c r="L4370" s="24">
        <v>474.8</v>
      </c>
      <c r="M4370" s="24">
        <v>475.5</v>
      </c>
      <c r="N4370" s="24">
        <v>480.8</v>
      </c>
      <c r="O4370" s="24">
        <v>487.00000000000006</v>
      </c>
      <c r="P4370" s="24">
        <v>490.1</v>
      </c>
      <c r="Q4370" s="24">
        <v>491.3</v>
      </c>
      <c r="R4370" s="24">
        <v>490.20000000000005</v>
      </c>
      <c r="S4370" s="24">
        <v>486.20000000000005</v>
      </c>
      <c r="T4370" s="24">
        <v>486.90000000000003</v>
      </c>
      <c r="U4370" s="24">
        <v>487</v>
      </c>
      <c r="V4370" s="24">
        <v>483.90000000000003</v>
      </c>
      <c r="W4370" s="24">
        <v>486.5</v>
      </c>
      <c r="X4370" s="24">
        <v>486.5</v>
      </c>
      <c r="Y4370" s="24">
        <v>479.9</v>
      </c>
      <c r="Z4370" s="24">
        <v>480.70000000000005</v>
      </c>
    </row>
    <row r="4371" spans="1:26" x14ac:dyDescent="0.25">
      <c r="A4371" s="22">
        <v>45611</v>
      </c>
      <c r="B4371" s="2" t="s">
        <v>40</v>
      </c>
      <c r="C4371" s="24">
        <v>486.9</v>
      </c>
      <c r="D4371" s="24">
        <v>490</v>
      </c>
      <c r="E4371" s="24">
        <v>490</v>
      </c>
      <c r="F4371" s="24">
        <v>488.9</v>
      </c>
      <c r="G4371" s="24">
        <v>488.8</v>
      </c>
      <c r="H4371" s="24">
        <v>484.90000000000003</v>
      </c>
      <c r="I4371" s="24">
        <v>481.3</v>
      </c>
      <c r="J4371" s="24">
        <v>480.8</v>
      </c>
      <c r="K4371" s="24">
        <v>481.40000000000003</v>
      </c>
      <c r="L4371" s="24">
        <v>485</v>
      </c>
      <c r="M4371" s="24">
        <v>489.00000000000006</v>
      </c>
      <c r="N4371" s="24">
        <v>496.79999999999995</v>
      </c>
      <c r="O4371" s="24">
        <v>497.29999999999995</v>
      </c>
      <c r="P4371" s="24">
        <v>498.20000000000005</v>
      </c>
      <c r="Q4371" s="24">
        <v>498.5</v>
      </c>
      <c r="R4371" s="24">
        <v>496.29999999999995</v>
      </c>
      <c r="S4371" s="24">
        <v>493.50000000000006</v>
      </c>
      <c r="T4371" s="24">
        <v>489.8</v>
      </c>
      <c r="U4371" s="24">
        <v>490.7</v>
      </c>
      <c r="V4371" s="24">
        <v>491.7</v>
      </c>
      <c r="W4371" s="24">
        <v>488.8</v>
      </c>
      <c r="X4371" s="24">
        <v>488.9</v>
      </c>
      <c r="Y4371" s="24">
        <v>496.6</v>
      </c>
      <c r="Z4371" s="24">
        <v>499.79999999999995</v>
      </c>
    </row>
    <row r="4372" spans="1:26" x14ac:dyDescent="0.25">
      <c r="A4372" s="22">
        <v>45612</v>
      </c>
      <c r="B4372" s="2" t="s">
        <v>40</v>
      </c>
      <c r="C4372" s="24">
        <v>500.29999999999995</v>
      </c>
      <c r="D4372" s="24">
        <v>500.8</v>
      </c>
      <c r="E4372" s="24">
        <v>496.1</v>
      </c>
      <c r="F4372" s="24">
        <v>496.7</v>
      </c>
      <c r="G4372" s="24">
        <v>495.50000000000006</v>
      </c>
      <c r="H4372" s="24">
        <v>493.70000000000005</v>
      </c>
      <c r="I4372" s="24">
        <v>489.5</v>
      </c>
      <c r="J4372" s="24">
        <v>487.7</v>
      </c>
      <c r="K4372" s="24">
        <v>488.5</v>
      </c>
      <c r="L4372" s="24">
        <v>491</v>
      </c>
      <c r="M4372" s="24">
        <v>490.90000000000003</v>
      </c>
      <c r="N4372" s="24">
        <v>487.29999999999995</v>
      </c>
      <c r="O4372" s="24">
        <v>485.4</v>
      </c>
      <c r="P4372" s="24">
        <v>487.5</v>
      </c>
      <c r="Q4372" s="24">
        <v>490.6</v>
      </c>
      <c r="R4372" s="24">
        <v>494.40000000000009</v>
      </c>
      <c r="S4372" s="24">
        <v>490.50000000000006</v>
      </c>
      <c r="T4372" s="24">
        <v>492.1</v>
      </c>
      <c r="U4372" s="24">
        <v>489.5</v>
      </c>
      <c r="V4372" s="24">
        <v>483.8</v>
      </c>
      <c r="W4372" s="24">
        <v>477.6</v>
      </c>
      <c r="X4372" s="24">
        <v>484.3</v>
      </c>
      <c r="Y4372" s="24">
        <v>494.70000000000005</v>
      </c>
      <c r="Z4372" s="24">
        <v>495.40000000000009</v>
      </c>
    </row>
    <row r="4373" spans="1:26" x14ac:dyDescent="0.25">
      <c r="A4373" s="22">
        <v>45613</v>
      </c>
      <c r="B4373" s="2" t="s">
        <v>40</v>
      </c>
      <c r="C4373" s="24">
        <v>502</v>
      </c>
      <c r="D4373" s="24">
        <v>496.79999999999995</v>
      </c>
      <c r="E4373" s="24">
        <v>499.90000000000009</v>
      </c>
      <c r="F4373" s="24">
        <v>497.4</v>
      </c>
      <c r="G4373" s="24">
        <v>498.70000000000005</v>
      </c>
      <c r="H4373" s="24">
        <v>498</v>
      </c>
      <c r="I4373" s="24">
        <v>496.90000000000009</v>
      </c>
      <c r="J4373" s="24">
        <v>497.4</v>
      </c>
      <c r="K4373" s="24">
        <v>499.1</v>
      </c>
      <c r="L4373" s="24">
        <v>500</v>
      </c>
      <c r="M4373" s="24">
        <v>500</v>
      </c>
      <c r="N4373" s="24">
        <v>502.1</v>
      </c>
      <c r="O4373" s="24">
        <v>503.9</v>
      </c>
      <c r="P4373" s="24">
        <v>502.40000000000009</v>
      </c>
      <c r="Q4373" s="24">
        <v>500.90000000000009</v>
      </c>
      <c r="R4373" s="24">
        <v>503.1</v>
      </c>
      <c r="S4373" s="24">
        <v>501.30000000000007</v>
      </c>
      <c r="T4373" s="24">
        <v>496.1</v>
      </c>
      <c r="U4373" s="24">
        <v>494.6</v>
      </c>
      <c r="V4373" s="24">
        <v>496.70000000000005</v>
      </c>
      <c r="W4373" s="24">
        <v>493.20000000000005</v>
      </c>
      <c r="X4373" s="24">
        <v>492.7</v>
      </c>
      <c r="Y4373" s="24">
        <v>491.70000000000005</v>
      </c>
      <c r="Z4373" s="24">
        <v>488.3</v>
      </c>
    </row>
    <row r="4374" spans="1:26" x14ac:dyDescent="0.25">
      <c r="A4374" s="22">
        <v>45614</v>
      </c>
      <c r="B4374" s="2" t="s">
        <v>40</v>
      </c>
      <c r="C4374" s="24">
        <v>499.09999999999997</v>
      </c>
      <c r="D4374" s="24">
        <v>501.70000000000005</v>
      </c>
      <c r="E4374" s="24">
        <v>490.90000000000003</v>
      </c>
      <c r="F4374" s="24">
        <v>489.20000000000005</v>
      </c>
      <c r="G4374" s="24">
        <v>489.5</v>
      </c>
      <c r="H4374" s="24">
        <v>489.8</v>
      </c>
      <c r="I4374" s="24">
        <v>485.90000000000003</v>
      </c>
      <c r="J4374" s="24">
        <v>484.9</v>
      </c>
      <c r="K4374" s="24">
        <v>480.1</v>
      </c>
      <c r="L4374" s="24">
        <v>481.8</v>
      </c>
      <c r="M4374" s="24">
        <v>485.2</v>
      </c>
      <c r="N4374" s="24">
        <v>492.40000000000003</v>
      </c>
      <c r="O4374" s="24">
        <v>493.3</v>
      </c>
      <c r="P4374" s="24">
        <v>494.8</v>
      </c>
      <c r="Q4374" s="24">
        <v>494.6</v>
      </c>
      <c r="R4374" s="24">
        <v>496.1</v>
      </c>
      <c r="S4374" s="24">
        <v>493.9</v>
      </c>
      <c r="T4374" s="24">
        <v>490.1</v>
      </c>
      <c r="U4374" s="24">
        <v>489</v>
      </c>
      <c r="V4374" s="24">
        <v>487.2</v>
      </c>
      <c r="W4374" s="24">
        <v>489.29999999999995</v>
      </c>
      <c r="X4374" s="24">
        <v>489.9</v>
      </c>
      <c r="Y4374" s="24">
        <v>488.80000000000007</v>
      </c>
      <c r="Z4374" s="24">
        <v>489.6</v>
      </c>
    </row>
    <row r="4375" spans="1:26" x14ac:dyDescent="0.25">
      <c r="A4375" s="22">
        <v>45615</v>
      </c>
      <c r="B4375" s="2" t="s">
        <v>40</v>
      </c>
      <c r="C4375" s="24">
        <v>496.8</v>
      </c>
      <c r="D4375" s="24">
        <v>493</v>
      </c>
      <c r="E4375" s="24">
        <v>490.8</v>
      </c>
      <c r="F4375" s="24">
        <v>492</v>
      </c>
      <c r="G4375" s="24">
        <v>491.5</v>
      </c>
      <c r="H4375" s="24">
        <v>487.6</v>
      </c>
      <c r="I4375" s="24">
        <v>484.2</v>
      </c>
      <c r="J4375" s="24">
        <v>484.90000000000003</v>
      </c>
      <c r="K4375" s="24">
        <v>482.90000000000003</v>
      </c>
      <c r="L4375" s="24">
        <v>481</v>
      </c>
      <c r="M4375" s="24">
        <v>476.70000000000005</v>
      </c>
      <c r="N4375" s="24">
        <v>475.6</v>
      </c>
      <c r="O4375" s="24">
        <v>476.2</v>
      </c>
      <c r="P4375" s="24">
        <v>468.6</v>
      </c>
      <c r="Q4375" s="24">
        <v>475.90000000000003</v>
      </c>
      <c r="R4375" s="24">
        <v>476.1</v>
      </c>
      <c r="S4375" s="24">
        <v>480</v>
      </c>
      <c r="T4375" s="24">
        <v>484.30000000000007</v>
      </c>
      <c r="U4375" s="24">
        <v>481.70000000000005</v>
      </c>
      <c r="V4375" s="24">
        <v>480.4</v>
      </c>
      <c r="W4375" s="24">
        <v>483</v>
      </c>
      <c r="X4375" s="24">
        <v>478.70000000000005</v>
      </c>
      <c r="Y4375" s="24">
        <v>492.1</v>
      </c>
      <c r="Z4375" s="24">
        <v>484.3</v>
      </c>
    </row>
    <row r="4376" spans="1:26" x14ac:dyDescent="0.25">
      <c r="A4376" s="22">
        <v>45616</v>
      </c>
      <c r="B4376" s="2" t="s">
        <v>40</v>
      </c>
      <c r="C4376" s="24">
        <v>481.4</v>
      </c>
      <c r="D4376" s="24">
        <v>481.20000000000005</v>
      </c>
      <c r="E4376" s="24">
        <v>482.6</v>
      </c>
      <c r="F4376" s="24">
        <v>483.1</v>
      </c>
      <c r="G4376" s="24">
        <v>478.3</v>
      </c>
      <c r="H4376" s="24">
        <v>484.20000000000005</v>
      </c>
      <c r="I4376" s="24">
        <v>483.8</v>
      </c>
      <c r="J4376" s="24">
        <v>422.4</v>
      </c>
      <c r="K4376" s="24">
        <v>407.2</v>
      </c>
      <c r="L4376" s="24">
        <v>411.80000000000007</v>
      </c>
      <c r="M4376" s="24">
        <v>407.8</v>
      </c>
      <c r="N4376" s="24">
        <v>411.70000000000005</v>
      </c>
      <c r="O4376" s="24">
        <v>408.1</v>
      </c>
      <c r="P4376" s="24">
        <v>408.30000000000007</v>
      </c>
      <c r="Q4376" s="24">
        <v>412.20000000000005</v>
      </c>
      <c r="R4376" s="24">
        <v>418.80000000000007</v>
      </c>
      <c r="S4376" s="24">
        <v>475.40000000000003</v>
      </c>
      <c r="T4376" s="24">
        <v>479.90000000000003</v>
      </c>
      <c r="U4376" s="24">
        <v>479.3</v>
      </c>
      <c r="V4376" s="24">
        <v>482.5</v>
      </c>
      <c r="W4376" s="24">
        <v>480.40000000000003</v>
      </c>
      <c r="X4376" s="24">
        <v>476.70000000000005</v>
      </c>
      <c r="Y4376" s="24">
        <v>482.40000000000003</v>
      </c>
      <c r="Z4376" s="24">
        <v>481</v>
      </c>
    </row>
    <row r="4377" spans="1:26" x14ac:dyDescent="0.25">
      <c r="A4377" s="22">
        <v>45617</v>
      </c>
      <c r="B4377" s="2" t="s">
        <v>40</v>
      </c>
      <c r="C4377" s="24">
        <v>482.7</v>
      </c>
      <c r="D4377" s="24">
        <v>479.90000000000003</v>
      </c>
      <c r="E4377" s="24">
        <v>479.6</v>
      </c>
      <c r="F4377" s="24">
        <v>479.3</v>
      </c>
      <c r="G4377" s="24">
        <v>476.1</v>
      </c>
      <c r="H4377" s="24">
        <v>476.20000000000005</v>
      </c>
      <c r="I4377" s="24">
        <v>473.9</v>
      </c>
      <c r="J4377" s="24">
        <v>468.70000000000005</v>
      </c>
      <c r="K4377" s="24">
        <v>469.59999999999997</v>
      </c>
      <c r="L4377" s="24">
        <v>471.1</v>
      </c>
      <c r="M4377" s="24">
        <v>470</v>
      </c>
      <c r="N4377" s="24">
        <v>474.40000000000003</v>
      </c>
      <c r="O4377" s="24">
        <v>475</v>
      </c>
      <c r="P4377" s="24">
        <v>475.5</v>
      </c>
      <c r="Q4377" s="24">
        <v>479.2</v>
      </c>
      <c r="R4377" s="24">
        <v>479.8</v>
      </c>
      <c r="S4377" s="24">
        <v>483.1</v>
      </c>
      <c r="T4377" s="24">
        <v>481.1</v>
      </c>
      <c r="U4377" s="24">
        <v>477</v>
      </c>
      <c r="V4377" s="24">
        <v>477.8</v>
      </c>
      <c r="W4377" s="24">
        <v>480.4</v>
      </c>
      <c r="X4377" s="24">
        <v>477</v>
      </c>
      <c r="Y4377" s="24">
        <v>477.1</v>
      </c>
      <c r="Z4377" s="24">
        <v>477</v>
      </c>
    </row>
    <row r="4378" spans="1:26" x14ac:dyDescent="0.25">
      <c r="A4378" s="22">
        <v>45618</v>
      </c>
      <c r="B4378" s="2" t="s">
        <v>40</v>
      </c>
      <c r="C4378" s="24">
        <v>475.90000000000003</v>
      </c>
      <c r="D4378" s="24">
        <v>475.5</v>
      </c>
      <c r="E4378" s="24">
        <v>475.1</v>
      </c>
      <c r="F4378" s="24">
        <v>475.70000000000005</v>
      </c>
      <c r="G4378" s="24">
        <v>479.90000000000003</v>
      </c>
      <c r="H4378" s="24">
        <v>478.9</v>
      </c>
      <c r="I4378" s="24">
        <v>477.3</v>
      </c>
      <c r="J4378" s="24">
        <v>480.1</v>
      </c>
      <c r="K4378" s="24">
        <v>480.90000000000003</v>
      </c>
      <c r="L4378" s="24">
        <v>484.70000000000005</v>
      </c>
      <c r="M4378" s="24">
        <v>485.80000000000007</v>
      </c>
      <c r="N4378" s="24">
        <v>486.70000000000005</v>
      </c>
      <c r="O4378" s="24">
        <v>499.4</v>
      </c>
      <c r="P4378" s="24">
        <v>412.1</v>
      </c>
      <c r="Q4378" s="24">
        <v>408.70000000000005</v>
      </c>
      <c r="R4378" s="24">
        <v>443.3</v>
      </c>
      <c r="S4378" s="24">
        <v>489.6</v>
      </c>
      <c r="T4378" s="24">
        <v>486.1</v>
      </c>
      <c r="U4378" s="24">
        <v>484.30000000000007</v>
      </c>
      <c r="V4378" s="24">
        <v>480.80000000000007</v>
      </c>
      <c r="W4378" s="24">
        <v>482.5</v>
      </c>
      <c r="X4378" s="24">
        <v>478.8</v>
      </c>
      <c r="Y4378" s="24">
        <v>485.4</v>
      </c>
      <c r="Z4378" s="24">
        <v>484.6</v>
      </c>
    </row>
    <row r="4379" spans="1:26" x14ac:dyDescent="0.25">
      <c r="A4379" s="22">
        <v>45619</v>
      </c>
      <c r="B4379" s="2" t="s">
        <v>40</v>
      </c>
      <c r="C4379" s="24">
        <v>484.3</v>
      </c>
      <c r="D4379" s="24">
        <v>481.8</v>
      </c>
      <c r="E4379" s="24">
        <v>482.6</v>
      </c>
      <c r="F4379" s="24">
        <v>483</v>
      </c>
      <c r="G4379" s="24">
        <v>480.90000000000003</v>
      </c>
      <c r="H4379" s="24">
        <v>480.6</v>
      </c>
      <c r="I4379" s="24">
        <v>476.7</v>
      </c>
      <c r="J4379" s="24">
        <v>476.5</v>
      </c>
      <c r="K4379" s="24">
        <v>476.8</v>
      </c>
      <c r="L4379" s="24">
        <v>477.2</v>
      </c>
      <c r="M4379" s="24">
        <v>480.50000000000006</v>
      </c>
      <c r="N4379" s="24">
        <v>480.50000000000006</v>
      </c>
      <c r="O4379" s="24">
        <v>486.50000000000006</v>
      </c>
      <c r="P4379" s="24">
        <v>481.8</v>
      </c>
      <c r="Q4379" s="24">
        <v>485.9</v>
      </c>
      <c r="R4379" s="24">
        <v>485</v>
      </c>
      <c r="S4379" s="24">
        <v>481.20000000000005</v>
      </c>
      <c r="T4379" s="24">
        <v>477.9</v>
      </c>
      <c r="U4379" s="24">
        <v>478.70000000000005</v>
      </c>
      <c r="V4379" s="24">
        <v>476.4</v>
      </c>
      <c r="W4379" s="24">
        <v>474.8</v>
      </c>
      <c r="X4379" s="24">
        <v>474.3</v>
      </c>
      <c r="Y4379" s="24">
        <v>474.5</v>
      </c>
      <c r="Z4379" s="24">
        <v>474.90000000000003</v>
      </c>
    </row>
    <row r="4380" spans="1:26" x14ac:dyDescent="0.25">
      <c r="A4380" s="22">
        <v>45620</v>
      </c>
      <c r="B4380" s="2" t="s">
        <v>40</v>
      </c>
      <c r="C4380" s="24">
        <v>471.7</v>
      </c>
      <c r="D4380" s="24">
        <v>474.2</v>
      </c>
      <c r="E4380" s="24">
        <v>473.40000000000003</v>
      </c>
      <c r="F4380" s="24">
        <v>473.6</v>
      </c>
      <c r="G4380" s="24">
        <v>472.09999999999997</v>
      </c>
      <c r="H4380" s="24">
        <v>473.3</v>
      </c>
      <c r="I4380" s="24">
        <v>473.8</v>
      </c>
      <c r="J4380" s="24">
        <v>473.7</v>
      </c>
      <c r="K4380" s="24">
        <v>474.4</v>
      </c>
      <c r="L4380" s="24">
        <v>475.1</v>
      </c>
      <c r="M4380" s="24">
        <v>477.5</v>
      </c>
      <c r="N4380" s="24">
        <v>478.2</v>
      </c>
      <c r="O4380" s="24">
        <v>479.2</v>
      </c>
      <c r="P4380" s="24">
        <v>480.8</v>
      </c>
      <c r="Q4380" s="24">
        <v>481.8</v>
      </c>
      <c r="R4380" s="24">
        <v>483.50000000000006</v>
      </c>
      <c r="S4380" s="24">
        <v>481.1</v>
      </c>
      <c r="T4380" s="24">
        <v>479.40000000000003</v>
      </c>
      <c r="U4380" s="24">
        <v>478</v>
      </c>
      <c r="V4380" s="24">
        <v>477.1</v>
      </c>
      <c r="W4380" s="24">
        <v>475.40000000000003</v>
      </c>
      <c r="X4380" s="24">
        <v>476.3</v>
      </c>
      <c r="Y4380" s="24">
        <v>474.3</v>
      </c>
      <c r="Z4380" s="24">
        <v>471.59999999999997</v>
      </c>
    </row>
    <row r="4381" spans="1:26" x14ac:dyDescent="0.25">
      <c r="A4381" s="22">
        <v>45621</v>
      </c>
      <c r="B4381" s="2" t="s">
        <v>40</v>
      </c>
      <c r="C4381" s="24">
        <v>475.20000000000005</v>
      </c>
      <c r="D4381" s="24">
        <v>474.6</v>
      </c>
      <c r="E4381" s="24">
        <v>471.90000000000003</v>
      </c>
      <c r="F4381" s="24">
        <v>474.9</v>
      </c>
      <c r="G4381" s="24">
        <v>475.8</v>
      </c>
      <c r="H4381" s="24">
        <v>477.9</v>
      </c>
      <c r="I4381" s="24">
        <v>475</v>
      </c>
      <c r="J4381" s="24">
        <v>472.40000000000003</v>
      </c>
      <c r="K4381" s="24">
        <v>470</v>
      </c>
      <c r="L4381" s="24">
        <v>473</v>
      </c>
      <c r="M4381" s="24">
        <v>471.29999999999995</v>
      </c>
      <c r="N4381" s="24">
        <v>472.59999999999997</v>
      </c>
      <c r="O4381" s="24">
        <v>474.90000000000003</v>
      </c>
      <c r="P4381" s="24">
        <v>474.30000000000007</v>
      </c>
      <c r="Q4381" s="24">
        <v>473.5</v>
      </c>
      <c r="R4381" s="24">
        <v>475.6</v>
      </c>
      <c r="S4381" s="24">
        <v>474.70000000000005</v>
      </c>
      <c r="T4381" s="24">
        <v>475.6</v>
      </c>
      <c r="U4381" s="24">
        <v>474.4</v>
      </c>
      <c r="V4381" s="24">
        <v>474.1</v>
      </c>
      <c r="W4381" s="24">
        <v>473.29999999999995</v>
      </c>
      <c r="X4381" s="24">
        <v>473.20000000000005</v>
      </c>
      <c r="Y4381" s="24">
        <v>474.1</v>
      </c>
      <c r="Z4381" s="24">
        <v>476.1</v>
      </c>
    </row>
    <row r="4382" spans="1:26" x14ac:dyDescent="0.25">
      <c r="A4382" s="22">
        <v>45622</v>
      </c>
      <c r="B4382" s="2" t="s">
        <v>40</v>
      </c>
      <c r="C4382" s="24">
        <v>477.7</v>
      </c>
      <c r="D4382" s="24">
        <v>478.3</v>
      </c>
      <c r="E4382" s="24">
        <v>479.2</v>
      </c>
      <c r="F4382" s="24">
        <v>478.00000000000006</v>
      </c>
      <c r="G4382" s="24">
        <v>479.3</v>
      </c>
      <c r="H4382" s="24">
        <v>476</v>
      </c>
      <c r="I4382" s="24">
        <v>472.40000000000003</v>
      </c>
      <c r="J4382" s="24">
        <v>471.4</v>
      </c>
      <c r="K4382" s="24">
        <v>470.00000000000006</v>
      </c>
      <c r="L4382" s="24">
        <v>470.50000000000006</v>
      </c>
      <c r="M4382" s="24">
        <v>467.6</v>
      </c>
      <c r="N4382" s="24">
        <v>471.90000000000003</v>
      </c>
      <c r="O4382" s="24">
        <v>472.3</v>
      </c>
      <c r="P4382" s="24">
        <v>473.5</v>
      </c>
      <c r="Q4382" s="24">
        <v>475.5</v>
      </c>
      <c r="R4382" s="24">
        <v>476.6</v>
      </c>
      <c r="S4382" s="24">
        <v>482.9</v>
      </c>
      <c r="T4382" s="24">
        <v>487.1</v>
      </c>
      <c r="U4382" s="24">
        <v>486.20000000000005</v>
      </c>
      <c r="V4382" s="24">
        <v>485.6</v>
      </c>
      <c r="W4382" s="24">
        <v>487.80000000000007</v>
      </c>
      <c r="X4382" s="24">
        <v>487.1</v>
      </c>
      <c r="Y4382" s="24">
        <v>491.2</v>
      </c>
      <c r="Z4382" s="24">
        <v>492.4</v>
      </c>
    </row>
    <row r="4383" spans="1:26" x14ac:dyDescent="0.25">
      <c r="A4383" s="22">
        <v>45623</v>
      </c>
      <c r="B4383" s="2" t="s">
        <v>40</v>
      </c>
      <c r="C4383" s="24">
        <v>491.8</v>
      </c>
      <c r="D4383" s="24">
        <v>491.5</v>
      </c>
      <c r="E4383" s="24">
        <v>491.70000000000005</v>
      </c>
      <c r="F4383" s="24">
        <v>492.70000000000005</v>
      </c>
      <c r="G4383" s="24">
        <v>494.5</v>
      </c>
      <c r="H4383" s="24">
        <v>491.3</v>
      </c>
      <c r="I4383" s="24">
        <v>487.2</v>
      </c>
      <c r="J4383" s="24">
        <v>485.8</v>
      </c>
      <c r="K4383" s="24">
        <v>476.3</v>
      </c>
      <c r="L4383" s="24">
        <v>483.7</v>
      </c>
      <c r="M4383" s="24">
        <v>486.2</v>
      </c>
      <c r="N4383" s="24">
        <v>477.8</v>
      </c>
      <c r="O4383" s="24">
        <v>485.20000000000005</v>
      </c>
      <c r="P4383" s="24">
        <v>478.5</v>
      </c>
      <c r="Q4383" s="24">
        <v>483.4</v>
      </c>
      <c r="R4383" s="24">
        <v>489.1</v>
      </c>
      <c r="S4383" s="24">
        <v>482.3</v>
      </c>
      <c r="T4383" s="24">
        <v>481.3</v>
      </c>
      <c r="U4383" s="24">
        <v>475.6</v>
      </c>
      <c r="V4383" s="24">
        <v>475</v>
      </c>
      <c r="W4383" s="24">
        <v>475.4</v>
      </c>
      <c r="X4383" s="24">
        <v>471.40000000000003</v>
      </c>
      <c r="Y4383" s="24">
        <v>473.5</v>
      </c>
      <c r="Z4383" s="24">
        <v>472.09999999999997</v>
      </c>
    </row>
    <row r="4384" spans="1:26" x14ac:dyDescent="0.25">
      <c r="A4384" s="22">
        <v>45624</v>
      </c>
      <c r="B4384" s="2" t="s">
        <v>40</v>
      </c>
      <c r="C4384" s="24">
        <v>471.1</v>
      </c>
      <c r="D4384" s="24">
        <v>471.1</v>
      </c>
      <c r="E4384" s="24">
        <v>471.7</v>
      </c>
      <c r="F4384" s="24">
        <v>472.6</v>
      </c>
      <c r="G4384" s="24">
        <v>471.7</v>
      </c>
      <c r="H4384" s="24">
        <v>470.5</v>
      </c>
      <c r="I4384" s="24">
        <v>469.9</v>
      </c>
      <c r="J4384" s="24">
        <v>467.1</v>
      </c>
      <c r="K4384" s="24">
        <v>466.3</v>
      </c>
      <c r="L4384" s="24">
        <v>467.1</v>
      </c>
      <c r="M4384" s="24">
        <v>467.8</v>
      </c>
      <c r="N4384" s="24">
        <v>468.40000000000003</v>
      </c>
      <c r="O4384" s="24">
        <v>470.5</v>
      </c>
      <c r="P4384" s="24">
        <v>469.5</v>
      </c>
      <c r="Q4384" s="24">
        <v>473.90000000000003</v>
      </c>
      <c r="R4384" s="24">
        <v>473.6</v>
      </c>
      <c r="S4384" s="24">
        <v>475.70000000000005</v>
      </c>
      <c r="T4384" s="24">
        <v>475</v>
      </c>
      <c r="U4384" s="24">
        <v>476.59999999999997</v>
      </c>
      <c r="V4384" s="24">
        <v>474.6</v>
      </c>
      <c r="W4384" s="24">
        <v>472.90000000000003</v>
      </c>
      <c r="X4384" s="24">
        <v>471.20000000000005</v>
      </c>
      <c r="Y4384" s="24">
        <v>471</v>
      </c>
      <c r="Z4384" s="24">
        <v>470.5</v>
      </c>
    </row>
    <row r="4385" spans="1:26" x14ac:dyDescent="0.25">
      <c r="A4385" s="22">
        <v>45625</v>
      </c>
      <c r="B4385" s="2" t="s">
        <v>40</v>
      </c>
      <c r="C4385" s="24">
        <v>472.6</v>
      </c>
      <c r="D4385" s="24">
        <v>469.4</v>
      </c>
      <c r="E4385" s="24">
        <v>471.8</v>
      </c>
      <c r="F4385" s="24">
        <v>472.1</v>
      </c>
      <c r="G4385" s="24">
        <v>471.5</v>
      </c>
      <c r="H4385" s="24">
        <v>468</v>
      </c>
      <c r="I4385" s="24">
        <v>468.3</v>
      </c>
      <c r="J4385" s="24">
        <v>465.20000000000005</v>
      </c>
      <c r="K4385" s="24">
        <v>465.9</v>
      </c>
      <c r="L4385" s="24">
        <v>468.1</v>
      </c>
      <c r="M4385" s="24">
        <v>468.6</v>
      </c>
      <c r="N4385" s="24">
        <v>471.1</v>
      </c>
      <c r="O4385" s="24">
        <v>474.3</v>
      </c>
      <c r="P4385" s="24">
        <v>476.3</v>
      </c>
      <c r="Q4385" s="24">
        <v>474.8</v>
      </c>
      <c r="R4385" s="24">
        <v>472.7</v>
      </c>
      <c r="S4385" s="24">
        <v>471</v>
      </c>
      <c r="T4385" s="24">
        <v>469.7</v>
      </c>
      <c r="U4385" s="24">
        <v>467.4</v>
      </c>
      <c r="V4385" s="24">
        <v>467.20000000000005</v>
      </c>
      <c r="W4385" s="24">
        <v>467.1</v>
      </c>
      <c r="X4385" s="24">
        <v>470.3</v>
      </c>
      <c r="Y4385" s="24">
        <v>474.00000000000006</v>
      </c>
      <c r="Z4385" s="24">
        <v>473.6</v>
      </c>
    </row>
    <row r="4386" spans="1:26" x14ac:dyDescent="0.25">
      <c r="A4386" s="22">
        <v>45626</v>
      </c>
      <c r="B4386" s="2" t="s">
        <v>40</v>
      </c>
      <c r="C4386" s="24">
        <v>472.3</v>
      </c>
      <c r="D4386" s="24">
        <v>473.5</v>
      </c>
      <c r="E4386" s="24">
        <v>471.5</v>
      </c>
      <c r="F4386" s="24">
        <v>475.8</v>
      </c>
      <c r="G4386" s="24">
        <v>475.7</v>
      </c>
      <c r="H4386" s="24">
        <v>475.09999999999997</v>
      </c>
      <c r="I4386" s="24">
        <v>474.40000000000003</v>
      </c>
      <c r="J4386" s="24">
        <v>464.7</v>
      </c>
      <c r="K4386" s="24">
        <v>472.1</v>
      </c>
      <c r="L4386" s="24">
        <v>478.20000000000005</v>
      </c>
      <c r="M4386" s="24">
        <v>481.8</v>
      </c>
      <c r="N4386" s="24">
        <v>483.4</v>
      </c>
      <c r="O4386" s="24">
        <v>486.1</v>
      </c>
      <c r="P4386" s="24">
        <v>488.7</v>
      </c>
      <c r="Q4386" s="24">
        <v>484.1</v>
      </c>
      <c r="R4386" s="24">
        <v>484.20000000000005</v>
      </c>
      <c r="S4386" s="24">
        <v>481.4</v>
      </c>
      <c r="T4386" s="24">
        <v>481.3</v>
      </c>
      <c r="U4386" s="24">
        <v>477.6</v>
      </c>
      <c r="V4386" s="24">
        <v>475.6</v>
      </c>
      <c r="W4386" s="24">
        <v>482.1</v>
      </c>
      <c r="X4386" s="24">
        <v>483</v>
      </c>
      <c r="Y4386" s="24">
        <v>478.5</v>
      </c>
      <c r="Z4386" s="24">
        <v>482.6</v>
      </c>
    </row>
    <row r="4387" spans="1:26" x14ac:dyDescent="0.25">
      <c r="A4387" s="22">
        <v>45627</v>
      </c>
      <c r="B4387" s="2" t="s">
        <v>40</v>
      </c>
      <c r="C4387" s="24">
        <v>480.20000000000005</v>
      </c>
      <c r="D4387" s="24">
        <v>477.90000000000003</v>
      </c>
      <c r="E4387" s="24">
        <v>480.6</v>
      </c>
      <c r="F4387" s="24">
        <v>479.30000000000007</v>
      </c>
      <c r="G4387" s="24">
        <v>479.29999999999995</v>
      </c>
      <c r="H4387" s="24">
        <v>478.2</v>
      </c>
      <c r="I4387" s="24">
        <v>476.40000000000003</v>
      </c>
      <c r="J4387" s="24">
        <v>476.40000000000003</v>
      </c>
      <c r="K4387" s="24">
        <v>475.4</v>
      </c>
      <c r="L4387" s="24">
        <v>475.7</v>
      </c>
      <c r="M4387" s="24">
        <v>476.4</v>
      </c>
      <c r="N4387" s="24">
        <v>476.8</v>
      </c>
      <c r="O4387" s="24">
        <v>475.6</v>
      </c>
      <c r="P4387" s="24">
        <v>476</v>
      </c>
      <c r="Q4387" s="24">
        <v>476.8</v>
      </c>
      <c r="R4387" s="24">
        <v>480.20000000000005</v>
      </c>
      <c r="S4387" s="24">
        <v>474.70000000000005</v>
      </c>
      <c r="T4387" s="24">
        <v>475.6</v>
      </c>
      <c r="U4387" s="24">
        <v>470.5</v>
      </c>
      <c r="V4387" s="24">
        <v>470.8</v>
      </c>
      <c r="W4387" s="24">
        <v>468.7</v>
      </c>
      <c r="X4387" s="24">
        <v>468.1</v>
      </c>
      <c r="Y4387" s="24">
        <v>470.3</v>
      </c>
      <c r="Z4387" s="24">
        <v>471.1</v>
      </c>
    </row>
    <row r="4388" spans="1:26" x14ac:dyDescent="0.25">
      <c r="A4388" s="22">
        <v>45628</v>
      </c>
      <c r="B4388" s="2" t="s">
        <v>40</v>
      </c>
      <c r="C4388" s="24">
        <v>472.1</v>
      </c>
      <c r="D4388" s="24">
        <v>478.70000000000005</v>
      </c>
      <c r="E4388" s="24">
        <v>479.20000000000005</v>
      </c>
      <c r="F4388" s="24">
        <v>481</v>
      </c>
      <c r="G4388" s="24">
        <v>479.40000000000003</v>
      </c>
      <c r="H4388" s="24">
        <v>478.6</v>
      </c>
      <c r="I4388" s="24">
        <v>475.1</v>
      </c>
      <c r="J4388" s="24">
        <v>471.7</v>
      </c>
      <c r="K4388" s="24">
        <v>472.6</v>
      </c>
      <c r="L4388" s="24">
        <v>472.6</v>
      </c>
      <c r="M4388" s="24">
        <v>473.90000000000003</v>
      </c>
      <c r="N4388" s="24">
        <v>473.90000000000003</v>
      </c>
      <c r="O4388" s="24">
        <v>476.1</v>
      </c>
      <c r="P4388" s="24">
        <v>485.90000000000003</v>
      </c>
      <c r="Q4388" s="24">
        <v>484.30000000000007</v>
      </c>
      <c r="R4388" s="24">
        <v>480.2</v>
      </c>
      <c r="S4388" s="24">
        <v>480</v>
      </c>
      <c r="T4388" s="24">
        <v>477.1</v>
      </c>
      <c r="U4388" s="24">
        <v>473.6</v>
      </c>
      <c r="V4388" s="24">
        <v>473.40000000000003</v>
      </c>
      <c r="W4388" s="24">
        <v>472.30000000000007</v>
      </c>
      <c r="X4388" s="24">
        <v>473.1</v>
      </c>
      <c r="Y4388" s="24">
        <v>475.20000000000005</v>
      </c>
      <c r="Z4388" s="24">
        <v>476.4</v>
      </c>
    </row>
    <row r="4389" spans="1:26" x14ac:dyDescent="0.25">
      <c r="A4389" s="22">
        <v>45629</v>
      </c>
      <c r="B4389" s="2" t="s">
        <v>40</v>
      </c>
      <c r="C4389" s="24">
        <v>478.7</v>
      </c>
      <c r="D4389" s="24">
        <v>475.7</v>
      </c>
      <c r="E4389" s="24">
        <v>476.20000000000005</v>
      </c>
      <c r="F4389" s="24">
        <v>475.20000000000005</v>
      </c>
      <c r="G4389" s="24">
        <v>472.2</v>
      </c>
      <c r="H4389" s="24">
        <v>472.1</v>
      </c>
      <c r="I4389" s="24">
        <v>467.70000000000005</v>
      </c>
      <c r="J4389" s="24">
        <v>466.7</v>
      </c>
      <c r="K4389" s="24">
        <v>467.40000000000003</v>
      </c>
      <c r="L4389" s="24">
        <v>465.00000000000006</v>
      </c>
      <c r="M4389" s="24">
        <v>468.9</v>
      </c>
      <c r="N4389" s="24">
        <v>470.50000000000006</v>
      </c>
      <c r="O4389" s="24">
        <v>470.7</v>
      </c>
      <c r="P4389" s="24">
        <v>472.5</v>
      </c>
      <c r="Q4389" s="24">
        <v>474.80000000000007</v>
      </c>
      <c r="R4389" s="24">
        <v>477.6</v>
      </c>
      <c r="S4389" s="24">
        <v>479.70000000000005</v>
      </c>
      <c r="T4389" s="24">
        <v>473.5</v>
      </c>
      <c r="U4389" s="24">
        <v>473.1</v>
      </c>
      <c r="V4389" s="24">
        <v>473.5</v>
      </c>
      <c r="W4389" s="24">
        <v>473.6</v>
      </c>
      <c r="X4389" s="24">
        <v>473.1</v>
      </c>
      <c r="Y4389" s="24">
        <v>476.40000000000003</v>
      </c>
      <c r="Z4389" s="24">
        <v>478.70000000000005</v>
      </c>
    </row>
    <row r="4390" spans="1:26" x14ac:dyDescent="0.25">
      <c r="A4390" s="22">
        <v>45630</v>
      </c>
      <c r="B4390" s="2" t="s">
        <v>40</v>
      </c>
      <c r="C4390" s="24">
        <v>474.1</v>
      </c>
      <c r="D4390" s="24">
        <v>478.70000000000005</v>
      </c>
      <c r="E4390" s="24">
        <v>478.50000000000006</v>
      </c>
      <c r="F4390" s="24">
        <v>471.5</v>
      </c>
      <c r="G4390" s="24">
        <v>480</v>
      </c>
      <c r="H4390" s="24">
        <v>478.1</v>
      </c>
      <c r="I4390" s="24">
        <v>478.90000000000003</v>
      </c>
      <c r="J4390" s="24">
        <v>474.4</v>
      </c>
      <c r="K4390" s="24">
        <v>477.00000000000006</v>
      </c>
      <c r="L4390" s="24">
        <v>479.40000000000003</v>
      </c>
      <c r="M4390" s="24">
        <v>481.1</v>
      </c>
      <c r="N4390" s="24">
        <v>485.5</v>
      </c>
      <c r="O4390" s="24">
        <v>483.5</v>
      </c>
      <c r="P4390" s="24">
        <v>485.3</v>
      </c>
      <c r="Q4390" s="24">
        <v>484.5</v>
      </c>
      <c r="R4390" s="24">
        <v>481.5</v>
      </c>
      <c r="S4390" s="24">
        <v>482.6</v>
      </c>
      <c r="T4390" s="24">
        <v>476.8</v>
      </c>
      <c r="U4390" s="24">
        <v>478.90000000000003</v>
      </c>
      <c r="V4390" s="24">
        <v>481.6</v>
      </c>
      <c r="W4390" s="24">
        <v>478.7</v>
      </c>
      <c r="X4390" s="24">
        <v>477</v>
      </c>
      <c r="Y4390" s="24">
        <v>478.5</v>
      </c>
      <c r="Z4390" s="24">
        <v>477.4</v>
      </c>
    </row>
    <row r="4391" spans="1:26" x14ac:dyDescent="0.25">
      <c r="A4391" s="22">
        <v>45631</v>
      </c>
      <c r="B4391" s="2" t="s">
        <v>40</v>
      </c>
      <c r="C4391" s="24">
        <v>479</v>
      </c>
      <c r="D4391" s="24">
        <v>478.6</v>
      </c>
      <c r="E4391" s="24">
        <v>479.40000000000003</v>
      </c>
      <c r="F4391" s="24">
        <v>479.6</v>
      </c>
      <c r="G4391" s="24">
        <v>480</v>
      </c>
      <c r="H4391" s="24">
        <v>479</v>
      </c>
      <c r="I4391" s="24">
        <v>477.1</v>
      </c>
      <c r="J4391" s="24">
        <v>474.7</v>
      </c>
      <c r="K4391" s="24">
        <v>473.90000000000003</v>
      </c>
      <c r="L4391" s="24">
        <v>475.1</v>
      </c>
      <c r="M4391" s="24">
        <v>474.20000000000005</v>
      </c>
      <c r="N4391" s="24">
        <v>473.7</v>
      </c>
      <c r="O4391" s="24">
        <v>480.1</v>
      </c>
      <c r="P4391" s="24">
        <v>478.2</v>
      </c>
      <c r="Q4391" s="24">
        <v>483.8</v>
      </c>
      <c r="R4391" s="24">
        <v>480.20000000000005</v>
      </c>
      <c r="S4391" s="24">
        <v>481.5</v>
      </c>
      <c r="T4391" s="24">
        <v>479.7</v>
      </c>
      <c r="U4391" s="24">
        <v>480.6</v>
      </c>
      <c r="V4391" s="24">
        <v>482.5</v>
      </c>
      <c r="W4391" s="24">
        <v>482.8</v>
      </c>
      <c r="X4391" s="24">
        <v>482.1</v>
      </c>
      <c r="Y4391" s="24">
        <v>482.50000000000006</v>
      </c>
      <c r="Z4391" s="24">
        <v>480.3</v>
      </c>
    </row>
    <row r="4392" spans="1:26" x14ac:dyDescent="0.25">
      <c r="A4392" s="22">
        <v>45632</v>
      </c>
      <c r="B4392" s="2" t="s">
        <v>40</v>
      </c>
      <c r="C4392" s="24">
        <v>481.6</v>
      </c>
      <c r="D4392" s="24">
        <v>479.8</v>
      </c>
      <c r="E4392" s="24">
        <v>477.00000000000006</v>
      </c>
      <c r="F4392" s="24">
        <v>482.20000000000005</v>
      </c>
      <c r="G4392" s="24">
        <v>481.4</v>
      </c>
      <c r="H4392" s="24">
        <v>477.1</v>
      </c>
      <c r="I4392" s="24">
        <v>475.6</v>
      </c>
      <c r="J4392" s="24">
        <v>471.9</v>
      </c>
      <c r="K4392" s="24">
        <v>462</v>
      </c>
      <c r="L4392" s="24">
        <v>460</v>
      </c>
      <c r="M4392" s="24">
        <v>473.8</v>
      </c>
      <c r="N4392" s="24">
        <v>474.80000000000007</v>
      </c>
      <c r="O4392" s="24">
        <v>477.4</v>
      </c>
      <c r="P4392" s="24">
        <v>480</v>
      </c>
      <c r="Q4392" s="24">
        <v>471.9</v>
      </c>
      <c r="R4392" s="24">
        <v>460.70000000000005</v>
      </c>
      <c r="S4392" s="24">
        <v>471.40000000000003</v>
      </c>
      <c r="T4392" s="24">
        <v>476</v>
      </c>
      <c r="U4392" s="24">
        <v>477.20000000000005</v>
      </c>
      <c r="V4392" s="24">
        <v>479.70000000000005</v>
      </c>
      <c r="W4392" s="24">
        <v>478.3</v>
      </c>
      <c r="X4392" s="24">
        <v>477.3</v>
      </c>
      <c r="Y4392" s="24">
        <v>476.30000000000007</v>
      </c>
      <c r="Z4392" s="24">
        <v>475.1</v>
      </c>
    </row>
    <row r="4393" spans="1:26" x14ac:dyDescent="0.25">
      <c r="A4393" s="22">
        <v>45633</v>
      </c>
      <c r="B4393" s="2" t="s">
        <v>40</v>
      </c>
      <c r="C4393" s="24">
        <v>474</v>
      </c>
      <c r="D4393" s="24">
        <v>477</v>
      </c>
      <c r="E4393" s="24">
        <v>477.6</v>
      </c>
      <c r="F4393" s="24">
        <v>479.5</v>
      </c>
      <c r="G4393" s="24">
        <v>480.5</v>
      </c>
      <c r="H4393" s="24">
        <v>477.1</v>
      </c>
      <c r="I4393" s="24">
        <v>476.59999999999997</v>
      </c>
      <c r="J4393" s="24">
        <v>473.50000000000006</v>
      </c>
      <c r="K4393" s="24">
        <v>472.5</v>
      </c>
      <c r="L4393" s="24">
        <v>472.2</v>
      </c>
      <c r="M4393" s="24">
        <v>471.3</v>
      </c>
      <c r="N4393" s="24">
        <v>472</v>
      </c>
      <c r="O4393" s="24">
        <v>472.5</v>
      </c>
      <c r="P4393" s="24">
        <v>475.3</v>
      </c>
      <c r="Q4393" s="24">
        <v>475.1</v>
      </c>
      <c r="R4393" s="24">
        <v>474.5</v>
      </c>
      <c r="S4393" s="24">
        <v>475.6</v>
      </c>
      <c r="T4393" s="24">
        <v>473.20000000000005</v>
      </c>
      <c r="U4393" s="24">
        <v>474.8</v>
      </c>
      <c r="V4393" s="24">
        <v>477.1</v>
      </c>
      <c r="W4393" s="24">
        <v>479.3</v>
      </c>
      <c r="X4393" s="24">
        <v>479.3</v>
      </c>
      <c r="Y4393" s="24">
        <v>481.2</v>
      </c>
      <c r="Z4393" s="24">
        <v>479.70000000000005</v>
      </c>
    </row>
    <row r="4394" spans="1:26" x14ac:dyDescent="0.25">
      <c r="A4394" s="22">
        <v>45634</v>
      </c>
      <c r="B4394" s="2" t="s">
        <v>40</v>
      </c>
      <c r="C4394" s="24">
        <v>479.6</v>
      </c>
      <c r="D4394" s="24">
        <v>479.50000000000006</v>
      </c>
      <c r="E4394" s="24">
        <v>480.9</v>
      </c>
      <c r="F4394" s="24">
        <v>480.3</v>
      </c>
      <c r="G4394" s="24">
        <v>478.8</v>
      </c>
      <c r="H4394" s="24">
        <v>479.5</v>
      </c>
      <c r="I4394" s="24">
        <v>478.50000000000006</v>
      </c>
      <c r="J4394" s="24">
        <v>476.50000000000006</v>
      </c>
      <c r="K4394" s="24">
        <v>476.8</v>
      </c>
      <c r="L4394" s="24">
        <v>476.90000000000003</v>
      </c>
      <c r="M4394" s="24">
        <v>482</v>
      </c>
      <c r="N4394" s="24">
        <v>481.3</v>
      </c>
      <c r="O4394" s="24">
        <v>480.3</v>
      </c>
      <c r="P4394" s="24">
        <v>481.90000000000003</v>
      </c>
      <c r="Q4394" s="24">
        <v>480.8</v>
      </c>
      <c r="R4394" s="24">
        <v>481.1</v>
      </c>
      <c r="S4394" s="24">
        <v>478.9</v>
      </c>
      <c r="T4394" s="24">
        <v>475.90000000000003</v>
      </c>
      <c r="U4394" s="24">
        <v>471.5</v>
      </c>
      <c r="V4394" s="24">
        <v>472</v>
      </c>
      <c r="W4394" s="24">
        <v>472.7</v>
      </c>
      <c r="X4394" s="24">
        <v>471.9</v>
      </c>
      <c r="Y4394" s="24">
        <v>471.80000000000007</v>
      </c>
      <c r="Z4394" s="24">
        <v>474.5</v>
      </c>
    </row>
    <row r="4395" spans="1:26" x14ac:dyDescent="0.25">
      <c r="A4395" s="22">
        <v>45635</v>
      </c>
      <c r="B4395" s="2" t="s">
        <v>40</v>
      </c>
      <c r="C4395" s="24">
        <v>475.1</v>
      </c>
      <c r="D4395" s="24">
        <v>477.9</v>
      </c>
      <c r="E4395" s="24">
        <v>479</v>
      </c>
      <c r="F4395" s="24">
        <v>477.6</v>
      </c>
      <c r="G4395" s="24">
        <v>477.40000000000003</v>
      </c>
      <c r="H4395" s="24">
        <v>476.4</v>
      </c>
      <c r="I4395" s="24">
        <v>473.20000000000005</v>
      </c>
      <c r="J4395" s="24">
        <v>471.00000000000006</v>
      </c>
      <c r="K4395" s="24">
        <v>469.7</v>
      </c>
      <c r="L4395" s="24">
        <v>470.8</v>
      </c>
      <c r="M4395" s="24">
        <v>470.70000000000005</v>
      </c>
      <c r="N4395" s="24">
        <v>402.4</v>
      </c>
      <c r="O4395" s="24">
        <v>365.3</v>
      </c>
      <c r="P4395" s="24">
        <v>363.79999999999995</v>
      </c>
      <c r="Q4395" s="24">
        <v>380</v>
      </c>
      <c r="R4395" s="24">
        <v>391</v>
      </c>
      <c r="S4395" s="24">
        <v>386.3</v>
      </c>
      <c r="T4395" s="24">
        <v>371.80000000000007</v>
      </c>
      <c r="U4395" s="24">
        <v>394.1</v>
      </c>
      <c r="V4395" s="24">
        <v>423</v>
      </c>
      <c r="W4395" s="24">
        <v>428</v>
      </c>
      <c r="X4395" s="24">
        <v>428.20000000000005</v>
      </c>
      <c r="Y4395" s="24">
        <v>429.90000000000003</v>
      </c>
      <c r="Z4395" s="24">
        <v>434</v>
      </c>
    </row>
    <row r="4396" spans="1:26" x14ac:dyDescent="0.25">
      <c r="A4396" s="22">
        <v>45636</v>
      </c>
      <c r="B4396" s="2" t="s">
        <v>40</v>
      </c>
      <c r="C4396" s="24">
        <v>430.5</v>
      </c>
      <c r="D4396" s="24">
        <v>428</v>
      </c>
      <c r="E4396" s="24">
        <v>429.2</v>
      </c>
      <c r="F4396" s="24">
        <v>425.59999999999997</v>
      </c>
      <c r="G4396" s="24">
        <v>426.00000000000006</v>
      </c>
      <c r="H4396" s="24">
        <v>424.1</v>
      </c>
      <c r="I4396" s="24">
        <v>415.1</v>
      </c>
      <c r="J4396" s="24">
        <v>462.5</v>
      </c>
      <c r="K4396" s="24">
        <v>469.4</v>
      </c>
      <c r="L4396" s="24">
        <v>472.70000000000005</v>
      </c>
      <c r="M4396" s="24">
        <v>451.7</v>
      </c>
      <c r="N4396" s="24">
        <v>465.1</v>
      </c>
      <c r="O4396" s="24">
        <v>478.20000000000005</v>
      </c>
      <c r="P4396" s="24">
        <v>442.5</v>
      </c>
      <c r="Q4396" s="24">
        <v>475.4</v>
      </c>
      <c r="R4396" s="24">
        <v>473.5</v>
      </c>
      <c r="S4396" s="24">
        <v>473.20000000000005</v>
      </c>
      <c r="T4396" s="24">
        <v>472</v>
      </c>
      <c r="U4396" s="24">
        <v>473.8</v>
      </c>
      <c r="V4396" s="24">
        <v>472.6</v>
      </c>
      <c r="W4396" s="24">
        <v>471.1</v>
      </c>
      <c r="X4396" s="24">
        <v>472.7</v>
      </c>
      <c r="Y4396" s="24">
        <v>476</v>
      </c>
      <c r="Z4396" s="24">
        <v>480.70000000000005</v>
      </c>
    </row>
    <row r="4397" spans="1:26" x14ac:dyDescent="0.25">
      <c r="A4397" s="22">
        <v>45637</v>
      </c>
      <c r="B4397" s="2" t="s">
        <v>40</v>
      </c>
      <c r="C4397" s="24">
        <v>477.2</v>
      </c>
      <c r="D4397" s="24">
        <v>476.6</v>
      </c>
      <c r="E4397" s="24">
        <v>474.5</v>
      </c>
      <c r="F4397" s="24">
        <v>477</v>
      </c>
      <c r="G4397" s="24">
        <v>477.4</v>
      </c>
      <c r="H4397" s="24">
        <v>478.5</v>
      </c>
      <c r="I4397" s="24">
        <v>471</v>
      </c>
      <c r="J4397" s="24">
        <v>472.1</v>
      </c>
      <c r="K4397" s="24">
        <v>474.90000000000003</v>
      </c>
      <c r="L4397" s="24">
        <v>471.5</v>
      </c>
      <c r="M4397" s="24">
        <v>465.5</v>
      </c>
      <c r="N4397" s="24">
        <v>448.9</v>
      </c>
      <c r="O4397" s="24">
        <v>448.20000000000005</v>
      </c>
      <c r="P4397" s="24">
        <v>482</v>
      </c>
      <c r="Q4397" s="24">
        <v>480.90000000000003</v>
      </c>
      <c r="R4397" s="24">
        <v>470.50000000000006</v>
      </c>
      <c r="S4397" s="24">
        <v>474</v>
      </c>
      <c r="T4397" s="24">
        <v>472.70000000000005</v>
      </c>
      <c r="U4397" s="24">
        <v>470.8</v>
      </c>
      <c r="V4397" s="24">
        <v>470.20000000000005</v>
      </c>
      <c r="W4397" s="24">
        <v>470.5</v>
      </c>
      <c r="X4397" s="24">
        <v>469.20000000000005</v>
      </c>
      <c r="Y4397" s="24">
        <v>468.5</v>
      </c>
      <c r="Z4397" s="24">
        <v>468.2</v>
      </c>
    </row>
    <row r="4398" spans="1:26" x14ac:dyDescent="0.25">
      <c r="A4398" s="22">
        <v>45638</v>
      </c>
      <c r="B4398" s="2" t="s">
        <v>40</v>
      </c>
      <c r="C4398" s="24">
        <v>462.4</v>
      </c>
      <c r="D4398" s="24">
        <v>470.2</v>
      </c>
      <c r="E4398" s="24">
        <v>477.6</v>
      </c>
      <c r="F4398" s="24">
        <v>475.7</v>
      </c>
      <c r="G4398" s="24">
        <v>476.6</v>
      </c>
      <c r="H4398" s="24">
        <v>474.8</v>
      </c>
      <c r="I4398" s="24">
        <v>472.80000000000007</v>
      </c>
      <c r="J4398" s="24">
        <v>469.8</v>
      </c>
      <c r="K4398" s="24">
        <v>471.3</v>
      </c>
      <c r="L4398" s="24">
        <v>468.90000000000003</v>
      </c>
      <c r="M4398" s="24">
        <v>471</v>
      </c>
      <c r="N4398" s="24">
        <v>469.30000000000007</v>
      </c>
      <c r="O4398" s="24">
        <v>468.1</v>
      </c>
      <c r="P4398" s="24">
        <v>471.80000000000007</v>
      </c>
      <c r="Q4398" s="24">
        <v>471</v>
      </c>
      <c r="R4398" s="24">
        <v>473.1</v>
      </c>
      <c r="S4398" s="24">
        <v>481.70000000000005</v>
      </c>
      <c r="T4398" s="24">
        <v>477.5</v>
      </c>
      <c r="U4398" s="24">
        <v>475</v>
      </c>
      <c r="V4398" s="24">
        <v>478.90000000000003</v>
      </c>
      <c r="W4398" s="24">
        <v>476.50000000000006</v>
      </c>
      <c r="X4398" s="24">
        <v>475.6</v>
      </c>
      <c r="Y4398" s="24">
        <v>476.3</v>
      </c>
      <c r="Z4398" s="24">
        <v>475.6</v>
      </c>
    </row>
    <row r="4399" spans="1:26" x14ac:dyDescent="0.25">
      <c r="A4399" s="22">
        <v>45639</v>
      </c>
      <c r="B4399" s="2" t="s">
        <v>40</v>
      </c>
      <c r="C4399" s="24">
        <v>475.40000000000003</v>
      </c>
      <c r="D4399" s="24">
        <v>477.5</v>
      </c>
      <c r="E4399" s="24">
        <v>470.70000000000005</v>
      </c>
      <c r="F4399" s="24">
        <v>474.40000000000003</v>
      </c>
      <c r="G4399" s="24">
        <v>477.9</v>
      </c>
      <c r="H4399" s="24">
        <v>480.90000000000003</v>
      </c>
      <c r="I4399" s="24">
        <v>482.9</v>
      </c>
      <c r="J4399" s="24">
        <v>474.9</v>
      </c>
      <c r="K4399" s="24">
        <v>476.30000000000007</v>
      </c>
      <c r="L4399" s="24">
        <v>478.6</v>
      </c>
      <c r="M4399" s="24">
        <v>459</v>
      </c>
      <c r="N4399" s="24">
        <v>472.2</v>
      </c>
      <c r="O4399" s="24">
        <v>486.3</v>
      </c>
      <c r="P4399" s="24">
        <v>485.8</v>
      </c>
      <c r="Q4399" s="24">
        <v>477.5</v>
      </c>
      <c r="R4399" s="24">
        <v>480.6</v>
      </c>
      <c r="S4399" s="24">
        <v>479.50000000000006</v>
      </c>
      <c r="T4399" s="24">
        <v>476.20000000000005</v>
      </c>
      <c r="U4399" s="24">
        <v>478.6</v>
      </c>
      <c r="V4399" s="24">
        <v>479.8</v>
      </c>
      <c r="W4399" s="24">
        <v>479.90000000000003</v>
      </c>
      <c r="X4399" s="24">
        <v>482.20000000000005</v>
      </c>
      <c r="Y4399" s="24">
        <v>479.90000000000003</v>
      </c>
      <c r="Z4399" s="24">
        <v>475.80000000000007</v>
      </c>
    </row>
    <row r="4400" spans="1:26" x14ac:dyDescent="0.25">
      <c r="A4400" s="22">
        <v>45640</v>
      </c>
      <c r="B4400" s="2" t="s">
        <v>40</v>
      </c>
      <c r="C4400" s="24">
        <v>478.00000000000006</v>
      </c>
      <c r="D4400" s="24">
        <v>482.7</v>
      </c>
      <c r="E4400" s="24">
        <v>483.40000000000003</v>
      </c>
      <c r="F4400" s="24">
        <v>481.3</v>
      </c>
      <c r="G4400" s="24">
        <v>481.5</v>
      </c>
      <c r="H4400" s="24">
        <v>481.1</v>
      </c>
      <c r="I4400" s="24">
        <v>475.8</v>
      </c>
      <c r="J4400" s="24">
        <v>479.6</v>
      </c>
      <c r="K4400" s="24">
        <v>477.9</v>
      </c>
      <c r="L4400" s="24">
        <v>478.8</v>
      </c>
      <c r="M4400" s="24">
        <v>478.70000000000005</v>
      </c>
      <c r="N4400" s="24">
        <v>476.8</v>
      </c>
      <c r="O4400" s="24">
        <v>476.20000000000005</v>
      </c>
      <c r="P4400" s="24">
        <v>476</v>
      </c>
      <c r="Q4400" s="24">
        <v>476</v>
      </c>
      <c r="R4400" s="24">
        <v>476.4</v>
      </c>
      <c r="S4400" s="24">
        <v>476</v>
      </c>
      <c r="T4400" s="24">
        <v>478.6</v>
      </c>
      <c r="U4400" s="24">
        <v>474.40000000000003</v>
      </c>
      <c r="V4400" s="24">
        <v>474.1</v>
      </c>
      <c r="W4400" s="24">
        <v>473.70000000000005</v>
      </c>
      <c r="X4400" s="24">
        <v>474.5</v>
      </c>
      <c r="Y4400" s="24">
        <v>475.70000000000005</v>
      </c>
      <c r="Z4400" s="24">
        <v>475.40000000000003</v>
      </c>
    </row>
    <row r="4401" spans="1:26" x14ac:dyDescent="0.25">
      <c r="A4401" s="22">
        <v>45641</v>
      </c>
      <c r="B4401" s="2" t="s">
        <v>40</v>
      </c>
      <c r="C4401" s="24">
        <v>483</v>
      </c>
      <c r="D4401" s="24">
        <v>484.8</v>
      </c>
      <c r="E4401" s="24">
        <v>482.4</v>
      </c>
      <c r="F4401" s="24">
        <v>483.40000000000003</v>
      </c>
      <c r="G4401" s="24">
        <v>484.4</v>
      </c>
      <c r="H4401" s="24">
        <v>482.6</v>
      </c>
      <c r="I4401" s="24">
        <v>485.40000000000003</v>
      </c>
      <c r="J4401" s="24">
        <v>483.4</v>
      </c>
      <c r="K4401" s="24">
        <v>481.7</v>
      </c>
      <c r="L4401" s="24">
        <v>482</v>
      </c>
      <c r="M4401" s="24">
        <v>479.3</v>
      </c>
      <c r="N4401" s="24">
        <v>482.20000000000005</v>
      </c>
      <c r="O4401" s="24">
        <v>485.4</v>
      </c>
      <c r="P4401" s="24">
        <v>483.1</v>
      </c>
      <c r="Q4401" s="24">
        <v>482.20000000000005</v>
      </c>
      <c r="R4401" s="24">
        <v>488.20000000000005</v>
      </c>
      <c r="S4401" s="24">
        <v>477.3</v>
      </c>
      <c r="T4401" s="24">
        <v>474.3</v>
      </c>
      <c r="U4401" s="24">
        <v>472.20000000000005</v>
      </c>
      <c r="V4401" s="24">
        <v>477.8</v>
      </c>
      <c r="W4401" s="24">
        <v>475.1</v>
      </c>
      <c r="X4401" s="24">
        <v>475.5</v>
      </c>
      <c r="Y4401" s="24">
        <v>476.40000000000003</v>
      </c>
      <c r="Z4401" s="24">
        <v>476.5</v>
      </c>
    </row>
    <row r="4402" spans="1:26" x14ac:dyDescent="0.25">
      <c r="A4402" s="22">
        <v>45642</v>
      </c>
      <c r="B4402" s="2" t="s">
        <v>40</v>
      </c>
      <c r="C4402" s="24">
        <v>474.5</v>
      </c>
      <c r="D4402" s="24">
        <v>479.70000000000005</v>
      </c>
      <c r="E4402" s="24">
        <v>479.8</v>
      </c>
      <c r="F4402" s="24">
        <v>480.90000000000003</v>
      </c>
      <c r="G4402" s="24">
        <v>480.3</v>
      </c>
      <c r="H4402" s="24">
        <v>478.8</v>
      </c>
      <c r="I4402" s="24">
        <v>441.40000000000003</v>
      </c>
      <c r="J4402" s="24">
        <v>436.70000000000005</v>
      </c>
      <c r="K4402" s="24">
        <v>435.70000000000005</v>
      </c>
      <c r="L4402" s="24">
        <v>435.90000000000003</v>
      </c>
      <c r="M4402" s="24">
        <v>437.40000000000003</v>
      </c>
      <c r="N4402" s="24">
        <v>435.90000000000003</v>
      </c>
      <c r="O4402" s="24">
        <v>436.80000000000007</v>
      </c>
      <c r="P4402" s="24">
        <v>436.4</v>
      </c>
      <c r="Q4402" s="24">
        <v>437.4</v>
      </c>
      <c r="R4402" s="24">
        <v>436.70000000000005</v>
      </c>
      <c r="S4402" s="24">
        <v>439.1</v>
      </c>
      <c r="T4402" s="24">
        <v>437.40000000000003</v>
      </c>
      <c r="U4402" s="24">
        <v>435.90000000000003</v>
      </c>
      <c r="V4402" s="24">
        <v>438.3</v>
      </c>
      <c r="W4402" s="24">
        <v>436.20000000000005</v>
      </c>
      <c r="X4402" s="24">
        <v>437.8</v>
      </c>
      <c r="Y4402" s="24">
        <v>441.6</v>
      </c>
      <c r="Z4402" s="24">
        <v>443.9</v>
      </c>
    </row>
    <row r="4403" spans="1:26" x14ac:dyDescent="0.25">
      <c r="A4403" s="22">
        <v>45643</v>
      </c>
      <c r="B4403" s="2" t="s">
        <v>40</v>
      </c>
      <c r="C4403" s="24">
        <v>446.00000000000006</v>
      </c>
      <c r="D4403" s="24">
        <v>444.6</v>
      </c>
      <c r="E4403" s="24">
        <v>442.8</v>
      </c>
      <c r="F4403" s="24">
        <v>446.3</v>
      </c>
      <c r="G4403" s="24">
        <v>447.3</v>
      </c>
      <c r="H4403" s="24">
        <v>459.8</v>
      </c>
      <c r="I4403" s="24">
        <v>329.5</v>
      </c>
      <c r="J4403" s="24">
        <v>317.39999999999998</v>
      </c>
      <c r="K4403" s="24">
        <v>313.20000000000005</v>
      </c>
      <c r="L4403" s="24">
        <v>301.2</v>
      </c>
      <c r="M4403" s="24">
        <v>296.59999999999997</v>
      </c>
      <c r="N4403" s="24">
        <v>299.89999999999998</v>
      </c>
      <c r="O4403" s="24">
        <v>312.40000000000003</v>
      </c>
      <c r="P4403" s="24">
        <v>328.40000000000003</v>
      </c>
      <c r="Q4403" s="24">
        <v>331.6</v>
      </c>
      <c r="R4403" s="24">
        <v>331.40000000000003</v>
      </c>
      <c r="S4403" s="24">
        <v>331.40000000000003</v>
      </c>
      <c r="T4403" s="24">
        <v>424.7</v>
      </c>
      <c r="U4403" s="24">
        <v>449.1</v>
      </c>
      <c r="V4403" s="24">
        <v>449.6</v>
      </c>
      <c r="W4403" s="24">
        <v>449.70000000000005</v>
      </c>
      <c r="X4403" s="24">
        <v>448.5</v>
      </c>
      <c r="Y4403" s="24">
        <v>447.80000000000007</v>
      </c>
      <c r="Z4403" s="24">
        <v>451.1</v>
      </c>
    </row>
    <row r="4404" spans="1:26" x14ac:dyDescent="0.25">
      <c r="A4404" s="22">
        <v>45644</v>
      </c>
      <c r="B4404" s="2" t="s">
        <v>40</v>
      </c>
      <c r="C4404" s="24">
        <v>451.1</v>
      </c>
      <c r="D4404" s="24">
        <v>454.3</v>
      </c>
      <c r="E4404" s="24">
        <v>455.1</v>
      </c>
      <c r="F4404" s="24">
        <v>452</v>
      </c>
      <c r="G4404" s="24">
        <v>449.8</v>
      </c>
      <c r="H4404" s="24">
        <v>444.80000000000007</v>
      </c>
      <c r="I4404" s="24">
        <v>346.5</v>
      </c>
      <c r="J4404" s="24">
        <v>339.70000000000005</v>
      </c>
      <c r="K4404" s="24">
        <v>343.9</v>
      </c>
      <c r="L4404" s="24">
        <v>342.4</v>
      </c>
      <c r="M4404" s="24">
        <v>348.70000000000005</v>
      </c>
      <c r="N4404" s="24">
        <v>347.7</v>
      </c>
      <c r="O4404" s="24">
        <v>342.6</v>
      </c>
      <c r="P4404" s="24">
        <v>344.3</v>
      </c>
      <c r="Q4404" s="24">
        <v>347.90000000000003</v>
      </c>
      <c r="R4404" s="24">
        <v>346.1</v>
      </c>
      <c r="S4404" s="24">
        <v>344.1</v>
      </c>
      <c r="T4404" s="24">
        <v>381.40000000000003</v>
      </c>
      <c r="U4404" s="24">
        <v>451.1</v>
      </c>
      <c r="V4404" s="24">
        <v>449.3</v>
      </c>
      <c r="W4404" s="24">
        <v>451</v>
      </c>
      <c r="X4404" s="24">
        <v>450.1</v>
      </c>
      <c r="Y4404" s="24">
        <v>447.70000000000005</v>
      </c>
      <c r="Z4404" s="24">
        <v>447.3</v>
      </c>
    </row>
    <row r="4405" spans="1:26" x14ac:dyDescent="0.25">
      <c r="A4405" s="22">
        <v>45645</v>
      </c>
      <c r="B4405" s="2" t="s">
        <v>40</v>
      </c>
      <c r="C4405" s="24">
        <v>446.90000000000003</v>
      </c>
      <c r="D4405" s="24">
        <v>447.1</v>
      </c>
      <c r="E4405" s="24">
        <v>447.1</v>
      </c>
      <c r="F4405" s="24">
        <v>449.6</v>
      </c>
      <c r="G4405" s="24">
        <v>452.5</v>
      </c>
      <c r="H4405" s="24">
        <v>450.6</v>
      </c>
      <c r="I4405" s="24">
        <v>453.20000000000005</v>
      </c>
      <c r="J4405" s="24">
        <v>452.6</v>
      </c>
      <c r="K4405" s="24">
        <v>449.5</v>
      </c>
      <c r="L4405" s="24">
        <v>450.6</v>
      </c>
      <c r="M4405" s="24">
        <v>450.3</v>
      </c>
      <c r="N4405" s="24">
        <v>450.1</v>
      </c>
      <c r="O4405" s="24">
        <v>451.6</v>
      </c>
      <c r="P4405" s="24">
        <v>452.1</v>
      </c>
      <c r="Q4405" s="24">
        <v>453.3</v>
      </c>
      <c r="R4405" s="24">
        <v>454.50000000000006</v>
      </c>
      <c r="S4405" s="24">
        <v>453.40000000000003</v>
      </c>
      <c r="T4405" s="24">
        <v>454.6</v>
      </c>
      <c r="U4405" s="24">
        <v>454.50000000000006</v>
      </c>
      <c r="V4405" s="24">
        <v>455.3</v>
      </c>
      <c r="W4405" s="24">
        <v>454.6</v>
      </c>
      <c r="X4405" s="24">
        <v>450.70000000000005</v>
      </c>
      <c r="Y4405" s="24">
        <v>454.1</v>
      </c>
      <c r="Z4405" s="24">
        <v>454.20000000000005</v>
      </c>
    </row>
    <row r="4406" spans="1:26" x14ac:dyDescent="0.25">
      <c r="A4406" s="22">
        <v>45646</v>
      </c>
      <c r="B4406" s="2" t="s">
        <v>40</v>
      </c>
      <c r="C4406" s="24">
        <v>455.2</v>
      </c>
      <c r="D4406" s="24">
        <v>460.40000000000003</v>
      </c>
      <c r="E4406" s="24">
        <v>464.20000000000005</v>
      </c>
      <c r="F4406" s="24">
        <v>444.5</v>
      </c>
      <c r="G4406" s="24">
        <v>439.4</v>
      </c>
      <c r="H4406" s="24">
        <v>439.20000000000005</v>
      </c>
      <c r="I4406" s="24">
        <v>433.6</v>
      </c>
      <c r="J4406" s="24">
        <v>431</v>
      </c>
      <c r="K4406" s="24">
        <v>431.4</v>
      </c>
      <c r="L4406" s="24">
        <v>436.3</v>
      </c>
      <c r="M4406" s="24">
        <v>432.7</v>
      </c>
      <c r="N4406" s="24">
        <v>434.8</v>
      </c>
      <c r="O4406" s="24">
        <v>437.7</v>
      </c>
      <c r="P4406" s="24">
        <v>438.2</v>
      </c>
      <c r="Q4406" s="24">
        <v>447.90000000000003</v>
      </c>
      <c r="R4406" s="24">
        <v>470.5</v>
      </c>
      <c r="S4406" s="24">
        <v>470.90000000000003</v>
      </c>
      <c r="T4406" s="24">
        <v>467</v>
      </c>
      <c r="U4406" s="24">
        <v>459.3</v>
      </c>
      <c r="V4406" s="24">
        <v>457.7</v>
      </c>
      <c r="W4406" s="24">
        <v>456.90000000000003</v>
      </c>
      <c r="X4406" s="24">
        <v>454.40000000000003</v>
      </c>
      <c r="Y4406" s="24">
        <v>460.3</v>
      </c>
      <c r="Z4406" s="24">
        <v>436.90000000000003</v>
      </c>
    </row>
    <row r="4407" spans="1:26" x14ac:dyDescent="0.25">
      <c r="A4407" s="22">
        <v>45647</v>
      </c>
      <c r="B4407" s="2" t="s">
        <v>40</v>
      </c>
      <c r="C4407" s="24">
        <v>438.20000000000005</v>
      </c>
      <c r="D4407" s="24">
        <v>438.7</v>
      </c>
      <c r="E4407" s="24">
        <v>444.2</v>
      </c>
      <c r="F4407" s="24">
        <v>451.6</v>
      </c>
      <c r="G4407" s="24">
        <v>454.1</v>
      </c>
      <c r="H4407" s="24">
        <v>457.20000000000005</v>
      </c>
      <c r="I4407" s="24">
        <v>458.70000000000005</v>
      </c>
      <c r="J4407" s="24">
        <v>457.20000000000005</v>
      </c>
      <c r="K4407" s="24">
        <v>456.3</v>
      </c>
      <c r="L4407" s="24">
        <v>452.09999999999997</v>
      </c>
      <c r="M4407" s="24">
        <v>440.5</v>
      </c>
      <c r="N4407" s="24">
        <v>444</v>
      </c>
      <c r="O4407" s="24">
        <v>465.4</v>
      </c>
      <c r="P4407" s="24">
        <v>478.20000000000005</v>
      </c>
      <c r="Q4407" s="24">
        <v>478.6</v>
      </c>
      <c r="R4407" s="24">
        <v>492.3</v>
      </c>
      <c r="S4407" s="24">
        <v>489.90000000000003</v>
      </c>
      <c r="T4407" s="24">
        <v>486.1</v>
      </c>
      <c r="U4407" s="24">
        <v>486.3</v>
      </c>
      <c r="V4407" s="24">
        <v>484.70000000000005</v>
      </c>
      <c r="W4407" s="24">
        <v>484</v>
      </c>
      <c r="X4407" s="24">
        <v>484.29999999999995</v>
      </c>
      <c r="Y4407" s="24">
        <v>485.4</v>
      </c>
      <c r="Z4407" s="24">
        <v>484</v>
      </c>
    </row>
    <row r="4408" spans="1:26" x14ac:dyDescent="0.25">
      <c r="A4408" s="22">
        <v>45648</v>
      </c>
      <c r="B4408" s="2" t="s">
        <v>40</v>
      </c>
      <c r="C4408" s="24">
        <v>484.90000000000003</v>
      </c>
      <c r="D4408" s="24">
        <v>485.3</v>
      </c>
      <c r="E4408" s="24">
        <v>489.9</v>
      </c>
      <c r="F4408" s="24">
        <v>492.3</v>
      </c>
      <c r="G4408" s="24">
        <v>491.9</v>
      </c>
      <c r="H4408" s="24">
        <v>492.4</v>
      </c>
      <c r="I4408" s="24">
        <v>488.40000000000003</v>
      </c>
      <c r="J4408" s="24">
        <v>489.2</v>
      </c>
      <c r="K4408" s="24">
        <v>489.40000000000003</v>
      </c>
      <c r="L4408" s="24">
        <v>475.20000000000005</v>
      </c>
      <c r="M4408" s="24">
        <v>476.1</v>
      </c>
      <c r="N4408" s="24">
        <v>473.1</v>
      </c>
      <c r="O4408" s="24">
        <v>460.3</v>
      </c>
      <c r="P4408" s="24">
        <v>450.6</v>
      </c>
      <c r="Q4408" s="24">
        <v>448.2</v>
      </c>
      <c r="R4408" s="24">
        <v>462.70000000000005</v>
      </c>
      <c r="S4408" s="24">
        <v>463.40000000000003</v>
      </c>
      <c r="T4408" s="24">
        <v>463.1</v>
      </c>
      <c r="U4408" s="24">
        <v>462.90000000000003</v>
      </c>
      <c r="V4408" s="24">
        <v>464.7</v>
      </c>
      <c r="W4408" s="24">
        <v>464.40000000000003</v>
      </c>
      <c r="X4408" s="24">
        <v>463.5</v>
      </c>
      <c r="Y4408" s="24">
        <v>464.5</v>
      </c>
      <c r="Z4408" s="24">
        <v>466.8</v>
      </c>
    </row>
    <row r="4409" spans="1:26" x14ac:dyDescent="0.25">
      <c r="A4409" s="22">
        <v>45649</v>
      </c>
      <c r="B4409" s="2" t="s">
        <v>40</v>
      </c>
      <c r="C4409" s="24">
        <v>467.09999999999997</v>
      </c>
      <c r="D4409" s="24">
        <v>470.5</v>
      </c>
      <c r="E4409" s="24">
        <v>469.4</v>
      </c>
      <c r="F4409" s="24">
        <v>471.20000000000005</v>
      </c>
      <c r="G4409" s="24">
        <v>472</v>
      </c>
      <c r="H4409" s="24">
        <v>469.2</v>
      </c>
      <c r="I4409" s="24">
        <v>463.8</v>
      </c>
      <c r="J4409" s="24">
        <v>462.3</v>
      </c>
      <c r="K4409" s="24">
        <v>463.5</v>
      </c>
      <c r="L4409" s="24">
        <v>465.9</v>
      </c>
      <c r="M4409" s="24">
        <v>464.30000000000007</v>
      </c>
      <c r="N4409" s="24">
        <v>465.5</v>
      </c>
      <c r="O4409" s="24">
        <v>471.4</v>
      </c>
      <c r="P4409" s="24">
        <v>471.5</v>
      </c>
      <c r="Q4409" s="24">
        <v>472.29999999999995</v>
      </c>
      <c r="R4409" s="24">
        <v>471.6</v>
      </c>
      <c r="S4409" s="24">
        <v>466.1</v>
      </c>
      <c r="T4409" s="24">
        <v>463.20000000000005</v>
      </c>
      <c r="U4409" s="24">
        <v>482.7</v>
      </c>
      <c r="V4409" s="24">
        <v>486.5</v>
      </c>
      <c r="W4409" s="24">
        <v>487.3</v>
      </c>
      <c r="X4409" s="24">
        <v>488.79999999999995</v>
      </c>
      <c r="Y4409" s="24">
        <v>487.70000000000005</v>
      </c>
      <c r="Z4409" s="24">
        <v>486.5</v>
      </c>
    </row>
    <row r="4410" spans="1:26" x14ac:dyDescent="0.25">
      <c r="A4410" s="22">
        <v>45650</v>
      </c>
      <c r="B4410" s="2" t="s">
        <v>40</v>
      </c>
      <c r="C4410" s="24">
        <v>491.3</v>
      </c>
      <c r="D4410" s="24">
        <v>493.4</v>
      </c>
      <c r="E4410" s="24">
        <v>491.1</v>
      </c>
      <c r="F4410" s="24">
        <v>492.20000000000005</v>
      </c>
      <c r="G4410" s="24">
        <v>491.6</v>
      </c>
      <c r="H4410" s="24">
        <v>495.2</v>
      </c>
      <c r="I4410" s="24">
        <v>494</v>
      </c>
      <c r="J4410" s="24">
        <v>491.8</v>
      </c>
      <c r="K4410" s="24">
        <v>487.2</v>
      </c>
      <c r="L4410" s="24">
        <v>494.40000000000003</v>
      </c>
      <c r="M4410" s="24">
        <v>493.70000000000005</v>
      </c>
      <c r="N4410" s="24">
        <v>501.80000000000007</v>
      </c>
      <c r="O4410" s="24">
        <v>491.1</v>
      </c>
      <c r="P4410" s="24">
        <v>478.2</v>
      </c>
      <c r="Q4410" s="24">
        <v>471.3</v>
      </c>
      <c r="R4410" s="24">
        <v>470.8</v>
      </c>
      <c r="S4410" s="24">
        <v>462.7</v>
      </c>
      <c r="T4410" s="24">
        <v>464.09999999999997</v>
      </c>
      <c r="U4410" s="24">
        <v>468.3</v>
      </c>
      <c r="V4410" s="24">
        <v>466.3</v>
      </c>
      <c r="W4410" s="24">
        <v>465</v>
      </c>
      <c r="X4410" s="24">
        <v>460.40000000000003</v>
      </c>
      <c r="Y4410" s="24">
        <v>461.59999999999997</v>
      </c>
      <c r="Z4410" s="24">
        <v>462.2</v>
      </c>
    </row>
    <row r="4411" spans="1:26" x14ac:dyDescent="0.25">
      <c r="A4411" s="22">
        <v>45651</v>
      </c>
      <c r="B4411" s="2" t="s">
        <v>40</v>
      </c>
      <c r="C4411" s="24">
        <v>467.2</v>
      </c>
      <c r="D4411" s="24">
        <v>467</v>
      </c>
      <c r="E4411" s="24">
        <v>466.4</v>
      </c>
      <c r="F4411" s="24">
        <v>467.90000000000003</v>
      </c>
      <c r="G4411" s="24">
        <v>466.3</v>
      </c>
      <c r="H4411" s="24">
        <v>469.70000000000005</v>
      </c>
      <c r="I4411" s="24">
        <v>471.09999999999997</v>
      </c>
      <c r="J4411" s="24">
        <v>464.1</v>
      </c>
      <c r="K4411" s="24">
        <v>465.9</v>
      </c>
      <c r="L4411" s="24">
        <v>469.4</v>
      </c>
      <c r="M4411" s="24">
        <v>469.6</v>
      </c>
      <c r="N4411" s="24">
        <v>467.6</v>
      </c>
      <c r="O4411" s="24">
        <v>467.3</v>
      </c>
      <c r="P4411" s="24">
        <v>467</v>
      </c>
      <c r="Q4411" s="24">
        <v>467.4</v>
      </c>
      <c r="R4411" s="24">
        <v>459.5</v>
      </c>
      <c r="S4411" s="24">
        <v>458.5</v>
      </c>
      <c r="T4411" s="24">
        <v>456.40000000000003</v>
      </c>
      <c r="U4411" s="24">
        <v>455.9</v>
      </c>
      <c r="V4411" s="24">
        <v>461.5</v>
      </c>
      <c r="W4411" s="24">
        <v>462</v>
      </c>
      <c r="X4411" s="24">
        <v>457.5</v>
      </c>
      <c r="Y4411" s="24">
        <v>457.1</v>
      </c>
      <c r="Z4411" s="24">
        <v>455.3</v>
      </c>
    </row>
    <row r="4412" spans="1:26" x14ac:dyDescent="0.25">
      <c r="A4412" s="22">
        <v>45652</v>
      </c>
      <c r="B4412" s="2" t="s">
        <v>40</v>
      </c>
      <c r="C4412" s="24">
        <v>456.9</v>
      </c>
      <c r="D4412" s="24">
        <v>459.9</v>
      </c>
      <c r="E4412" s="24">
        <v>465.7</v>
      </c>
      <c r="F4412" s="24">
        <v>461.90000000000003</v>
      </c>
      <c r="G4412" s="24">
        <v>463</v>
      </c>
      <c r="H4412" s="24">
        <v>461.20000000000005</v>
      </c>
      <c r="I4412" s="24">
        <v>463.5</v>
      </c>
      <c r="J4412" s="24">
        <v>465.7</v>
      </c>
      <c r="K4412" s="24">
        <v>465.6</v>
      </c>
      <c r="L4412" s="24">
        <v>469.5</v>
      </c>
      <c r="M4412" s="24">
        <v>472.6</v>
      </c>
      <c r="N4412" s="24">
        <v>474.3</v>
      </c>
      <c r="O4412" s="24">
        <v>484.9</v>
      </c>
      <c r="P4412" s="24">
        <v>482.90000000000003</v>
      </c>
      <c r="Q4412" s="24">
        <v>481.40000000000003</v>
      </c>
      <c r="R4412" s="24">
        <v>480.3</v>
      </c>
      <c r="S4412" s="24">
        <v>479</v>
      </c>
      <c r="T4412" s="24">
        <v>472.2</v>
      </c>
      <c r="U4412" s="24">
        <v>465.7</v>
      </c>
      <c r="V4412" s="24">
        <v>462.3</v>
      </c>
      <c r="W4412" s="24">
        <v>459.8</v>
      </c>
      <c r="X4412" s="24">
        <v>456.40000000000003</v>
      </c>
      <c r="Y4412" s="24">
        <v>457.8</v>
      </c>
      <c r="Z4412" s="24">
        <v>455.6</v>
      </c>
    </row>
    <row r="4413" spans="1:26" x14ac:dyDescent="0.25">
      <c r="A4413" s="22">
        <v>45653</v>
      </c>
      <c r="B4413" s="2" t="s">
        <v>40</v>
      </c>
      <c r="C4413" s="24">
        <v>459.7</v>
      </c>
      <c r="D4413" s="24">
        <v>459.90000000000003</v>
      </c>
      <c r="E4413" s="24">
        <v>460</v>
      </c>
      <c r="F4413" s="24">
        <v>459.3</v>
      </c>
      <c r="G4413" s="24">
        <v>460.50000000000006</v>
      </c>
      <c r="H4413" s="24">
        <v>461.5</v>
      </c>
      <c r="I4413" s="24">
        <v>457.6</v>
      </c>
      <c r="J4413" s="24">
        <v>452.09999999999997</v>
      </c>
      <c r="K4413" s="24">
        <v>454.8</v>
      </c>
      <c r="L4413" s="24">
        <v>456.8</v>
      </c>
      <c r="M4413" s="24">
        <v>461.70000000000005</v>
      </c>
      <c r="N4413" s="24">
        <v>462.3</v>
      </c>
      <c r="O4413" s="24">
        <v>464.9</v>
      </c>
      <c r="P4413" s="24">
        <v>464.90000000000003</v>
      </c>
      <c r="Q4413" s="24">
        <v>469.70000000000005</v>
      </c>
      <c r="R4413" s="24">
        <v>467.7</v>
      </c>
      <c r="S4413" s="24">
        <v>458.7</v>
      </c>
      <c r="T4413" s="24">
        <v>457.40000000000003</v>
      </c>
      <c r="U4413" s="24">
        <v>453.2</v>
      </c>
      <c r="V4413" s="24">
        <v>468</v>
      </c>
      <c r="W4413" s="24">
        <v>472.5</v>
      </c>
      <c r="X4413" s="24">
        <v>473.4</v>
      </c>
      <c r="Y4413" s="24">
        <v>474.90000000000003</v>
      </c>
      <c r="Z4413" s="24">
        <v>475.20000000000005</v>
      </c>
    </row>
    <row r="4414" spans="1:26" x14ac:dyDescent="0.25">
      <c r="A4414" s="22">
        <v>45654</v>
      </c>
      <c r="B4414" s="2" t="s">
        <v>40</v>
      </c>
      <c r="C4414" s="24">
        <v>487.3</v>
      </c>
      <c r="D4414" s="24">
        <v>467.3</v>
      </c>
      <c r="E4414" s="24">
        <v>463.7</v>
      </c>
      <c r="F4414" s="24">
        <v>459.50000000000006</v>
      </c>
      <c r="G4414" s="24">
        <v>465.90000000000003</v>
      </c>
      <c r="H4414" s="24">
        <v>465.70000000000005</v>
      </c>
      <c r="I4414" s="24">
        <v>461.5</v>
      </c>
      <c r="J4414" s="24">
        <v>459.50000000000006</v>
      </c>
      <c r="K4414" s="24">
        <v>459.6</v>
      </c>
      <c r="L4414" s="24">
        <v>462.7</v>
      </c>
      <c r="M4414" s="24">
        <v>467.5</v>
      </c>
      <c r="N4414" s="24">
        <v>470.4</v>
      </c>
      <c r="O4414" s="24">
        <v>472.2</v>
      </c>
      <c r="P4414" s="24">
        <v>478.5</v>
      </c>
      <c r="Q4414" s="24">
        <v>474.59999999999997</v>
      </c>
      <c r="R4414" s="24">
        <v>475.2</v>
      </c>
      <c r="S4414" s="24">
        <v>474</v>
      </c>
      <c r="T4414" s="24">
        <v>471.3</v>
      </c>
      <c r="U4414" s="24">
        <v>468.40000000000003</v>
      </c>
      <c r="V4414" s="24">
        <v>464.3</v>
      </c>
      <c r="W4414" s="24">
        <v>461.5</v>
      </c>
      <c r="X4414" s="24">
        <v>458.7</v>
      </c>
      <c r="Y4414" s="24">
        <v>457.8</v>
      </c>
      <c r="Z4414" s="24">
        <v>460.8</v>
      </c>
    </row>
    <row r="4415" spans="1:26" x14ac:dyDescent="0.25">
      <c r="A4415" s="22">
        <v>45655</v>
      </c>
      <c r="B4415" s="2" t="s">
        <v>40</v>
      </c>
      <c r="C4415" s="24">
        <v>461</v>
      </c>
      <c r="D4415" s="24">
        <v>460.8</v>
      </c>
      <c r="E4415" s="24">
        <v>461.1</v>
      </c>
      <c r="F4415" s="24">
        <v>460.40000000000003</v>
      </c>
      <c r="G4415" s="24">
        <v>460.20000000000005</v>
      </c>
      <c r="H4415" s="24">
        <v>459.00000000000006</v>
      </c>
      <c r="I4415" s="24">
        <v>458.90000000000003</v>
      </c>
      <c r="J4415" s="24">
        <v>457.59999999999997</v>
      </c>
      <c r="K4415" s="24">
        <v>456.70000000000005</v>
      </c>
      <c r="L4415" s="24">
        <v>457.8</v>
      </c>
      <c r="M4415" s="24">
        <v>460</v>
      </c>
      <c r="N4415" s="24">
        <v>462.3</v>
      </c>
      <c r="O4415" s="24">
        <v>462.90000000000003</v>
      </c>
      <c r="P4415" s="24">
        <v>465.70000000000005</v>
      </c>
      <c r="Q4415" s="24">
        <v>466.40000000000003</v>
      </c>
      <c r="R4415" s="24">
        <v>469.1</v>
      </c>
      <c r="S4415" s="24">
        <v>466.8</v>
      </c>
      <c r="T4415" s="24">
        <v>461</v>
      </c>
      <c r="U4415" s="24">
        <v>458.40000000000003</v>
      </c>
      <c r="V4415" s="24">
        <v>461.8</v>
      </c>
      <c r="W4415" s="24">
        <v>459.50000000000006</v>
      </c>
      <c r="X4415" s="24">
        <v>457.7</v>
      </c>
      <c r="Y4415" s="24">
        <v>460.4</v>
      </c>
      <c r="Z4415" s="24">
        <v>460.9</v>
      </c>
    </row>
    <row r="4416" spans="1:26" x14ac:dyDescent="0.25">
      <c r="A4416" s="22">
        <v>45656</v>
      </c>
      <c r="B4416" s="2" t="s">
        <v>40</v>
      </c>
      <c r="C4416" s="24">
        <v>466</v>
      </c>
      <c r="D4416" s="24">
        <v>472.1</v>
      </c>
      <c r="E4416" s="24">
        <v>474.1</v>
      </c>
      <c r="F4416" s="24">
        <v>471.8</v>
      </c>
      <c r="G4416" s="24">
        <v>471</v>
      </c>
      <c r="H4416" s="24">
        <v>469.6</v>
      </c>
      <c r="I4416" s="24">
        <v>466.6</v>
      </c>
      <c r="J4416" s="24">
        <v>463.6</v>
      </c>
      <c r="K4416" s="24">
        <v>467.59999999999997</v>
      </c>
      <c r="L4416" s="24">
        <v>469.50000000000006</v>
      </c>
      <c r="M4416" s="24">
        <v>472.3</v>
      </c>
      <c r="N4416" s="24">
        <v>482</v>
      </c>
      <c r="O4416" s="24">
        <v>487.3</v>
      </c>
      <c r="P4416" s="24">
        <v>489.3</v>
      </c>
      <c r="Q4416" s="24">
        <v>488.40000000000003</v>
      </c>
      <c r="R4416" s="24">
        <v>490.40000000000003</v>
      </c>
      <c r="S4416" s="24">
        <v>484.1</v>
      </c>
      <c r="T4416" s="24">
        <v>479.3</v>
      </c>
      <c r="U4416" s="24">
        <v>478.5</v>
      </c>
      <c r="V4416" s="24">
        <v>479.3</v>
      </c>
      <c r="W4416" s="24">
        <v>480.8</v>
      </c>
      <c r="X4416" s="24">
        <v>481.90000000000003</v>
      </c>
      <c r="Y4416" s="24">
        <v>484</v>
      </c>
      <c r="Z4416" s="24">
        <v>481.3</v>
      </c>
    </row>
    <row r="4417" spans="1:26" x14ac:dyDescent="0.25">
      <c r="A4417" s="22">
        <v>45657</v>
      </c>
      <c r="B4417" s="2" t="s">
        <v>40</v>
      </c>
      <c r="C4417" s="24">
        <v>488.79999999999995</v>
      </c>
      <c r="D4417" s="24">
        <v>491.6</v>
      </c>
      <c r="E4417" s="24">
        <v>495.5</v>
      </c>
      <c r="F4417" s="24">
        <v>491.3</v>
      </c>
      <c r="G4417" s="24">
        <v>491.6</v>
      </c>
      <c r="H4417" s="24">
        <v>490.20000000000005</v>
      </c>
      <c r="I4417" s="24">
        <v>486.6</v>
      </c>
      <c r="J4417" s="24">
        <v>483.5</v>
      </c>
      <c r="K4417" s="24">
        <v>480.8</v>
      </c>
      <c r="L4417" s="24">
        <v>483.5</v>
      </c>
      <c r="M4417" s="24">
        <v>472.8</v>
      </c>
      <c r="N4417" s="24">
        <v>464.7</v>
      </c>
      <c r="O4417" s="24">
        <v>481</v>
      </c>
      <c r="P4417" s="24">
        <v>482.4</v>
      </c>
      <c r="Q4417" s="24">
        <v>482.4</v>
      </c>
      <c r="R4417" s="24">
        <v>486.5</v>
      </c>
      <c r="S4417" s="24">
        <v>485.8</v>
      </c>
      <c r="T4417" s="24">
        <v>485.2</v>
      </c>
      <c r="U4417" s="24">
        <v>487.90000000000003</v>
      </c>
      <c r="V4417" s="24">
        <v>489</v>
      </c>
      <c r="W4417" s="24">
        <v>480.7</v>
      </c>
      <c r="X4417" s="24">
        <v>476.70000000000005</v>
      </c>
      <c r="Y4417" s="24">
        <v>490.8</v>
      </c>
      <c r="Z4417" s="24">
        <v>490.70000000000005</v>
      </c>
    </row>
    <row r="4418" spans="1:26" x14ac:dyDescent="0.25">
      <c r="A4418" s="22">
        <v>45658</v>
      </c>
      <c r="B4418" s="2" t="s">
        <v>40</v>
      </c>
      <c r="C4418" s="24">
        <v>491.1</v>
      </c>
      <c r="D4418" s="24">
        <v>487.4</v>
      </c>
      <c r="E4418" s="24">
        <v>492</v>
      </c>
      <c r="F4418" s="24">
        <v>495.1</v>
      </c>
      <c r="G4418" s="24">
        <v>496</v>
      </c>
      <c r="H4418" s="24">
        <v>494.8</v>
      </c>
      <c r="I4418" s="24">
        <v>492.6</v>
      </c>
      <c r="J4418" s="24">
        <v>486.40000000000003</v>
      </c>
      <c r="K4418" s="24">
        <v>489.2</v>
      </c>
      <c r="L4418" s="24">
        <v>493.5</v>
      </c>
      <c r="M4418" s="24">
        <v>493.4</v>
      </c>
      <c r="N4418" s="24">
        <v>492.6</v>
      </c>
      <c r="O4418" s="24">
        <v>494.4</v>
      </c>
      <c r="P4418" s="24">
        <v>493.30000000000007</v>
      </c>
      <c r="Q4418" s="24">
        <v>496.6</v>
      </c>
      <c r="R4418" s="24">
        <v>499.1</v>
      </c>
      <c r="S4418" s="24">
        <v>500.5</v>
      </c>
      <c r="T4418" s="24">
        <v>500.6</v>
      </c>
      <c r="U4418" s="24">
        <v>494.50000000000006</v>
      </c>
      <c r="V4418" s="24">
        <v>497.5</v>
      </c>
      <c r="W4418" s="24">
        <v>498</v>
      </c>
      <c r="X4418" s="24">
        <v>498.9</v>
      </c>
      <c r="Y4418" s="24">
        <v>496.20000000000005</v>
      </c>
      <c r="Z4418" s="24">
        <v>491.40000000000003</v>
      </c>
    </row>
    <row r="4419" spans="1:26" x14ac:dyDescent="0.25">
      <c r="A4419" s="22">
        <v>45659</v>
      </c>
      <c r="B4419" s="2" t="s">
        <v>40</v>
      </c>
      <c r="C4419" s="24">
        <v>493.7</v>
      </c>
      <c r="D4419" s="24">
        <v>495.80000000000007</v>
      </c>
      <c r="E4419" s="24">
        <v>497</v>
      </c>
      <c r="F4419" s="24">
        <v>497.9</v>
      </c>
      <c r="G4419" s="24">
        <v>498.29999999999995</v>
      </c>
      <c r="H4419" s="24">
        <v>497.50000000000006</v>
      </c>
      <c r="I4419" s="24">
        <v>490.70000000000005</v>
      </c>
      <c r="J4419" s="24">
        <v>490</v>
      </c>
      <c r="K4419" s="24">
        <v>490.70000000000005</v>
      </c>
      <c r="L4419" s="24">
        <v>492.1</v>
      </c>
      <c r="M4419" s="24">
        <v>486.3</v>
      </c>
      <c r="N4419" s="24">
        <v>477.40000000000003</v>
      </c>
      <c r="O4419" s="24">
        <v>474.90000000000003</v>
      </c>
      <c r="P4419" s="24">
        <v>476.20000000000005</v>
      </c>
      <c r="Q4419" s="24">
        <v>476.40000000000003</v>
      </c>
      <c r="R4419" s="24">
        <v>481.1</v>
      </c>
      <c r="S4419" s="24">
        <v>479.4</v>
      </c>
      <c r="T4419" s="24">
        <v>481.6</v>
      </c>
      <c r="U4419" s="24">
        <v>480.6</v>
      </c>
      <c r="V4419" s="24">
        <v>474</v>
      </c>
      <c r="W4419" s="24">
        <v>474.9</v>
      </c>
      <c r="X4419" s="24">
        <v>477.90000000000003</v>
      </c>
      <c r="Y4419" s="24">
        <v>475</v>
      </c>
      <c r="Z4419" s="24">
        <v>473.6</v>
      </c>
    </row>
    <row r="4420" spans="1:26" x14ac:dyDescent="0.25">
      <c r="A4420" s="22">
        <v>45660</v>
      </c>
      <c r="B4420" s="2" t="s">
        <v>40</v>
      </c>
      <c r="C4420" s="24">
        <v>476.5</v>
      </c>
      <c r="D4420" s="24">
        <v>476.6</v>
      </c>
      <c r="E4420" s="24">
        <v>481.4</v>
      </c>
      <c r="F4420" s="24">
        <v>485.6</v>
      </c>
      <c r="G4420" s="24">
        <v>483.20000000000005</v>
      </c>
      <c r="H4420" s="24">
        <v>482.90000000000003</v>
      </c>
      <c r="I4420" s="24">
        <v>480</v>
      </c>
      <c r="J4420" s="24">
        <v>478.4</v>
      </c>
      <c r="K4420" s="24">
        <v>476.8</v>
      </c>
      <c r="L4420" s="24">
        <v>480</v>
      </c>
      <c r="M4420" s="24">
        <v>475.1</v>
      </c>
      <c r="N4420" s="24">
        <v>477</v>
      </c>
      <c r="O4420" s="24">
        <v>476.20000000000005</v>
      </c>
      <c r="P4420" s="24">
        <v>473.3</v>
      </c>
      <c r="Q4420" s="24">
        <v>482.70000000000005</v>
      </c>
      <c r="R4420" s="24">
        <v>488.20000000000005</v>
      </c>
      <c r="S4420" s="24">
        <v>488.4</v>
      </c>
      <c r="T4420" s="24">
        <v>487.40000000000003</v>
      </c>
      <c r="U4420" s="24">
        <v>485.50000000000006</v>
      </c>
      <c r="V4420" s="24">
        <v>484.20000000000005</v>
      </c>
      <c r="W4420" s="24">
        <v>485.80000000000007</v>
      </c>
      <c r="X4420" s="24">
        <v>485.5</v>
      </c>
      <c r="Y4420" s="24">
        <v>496</v>
      </c>
      <c r="Z4420" s="24">
        <v>500.20000000000005</v>
      </c>
    </row>
    <row r="4421" spans="1:26" x14ac:dyDescent="0.25">
      <c r="A4421" s="22">
        <v>45661</v>
      </c>
      <c r="B4421" s="2" t="s">
        <v>40</v>
      </c>
      <c r="C4421" s="24">
        <v>501</v>
      </c>
      <c r="D4421" s="24">
        <v>492.5</v>
      </c>
      <c r="E4421" s="24">
        <v>496.09999999999997</v>
      </c>
      <c r="F4421" s="24">
        <v>493.7</v>
      </c>
      <c r="G4421" s="24">
        <v>492.20000000000005</v>
      </c>
      <c r="H4421" s="24">
        <v>490.8</v>
      </c>
      <c r="I4421" s="24">
        <v>487.5</v>
      </c>
      <c r="J4421" s="24">
        <v>485</v>
      </c>
      <c r="K4421" s="24">
        <v>487.8</v>
      </c>
      <c r="L4421" s="24">
        <v>492.8</v>
      </c>
      <c r="M4421" s="24">
        <v>491.4</v>
      </c>
      <c r="N4421" s="24">
        <v>494.9</v>
      </c>
      <c r="O4421" s="24">
        <v>493.90000000000003</v>
      </c>
      <c r="P4421" s="24">
        <v>494.90000000000003</v>
      </c>
      <c r="Q4421" s="24">
        <v>494.2</v>
      </c>
      <c r="R4421" s="24">
        <v>492.90000000000003</v>
      </c>
      <c r="S4421" s="24">
        <v>490.70000000000005</v>
      </c>
      <c r="T4421" s="24">
        <v>488.3</v>
      </c>
      <c r="U4421" s="24">
        <v>487.5</v>
      </c>
      <c r="V4421" s="24">
        <v>484.3</v>
      </c>
      <c r="W4421" s="24">
        <v>484.00000000000006</v>
      </c>
      <c r="X4421" s="24">
        <v>480.3</v>
      </c>
      <c r="Y4421" s="24">
        <v>482.5</v>
      </c>
      <c r="Z4421" s="24">
        <v>484.1</v>
      </c>
    </row>
    <row r="4422" spans="1:26" x14ac:dyDescent="0.25">
      <c r="A4422" s="22">
        <v>45662</v>
      </c>
      <c r="B4422" s="2" t="s">
        <v>40</v>
      </c>
      <c r="C4422" s="24">
        <v>488.3</v>
      </c>
      <c r="D4422" s="24">
        <v>487.6</v>
      </c>
      <c r="E4422" s="24">
        <v>490.00000000000006</v>
      </c>
      <c r="F4422" s="24">
        <v>493.1</v>
      </c>
      <c r="G4422" s="24">
        <v>494.7</v>
      </c>
      <c r="H4422" s="24">
        <v>493.5</v>
      </c>
      <c r="I4422" s="24">
        <v>493.3</v>
      </c>
      <c r="J4422" s="24">
        <v>493.20000000000005</v>
      </c>
      <c r="K4422" s="24">
        <v>492.90000000000003</v>
      </c>
      <c r="L4422" s="24">
        <v>490.5</v>
      </c>
      <c r="M4422" s="24">
        <v>494.1</v>
      </c>
      <c r="N4422" s="24">
        <v>494.2</v>
      </c>
      <c r="O4422" s="24">
        <v>494.5</v>
      </c>
      <c r="P4422" s="24">
        <v>494.5</v>
      </c>
      <c r="Q4422" s="24">
        <v>494.90000000000003</v>
      </c>
      <c r="R4422" s="24">
        <v>494</v>
      </c>
      <c r="S4422" s="24">
        <v>487.9</v>
      </c>
      <c r="T4422" s="24">
        <v>486</v>
      </c>
      <c r="U4422" s="24">
        <v>481.5</v>
      </c>
      <c r="V4422" s="24">
        <v>481.40000000000003</v>
      </c>
      <c r="W4422" s="24">
        <v>479.6</v>
      </c>
      <c r="X4422" s="24">
        <v>479.70000000000005</v>
      </c>
      <c r="Y4422" s="24">
        <v>483.70000000000005</v>
      </c>
      <c r="Z4422" s="24">
        <v>484.90000000000003</v>
      </c>
    </row>
    <row r="4423" spans="1:26" x14ac:dyDescent="0.25">
      <c r="A4423" s="22">
        <v>45663</v>
      </c>
      <c r="B4423" s="2" t="s">
        <v>40</v>
      </c>
      <c r="C4423" s="24">
        <v>488.40000000000003</v>
      </c>
      <c r="D4423" s="24">
        <v>488.4</v>
      </c>
      <c r="E4423" s="24">
        <v>489.70000000000005</v>
      </c>
      <c r="F4423" s="24">
        <v>491.6</v>
      </c>
      <c r="G4423" s="24">
        <v>488.3</v>
      </c>
      <c r="H4423" s="24">
        <v>489.3</v>
      </c>
      <c r="I4423" s="24">
        <v>483.5</v>
      </c>
      <c r="J4423" s="24">
        <v>475.8</v>
      </c>
      <c r="K4423" s="24">
        <v>479.90000000000003</v>
      </c>
      <c r="L4423" s="24">
        <v>480.00000000000006</v>
      </c>
      <c r="M4423" s="24">
        <v>481.2</v>
      </c>
      <c r="N4423" s="24">
        <v>480.20000000000005</v>
      </c>
      <c r="O4423" s="24">
        <v>483.20000000000005</v>
      </c>
      <c r="P4423" s="24">
        <v>487</v>
      </c>
      <c r="Q4423" s="24">
        <v>488.20000000000005</v>
      </c>
      <c r="R4423" s="24">
        <v>490.1</v>
      </c>
      <c r="S4423" s="24">
        <v>492.40000000000003</v>
      </c>
      <c r="T4423" s="24">
        <v>484.5</v>
      </c>
      <c r="U4423" s="24">
        <v>482.1</v>
      </c>
      <c r="V4423" s="24">
        <v>481.7</v>
      </c>
      <c r="W4423" s="24">
        <v>482.1</v>
      </c>
      <c r="X4423" s="24">
        <v>484</v>
      </c>
      <c r="Y4423" s="24">
        <v>485.40000000000003</v>
      </c>
      <c r="Z4423" s="24">
        <v>485.90000000000003</v>
      </c>
    </row>
    <row r="4424" spans="1:26" x14ac:dyDescent="0.25">
      <c r="A4424" s="22">
        <v>45664</v>
      </c>
      <c r="B4424" s="2" t="s">
        <v>40</v>
      </c>
      <c r="C4424" s="24">
        <v>492.3</v>
      </c>
      <c r="D4424" s="24">
        <v>492.3</v>
      </c>
      <c r="E4424" s="24">
        <v>491.5</v>
      </c>
      <c r="F4424" s="24">
        <v>489.40000000000003</v>
      </c>
      <c r="G4424" s="24">
        <v>483.6</v>
      </c>
      <c r="H4424" s="24">
        <v>486.29999999999995</v>
      </c>
      <c r="I4424" s="24">
        <v>485.30000000000007</v>
      </c>
      <c r="J4424" s="24">
        <v>481.4</v>
      </c>
      <c r="K4424" s="24">
        <v>478.6</v>
      </c>
      <c r="L4424" s="24">
        <v>479.3</v>
      </c>
      <c r="M4424" s="24">
        <v>481.4</v>
      </c>
      <c r="N4424" s="24">
        <v>484.6</v>
      </c>
      <c r="O4424" s="24">
        <v>490.70000000000005</v>
      </c>
      <c r="P4424" s="24">
        <v>494.70000000000005</v>
      </c>
      <c r="Q4424" s="24">
        <v>497.1</v>
      </c>
      <c r="R4424" s="24">
        <v>496.1</v>
      </c>
      <c r="S4424" s="24">
        <v>494.6</v>
      </c>
      <c r="T4424" s="24">
        <v>496.3</v>
      </c>
      <c r="U4424" s="24">
        <v>492.6</v>
      </c>
      <c r="V4424" s="24">
        <v>489.5</v>
      </c>
      <c r="W4424" s="24">
        <v>485.5</v>
      </c>
      <c r="X4424" s="24">
        <v>487.1</v>
      </c>
      <c r="Y4424" s="24">
        <v>486.4</v>
      </c>
      <c r="Z4424" s="24">
        <v>491.8</v>
      </c>
    </row>
    <row r="4425" spans="1:26" x14ac:dyDescent="0.25">
      <c r="A4425" s="22">
        <v>45665</v>
      </c>
      <c r="B4425" s="2" t="s">
        <v>40</v>
      </c>
      <c r="C4425" s="24">
        <v>494.3</v>
      </c>
      <c r="D4425" s="24">
        <v>494.8</v>
      </c>
      <c r="E4425" s="24">
        <v>494.2</v>
      </c>
      <c r="F4425" s="24">
        <v>496.40000000000003</v>
      </c>
      <c r="G4425" s="24">
        <v>494.6</v>
      </c>
      <c r="H4425" s="24">
        <v>493.40000000000003</v>
      </c>
      <c r="I4425" s="24">
        <v>489.40000000000003</v>
      </c>
      <c r="J4425" s="24">
        <v>482.1</v>
      </c>
      <c r="K4425" s="24">
        <v>484.3</v>
      </c>
      <c r="L4425" s="24">
        <v>486.4</v>
      </c>
      <c r="M4425" s="24">
        <v>486.9</v>
      </c>
      <c r="N4425" s="24">
        <v>487</v>
      </c>
      <c r="O4425" s="24">
        <v>489.7</v>
      </c>
      <c r="P4425" s="24">
        <v>491.6</v>
      </c>
      <c r="Q4425" s="24">
        <v>494.2</v>
      </c>
      <c r="R4425" s="24">
        <v>496.5</v>
      </c>
      <c r="S4425" s="24">
        <v>488.6</v>
      </c>
      <c r="T4425" s="24">
        <v>484.70000000000005</v>
      </c>
      <c r="U4425" s="24">
        <v>488</v>
      </c>
      <c r="V4425" s="24">
        <v>481</v>
      </c>
      <c r="W4425" s="24">
        <v>482.1</v>
      </c>
      <c r="X4425" s="24">
        <v>482.90000000000003</v>
      </c>
      <c r="Y4425" s="24">
        <v>485.3</v>
      </c>
      <c r="Z4425" s="24">
        <v>483.6</v>
      </c>
    </row>
    <row r="4426" spans="1:26" x14ac:dyDescent="0.25">
      <c r="A4426" s="22">
        <v>45666</v>
      </c>
      <c r="B4426" s="2" t="s">
        <v>40</v>
      </c>
      <c r="C4426" s="24">
        <v>485.59999999999997</v>
      </c>
      <c r="D4426" s="24">
        <v>483.8</v>
      </c>
      <c r="E4426" s="24">
        <v>484.3</v>
      </c>
      <c r="F4426" s="24">
        <v>487.3</v>
      </c>
      <c r="G4426" s="24">
        <v>483.5</v>
      </c>
      <c r="H4426" s="24">
        <v>483.40000000000003</v>
      </c>
      <c r="I4426" s="24">
        <v>477.90000000000003</v>
      </c>
      <c r="J4426" s="24">
        <v>477</v>
      </c>
      <c r="K4426" s="24">
        <v>447.1</v>
      </c>
      <c r="L4426" s="24">
        <v>445.90000000000003</v>
      </c>
      <c r="M4426" s="24">
        <v>445.9</v>
      </c>
      <c r="N4426" s="24">
        <v>448.40000000000003</v>
      </c>
      <c r="O4426" s="24">
        <v>447.70000000000005</v>
      </c>
      <c r="P4426" s="24">
        <v>457.1</v>
      </c>
      <c r="Q4426" s="24">
        <v>480.5</v>
      </c>
      <c r="R4426" s="24">
        <v>480.3</v>
      </c>
      <c r="S4426" s="24">
        <v>476.90000000000003</v>
      </c>
      <c r="T4426" s="24">
        <v>478.1</v>
      </c>
      <c r="U4426" s="24">
        <v>474</v>
      </c>
      <c r="V4426" s="24">
        <v>474.8</v>
      </c>
      <c r="W4426" s="24">
        <v>472.6</v>
      </c>
      <c r="X4426" s="24">
        <v>468.6</v>
      </c>
      <c r="Y4426" s="24">
        <v>471.40000000000003</v>
      </c>
      <c r="Z4426" s="24">
        <v>477.1</v>
      </c>
    </row>
    <row r="4427" spans="1:26" x14ac:dyDescent="0.25">
      <c r="A4427" s="22">
        <v>45667</v>
      </c>
      <c r="B4427" s="2" t="s">
        <v>40</v>
      </c>
      <c r="C4427" s="24">
        <v>485.5</v>
      </c>
      <c r="D4427" s="24">
        <v>487</v>
      </c>
      <c r="E4427" s="24">
        <v>486.8</v>
      </c>
      <c r="F4427" s="24">
        <v>489.40000000000003</v>
      </c>
      <c r="G4427" s="24">
        <v>487.3</v>
      </c>
      <c r="H4427" s="24">
        <v>485.70000000000005</v>
      </c>
      <c r="I4427" s="24">
        <v>483.70000000000005</v>
      </c>
      <c r="J4427" s="24">
        <v>476.00000000000006</v>
      </c>
      <c r="K4427" s="24">
        <v>471.8</v>
      </c>
      <c r="L4427" s="24">
        <v>471</v>
      </c>
      <c r="M4427" s="24">
        <v>473.70000000000005</v>
      </c>
      <c r="N4427" s="24">
        <v>476.1</v>
      </c>
      <c r="O4427" s="24">
        <v>488.40000000000003</v>
      </c>
      <c r="P4427" s="24">
        <v>489.3</v>
      </c>
      <c r="Q4427" s="24">
        <v>496.00000000000006</v>
      </c>
      <c r="R4427" s="24">
        <v>482.5</v>
      </c>
      <c r="S4427" s="24">
        <v>485.20000000000005</v>
      </c>
      <c r="T4427" s="24">
        <v>485</v>
      </c>
      <c r="U4427" s="24">
        <v>484.3</v>
      </c>
      <c r="V4427" s="24">
        <v>481.3</v>
      </c>
      <c r="W4427" s="24">
        <v>480</v>
      </c>
      <c r="X4427" s="24">
        <v>479.4</v>
      </c>
      <c r="Y4427" s="24">
        <v>481.8</v>
      </c>
      <c r="Z4427" s="24">
        <v>486.90000000000003</v>
      </c>
    </row>
    <row r="4428" spans="1:26" x14ac:dyDescent="0.25">
      <c r="A4428" s="22">
        <v>45668</v>
      </c>
      <c r="B4428" s="2" t="s">
        <v>40</v>
      </c>
      <c r="C4428" s="24">
        <v>490.09999999999997</v>
      </c>
      <c r="D4428" s="24">
        <v>495</v>
      </c>
      <c r="E4428" s="24">
        <v>496.40000000000003</v>
      </c>
      <c r="F4428" s="24">
        <v>495.70000000000005</v>
      </c>
      <c r="G4428" s="24">
        <v>498.9</v>
      </c>
      <c r="H4428" s="24">
        <v>492.6</v>
      </c>
      <c r="I4428" s="24">
        <v>492.1</v>
      </c>
      <c r="J4428" s="24">
        <v>487.3</v>
      </c>
      <c r="K4428" s="24">
        <v>482.2</v>
      </c>
      <c r="L4428" s="24">
        <v>482</v>
      </c>
      <c r="M4428" s="24">
        <v>484.5</v>
      </c>
      <c r="N4428" s="24">
        <v>486.6</v>
      </c>
      <c r="O4428" s="24">
        <v>496.7</v>
      </c>
      <c r="P4428" s="24">
        <v>496.00000000000006</v>
      </c>
      <c r="Q4428" s="24">
        <v>492.7</v>
      </c>
      <c r="R4428" s="24">
        <v>491.9</v>
      </c>
      <c r="S4428" s="24">
        <v>485.3</v>
      </c>
      <c r="T4428" s="24">
        <v>486</v>
      </c>
      <c r="U4428" s="24">
        <v>482.3</v>
      </c>
      <c r="V4428" s="24">
        <v>482.1</v>
      </c>
      <c r="W4428" s="24">
        <v>481.1</v>
      </c>
      <c r="X4428" s="24">
        <v>478.7</v>
      </c>
      <c r="Y4428" s="24">
        <v>479.1</v>
      </c>
      <c r="Z4428" s="24">
        <v>478.6</v>
      </c>
    </row>
    <row r="4429" spans="1:26" x14ac:dyDescent="0.25">
      <c r="A4429" s="22">
        <v>45669</v>
      </c>
      <c r="B4429" s="2" t="s">
        <v>40</v>
      </c>
      <c r="C4429" s="24">
        <v>481.4</v>
      </c>
      <c r="D4429" s="24">
        <v>482.90000000000003</v>
      </c>
      <c r="E4429" s="24">
        <v>490.6</v>
      </c>
      <c r="F4429" s="24">
        <v>495.1</v>
      </c>
      <c r="G4429" s="24">
        <v>491.6</v>
      </c>
      <c r="H4429" s="24">
        <v>490.3</v>
      </c>
      <c r="I4429" s="24">
        <v>490.8</v>
      </c>
      <c r="J4429" s="24">
        <v>483</v>
      </c>
      <c r="K4429" s="24">
        <v>486</v>
      </c>
      <c r="L4429" s="24">
        <v>487.79999999999995</v>
      </c>
      <c r="M4429" s="24">
        <v>485.4</v>
      </c>
      <c r="N4429" s="24">
        <v>486.40000000000003</v>
      </c>
      <c r="O4429" s="24">
        <v>493.8</v>
      </c>
      <c r="P4429" s="24">
        <v>496.9</v>
      </c>
      <c r="Q4429" s="24">
        <v>495.40000000000009</v>
      </c>
      <c r="R4429" s="24">
        <v>497.1</v>
      </c>
      <c r="S4429" s="24">
        <v>495.3</v>
      </c>
      <c r="T4429" s="24">
        <v>493.2</v>
      </c>
      <c r="U4429" s="24">
        <v>495</v>
      </c>
      <c r="V4429" s="24">
        <v>492.7</v>
      </c>
      <c r="W4429" s="24">
        <v>491.90000000000003</v>
      </c>
      <c r="X4429" s="24">
        <v>491.2</v>
      </c>
      <c r="Y4429" s="24">
        <v>492</v>
      </c>
      <c r="Z4429" s="24">
        <v>488.5</v>
      </c>
    </row>
    <row r="4430" spans="1:26" x14ac:dyDescent="0.25">
      <c r="A4430" s="22">
        <v>45670</v>
      </c>
      <c r="B4430" s="2" t="s">
        <v>40</v>
      </c>
      <c r="C4430" s="24">
        <v>485.70000000000005</v>
      </c>
      <c r="D4430" s="24">
        <v>488.3</v>
      </c>
      <c r="E4430" s="24">
        <v>489.2</v>
      </c>
      <c r="F4430" s="24">
        <v>490.1</v>
      </c>
      <c r="G4430" s="24">
        <v>493.29999999999995</v>
      </c>
      <c r="H4430" s="24">
        <v>490.1</v>
      </c>
      <c r="I4430" s="24">
        <v>451.5</v>
      </c>
      <c r="J4430" s="24">
        <v>445.59999999999997</v>
      </c>
      <c r="K4430" s="24">
        <v>435.8</v>
      </c>
      <c r="L4430" s="24">
        <v>428.3</v>
      </c>
      <c r="M4430" s="24">
        <v>452.5</v>
      </c>
      <c r="N4430" s="24">
        <v>450.7</v>
      </c>
      <c r="O4430" s="24">
        <v>452.30000000000007</v>
      </c>
      <c r="P4430" s="24">
        <v>453.5</v>
      </c>
      <c r="Q4430" s="24">
        <v>456.8</v>
      </c>
      <c r="R4430" s="24">
        <v>455.8</v>
      </c>
      <c r="S4430" s="24">
        <v>455.20000000000005</v>
      </c>
      <c r="T4430" s="24">
        <v>454.40000000000003</v>
      </c>
      <c r="U4430" s="24">
        <v>452.7</v>
      </c>
      <c r="V4430" s="24">
        <v>451.20000000000005</v>
      </c>
      <c r="W4430" s="24">
        <v>452.79999999999995</v>
      </c>
      <c r="X4430" s="24">
        <v>450.5</v>
      </c>
      <c r="Y4430" s="24">
        <v>451.5</v>
      </c>
      <c r="Z4430" s="24">
        <v>449.6</v>
      </c>
    </row>
    <row r="4431" spans="1:26" x14ac:dyDescent="0.25">
      <c r="A4431" s="22">
        <v>45671</v>
      </c>
      <c r="B4431" s="2" t="s">
        <v>40</v>
      </c>
      <c r="C4431" s="24">
        <v>450.4</v>
      </c>
      <c r="D4431" s="24">
        <v>454.1</v>
      </c>
      <c r="E4431" s="24">
        <v>460.3</v>
      </c>
      <c r="F4431" s="24">
        <v>460.8</v>
      </c>
      <c r="G4431" s="24">
        <v>459.2</v>
      </c>
      <c r="H4431" s="24">
        <v>458.1</v>
      </c>
      <c r="I4431" s="24">
        <v>454.20000000000005</v>
      </c>
      <c r="J4431" s="24">
        <v>451.7</v>
      </c>
      <c r="K4431" s="24">
        <v>453.8</v>
      </c>
      <c r="L4431" s="24">
        <v>454.6</v>
      </c>
      <c r="M4431" s="24">
        <v>451.6</v>
      </c>
      <c r="N4431" s="24">
        <v>451.1</v>
      </c>
      <c r="O4431" s="24">
        <v>449</v>
      </c>
      <c r="P4431" s="24">
        <v>449.1</v>
      </c>
      <c r="Q4431" s="24">
        <v>447.4</v>
      </c>
      <c r="R4431" s="24">
        <v>449.90000000000003</v>
      </c>
      <c r="S4431" s="24">
        <v>450.3</v>
      </c>
      <c r="T4431" s="24">
        <v>448.20000000000005</v>
      </c>
      <c r="U4431" s="24">
        <v>448.59999999999997</v>
      </c>
      <c r="V4431" s="24">
        <v>448.70000000000005</v>
      </c>
      <c r="W4431" s="24">
        <v>453.90000000000003</v>
      </c>
      <c r="X4431" s="24">
        <v>452.7</v>
      </c>
      <c r="Y4431" s="24">
        <v>451.1</v>
      </c>
      <c r="Z4431" s="24">
        <v>454.40000000000003</v>
      </c>
    </row>
    <row r="4432" spans="1:26" x14ac:dyDescent="0.25">
      <c r="A4432" s="22">
        <v>45672</v>
      </c>
      <c r="B4432" s="2" t="s">
        <v>40</v>
      </c>
      <c r="C4432" s="24">
        <v>457.4</v>
      </c>
      <c r="D4432" s="24">
        <v>458.1</v>
      </c>
      <c r="E4432" s="24">
        <v>458.70000000000005</v>
      </c>
      <c r="F4432" s="24">
        <v>460.1</v>
      </c>
      <c r="G4432" s="24">
        <v>458.3</v>
      </c>
      <c r="H4432" s="24">
        <v>455.90000000000003</v>
      </c>
      <c r="I4432" s="24">
        <v>453.7</v>
      </c>
      <c r="J4432" s="24">
        <v>451.6</v>
      </c>
      <c r="K4432" s="24">
        <v>436.9</v>
      </c>
      <c r="L4432" s="24">
        <v>436.6</v>
      </c>
      <c r="M4432" s="24">
        <v>435.1</v>
      </c>
      <c r="N4432" s="24">
        <v>435.8</v>
      </c>
      <c r="O4432" s="24">
        <v>438.40000000000003</v>
      </c>
      <c r="P4432" s="24">
        <v>436</v>
      </c>
      <c r="Q4432" s="24">
        <v>437</v>
      </c>
      <c r="R4432" s="24">
        <v>437.6</v>
      </c>
      <c r="S4432" s="24">
        <v>437.8</v>
      </c>
      <c r="T4432" s="24">
        <v>439.3</v>
      </c>
      <c r="U4432" s="24">
        <v>437</v>
      </c>
      <c r="V4432" s="24">
        <v>436</v>
      </c>
      <c r="W4432" s="24">
        <v>438.2</v>
      </c>
      <c r="X4432" s="24">
        <v>437.70000000000005</v>
      </c>
      <c r="Y4432" s="24">
        <v>422.6</v>
      </c>
      <c r="Z4432" s="24">
        <v>465.40000000000003</v>
      </c>
    </row>
    <row r="4433" spans="1:26" x14ac:dyDescent="0.25">
      <c r="A4433" s="22">
        <v>45673</v>
      </c>
      <c r="B4433" s="2" t="s">
        <v>40</v>
      </c>
      <c r="C4433" s="24">
        <v>480</v>
      </c>
      <c r="D4433" s="24">
        <v>482.40000000000003</v>
      </c>
      <c r="E4433" s="24">
        <v>479.9</v>
      </c>
      <c r="F4433" s="24">
        <v>482.8</v>
      </c>
      <c r="G4433" s="24">
        <v>479.90000000000003</v>
      </c>
      <c r="H4433" s="24">
        <v>472.6</v>
      </c>
      <c r="I4433" s="24">
        <v>473</v>
      </c>
      <c r="J4433" s="24">
        <v>471</v>
      </c>
      <c r="K4433" s="24">
        <v>466.40000000000003</v>
      </c>
      <c r="L4433" s="24">
        <v>465.5</v>
      </c>
      <c r="M4433" s="24">
        <v>468.5</v>
      </c>
      <c r="N4433" s="24">
        <v>467.20000000000005</v>
      </c>
      <c r="O4433" s="24">
        <v>472.20000000000005</v>
      </c>
      <c r="P4433" s="24">
        <v>465.3</v>
      </c>
      <c r="Q4433" s="24">
        <v>478.00000000000006</v>
      </c>
      <c r="R4433" s="24">
        <v>476</v>
      </c>
      <c r="S4433" s="24">
        <v>477.20000000000005</v>
      </c>
      <c r="T4433" s="24">
        <v>478.70000000000005</v>
      </c>
      <c r="U4433" s="24">
        <v>479.7</v>
      </c>
      <c r="V4433" s="24">
        <v>479.1</v>
      </c>
      <c r="W4433" s="24">
        <v>475.7</v>
      </c>
      <c r="X4433" s="24">
        <v>476.40000000000003</v>
      </c>
      <c r="Y4433" s="24">
        <v>473.3</v>
      </c>
      <c r="Z4433" s="24">
        <v>473.6</v>
      </c>
    </row>
    <row r="4434" spans="1:26" x14ac:dyDescent="0.25">
      <c r="A4434" s="22">
        <v>45674</v>
      </c>
      <c r="B4434" s="2" t="s">
        <v>40</v>
      </c>
      <c r="C4434" s="24">
        <v>473.3</v>
      </c>
      <c r="D4434" s="24">
        <v>477.5</v>
      </c>
      <c r="E4434" s="24">
        <v>482</v>
      </c>
      <c r="F4434" s="24">
        <v>483.40000000000003</v>
      </c>
      <c r="G4434" s="24">
        <v>484</v>
      </c>
      <c r="H4434" s="24">
        <v>485.1</v>
      </c>
      <c r="I4434" s="24">
        <v>480.9</v>
      </c>
      <c r="J4434" s="24">
        <v>477.90000000000003</v>
      </c>
      <c r="K4434" s="24">
        <v>475.40000000000003</v>
      </c>
      <c r="L4434" s="24">
        <v>474.20000000000005</v>
      </c>
      <c r="M4434" s="24">
        <v>475.8</v>
      </c>
      <c r="N4434" s="24">
        <v>474.5</v>
      </c>
      <c r="O4434" s="24">
        <v>475.2</v>
      </c>
      <c r="P4434" s="24">
        <v>476.3</v>
      </c>
      <c r="Q4434" s="24">
        <v>482.90000000000003</v>
      </c>
      <c r="R4434" s="24">
        <v>482.7</v>
      </c>
      <c r="S4434" s="24">
        <v>479</v>
      </c>
      <c r="T4434" s="24">
        <v>476.6</v>
      </c>
      <c r="U4434" s="24">
        <v>475.8</v>
      </c>
      <c r="V4434" s="24">
        <v>473.1</v>
      </c>
      <c r="W4434" s="24">
        <v>469.90000000000003</v>
      </c>
      <c r="X4434" s="24">
        <v>470.90000000000003</v>
      </c>
      <c r="Y4434" s="24">
        <v>472.7</v>
      </c>
      <c r="Z4434" s="24">
        <v>479.90000000000003</v>
      </c>
    </row>
    <row r="4435" spans="1:26" x14ac:dyDescent="0.25">
      <c r="A4435" s="22">
        <v>45675</v>
      </c>
      <c r="B4435" s="2" t="s">
        <v>40</v>
      </c>
      <c r="C4435" s="24">
        <v>479.8</v>
      </c>
      <c r="D4435" s="24">
        <v>479.40000000000003</v>
      </c>
      <c r="E4435" s="24">
        <v>481.2</v>
      </c>
      <c r="F4435" s="24">
        <v>477.8</v>
      </c>
      <c r="G4435" s="24">
        <v>476.3</v>
      </c>
      <c r="H4435" s="24">
        <v>476.6</v>
      </c>
      <c r="I4435" s="24">
        <v>474.90000000000003</v>
      </c>
      <c r="J4435" s="24">
        <v>471.70000000000005</v>
      </c>
      <c r="K4435" s="24">
        <v>474.2</v>
      </c>
      <c r="L4435" s="24">
        <v>474.79999999999995</v>
      </c>
      <c r="M4435" s="24">
        <v>472.7</v>
      </c>
      <c r="N4435" s="24">
        <v>476.5</v>
      </c>
      <c r="O4435" s="24">
        <v>474.90000000000003</v>
      </c>
      <c r="P4435" s="24">
        <v>479.6</v>
      </c>
      <c r="Q4435" s="24">
        <v>478.9</v>
      </c>
      <c r="R4435" s="24">
        <v>478.1</v>
      </c>
      <c r="S4435" s="24">
        <v>479</v>
      </c>
      <c r="T4435" s="24">
        <v>471.1</v>
      </c>
      <c r="U4435" s="24">
        <v>470.4</v>
      </c>
      <c r="V4435" s="24">
        <v>472.1</v>
      </c>
      <c r="W4435" s="24">
        <v>471.6</v>
      </c>
      <c r="X4435" s="24">
        <v>469.4</v>
      </c>
      <c r="Y4435" s="24">
        <v>469.3</v>
      </c>
      <c r="Z4435" s="24">
        <v>470.5</v>
      </c>
    </row>
    <row r="4436" spans="1:26" x14ac:dyDescent="0.25">
      <c r="A4436" s="22">
        <v>45676</v>
      </c>
      <c r="B4436" s="2" t="s">
        <v>40</v>
      </c>
      <c r="C4436" s="24">
        <v>472.40000000000003</v>
      </c>
      <c r="D4436" s="24">
        <v>475.40000000000003</v>
      </c>
      <c r="E4436" s="24">
        <v>474.4</v>
      </c>
      <c r="F4436" s="24">
        <v>473.4</v>
      </c>
      <c r="G4436" s="24">
        <v>469</v>
      </c>
      <c r="H4436" s="24">
        <v>473.9</v>
      </c>
      <c r="I4436" s="24">
        <v>472</v>
      </c>
      <c r="J4436" s="24">
        <v>474.3</v>
      </c>
      <c r="K4436" s="24">
        <v>475.9</v>
      </c>
      <c r="L4436" s="24">
        <v>476.6</v>
      </c>
      <c r="M4436" s="24">
        <v>477.20000000000005</v>
      </c>
      <c r="N4436" s="24">
        <v>480.40000000000003</v>
      </c>
      <c r="O4436" s="24">
        <v>481.40000000000003</v>
      </c>
      <c r="P4436" s="24">
        <v>482.8</v>
      </c>
      <c r="Q4436" s="24">
        <v>489.1</v>
      </c>
      <c r="R4436" s="24">
        <v>487.40000000000003</v>
      </c>
      <c r="S4436" s="24">
        <v>481.8</v>
      </c>
      <c r="T4436" s="24">
        <v>481.6</v>
      </c>
      <c r="U4436" s="24">
        <v>478.1</v>
      </c>
      <c r="V4436" s="24">
        <v>474.8</v>
      </c>
      <c r="W4436" s="24">
        <v>471.1</v>
      </c>
      <c r="X4436" s="24">
        <v>469.40000000000003</v>
      </c>
      <c r="Y4436" s="24">
        <v>470.40000000000003</v>
      </c>
      <c r="Z4436" s="24">
        <v>474.1</v>
      </c>
    </row>
    <row r="4437" spans="1:26" x14ac:dyDescent="0.25">
      <c r="A4437" s="22">
        <v>45677</v>
      </c>
      <c r="B4437" s="2" t="s">
        <v>40</v>
      </c>
      <c r="C4437" s="24">
        <v>470.6</v>
      </c>
      <c r="D4437" s="24">
        <v>470.9</v>
      </c>
      <c r="E4437" s="24">
        <v>473.8</v>
      </c>
      <c r="F4437" s="24">
        <v>477.40000000000003</v>
      </c>
      <c r="G4437" s="24">
        <v>477.40000000000003</v>
      </c>
      <c r="H4437" s="24">
        <v>473.59999999999997</v>
      </c>
      <c r="I4437" s="24">
        <v>470.9</v>
      </c>
      <c r="J4437" s="24">
        <v>469.4</v>
      </c>
      <c r="K4437" s="24">
        <v>467</v>
      </c>
      <c r="L4437" s="24">
        <v>465.90000000000003</v>
      </c>
      <c r="M4437" s="24">
        <v>468.8</v>
      </c>
      <c r="N4437" s="24">
        <v>466.6</v>
      </c>
      <c r="O4437" s="24">
        <v>471.5</v>
      </c>
      <c r="P4437" s="24">
        <v>472.9</v>
      </c>
      <c r="Q4437" s="24">
        <v>477.5</v>
      </c>
      <c r="R4437" s="24">
        <v>476.3</v>
      </c>
      <c r="S4437" s="24">
        <v>474.7</v>
      </c>
      <c r="T4437" s="24">
        <v>470.9</v>
      </c>
      <c r="U4437" s="24">
        <v>469.90000000000003</v>
      </c>
      <c r="V4437" s="24">
        <v>469.20000000000005</v>
      </c>
      <c r="W4437" s="24">
        <v>470</v>
      </c>
      <c r="X4437" s="24">
        <v>472.4</v>
      </c>
      <c r="Y4437" s="24">
        <v>472</v>
      </c>
      <c r="Z4437" s="24">
        <v>471</v>
      </c>
    </row>
    <row r="4438" spans="1:26" x14ac:dyDescent="0.25">
      <c r="A4438" s="22">
        <v>45678</v>
      </c>
      <c r="B4438" s="2" t="s">
        <v>40</v>
      </c>
      <c r="C4438" s="24">
        <v>472.5</v>
      </c>
      <c r="D4438" s="24">
        <v>477.20000000000005</v>
      </c>
      <c r="E4438" s="24">
        <v>476.4</v>
      </c>
      <c r="F4438" s="24">
        <v>474.6</v>
      </c>
      <c r="G4438" s="24">
        <v>474.7</v>
      </c>
      <c r="H4438" s="24">
        <v>470.90000000000003</v>
      </c>
      <c r="I4438" s="24">
        <v>466.9</v>
      </c>
      <c r="J4438" s="24">
        <v>466.9</v>
      </c>
      <c r="K4438" s="24">
        <v>460</v>
      </c>
      <c r="L4438" s="24">
        <v>468.50000000000006</v>
      </c>
      <c r="M4438" s="24">
        <v>473.3</v>
      </c>
      <c r="N4438" s="24">
        <v>470.20000000000005</v>
      </c>
      <c r="O4438" s="24">
        <v>475.7</v>
      </c>
      <c r="P4438" s="24">
        <v>483.00000000000006</v>
      </c>
      <c r="Q4438" s="24">
        <v>488.2</v>
      </c>
      <c r="R4438" s="24">
        <v>476.6</v>
      </c>
      <c r="S4438" s="24">
        <v>479.40000000000003</v>
      </c>
      <c r="T4438" s="24">
        <v>477.1</v>
      </c>
      <c r="U4438" s="24">
        <v>472.1</v>
      </c>
      <c r="V4438" s="24">
        <v>474.50000000000006</v>
      </c>
      <c r="W4438" s="24">
        <v>475.6</v>
      </c>
      <c r="X4438" s="24">
        <v>474.20000000000005</v>
      </c>
      <c r="Y4438" s="24">
        <v>474.90000000000003</v>
      </c>
      <c r="Z4438" s="24">
        <v>471.6</v>
      </c>
    </row>
    <row r="4439" spans="1:26" x14ac:dyDescent="0.25">
      <c r="A4439" s="22">
        <v>45679</v>
      </c>
      <c r="B4439" s="2" t="s">
        <v>40</v>
      </c>
      <c r="C4439" s="24">
        <v>474.5</v>
      </c>
      <c r="D4439" s="24">
        <v>473.9</v>
      </c>
      <c r="E4439" s="24">
        <v>472.40000000000003</v>
      </c>
      <c r="F4439" s="24">
        <v>470.1</v>
      </c>
      <c r="G4439" s="24">
        <v>469.3</v>
      </c>
      <c r="H4439" s="24">
        <v>469</v>
      </c>
      <c r="I4439" s="24">
        <v>468.8</v>
      </c>
      <c r="J4439" s="24">
        <v>466.70000000000005</v>
      </c>
      <c r="K4439" s="24">
        <v>460.20000000000005</v>
      </c>
      <c r="L4439" s="24">
        <v>464.20000000000005</v>
      </c>
      <c r="M4439" s="24">
        <v>467.5</v>
      </c>
      <c r="N4439" s="24">
        <v>468.2</v>
      </c>
      <c r="O4439" s="24">
        <v>469.5</v>
      </c>
      <c r="P4439" s="24">
        <v>474.40000000000003</v>
      </c>
      <c r="Q4439" s="24">
        <v>477.90000000000003</v>
      </c>
      <c r="R4439" s="24">
        <v>477.70000000000005</v>
      </c>
      <c r="S4439" s="24">
        <v>474.1</v>
      </c>
      <c r="T4439" s="24">
        <v>473.6</v>
      </c>
      <c r="U4439" s="24">
        <v>473.40000000000003</v>
      </c>
      <c r="V4439" s="24">
        <v>471.7</v>
      </c>
      <c r="W4439" s="24">
        <v>472.4</v>
      </c>
      <c r="X4439" s="24">
        <v>469.4</v>
      </c>
      <c r="Y4439" s="24">
        <v>468.90000000000003</v>
      </c>
      <c r="Z4439" s="24">
        <v>470.20000000000005</v>
      </c>
    </row>
    <row r="4440" spans="1:26" x14ac:dyDescent="0.25">
      <c r="A4440" s="22">
        <v>45680</v>
      </c>
      <c r="B4440" s="2" t="s">
        <v>40</v>
      </c>
      <c r="C4440" s="24">
        <v>469.70000000000005</v>
      </c>
      <c r="D4440" s="24">
        <v>466.5</v>
      </c>
      <c r="E4440" s="24">
        <v>464.7</v>
      </c>
      <c r="F4440" s="24">
        <v>464.5</v>
      </c>
      <c r="G4440" s="24">
        <v>466.2</v>
      </c>
      <c r="H4440" s="24">
        <v>462.6</v>
      </c>
      <c r="I4440" s="24">
        <v>462.20000000000005</v>
      </c>
      <c r="J4440" s="24">
        <v>460.7</v>
      </c>
      <c r="K4440" s="24">
        <v>462.40000000000003</v>
      </c>
      <c r="L4440" s="24">
        <v>458.8</v>
      </c>
      <c r="M4440" s="24">
        <v>461.6</v>
      </c>
      <c r="N4440" s="24">
        <v>464.90000000000003</v>
      </c>
      <c r="O4440" s="24">
        <v>466.09999999999997</v>
      </c>
      <c r="P4440" s="24">
        <v>468.6</v>
      </c>
      <c r="Q4440" s="24">
        <v>474.7</v>
      </c>
      <c r="R4440" s="24">
        <v>476.1</v>
      </c>
      <c r="S4440" s="24">
        <v>472.7</v>
      </c>
      <c r="T4440" s="24">
        <v>466.9</v>
      </c>
      <c r="U4440" s="24">
        <v>467.70000000000005</v>
      </c>
      <c r="V4440" s="24">
        <v>466.5</v>
      </c>
      <c r="W4440" s="24">
        <v>466.20000000000005</v>
      </c>
      <c r="X4440" s="24">
        <v>468.40000000000003</v>
      </c>
      <c r="Y4440" s="24">
        <v>472.3</v>
      </c>
      <c r="Z4440" s="24">
        <v>471.6</v>
      </c>
    </row>
    <row r="4441" spans="1:26" x14ac:dyDescent="0.25">
      <c r="A4441" s="22">
        <v>45681</v>
      </c>
      <c r="B4441" s="2" t="s">
        <v>40</v>
      </c>
      <c r="C4441" s="24">
        <v>469.40000000000003</v>
      </c>
      <c r="D4441" s="24">
        <v>471.3</v>
      </c>
      <c r="E4441" s="24">
        <v>472.59999999999997</v>
      </c>
      <c r="F4441" s="24">
        <v>473.1</v>
      </c>
      <c r="G4441" s="24">
        <v>470.8</v>
      </c>
      <c r="H4441" s="24">
        <v>468.90000000000003</v>
      </c>
      <c r="I4441" s="24">
        <v>466.40000000000003</v>
      </c>
      <c r="J4441" s="24">
        <v>465</v>
      </c>
      <c r="K4441" s="24">
        <v>463.6</v>
      </c>
      <c r="L4441" s="24">
        <v>462.6</v>
      </c>
      <c r="M4441" s="24">
        <v>467.9</v>
      </c>
      <c r="N4441" s="24">
        <v>467.70000000000005</v>
      </c>
      <c r="O4441" s="24">
        <v>468.5</v>
      </c>
      <c r="P4441" s="24">
        <v>473.4</v>
      </c>
      <c r="Q4441" s="24">
        <v>478.3</v>
      </c>
      <c r="R4441" s="24">
        <v>478.3</v>
      </c>
      <c r="S4441" s="24">
        <v>477.9</v>
      </c>
      <c r="T4441" s="24">
        <v>473.90000000000003</v>
      </c>
      <c r="U4441" s="24">
        <v>474.5</v>
      </c>
      <c r="V4441" s="24">
        <v>470.5</v>
      </c>
      <c r="W4441" s="24">
        <v>469.6</v>
      </c>
      <c r="X4441" s="24">
        <v>467.4</v>
      </c>
      <c r="Y4441" s="24">
        <v>471.2</v>
      </c>
      <c r="Z4441" s="24">
        <v>475.5</v>
      </c>
    </row>
    <row r="4442" spans="1:26" x14ac:dyDescent="0.25">
      <c r="A4442" s="22">
        <v>45682</v>
      </c>
      <c r="B4442" s="2" t="s">
        <v>40</v>
      </c>
      <c r="C4442" s="24">
        <v>473.7</v>
      </c>
      <c r="D4442" s="24">
        <v>472.9</v>
      </c>
      <c r="E4442" s="24">
        <v>473.2</v>
      </c>
      <c r="F4442" s="24">
        <v>473.2</v>
      </c>
      <c r="G4442" s="24">
        <v>471.8</v>
      </c>
      <c r="H4442" s="24">
        <v>471.70000000000005</v>
      </c>
      <c r="I4442" s="24">
        <v>468.70000000000005</v>
      </c>
      <c r="J4442" s="24">
        <v>465.40000000000003</v>
      </c>
      <c r="K4442" s="24">
        <v>463.8</v>
      </c>
      <c r="L4442" s="24">
        <v>463.90000000000003</v>
      </c>
      <c r="M4442" s="24">
        <v>464.20000000000005</v>
      </c>
      <c r="N4442" s="24">
        <v>464.8</v>
      </c>
      <c r="O4442" s="24">
        <v>466.3</v>
      </c>
      <c r="P4442" s="24">
        <v>470.1</v>
      </c>
      <c r="Q4442" s="24">
        <v>468.5</v>
      </c>
      <c r="R4442" s="24">
        <v>467.20000000000005</v>
      </c>
      <c r="S4442" s="24">
        <v>465.5</v>
      </c>
      <c r="T4442" s="24">
        <v>463.90000000000003</v>
      </c>
      <c r="U4442" s="24">
        <v>460.9</v>
      </c>
      <c r="V4442" s="24">
        <v>461.1</v>
      </c>
      <c r="W4442" s="24">
        <v>461.20000000000005</v>
      </c>
      <c r="X4442" s="24">
        <v>461.6</v>
      </c>
      <c r="Y4442" s="24">
        <v>464.00000000000006</v>
      </c>
      <c r="Z4442" s="24">
        <v>466.8</v>
      </c>
    </row>
    <row r="4443" spans="1:26" x14ac:dyDescent="0.25">
      <c r="A4443" s="22">
        <v>45683</v>
      </c>
      <c r="B4443" s="2" t="s">
        <v>40</v>
      </c>
      <c r="C4443" s="24">
        <v>467.40000000000003</v>
      </c>
      <c r="D4443" s="24">
        <v>468.4</v>
      </c>
      <c r="E4443" s="24">
        <v>470.5</v>
      </c>
      <c r="F4443" s="24">
        <v>470.3</v>
      </c>
      <c r="G4443" s="24">
        <v>470.90000000000003</v>
      </c>
      <c r="H4443" s="24">
        <v>470.4</v>
      </c>
      <c r="I4443" s="24">
        <v>472.3</v>
      </c>
      <c r="J4443" s="24">
        <v>467.20000000000005</v>
      </c>
      <c r="K4443" s="24">
        <v>467.2</v>
      </c>
      <c r="L4443" s="24">
        <v>467.4</v>
      </c>
      <c r="M4443" s="24">
        <v>466.90000000000003</v>
      </c>
      <c r="N4443" s="24">
        <v>467.3</v>
      </c>
      <c r="O4443" s="24">
        <v>468.6</v>
      </c>
      <c r="P4443" s="24">
        <v>473.1</v>
      </c>
      <c r="Q4443" s="24">
        <v>469.6</v>
      </c>
      <c r="R4443" s="24">
        <v>469</v>
      </c>
      <c r="S4443" s="24">
        <v>471.40000000000003</v>
      </c>
      <c r="T4443" s="24">
        <v>472.09999999999997</v>
      </c>
      <c r="U4443" s="24">
        <v>470.6</v>
      </c>
      <c r="V4443" s="24">
        <v>466</v>
      </c>
      <c r="W4443" s="24">
        <v>464.20000000000005</v>
      </c>
      <c r="X4443" s="24">
        <v>465.7</v>
      </c>
      <c r="Y4443" s="24">
        <v>466.6</v>
      </c>
      <c r="Z4443" s="24">
        <v>467.70000000000005</v>
      </c>
    </row>
    <row r="4444" spans="1:26" x14ac:dyDescent="0.25">
      <c r="A4444" s="22">
        <v>45684</v>
      </c>
      <c r="B4444" s="2" t="s">
        <v>40</v>
      </c>
      <c r="C4444" s="24">
        <v>467.3</v>
      </c>
      <c r="D4444" s="24">
        <v>471.00000000000006</v>
      </c>
      <c r="E4444" s="24">
        <v>476.40000000000003</v>
      </c>
      <c r="F4444" s="24">
        <v>475.1</v>
      </c>
      <c r="G4444" s="24">
        <v>471.6</v>
      </c>
      <c r="H4444" s="24">
        <v>469.3</v>
      </c>
      <c r="I4444" s="24">
        <v>467.8</v>
      </c>
      <c r="J4444" s="24">
        <v>462.6</v>
      </c>
      <c r="K4444" s="24">
        <v>460.3</v>
      </c>
      <c r="L4444" s="24">
        <v>461.6</v>
      </c>
      <c r="M4444" s="24">
        <v>462.8</v>
      </c>
      <c r="N4444" s="24">
        <v>465.20000000000005</v>
      </c>
      <c r="O4444" s="24">
        <v>465.6</v>
      </c>
      <c r="P4444" s="24">
        <v>468</v>
      </c>
      <c r="Q4444" s="24">
        <v>468.70000000000005</v>
      </c>
      <c r="R4444" s="24">
        <v>472.4</v>
      </c>
      <c r="S4444" s="24">
        <v>472.70000000000005</v>
      </c>
      <c r="T4444" s="24">
        <v>471.8</v>
      </c>
      <c r="U4444" s="24">
        <v>467.9</v>
      </c>
      <c r="V4444" s="24">
        <v>467.6</v>
      </c>
      <c r="W4444" s="24">
        <v>469.40000000000003</v>
      </c>
      <c r="X4444" s="24">
        <v>466.8</v>
      </c>
      <c r="Y4444" s="24">
        <v>471.3</v>
      </c>
      <c r="Z4444" s="24">
        <v>470.70000000000005</v>
      </c>
    </row>
    <row r="4445" spans="1:26" x14ac:dyDescent="0.25">
      <c r="A4445" s="22">
        <v>45685</v>
      </c>
      <c r="B4445" s="2" t="s">
        <v>40</v>
      </c>
      <c r="C4445" s="24">
        <v>474</v>
      </c>
      <c r="D4445" s="24">
        <v>475.1</v>
      </c>
      <c r="E4445" s="24">
        <v>477.2</v>
      </c>
      <c r="F4445" s="24">
        <v>477.90000000000003</v>
      </c>
      <c r="G4445" s="24">
        <v>474.70000000000005</v>
      </c>
      <c r="H4445" s="24">
        <v>475.2</v>
      </c>
      <c r="I4445" s="24">
        <v>468.8</v>
      </c>
      <c r="J4445" s="24">
        <v>463.90000000000003</v>
      </c>
      <c r="K4445" s="24">
        <v>463.1</v>
      </c>
      <c r="L4445" s="24">
        <v>461.5</v>
      </c>
      <c r="M4445" s="24">
        <v>465.20000000000005</v>
      </c>
      <c r="N4445" s="24">
        <v>465</v>
      </c>
      <c r="O4445" s="24">
        <v>466.2</v>
      </c>
      <c r="P4445" s="24">
        <v>459.4</v>
      </c>
      <c r="Q4445" s="24">
        <v>448.1</v>
      </c>
      <c r="R4445" s="24">
        <v>450.40000000000003</v>
      </c>
      <c r="S4445" s="24">
        <v>455.1</v>
      </c>
      <c r="T4445" s="24">
        <v>453</v>
      </c>
      <c r="U4445" s="24">
        <v>451.1</v>
      </c>
      <c r="V4445" s="24">
        <v>446.7</v>
      </c>
      <c r="W4445" s="24">
        <v>451.40000000000003</v>
      </c>
      <c r="X4445" s="24">
        <v>451.90000000000003</v>
      </c>
      <c r="Y4445" s="24">
        <v>450.1</v>
      </c>
      <c r="Z4445" s="24">
        <v>449.1</v>
      </c>
    </row>
    <row r="4446" spans="1:26" x14ac:dyDescent="0.25">
      <c r="A4446" s="22">
        <v>45686</v>
      </c>
      <c r="B4446" s="2" t="s">
        <v>40</v>
      </c>
      <c r="C4446" s="24">
        <v>455.6</v>
      </c>
      <c r="D4446" s="24">
        <v>457.8</v>
      </c>
      <c r="E4446" s="24">
        <v>459.1</v>
      </c>
      <c r="F4446" s="24">
        <v>457.3</v>
      </c>
      <c r="G4446" s="24">
        <v>457.70000000000005</v>
      </c>
      <c r="H4446" s="24">
        <v>455.4</v>
      </c>
      <c r="I4446" s="24">
        <v>449.8</v>
      </c>
      <c r="J4446" s="24">
        <v>446.6</v>
      </c>
      <c r="K4446" s="24">
        <v>445.5</v>
      </c>
      <c r="L4446" s="24">
        <v>459.7</v>
      </c>
      <c r="M4446" s="24">
        <v>467.70000000000005</v>
      </c>
      <c r="N4446" s="24">
        <v>469.1</v>
      </c>
      <c r="O4446" s="24">
        <v>472.80000000000007</v>
      </c>
      <c r="P4446" s="24">
        <v>474.6</v>
      </c>
      <c r="Q4446" s="24">
        <v>473.40000000000003</v>
      </c>
      <c r="R4446" s="24">
        <v>478.2</v>
      </c>
      <c r="S4446" s="24">
        <v>478.6</v>
      </c>
      <c r="T4446" s="24">
        <v>477.5</v>
      </c>
      <c r="U4446" s="24">
        <v>479.8</v>
      </c>
      <c r="V4446" s="24">
        <v>480.6</v>
      </c>
      <c r="W4446" s="24">
        <v>475.1</v>
      </c>
      <c r="X4446" s="24">
        <v>478.80000000000007</v>
      </c>
      <c r="Y4446" s="24">
        <v>475.3</v>
      </c>
      <c r="Z4446" s="24">
        <v>475.4</v>
      </c>
    </row>
    <row r="4447" spans="1:26" x14ac:dyDescent="0.25">
      <c r="A4447" s="22">
        <v>45687</v>
      </c>
      <c r="B4447" s="2" t="s">
        <v>40</v>
      </c>
      <c r="C4447" s="24">
        <v>477.90000000000003</v>
      </c>
      <c r="D4447" s="24">
        <v>483</v>
      </c>
      <c r="E4447" s="24">
        <v>485.9</v>
      </c>
      <c r="F4447" s="24">
        <v>488.1</v>
      </c>
      <c r="G4447" s="24">
        <v>487</v>
      </c>
      <c r="H4447" s="24">
        <v>483.6</v>
      </c>
      <c r="I4447" s="24">
        <v>480.40000000000003</v>
      </c>
      <c r="J4447" s="24">
        <v>459.7</v>
      </c>
      <c r="K4447" s="24">
        <v>460.2</v>
      </c>
      <c r="L4447" s="24">
        <v>465.3</v>
      </c>
      <c r="M4447" s="24">
        <v>475.1</v>
      </c>
      <c r="N4447" s="24">
        <v>477.20000000000005</v>
      </c>
      <c r="O4447" s="24">
        <v>478.70000000000005</v>
      </c>
      <c r="P4447" s="24">
        <v>477.6</v>
      </c>
      <c r="Q4447" s="24">
        <v>479.6</v>
      </c>
      <c r="R4447" s="24">
        <v>479.5</v>
      </c>
      <c r="S4447" s="24">
        <v>474.70000000000005</v>
      </c>
      <c r="T4447" s="24">
        <v>476.6</v>
      </c>
      <c r="U4447" s="24">
        <v>478.1</v>
      </c>
      <c r="V4447" s="24">
        <v>474.1</v>
      </c>
      <c r="W4447" s="24">
        <v>476.8</v>
      </c>
      <c r="X4447" s="24">
        <v>475.1</v>
      </c>
      <c r="Y4447" s="24">
        <v>477.2</v>
      </c>
      <c r="Z4447" s="24">
        <v>475.6</v>
      </c>
    </row>
    <row r="4448" spans="1:26" x14ac:dyDescent="0.25">
      <c r="A4448" s="22">
        <v>45688</v>
      </c>
      <c r="B4448" s="2" t="s">
        <v>40</v>
      </c>
      <c r="C4448" s="24">
        <v>483</v>
      </c>
      <c r="D4448" s="24">
        <v>481.59999999999997</v>
      </c>
      <c r="E4448" s="24">
        <v>484.8</v>
      </c>
      <c r="F4448" s="24">
        <v>482.50000000000006</v>
      </c>
      <c r="G4448" s="24">
        <v>485.80000000000007</v>
      </c>
      <c r="H4448" s="24">
        <v>484.8</v>
      </c>
      <c r="I4448" s="24">
        <v>483.8</v>
      </c>
      <c r="J4448" s="24">
        <v>482.2</v>
      </c>
      <c r="K4448" s="24">
        <v>480.5</v>
      </c>
      <c r="L4448" s="24">
        <v>481.6</v>
      </c>
      <c r="M4448" s="24">
        <v>481.5</v>
      </c>
      <c r="N4448" s="24">
        <v>476.20000000000005</v>
      </c>
      <c r="O4448" s="24">
        <v>477.3</v>
      </c>
      <c r="P4448" s="24">
        <v>480.6</v>
      </c>
      <c r="Q4448" s="24">
        <v>482.3</v>
      </c>
      <c r="R4448" s="24">
        <v>483.6</v>
      </c>
      <c r="S4448" s="24">
        <v>481.7</v>
      </c>
      <c r="T4448" s="24">
        <v>481.3</v>
      </c>
      <c r="U4448" s="24">
        <v>483.90000000000003</v>
      </c>
      <c r="V4448" s="24">
        <v>486.20000000000005</v>
      </c>
      <c r="W4448" s="24">
        <v>488.4</v>
      </c>
      <c r="X4448" s="24">
        <v>482</v>
      </c>
      <c r="Y4448" s="24">
        <v>481.40000000000003</v>
      </c>
      <c r="Z4448" s="24">
        <v>493.4</v>
      </c>
    </row>
    <row r="4449" spans="1:26" x14ac:dyDescent="0.25">
      <c r="A4449" s="22">
        <v>45689</v>
      </c>
      <c r="B4449" s="2" t="s">
        <v>40</v>
      </c>
      <c r="C4449" s="24">
        <v>499.6</v>
      </c>
      <c r="D4449" s="24">
        <v>484.5</v>
      </c>
      <c r="E4449" s="24">
        <v>487.5</v>
      </c>
      <c r="F4449" s="24">
        <v>493.59999999999997</v>
      </c>
      <c r="G4449" s="24">
        <v>493.8</v>
      </c>
      <c r="H4449" s="24">
        <v>492.5</v>
      </c>
      <c r="I4449" s="24">
        <v>487.40000000000003</v>
      </c>
      <c r="J4449" s="24">
        <v>487.5</v>
      </c>
      <c r="K4449" s="24">
        <v>488.4</v>
      </c>
      <c r="L4449" s="24">
        <v>486.59999999999997</v>
      </c>
      <c r="M4449" s="24">
        <v>485.40000000000003</v>
      </c>
      <c r="N4449" s="24">
        <v>478.6</v>
      </c>
      <c r="O4449" s="24">
        <v>484.8</v>
      </c>
      <c r="P4449" s="24">
        <v>480.6</v>
      </c>
      <c r="Q4449" s="24">
        <v>482</v>
      </c>
      <c r="R4449" s="24">
        <v>485.40000000000003</v>
      </c>
      <c r="S4449" s="24">
        <v>483.7</v>
      </c>
      <c r="T4449" s="24">
        <v>480.7</v>
      </c>
      <c r="U4449" s="24">
        <v>483</v>
      </c>
      <c r="V4449" s="24">
        <v>485.1</v>
      </c>
      <c r="W4449" s="24">
        <v>481.6</v>
      </c>
      <c r="X4449" s="24">
        <v>482.70000000000005</v>
      </c>
      <c r="Y4449" s="24">
        <v>484.5</v>
      </c>
      <c r="Z4449" s="24">
        <v>489.1</v>
      </c>
    </row>
    <row r="4450" spans="1:26" x14ac:dyDescent="0.25">
      <c r="A4450" s="22">
        <v>45690</v>
      </c>
      <c r="B4450" s="2" t="s">
        <v>40</v>
      </c>
      <c r="C4450" s="24">
        <v>488.3</v>
      </c>
      <c r="D4450" s="24">
        <v>486.1</v>
      </c>
      <c r="E4450" s="24">
        <v>488.40000000000003</v>
      </c>
      <c r="F4450" s="24">
        <v>485.5</v>
      </c>
      <c r="G4450" s="24">
        <v>485.00000000000006</v>
      </c>
      <c r="H4450" s="24">
        <v>485.4</v>
      </c>
      <c r="I4450" s="24">
        <v>483.3</v>
      </c>
      <c r="J4450" s="24">
        <v>482.40000000000003</v>
      </c>
      <c r="K4450" s="24">
        <v>481.8</v>
      </c>
      <c r="L4450" s="24">
        <v>479.40000000000003</v>
      </c>
      <c r="M4450" s="24">
        <v>479.3</v>
      </c>
      <c r="N4450" s="24">
        <v>481.8</v>
      </c>
      <c r="O4450" s="24">
        <v>482.7</v>
      </c>
      <c r="P4450" s="24">
        <v>474.8</v>
      </c>
      <c r="Q4450" s="24">
        <v>482.3</v>
      </c>
      <c r="R4450" s="24">
        <v>485</v>
      </c>
      <c r="S4450" s="24">
        <v>483.20000000000005</v>
      </c>
      <c r="T4450" s="24">
        <v>480.7</v>
      </c>
      <c r="U4450" s="24">
        <v>477.8</v>
      </c>
      <c r="V4450" s="24">
        <v>478.90000000000003</v>
      </c>
      <c r="W4450" s="24">
        <v>479.70000000000005</v>
      </c>
      <c r="X4450" s="24">
        <v>478.6</v>
      </c>
      <c r="Y4450" s="24">
        <v>479.3</v>
      </c>
      <c r="Z4450" s="24">
        <v>479.09999999999997</v>
      </c>
    </row>
    <row r="4451" spans="1:26" x14ac:dyDescent="0.25">
      <c r="A4451" s="22">
        <v>45691</v>
      </c>
      <c r="B4451" s="2" t="s">
        <v>40</v>
      </c>
      <c r="C4451" s="24">
        <v>480.8</v>
      </c>
      <c r="D4451" s="24">
        <v>477.8</v>
      </c>
      <c r="E4451" s="24">
        <v>480.2</v>
      </c>
      <c r="F4451" s="24">
        <v>479.4</v>
      </c>
      <c r="G4451" s="24">
        <v>477.70000000000005</v>
      </c>
      <c r="H4451" s="24">
        <v>471.9</v>
      </c>
      <c r="I4451" s="24">
        <v>472.90000000000003</v>
      </c>
      <c r="J4451" s="24">
        <v>473.9</v>
      </c>
      <c r="K4451" s="24">
        <v>470.3</v>
      </c>
      <c r="L4451" s="24">
        <v>466.40000000000003</v>
      </c>
      <c r="M4451" s="24">
        <v>466.6</v>
      </c>
      <c r="N4451" s="24">
        <v>466.3</v>
      </c>
      <c r="O4451" s="24">
        <v>470.2</v>
      </c>
      <c r="P4451" s="24">
        <v>469.30000000000007</v>
      </c>
      <c r="Q4451" s="24">
        <v>472.9</v>
      </c>
      <c r="R4451" s="24">
        <v>475.1</v>
      </c>
      <c r="S4451" s="24">
        <v>478.1</v>
      </c>
      <c r="T4451" s="24">
        <v>474.3</v>
      </c>
      <c r="U4451" s="24">
        <v>472.70000000000005</v>
      </c>
      <c r="V4451" s="24">
        <v>474.90000000000003</v>
      </c>
      <c r="W4451" s="24">
        <v>475.70000000000005</v>
      </c>
      <c r="X4451" s="24">
        <v>478.7</v>
      </c>
      <c r="Y4451" s="24">
        <v>483</v>
      </c>
      <c r="Z4451" s="24">
        <v>484.7</v>
      </c>
    </row>
    <row r="4452" spans="1:26" x14ac:dyDescent="0.25">
      <c r="A4452" s="22">
        <v>45692</v>
      </c>
      <c r="B4452" s="2" t="s">
        <v>40</v>
      </c>
      <c r="C4452" s="24">
        <v>493.3</v>
      </c>
      <c r="D4452" s="24">
        <v>489.3</v>
      </c>
      <c r="E4452" s="24">
        <v>488.6</v>
      </c>
      <c r="F4452" s="24">
        <v>486.6</v>
      </c>
      <c r="G4452" s="24">
        <v>485.09999999999997</v>
      </c>
      <c r="H4452" s="24">
        <v>486.8</v>
      </c>
      <c r="I4452" s="24">
        <v>480.8</v>
      </c>
      <c r="J4452" s="24">
        <v>474.4</v>
      </c>
      <c r="K4452" s="24">
        <v>472.3</v>
      </c>
      <c r="L4452" s="24">
        <v>473.8</v>
      </c>
      <c r="M4452" s="24">
        <v>478.1</v>
      </c>
      <c r="N4452" s="24">
        <v>478.20000000000005</v>
      </c>
      <c r="O4452" s="24">
        <v>481.8</v>
      </c>
      <c r="P4452" s="24">
        <v>482.90000000000003</v>
      </c>
      <c r="Q4452" s="24">
        <v>483.1</v>
      </c>
      <c r="R4452" s="24">
        <v>482.1</v>
      </c>
      <c r="S4452" s="24">
        <v>479.7</v>
      </c>
      <c r="T4452" s="24">
        <v>476.9</v>
      </c>
      <c r="U4452" s="24">
        <v>479.90000000000003</v>
      </c>
      <c r="V4452" s="24">
        <v>477.3</v>
      </c>
      <c r="W4452" s="24">
        <v>481.6</v>
      </c>
      <c r="X4452" s="24">
        <v>480.6</v>
      </c>
      <c r="Y4452" s="24">
        <v>480.9</v>
      </c>
      <c r="Z4452" s="24">
        <v>492.1</v>
      </c>
    </row>
    <row r="4453" spans="1:26" x14ac:dyDescent="0.25">
      <c r="A4453" s="22">
        <v>45693</v>
      </c>
      <c r="B4453" s="2" t="s">
        <v>40</v>
      </c>
      <c r="C4453" s="24">
        <v>492</v>
      </c>
      <c r="D4453" s="24">
        <v>488.7</v>
      </c>
      <c r="E4453" s="24">
        <v>488.40000000000003</v>
      </c>
      <c r="F4453" s="24">
        <v>491.1</v>
      </c>
      <c r="G4453" s="24">
        <v>489.5</v>
      </c>
      <c r="H4453" s="24">
        <v>485.8</v>
      </c>
      <c r="I4453" s="24">
        <v>485.8</v>
      </c>
      <c r="J4453" s="24">
        <v>477.2</v>
      </c>
      <c r="K4453" s="24">
        <v>470.90000000000003</v>
      </c>
      <c r="L4453" s="24">
        <v>466.70000000000005</v>
      </c>
      <c r="M4453" s="24">
        <v>468.3</v>
      </c>
      <c r="N4453" s="24">
        <v>468.3</v>
      </c>
      <c r="O4453" s="24">
        <v>466.8</v>
      </c>
      <c r="P4453" s="24">
        <v>468.70000000000005</v>
      </c>
      <c r="Q4453" s="24">
        <v>470.9</v>
      </c>
      <c r="R4453" s="24">
        <v>470</v>
      </c>
      <c r="S4453" s="24">
        <v>470.4</v>
      </c>
      <c r="T4453" s="24">
        <v>471.5</v>
      </c>
      <c r="U4453" s="24">
        <v>467.9</v>
      </c>
      <c r="V4453" s="24">
        <v>468.6</v>
      </c>
      <c r="W4453" s="24">
        <v>468</v>
      </c>
      <c r="X4453" s="24">
        <v>469.1</v>
      </c>
      <c r="Y4453" s="24">
        <v>473</v>
      </c>
      <c r="Z4453" s="24">
        <v>481.3</v>
      </c>
    </row>
    <row r="4454" spans="1:26" x14ac:dyDescent="0.25">
      <c r="A4454" s="22">
        <v>45694</v>
      </c>
      <c r="B4454" s="2" t="s">
        <v>40</v>
      </c>
      <c r="C4454" s="24">
        <v>488</v>
      </c>
      <c r="D4454" s="24">
        <v>487.7</v>
      </c>
      <c r="E4454" s="24">
        <v>487.5</v>
      </c>
      <c r="F4454" s="24">
        <v>487</v>
      </c>
      <c r="G4454" s="24">
        <v>486.3</v>
      </c>
      <c r="H4454" s="24">
        <v>483.7</v>
      </c>
      <c r="I4454" s="24">
        <v>485.5</v>
      </c>
      <c r="J4454" s="24">
        <v>476</v>
      </c>
      <c r="K4454" s="24">
        <v>469.40000000000003</v>
      </c>
      <c r="L4454" s="24">
        <v>467.40000000000003</v>
      </c>
      <c r="M4454" s="24">
        <v>466.20000000000005</v>
      </c>
      <c r="N4454" s="24">
        <v>466.3</v>
      </c>
      <c r="O4454" s="24">
        <v>467.09999999999997</v>
      </c>
      <c r="P4454" s="24">
        <v>467.90000000000003</v>
      </c>
      <c r="Q4454" s="24">
        <v>467</v>
      </c>
      <c r="R4454" s="24">
        <v>469.1</v>
      </c>
      <c r="S4454" s="24">
        <v>471</v>
      </c>
      <c r="T4454" s="24">
        <v>472.2</v>
      </c>
      <c r="U4454" s="24">
        <v>476</v>
      </c>
      <c r="V4454" s="24">
        <v>475.40000000000003</v>
      </c>
      <c r="W4454" s="24">
        <v>472.3</v>
      </c>
      <c r="X4454" s="24">
        <v>475.8</v>
      </c>
      <c r="Y4454" s="24">
        <v>476.20000000000005</v>
      </c>
      <c r="Z4454" s="24">
        <v>476.09999999999997</v>
      </c>
    </row>
    <row r="4455" spans="1:26" x14ac:dyDescent="0.25">
      <c r="A4455" s="22">
        <v>45695</v>
      </c>
      <c r="B4455" s="2" t="s">
        <v>40</v>
      </c>
      <c r="C4455" s="24">
        <v>481.7</v>
      </c>
      <c r="D4455" s="24">
        <v>483.59999999999997</v>
      </c>
      <c r="E4455" s="24">
        <v>481.8</v>
      </c>
      <c r="F4455" s="24">
        <v>478.1</v>
      </c>
      <c r="G4455" s="24">
        <v>477.09999999999997</v>
      </c>
      <c r="H4455" s="24">
        <v>475.9</v>
      </c>
      <c r="I4455" s="24">
        <v>470.50000000000006</v>
      </c>
      <c r="J4455" s="24">
        <v>467.5</v>
      </c>
      <c r="K4455" s="24">
        <v>465.6</v>
      </c>
      <c r="L4455" s="24">
        <v>463.1</v>
      </c>
      <c r="M4455" s="24">
        <v>463.7</v>
      </c>
      <c r="N4455" s="24">
        <v>463.8</v>
      </c>
      <c r="O4455" s="24">
        <v>469.8</v>
      </c>
      <c r="P4455" s="24">
        <v>473.2</v>
      </c>
      <c r="Q4455" s="24">
        <v>473.9</v>
      </c>
      <c r="R4455" s="24">
        <v>477</v>
      </c>
      <c r="S4455" s="24">
        <v>471.7</v>
      </c>
      <c r="T4455" s="24">
        <v>474.70000000000005</v>
      </c>
      <c r="U4455" s="24">
        <v>475.1</v>
      </c>
      <c r="V4455" s="24">
        <v>471.9</v>
      </c>
      <c r="W4455" s="24">
        <v>468.7</v>
      </c>
      <c r="X4455" s="24">
        <v>467.1</v>
      </c>
      <c r="Y4455" s="24">
        <v>468.2</v>
      </c>
      <c r="Z4455" s="24">
        <v>472.5</v>
      </c>
    </row>
    <row r="4456" spans="1:26" x14ac:dyDescent="0.25">
      <c r="A4456" s="22">
        <v>45696</v>
      </c>
      <c r="B4456" s="2" t="s">
        <v>40</v>
      </c>
      <c r="C4456" s="24">
        <v>479.7</v>
      </c>
      <c r="D4456" s="24">
        <v>478.1</v>
      </c>
      <c r="E4456" s="24">
        <v>478.40000000000003</v>
      </c>
      <c r="F4456" s="24">
        <v>480.8</v>
      </c>
      <c r="G4456" s="24">
        <v>478.6</v>
      </c>
      <c r="H4456" s="24">
        <v>478.7</v>
      </c>
      <c r="I4456" s="24">
        <v>475.7</v>
      </c>
      <c r="J4456" s="24">
        <v>478.8</v>
      </c>
      <c r="K4456" s="24">
        <v>474</v>
      </c>
      <c r="L4456" s="24">
        <v>474.6</v>
      </c>
      <c r="M4456" s="24">
        <v>472</v>
      </c>
      <c r="N4456" s="24">
        <v>475.1</v>
      </c>
      <c r="O4456" s="24">
        <v>474.1</v>
      </c>
      <c r="P4456" s="24">
        <v>473.70000000000005</v>
      </c>
      <c r="Q4456" s="24">
        <v>472.6</v>
      </c>
      <c r="R4456" s="24">
        <v>478.90000000000003</v>
      </c>
      <c r="S4456" s="24">
        <v>477</v>
      </c>
      <c r="T4456" s="24">
        <v>482.3</v>
      </c>
      <c r="U4456" s="24">
        <v>476</v>
      </c>
      <c r="V4456" s="24">
        <v>471.70000000000005</v>
      </c>
      <c r="W4456" s="24">
        <v>477.8</v>
      </c>
      <c r="X4456" s="24">
        <v>479.00000000000006</v>
      </c>
      <c r="Y4456" s="24">
        <v>478.8</v>
      </c>
      <c r="Z4456" s="24">
        <v>478.8</v>
      </c>
    </row>
    <row r="4457" spans="1:26" x14ac:dyDescent="0.25">
      <c r="A4457" s="22">
        <v>45697</v>
      </c>
      <c r="B4457" s="2" t="s">
        <v>40</v>
      </c>
      <c r="C4457" s="24">
        <v>475.90000000000003</v>
      </c>
      <c r="D4457" s="24">
        <v>482.70000000000005</v>
      </c>
      <c r="E4457" s="24">
        <v>484.6</v>
      </c>
      <c r="F4457" s="24">
        <v>483.20000000000005</v>
      </c>
      <c r="G4457" s="24">
        <v>479.3</v>
      </c>
      <c r="H4457" s="24">
        <v>477.8</v>
      </c>
      <c r="I4457" s="24">
        <v>475.80000000000007</v>
      </c>
      <c r="J4457" s="24">
        <v>471.40000000000003</v>
      </c>
      <c r="K4457" s="24">
        <v>471.8</v>
      </c>
      <c r="L4457" s="24">
        <v>470.50000000000006</v>
      </c>
      <c r="M4457" s="24">
        <v>474.8</v>
      </c>
      <c r="N4457" s="24">
        <v>476.1</v>
      </c>
      <c r="O4457" s="24">
        <v>480.2</v>
      </c>
      <c r="P4457" s="24">
        <v>480.6</v>
      </c>
      <c r="Q4457" s="24">
        <v>482.3</v>
      </c>
      <c r="R4457" s="24">
        <v>484.40000000000003</v>
      </c>
      <c r="S4457" s="24">
        <v>480.7</v>
      </c>
      <c r="T4457" s="24">
        <v>479.8</v>
      </c>
      <c r="U4457" s="24">
        <v>483.40000000000003</v>
      </c>
      <c r="V4457" s="24">
        <v>481.40000000000003</v>
      </c>
      <c r="W4457" s="24">
        <v>479.00000000000006</v>
      </c>
      <c r="X4457" s="24">
        <v>481.7</v>
      </c>
      <c r="Y4457" s="24">
        <v>478.6</v>
      </c>
      <c r="Z4457" s="24">
        <v>480.4</v>
      </c>
    </row>
    <row r="4458" spans="1:26" x14ac:dyDescent="0.25">
      <c r="A4458" s="22">
        <v>45698</v>
      </c>
      <c r="B4458" s="2" t="s">
        <v>40</v>
      </c>
      <c r="C4458" s="24">
        <v>485.6</v>
      </c>
      <c r="D4458" s="24">
        <v>485.8</v>
      </c>
      <c r="E4458" s="24">
        <v>486.30000000000007</v>
      </c>
      <c r="F4458" s="24">
        <v>485.20000000000005</v>
      </c>
      <c r="G4458" s="24">
        <v>483.9</v>
      </c>
      <c r="H4458" s="24">
        <v>486.2</v>
      </c>
      <c r="I4458" s="24">
        <v>485.6</v>
      </c>
      <c r="J4458" s="24">
        <v>482.1</v>
      </c>
      <c r="K4458" s="24">
        <v>480.30000000000007</v>
      </c>
      <c r="L4458" s="24">
        <v>478.3</v>
      </c>
      <c r="M4458" s="24">
        <v>481.1</v>
      </c>
      <c r="N4458" s="24">
        <v>482.20000000000005</v>
      </c>
      <c r="O4458" s="24">
        <v>457.7</v>
      </c>
      <c r="P4458" s="24">
        <v>480.8</v>
      </c>
      <c r="Q4458" s="24">
        <v>482.3</v>
      </c>
      <c r="R4458" s="24">
        <v>481.8</v>
      </c>
      <c r="S4458" s="24">
        <v>482.90000000000003</v>
      </c>
      <c r="T4458" s="24">
        <v>480.1</v>
      </c>
      <c r="U4458" s="24">
        <v>479</v>
      </c>
      <c r="V4458" s="24">
        <v>480.40000000000003</v>
      </c>
      <c r="W4458" s="24">
        <v>482.6</v>
      </c>
      <c r="X4458" s="24">
        <v>480.1</v>
      </c>
      <c r="Y4458" s="24">
        <v>479.40000000000003</v>
      </c>
      <c r="Z4458" s="24">
        <v>483.40000000000003</v>
      </c>
    </row>
    <row r="4459" spans="1:26" x14ac:dyDescent="0.25">
      <c r="A4459" s="22">
        <v>45699</v>
      </c>
      <c r="B4459" s="2" t="s">
        <v>40</v>
      </c>
      <c r="C4459" s="24">
        <v>490.40000000000003</v>
      </c>
      <c r="D4459" s="24">
        <v>482.90000000000003</v>
      </c>
      <c r="E4459" s="24">
        <v>482.70000000000005</v>
      </c>
      <c r="F4459" s="24">
        <v>479.80000000000007</v>
      </c>
      <c r="G4459" s="24">
        <v>479.90000000000003</v>
      </c>
      <c r="H4459" s="24">
        <v>476.7</v>
      </c>
      <c r="I4459" s="24">
        <v>444.8</v>
      </c>
      <c r="J4459" s="24">
        <v>435.7</v>
      </c>
      <c r="K4459" s="24">
        <v>434.90000000000003</v>
      </c>
      <c r="L4459" s="24">
        <v>426.7</v>
      </c>
      <c r="M4459" s="24">
        <v>430.3</v>
      </c>
      <c r="N4459" s="24">
        <v>423.3</v>
      </c>
      <c r="O4459" s="24">
        <v>419.4</v>
      </c>
      <c r="P4459" s="24">
        <v>422.1</v>
      </c>
      <c r="Q4459" s="24">
        <v>435.9</v>
      </c>
      <c r="R4459" s="24">
        <v>442.3</v>
      </c>
      <c r="S4459" s="24">
        <v>443.4</v>
      </c>
      <c r="T4459" s="24">
        <v>441.6</v>
      </c>
      <c r="U4459" s="24">
        <v>434.5</v>
      </c>
      <c r="V4459" s="24">
        <v>434.6</v>
      </c>
      <c r="W4459" s="24">
        <v>434.1</v>
      </c>
      <c r="X4459" s="24">
        <v>432.90000000000003</v>
      </c>
      <c r="Y4459" s="24">
        <v>440.6</v>
      </c>
      <c r="Z4459" s="24">
        <v>442.5</v>
      </c>
    </row>
    <row r="4460" spans="1:26" x14ac:dyDescent="0.25">
      <c r="A4460" s="22">
        <v>45700</v>
      </c>
      <c r="B4460" s="2" t="s">
        <v>40</v>
      </c>
      <c r="C4460" s="24">
        <v>446.5</v>
      </c>
      <c r="D4460" s="24">
        <v>449.8</v>
      </c>
      <c r="E4460" s="24">
        <v>445.2</v>
      </c>
      <c r="F4460" s="24">
        <v>447.9</v>
      </c>
      <c r="G4460" s="24">
        <v>446.80000000000007</v>
      </c>
      <c r="H4460" s="24">
        <v>446.7</v>
      </c>
      <c r="I4460" s="24">
        <v>441.8</v>
      </c>
      <c r="J4460" s="24">
        <v>438.80000000000007</v>
      </c>
      <c r="K4460" s="24">
        <v>434.40000000000003</v>
      </c>
      <c r="L4460" s="24">
        <v>435.4</v>
      </c>
      <c r="M4460" s="24">
        <v>443.1</v>
      </c>
      <c r="N4460" s="24">
        <v>472.2</v>
      </c>
      <c r="O4460" s="24">
        <v>471.90000000000003</v>
      </c>
      <c r="P4460" s="24">
        <v>474.6</v>
      </c>
      <c r="Q4460" s="24">
        <v>470.3</v>
      </c>
      <c r="R4460" s="24">
        <v>470.6</v>
      </c>
      <c r="S4460" s="24">
        <v>471.6</v>
      </c>
      <c r="T4460" s="24">
        <v>471.6</v>
      </c>
      <c r="U4460" s="24">
        <v>469.2</v>
      </c>
      <c r="V4460" s="24">
        <v>468.70000000000005</v>
      </c>
      <c r="W4460" s="24">
        <v>469.90000000000003</v>
      </c>
      <c r="X4460" s="24">
        <v>468.6</v>
      </c>
      <c r="Y4460" s="24">
        <v>476</v>
      </c>
      <c r="Z4460" s="24">
        <v>476.70000000000005</v>
      </c>
    </row>
    <row r="4461" spans="1:26" x14ac:dyDescent="0.25">
      <c r="A4461" s="22">
        <v>45701</v>
      </c>
      <c r="B4461" s="2" t="s">
        <v>40</v>
      </c>
      <c r="C4461" s="24">
        <v>473.40000000000003</v>
      </c>
      <c r="D4461" s="24">
        <v>474.1</v>
      </c>
      <c r="E4461" s="24">
        <v>475.70000000000005</v>
      </c>
      <c r="F4461" s="24">
        <v>474.6</v>
      </c>
      <c r="G4461" s="24">
        <v>474.8</v>
      </c>
      <c r="H4461" s="24">
        <v>473.8</v>
      </c>
      <c r="I4461" s="24">
        <v>473.2</v>
      </c>
      <c r="J4461" s="24">
        <v>470.5</v>
      </c>
      <c r="K4461" s="24">
        <v>465.8</v>
      </c>
      <c r="L4461" s="24">
        <v>463.5</v>
      </c>
      <c r="M4461" s="24">
        <v>463.3</v>
      </c>
      <c r="N4461" s="24">
        <v>463.50000000000006</v>
      </c>
      <c r="O4461" s="24">
        <v>464.40000000000003</v>
      </c>
      <c r="P4461" s="24">
        <v>464.4</v>
      </c>
      <c r="Q4461" s="24">
        <v>465.8</v>
      </c>
      <c r="R4461" s="24">
        <v>466</v>
      </c>
      <c r="S4461" s="24">
        <v>465.9</v>
      </c>
      <c r="T4461" s="24">
        <v>464.6</v>
      </c>
      <c r="U4461" s="24">
        <v>462.4</v>
      </c>
      <c r="V4461" s="24">
        <v>464.3</v>
      </c>
      <c r="W4461" s="24">
        <v>463.6</v>
      </c>
      <c r="X4461" s="24">
        <v>463</v>
      </c>
      <c r="Y4461" s="24">
        <v>465.40000000000003</v>
      </c>
      <c r="Z4461" s="24">
        <v>465.1</v>
      </c>
    </row>
    <row r="4462" spans="1:26" x14ac:dyDescent="0.25">
      <c r="A4462" s="22">
        <v>45702</v>
      </c>
      <c r="B4462" s="2" t="s">
        <v>40</v>
      </c>
      <c r="C4462" s="24">
        <v>475.6</v>
      </c>
      <c r="D4462" s="24">
        <v>474.8</v>
      </c>
      <c r="E4462" s="24">
        <v>474.5</v>
      </c>
      <c r="F4462" s="24">
        <v>475</v>
      </c>
      <c r="G4462" s="24">
        <v>475.59999999999997</v>
      </c>
      <c r="H4462" s="24">
        <v>473.3</v>
      </c>
      <c r="I4462" s="24">
        <v>469.40000000000003</v>
      </c>
      <c r="J4462" s="24">
        <v>466.1</v>
      </c>
      <c r="K4462" s="24">
        <v>463.6</v>
      </c>
      <c r="L4462" s="24">
        <v>463.90000000000003</v>
      </c>
      <c r="M4462" s="24">
        <v>464.8</v>
      </c>
      <c r="N4462" s="24">
        <v>466.2</v>
      </c>
      <c r="O4462" s="24">
        <v>470.5</v>
      </c>
      <c r="P4462" s="24">
        <v>473.2</v>
      </c>
      <c r="Q4462" s="24">
        <v>475.6</v>
      </c>
      <c r="R4462" s="24">
        <v>479.20000000000005</v>
      </c>
      <c r="S4462" s="24">
        <v>479.9</v>
      </c>
      <c r="T4462" s="24">
        <v>477.7</v>
      </c>
      <c r="U4462" s="24">
        <v>479.50000000000006</v>
      </c>
      <c r="V4462" s="24">
        <v>476.8</v>
      </c>
      <c r="W4462" s="24">
        <v>477.1</v>
      </c>
      <c r="X4462" s="24">
        <v>476</v>
      </c>
      <c r="Y4462" s="24">
        <v>476.4</v>
      </c>
      <c r="Z4462" s="24">
        <v>478.5</v>
      </c>
    </row>
    <row r="4463" spans="1:26" x14ac:dyDescent="0.25">
      <c r="A4463" s="22">
        <v>45703</v>
      </c>
      <c r="B4463" s="2" t="s">
        <v>40</v>
      </c>
      <c r="C4463" s="24">
        <v>479.40000000000003</v>
      </c>
      <c r="D4463" s="24">
        <v>478.70000000000005</v>
      </c>
      <c r="E4463" s="24">
        <v>479.2</v>
      </c>
      <c r="F4463" s="24">
        <v>477.7</v>
      </c>
      <c r="G4463" s="24">
        <v>475.7</v>
      </c>
      <c r="H4463" s="24">
        <v>473.8</v>
      </c>
      <c r="I4463" s="24">
        <v>470.50000000000006</v>
      </c>
      <c r="J4463" s="24">
        <v>470.90000000000003</v>
      </c>
      <c r="K4463" s="24">
        <v>467.6</v>
      </c>
      <c r="L4463" s="24">
        <v>453.8</v>
      </c>
      <c r="M4463" s="24">
        <v>455.09999999999997</v>
      </c>
      <c r="N4463" s="24">
        <v>454.1</v>
      </c>
      <c r="O4463" s="24">
        <v>457.59999999999997</v>
      </c>
      <c r="P4463" s="24">
        <v>462.9</v>
      </c>
      <c r="Q4463" s="24">
        <v>468.4</v>
      </c>
      <c r="R4463" s="24">
        <v>472.5</v>
      </c>
      <c r="S4463" s="24">
        <v>468.40000000000003</v>
      </c>
      <c r="T4463" s="24">
        <v>469.5</v>
      </c>
      <c r="U4463" s="24">
        <v>465.8</v>
      </c>
      <c r="V4463" s="24">
        <v>464.20000000000005</v>
      </c>
      <c r="W4463" s="24">
        <v>464.2</v>
      </c>
      <c r="X4463" s="24">
        <v>465.70000000000005</v>
      </c>
      <c r="Y4463" s="24">
        <v>464.7</v>
      </c>
      <c r="Z4463" s="24">
        <v>473.50000000000006</v>
      </c>
    </row>
    <row r="4464" spans="1:26" x14ac:dyDescent="0.25">
      <c r="A4464" s="22">
        <v>45704</v>
      </c>
      <c r="B4464" s="2" t="s">
        <v>40</v>
      </c>
      <c r="C4464" s="24">
        <v>476.7</v>
      </c>
      <c r="D4464" s="24">
        <v>474.09999999999997</v>
      </c>
      <c r="E4464" s="24">
        <v>472.70000000000005</v>
      </c>
      <c r="F4464" s="24">
        <v>474.6</v>
      </c>
      <c r="G4464" s="24">
        <v>473.20000000000005</v>
      </c>
      <c r="H4464" s="24">
        <v>471.3</v>
      </c>
      <c r="I4464" s="24">
        <v>469.90000000000003</v>
      </c>
      <c r="J4464" s="24">
        <v>469.5</v>
      </c>
      <c r="K4464" s="24">
        <v>464.7</v>
      </c>
      <c r="L4464" s="24">
        <v>452.2</v>
      </c>
      <c r="M4464" s="24">
        <v>455.3</v>
      </c>
      <c r="N4464" s="24">
        <v>456.50000000000006</v>
      </c>
      <c r="O4464" s="24">
        <v>456.8</v>
      </c>
      <c r="P4464" s="24">
        <v>453.70000000000005</v>
      </c>
      <c r="Q4464" s="24">
        <v>453.3</v>
      </c>
      <c r="R4464" s="24">
        <v>465.3</v>
      </c>
      <c r="S4464" s="24">
        <v>471.20000000000005</v>
      </c>
      <c r="T4464" s="24">
        <v>469.8</v>
      </c>
      <c r="U4464" s="24">
        <v>469.7</v>
      </c>
      <c r="V4464" s="24">
        <v>468.90000000000003</v>
      </c>
      <c r="W4464" s="24">
        <v>466.5</v>
      </c>
      <c r="X4464" s="24">
        <v>464.8</v>
      </c>
      <c r="Y4464" s="24">
        <v>467</v>
      </c>
      <c r="Z4464" s="24">
        <v>473.5</v>
      </c>
    </row>
    <row r="4465" spans="1:26" x14ac:dyDescent="0.25">
      <c r="A4465" s="22">
        <v>45705</v>
      </c>
      <c r="B4465" s="2" t="s">
        <v>40</v>
      </c>
      <c r="C4465" s="24">
        <v>484.8</v>
      </c>
      <c r="D4465" s="24">
        <v>482.59999999999997</v>
      </c>
      <c r="E4465" s="24">
        <v>478.90000000000003</v>
      </c>
      <c r="F4465" s="24">
        <v>474.90000000000003</v>
      </c>
      <c r="G4465" s="24">
        <v>478.90000000000003</v>
      </c>
      <c r="H4465" s="24">
        <v>478.1</v>
      </c>
      <c r="I4465" s="24">
        <v>467.90000000000003</v>
      </c>
      <c r="J4465" s="24">
        <v>466.6</v>
      </c>
      <c r="K4465" s="24">
        <v>468.6</v>
      </c>
      <c r="L4465" s="24">
        <v>469.5</v>
      </c>
      <c r="M4465" s="24">
        <v>467.6</v>
      </c>
      <c r="N4465" s="24">
        <v>470.7</v>
      </c>
      <c r="O4465" s="24">
        <v>473.20000000000005</v>
      </c>
      <c r="P4465" s="24">
        <v>474.5</v>
      </c>
      <c r="Q4465" s="24">
        <v>476.4</v>
      </c>
      <c r="R4465" s="24">
        <v>476</v>
      </c>
      <c r="S4465" s="24">
        <v>473.20000000000005</v>
      </c>
      <c r="T4465" s="24">
        <v>471.70000000000005</v>
      </c>
      <c r="U4465" s="24">
        <v>467.5</v>
      </c>
      <c r="V4465" s="24">
        <v>466.5</v>
      </c>
      <c r="W4465" s="24">
        <v>465.2</v>
      </c>
      <c r="X4465" s="24">
        <v>466.40000000000003</v>
      </c>
      <c r="Y4465" s="24">
        <v>472.7</v>
      </c>
      <c r="Z4465" s="24">
        <v>473.9</v>
      </c>
    </row>
    <row r="4466" spans="1:26" x14ac:dyDescent="0.25">
      <c r="A4466" s="22">
        <v>45706</v>
      </c>
      <c r="B4466" s="2" t="s">
        <v>40</v>
      </c>
      <c r="C4466" s="24">
        <v>484.70000000000005</v>
      </c>
      <c r="D4466" s="24">
        <v>479.59999999999997</v>
      </c>
      <c r="E4466" s="24">
        <v>480.9</v>
      </c>
      <c r="F4466" s="24">
        <v>479.50000000000006</v>
      </c>
      <c r="G4466" s="24">
        <v>479.8</v>
      </c>
      <c r="H4466" s="24">
        <v>480.40000000000003</v>
      </c>
      <c r="I4466" s="24">
        <v>468.20000000000005</v>
      </c>
      <c r="J4466" s="24">
        <v>470.20000000000005</v>
      </c>
      <c r="K4466" s="24">
        <v>468.8</v>
      </c>
      <c r="L4466" s="24">
        <v>469.1</v>
      </c>
      <c r="M4466" s="24">
        <v>467.3</v>
      </c>
      <c r="N4466" s="24">
        <v>468.7</v>
      </c>
      <c r="O4466" s="24">
        <v>467.5</v>
      </c>
      <c r="P4466" s="24">
        <v>469.8</v>
      </c>
      <c r="Q4466" s="24">
        <v>470.6</v>
      </c>
      <c r="R4466" s="24">
        <v>469.5</v>
      </c>
      <c r="S4466" s="24">
        <v>467.2</v>
      </c>
      <c r="T4466" s="24">
        <v>463.6</v>
      </c>
      <c r="U4466" s="24">
        <v>461.1</v>
      </c>
      <c r="V4466" s="24">
        <v>459.40000000000003</v>
      </c>
      <c r="W4466" s="24">
        <v>459.6</v>
      </c>
      <c r="X4466" s="24">
        <v>459.70000000000005</v>
      </c>
      <c r="Y4466" s="24">
        <v>463.4</v>
      </c>
      <c r="Z4466" s="24">
        <v>468.40000000000003</v>
      </c>
    </row>
    <row r="4467" spans="1:26" x14ac:dyDescent="0.25">
      <c r="A4467" s="22">
        <v>45707</v>
      </c>
      <c r="B4467" s="2" t="s">
        <v>40</v>
      </c>
      <c r="C4467" s="24">
        <v>477.1</v>
      </c>
      <c r="D4467" s="24">
        <v>435.3</v>
      </c>
      <c r="E4467" s="24">
        <v>434.8</v>
      </c>
      <c r="F4467" s="24">
        <v>440.5</v>
      </c>
      <c r="G4467" s="24">
        <v>438.50000000000006</v>
      </c>
      <c r="H4467" s="24">
        <v>441.6</v>
      </c>
      <c r="I4467" s="24">
        <v>434.70000000000005</v>
      </c>
      <c r="J4467" s="24">
        <v>432.4</v>
      </c>
      <c r="K4467" s="24">
        <v>430.3</v>
      </c>
      <c r="L4467" s="24">
        <v>435</v>
      </c>
      <c r="M4467" s="24">
        <v>433.4</v>
      </c>
      <c r="N4467" s="24">
        <v>432.90000000000003</v>
      </c>
      <c r="O4467" s="24">
        <v>440.8</v>
      </c>
      <c r="P4467" s="24">
        <v>443</v>
      </c>
      <c r="Q4467" s="24">
        <v>445</v>
      </c>
      <c r="R4467" s="24">
        <v>456.5</v>
      </c>
      <c r="S4467" s="24">
        <v>479.20000000000005</v>
      </c>
      <c r="T4467" s="24">
        <v>476.90000000000003</v>
      </c>
      <c r="U4467" s="24">
        <v>476.6</v>
      </c>
      <c r="V4467" s="24">
        <v>479.4</v>
      </c>
      <c r="W4467" s="24">
        <v>478</v>
      </c>
      <c r="X4467" s="24">
        <v>476.20000000000005</v>
      </c>
      <c r="Y4467" s="24">
        <v>482.3</v>
      </c>
      <c r="Z4467" s="24">
        <v>490.40000000000003</v>
      </c>
    </row>
    <row r="4468" spans="1:26" x14ac:dyDescent="0.25">
      <c r="A4468" s="22">
        <v>45708</v>
      </c>
      <c r="B4468" s="2" t="s">
        <v>40</v>
      </c>
      <c r="C4468" s="24">
        <v>487.9</v>
      </c>
      <c r="D4468" s="24">
        <v>481.5</v>
      </c>
      <c r="E4468" s="24">
        <v>488.8</v>
      </c>
      <c r="F4468" s="24">
        <v>486.3</v>
      </c>
      <c r="G4468" s="24">
        <v>487.7</v>
      </c>
      <c r="H4468" s="24">
        <v>487.90000000000003</v>
      </c>
      <c r="I4468" s="24">
        <v>482.4</v>
      </c>
      <c r="J4468" s="24">
        <v>481.3</v>
      </c>
      <c r="K4468" s="24">
        <v>479.3</v>
      </c>
      <c r="L4468" s="24">
        <v>482.6</v>
      </c>
      <c r="M4468" s="24">
        <v>478</v>
      </c>
      <c r="N4468" s="24">
        <v>478.20000000000005</v>
      </c>
      <c r="O4468" s="24">
        <v>478.40000000000003</v>
      </c>
      <c r="P4468" s="24">
        <v>481.4</v>
      </c>
      <c r="Q4468" s="24">
        <v>479.3</v>
      </c>
      <c r="R4468" s="24">
        <v>478.1</v>
      </c>
      <c r="S4468" s="24">
        <v>476.90000000000003</v>
      </c>
      <c r="T4468" s="24">
        <v>474.40000000000003</v>
      </c>
      <c r="U4468" s="24">
        <v>472.8</v>
      </c>
      <c r="V4468" s="24">
        <v>472.59999999999997</v>
      </c>
      <c r="W4468" s="24">
        <v>471</v>
      </c>
      <c r="X4468" s="24">
        <v>467.9</v>
      </c>
      <c r="Y4468" s="24">
        <v>471.8</v>
      </c>
      <c r="Z4468" s="24">
        <v>476.09999999999997</v>
      </c>
    </row>
    <row r="4469" spans="1:26" x14ac:dyDescent="0.25">
      <c r="A4469" s="22">
        <v>45709</v>
      </c>
      <c r="B4469" s="2" t="s">
        <v>40</v>
      </c>
      <c r="C4469" s="24">
        <v>477.70000000000005</v>
      </c>
      <c r="D4469" s="24">
        <v>478.5</v>
      </c>
      <c r="E4469" s="24">
        <v>477.3</v>
      </c>
      <c r="F4469" s="24">
        <v>482.3</v>
      </c>
      <c r="G4469" s="24">
        <v>483.6</v>
      </c>
      <c r="H4469" s="24">
        <v>481.4</v>
      </c>
      <c r="I4469" s="24">
        <v>474.1</v>
      </c>
      <c r="J4469" s="24">
        <v>470.8</v>
      </c>
      <c r="K4469" s="24">
        <v>471.6</v>
      </c>
      <c r="L4469" s="24">
        <v>471.20000000000005</v>
      </c>
      <c r="M4469" s="24">
        <v>474</v>
      </c>
      <c r="N4469" s="24">
        <v>476.50000000000006</v>
      </c>
      <c r="O4469" s="24">
        <v>475.7</v>
      </c>
      <c r="P4469" s="24">
        <v>478.20000000000005</v>
      </c>
      <c r="Q4469" s="24">
        <v>477.59999999999997</v>
      </c>
      <c r="R4469" s="24">
        <v>476.2</v>
      </c>
      <c r="S4469" s="24">
        <v>476.5</v>
      </c>
      <c r="T4469" s="24">
        <v>475.90000000000003</v>
      </c>
      <c r="U4469" s="24">
        <v>474.5</v>
      </c>
      <c r="V4469" s="24">
        <v>476.6</v>
      </c>
      <c r="W4469" s="24">
        <v>476</v>
      </c>
      <c r="X4469" s="24">
        <v>475.2</v>
      </c>
      <c r="Y4469" s="24">
        <v>483</v>
      </c>
      <c r="Z4469" s="24">
        <v>482.1</v>
      </c>
    </row>
    <row r="4470" spans="1:26" x14ac:dyDescent="0.25">
      <c r="A4470" s="22">
        <v>45710</v>
      </c>
      <c r="B4470" s="2" t="s">
        <v>40</v>
      </c>
      <c r="C4470" s="24">
        <v>481.3</v>
      </c>
      <c r="D4470" s="24">
        <v>478.3</v>
      </c>
      <c r="E4470" s="24">
        <v>478.50000000000006</v>
      </c>
      <c r="F4470" s="24">
        <v>480.9</v>
      </c>
      <c r="G4470" s="24">
        <v>484.1</v>
      </c>
      <c r="H4470" s="24">
        <v>482.6</v>
      </c>
      <c r="I4470" s="24">
        <v>478.8</v>
      </c>
      <c r="J4470" s="24">
        <v>481.4</v>
      </c>
      <c r="K4470" s="24">
        <v>478.3</v>
      </c>
      <c r="L4470" s="24">
        <v>473.90000000000003</v>
      </c>
      <c r="M4470" s="24">
        <v>475.9</v>
      </c>
      <c r="N4470" s="24">
        <v>474.90000000000003</v>
      </c>
      <c r="O4470" s="24">
        <v>475.8</v>
      </c>
      <c r="P4470" s="24">
        <v>475.5</v>
      </c>
      <c r="Q4470" s="24">
        <v>475.5</v>
      </c>
      <c r="R4470" s="24">
        <v>473.9</v>
      </c>
      <c r="S4470" s="24">
        <v>472.7</v>
      </c>
      <c r="T4470" s="24">
        <v>469.6</v>
      </c>
      <c r="U4470" s="24">
        <v>469.20000000000005</v>
      </c>
      <c r="V4470" s="24">
        <v>467.5</v>
      </c>
      <c r="W4470" s="24">
        <v>472.5</v>
      </c>
      <c r="X4470" s="24">
        <v>473.5</v>
      </c>
      <c r="Y4470" s="24">
        <v>474.3</v>
      </c>
      <c r="Z4470" s="24">
        <v>474.8</v>
      </c>
    </row>
    <row r="4471" spans="1:26" x14ac:dyDescent="0.25">
      <c r="A4471" s="22">
        <v>45711</v>
      </c>
      <c r="B4471" s="2" t="s">
        <v>40</v>
      </c>
      <c r="C4471" s="24">
        <v>475</v>
      </c>
      <c r="D4471" s="24">
        <v>475.40000000000003</v>
      </c>
      <c r="E4471" s="24">
        <v>478.5</v>
      </c>
      <c r="F4471" s="24">
        <v>479.40000000000003</v>
      </c>
      <c r="G4471" s="24">
        <v>477.40000000000003</v>
      </c>
      <c r="H4471" s="24">
        <v>479</v>
      </c>
      <c r="I4471" s="24">
        <v>483.8</v>
      </c>
      <c r="J4471" s="24">
        <v>477.90000000000003</v>
      </c>
      <c r="K4471" s="24">
        <v>480.3</v>
      </c>
      <c r="L4471" s="24">
        <v>478.7</v>
      </c>
      <c r="M4471" s="24">
        <v>473.8</v>
      </c>
      <c r="N4471" s="24">
        <v>472.9</v>
      </c>
      <c r="O4471" s="24">
        <v>461.8</v>
      </c>
      <c r="P4471" s="24">
        <v>472.1</v>
      </c>
      <c r="Q4471" s="24">
        <v>476.6</v>
      </c>
      <c r="R4471" s="24">
        <v>475.7</v>
      </c>
      <c r="S4471" s="24">
        <v>473.4</v>
      </c>
      <c r="T4471" s="24">
        <v>470</v>
      </c>
      <c r="U4471" s="24">
        <v>471.4</v>
      </c>
      <c r="V4471" s="24">
        <v>469.1</v>
      </c>
      <c r="W4471" s="24">
        <v>471.90000000000003</v>
      </c>
      <c r="X4471" s="24">
        <v>477.5</v>
      </c>
      <c r="Y4471" s="24">
        <v>482.1</v>
      </c>
      <c r="Z4471" s="24">
        <v>482.1</v>
      </c>
    </row>
    <row r="4472" spans="1:26" x14ac:dyDescent="0.25">
      <c r="A4472" s="22">
        <v>45712</v>
      </c>
      <c r="B4472" s="2" t="s">
        <v>40</v>
      </c>
      <c r="C4472" s="24">
        <v>484.8</v>
      </c>
      <c r="D4472" s="24">
        <v>482.3</v>
      </c>
      <c r="E4472" s="24">
        <v>484.8</v>
      </c>
      <c r="F4472" s="24">
        <v>483.8</v>
      </c>
      <c r="G4472" s="24">
        <v>483.40000000000003</v>
      </c>
      <c r="H4472" s="24">
        <v>479.3</v>
      </c>
      <c r="I4472" s="24">
        <v>477.40000000000003</v>
      </c>
      <c r="J4472" s="24">
        <v>474.90000000000003</v>
      </c>
      <c r="K4472" s="24">
        <v>470.1</v>
      </c>
      <c r="L4472" s="24">
        <v>468.70000000000005</v>
      </c>
      <c r="M4472" s="24">
        <v>469.59999999999997</v>
      </c>
      <c r="N4472" s="24">
        <v>478.5</v>
      </c>
      <c r="O4472" s="24">
        <v>477</v>
      </c>
      <c r="P4472" s="24">
        <v>475</v>
      </c>
      <c r="Q4472" s="24">
        <v>478.9</v>
      </c>
      <c r="R4472" s="24">
        <v>479.7</v>
      </c>
      <c r="S4472" s="24">
        <v>477</v>
      </c>
      <c r="T4472" s="24">
        <v>475.3</v>
      </c>
      <c r="U4472" s="24">
        <v>471.90000000000003</v>
      </c>
      <c r="V4472" s="24">
        <v>470.4</v>
      </c>
      <c r="W4472" s="24">
        <v>469.9</v>
      </c>
      <c r="X4472" s="24">
        <v>471.8</v>
      </c>
      <c r="Y4472" s="24">
        <v>473.70000000000005</v>
      </c>
      <c r="Z4472" s="24">
        <v>478.30000000000007</v>
      </c>
    </row>
    <row r="4473" spans="1:26" x14ac:dyDescent="0.25">
      <c r="A4473" s="22">
        <v>45713</v>
      </c>
      <c r="B4473" s="2" t="s">
        <v>40</v>
      </c>
      <c r="C4473" s="24">
        <v>491.3</v>
      </c>
      <c r="D4473" s="24">
        <v>485.1</v>
      </c>
      <c r="E4473" s="24">
        <v>487.90000000000003</v>
      </c>
      <c r="F4473" s="24">
        <v>486.3</v>
      </c>
      <c r="G4473" s="24">
        <v>489.6</v>
      </c>
      <c r="H4473" s="24">
        <v>484.3</v>
      </c>
      <c r="I4473" s="24">
        <v>482.8</v>
      </c>
      <c r="J4473" s="24">
        <v>486.40000000000003</v>
      </c>
      <c r="K4473" s="24">
        <v>484.9</v>
      </c>
      <c r="L4473" s="24">
        <v>480.3</v>
      </c>
      <c r="M4473" s="24">
        <v>485.3</v>
      </c>
      <c r="N4473" s="24">
        <v>479.8</v>
      </c>
      <c r="O4473" s="24">
        <v>481.59999999999997</v>
      </c>
      <c r="P4473" s="24">
        <v>485.8</v>
      </c>
      <c r="Q4473" s="24">
        <v>480</v>
      </c>
      <c r="R4473" s="24">
        <v>482.5</v>
      </c>
      <c r="S4473" s="24">
        <v>475.40000000000003</v>
      </c>
      <c r="T4473" s="24">
        <v>478.2</v>
      </c>
      <c r="U4473" s="24">
        <v>468.1</v>
      </c>
      <c r="V4473" s="24">
        <v>474.5</v>
      </c>
      <c r="W4473" s="24">
        <v>469.3</v>
      </c>
      <c r="X4473" s="24">
        <v>468.70000000000005</v>
      </c>
      <c r="Y4473" s="24">
        <v>468</v>
      </c>
      <c r="Z4473" s="24">
        <v>473.90000000000003</v>
      </c>
    </row>
    <row r="4474" spans="1:26" x14ac:dyDescent="0.25">
      <c r="A4474" s="22">
        <v>45714</v>
      </c>
      <c r="B4474" s="2" t="s">
        <v>40</v>
      </c>
      <c r="C4474" s="24">
        <v>482.1</v>
      </c>
      <c r="D4474" s="24">
        <v>477</v>
      </c>
      <c r="E4474" s="24">
        <v>476.50000000000006</v>
      </c>
      <c r="F4474" s="24">
        <v>474.50000000000006</v>
      </c>
      <c r="G4474" s="24">
        <v>468.70000000000005</v>
      </c>
      <c r="H4474" s="24">
        <v>469.40000000000003</v>
      </c>
      <c r="I4474" s="24">
        <v>467.5</v>
      </c>
      <c r="J4474" s="24">
        <v>469.4</v>
      </c>
      <c r="K4474" s="24">
        <v>472.6</v>
      </c>
      <c r="L4474" s="24">
        <v>477.5</v>
      </c>
      <c r="M4474" s="24">
        <v>478.1</v>
      </c>
      <c r="N4474" s="24">
        <v>480.3</v>
      </c>
      <c r="O4474" s="24">
        <v>481.09999999999997</v>
      </c>
      <c r="P4474" s="24">
        <v>488.90000000000003</v>
      </c>
      <c r="Q4474" s="24">
        <v>486.09999999999997</v>
      </c>
      <c r="R4474" s="24">
        <v>482.7</v>
      </c>
      <c r="S4474" s="24">
        <v>482.1</v>
      </c>
      <c r="T4474" s="24">
        <v>478.70000000000005</v>
      </c>
      <c r="U4474" s="24">
        <v>481.3</v>
      </c>
      <c r="V4474" s="24">
        <v>473.3</v>
      </c>
      <c r="W4474" s="24">
        <v>471.9</v>
      </c>
      <c r="X4474" s="24">
        <v>468.3</v>
      </c>
      <c r="Y4474" s="24">
        <v>469.1</v>
      </c>
      <c r="Z4474" s="24">
        <v>474.9</v>
      </c>
    </row>
    <row r="4475" spans="1:26" x14ac:dyDescent="0.25">
      <c r="A4475" s="22">
        <v>45715</v>
      </c>
      <c r="B4475" s="2" t="s">
        <v>40</v>
      </c>
      <c r="C4475" s="24">
        <v>481.2</v>
      </c>
      <c r="D4475" s="24">
        <v>482.4</v>
      </c>
      <c r="E4475" s="24">
        <v>478.5</v>
      </c>
      <c r="F4475" s="24">
        <v>481.70000000000005</v>
      </c>
      <c r="G4475" s="24">
        <v>481</v>
      </c>
      <c r="H4475" s="24">
        <v>479.4</v>
      </c>
      <c r="I4475" s="24">
        <v>477.8</v>
      </c>
      <c r="J4475" s="24">
        <v>474</v>
      </c>
      <c r="K4475" s="24">
        <v>480.40000000000003</v>
      </c>
      <c r="L4475" s="24">
        <v>479.3</v>
      </c>
      <c r="M4475" s="24">
        <v>481.29999999999995</v>
      </c>
      <c r="N4475" s="24">
        <v>482.2</v>
      </c>
      <c r="O4475" s="24">
        <v>488.40000000000003</v>
      </c>
      <c r="P4475" s="24">
        <v>485.20000000000005</v>
      </c>
      <c r="Q4475" s="24">
        <v>485.50000000000006</v>
      </c>
      <c r="R4475" s="24">
        <v>484.1</v>
      </c>
      <c r="S4475" s="24">
        <v>481</v>
      </c>
      <c r="T4475" s="24">
        <v>480.1</v>
      </c>
      <c r="U4475" s="24">
        <v>475.1</v>
      </c>
      <c r="V4475" s="24">
        <v>476.8</v>
      </c>
      <c r="W4475" s="24">
        <v>470.90000000000003</v>
      </c>
      <c r="X4475" s="24">
        <v>475.6</v>
      </c>
      <c r="Y4475" s="24">
        <v>477.2</v>
      </c>
      <c r="Z4475" s="24">
        <v>482.90000000000003</v>
      </c>
    </row>
    <row r="4476" spans="1:26" x14ac:dyDescent="0.25">
      <c r="A4476" s="22">
        <v>45716</v>
      </c>
      <c r="B4476" s="2" t="s">
        <v>40</v>
      </c>
      <c r="C4476" s="24">
        <v>484.1</v>
      </c>
      <c r="D4476" s="24">
        <v>481.7</v>
      </c>
      <c r="E4476" s="24">
        <v>480.40000000000003</v>
      </c>
      <c r="F4476" s="24">
        <v>481.2</v>
      </c>
      <c r="G4476" s="24">
        <v>478.50000000000006</v>
      </c>
      <c r="H4476" s="24">
        <v>476.6</v>
      </c>
      <c r="I4476" s="24">
        <v>473.6</v>
      </c>
      <c r="J4476" s="24">
        <v>476.5</v>
      </c>
      <c r="K4476" s="24">
        <v>474.40000000000003</v>
      </c>
      <c r="L4476" s="24">
        <v>477.40000000000003</v>
      </c>
      <c r="M4476" s="24">
        <v>479.40000000000003</v>
      </c>
      <c r="N4476" s="24">
        <v>477.40000000000003</v>
      </c>
      <c r="O4476" s="24">
        <v>489.2</v>
      </c>
      <c r="P4476" s="24">
        <v>486.5</v>
      </c>
      <c r="Q4476" s="24">
        <v>480.8</v>
      </c>
      <c r="R4476" s="24">
        <v>482.3</v>
      </c>
      <c r="S4476" s="24">
        <v>489.5</v>
      </c>
      <c r="T4476" s="24">
        <v>473.4</v>
      </c>
      <c r="U4476" s="24">
        <v>472.20000000000005</v>
      </c>
      <c r="V4476" s="24">
        <v>469.1</v>
      </c>
      <c r="W4476" s="24">
        <v>470.40000000000003</v>
      </c>
      <c r="X4476" s="24">
        <v>472.8</v>
      </c>
      <c r="Y4476" s="24">
        <v>478.20000000000005</v>
      </c>
      <c r="Z4476" s="24">
        <v>477.8</v>
      </c>
    </row>
    <row r="4477" spans="1:26" x14ac:dyDescent="0.25">
      <c r="A4477" s="22">
        <v>45717</v>
      </c>
      <c r="B4477" s="2" t="s">
        <v>40</v>
      </c>
      <c r="C4477" s="24">
        <v>481.8</v>
      </c>
      <c r="D4477" s="24">
        <v>482.8</v>
      </c>
      <c r="E4477" s="24">
        <v>483.1</v>
      </c>
      <c r="F4477" s="24">
        <v>482.6</v>
      </c>
      <c r="G4477" s="24">
        <v>481.40000000000003</v>
      </c>
      <c r="H4477" s="24">
        <v>479.9</v>
      </c>
      <c r="I4477" s="24">
        <v>481.3</v>
      </c>
      <c r="J4477" s="24">
        <v>481.20000000000005</v>
      </c>
      <c r="K4477" s="24">
        <v>484.1</v>
      </c>
      <c r="L4477" s="24">
        <v>481</v>
      </c>
      <c r="M4477" s="24">
        <v>482.3</v>
      </c>
      <c r="N4477" s="24">
        <v>484.5</v>
      </c>
      <c r="O4477" s="24">
        <v>483.8</v>
      </c>
      <c r="P4477" s="24">
        <v>484.40000000000003</v>
      </c>
      <c r="Q4477" s="24">
        <v>484.3</v>
      </c>
      <c r="R4477" s="24">
        <v>485</v>
      </c>
      <c r="S4477" s="24">
        <v>482.40000000000003</v>
      </c>
      <c r="T4477" s="24">
        <v>480.3</v>
      </c>
      <c r="U4477" s="24">
        <v>478.1</v>
      </c>
      <c r="V4477" s="24">
        <v>472.8</v>
      </c>
      <c r="W4477" s="24">
        <v>473.40000000000003</v>
      </c>
      <c r="X4477" s="24">
        <v>468.40000000000003</v>
      </c>
      <c r="Y4477" s="24">
        <v>471.1</v>
      </c>
      <c r="Z4477" s="24">
        <v>474.3</v>
      </c>
    </row>
    <row r="4478" spans="1:26" x14ac:dyDescent="0.25">
      <c r="A4478" s="22">
        <v>45718</v>
      </c>
      <c r="B4478" s="2" t="s">
        <v>40</v>
      </c>
      <c r="C4478" s="24">
        <v>484.70000000000005</v>
      </c>
      <c r="D4478" s="24">
        <v>483.4</v>
      </c>
      <c r="E4478" s="24">
        <v>482.8</v>
      </c>
      <c r="F4478" s="24">
        <v>482.1</v>
      </c>
      <c r="G4478" s="24">
        <v>480.90000000000003</v>
      </c>
      <c r="H4478" s="24">
        <v>474.4</v>
      </c>
      <c r="I4478" s="24">
        <v>476.4</v>
      </c>
      <c r="J4478" s="24">
        <v>475.70000000000005</v>
      </c>
      <c r="K4478" s="24">
        <v>483</v>
      </c>
      <c r="L4478" s="24">
        <v>479.50000000000006</v>
      </c>
      <c r="M4478" s="24">
        <v>478.2</v>
      </c>
      <c r="N4478" s="24">
        <v>478.90000000000003</v>
      </c>
      <c r="O4478" s="24">
        <v>480</v>
      </c>
      <c r="P4478" s="24">
        <v>482.2</v>
      </c>
      <c r="Q4478" s="24">
        <v>482</v>
      </c>
      <c r="R4478" s="24">
        <v>478.70000000000005</v>
      </c>
      <c r="S4478" s="24">
        <v>477.9</v>
      </c>
      <c r="T4478" s="24">
        <v>474.5</v>
      </c>
      <c r="U4478" s="24">
        <v>474.9</v>
      </c>
      <c r="V4478" s="24">
        <v>475.09999999999997</v>
      </c>
      <c r="W4478" s="24">
        <v>475.20000000000005</v>
      </c>
      <c r="X4478" s="24">
        <v>476.3</v>
      </c>
      <c r="Y4478" s="24">
        <v>476.7</v>
      </c>
      <c r="Z4478" s="24">
        <v>475.90000000000003</v>
      </c>
    </row>
    <row r="4479" spans="1:26" x14ac:dyDescent="0.25">
      <c r="A4479" s="22">
        <v>45719</v>
      </c>
      <c r="B4479" s="2" t="s">
        <v>40</v>
      </c>
      <c r="C4479" s="24">
        <v>477.5</v>
      </c>
      <c r="D4479" s="24">
        <v>479.3</v>
      </c>
      <c r="E4479" s="24">
        <v>481.1</v>
      </c>
      <c r="F4479" s="24">
        <v>480.9</v>
      </c>
      <c r="G4479" s="24">
        <v>481.9</v>
      </c>
      <c r="H4479" s="24">
        <v>479.9</v>
      </c>
      <c r="I4479" s="24">
        <v>479.1</v>
      </c>
      <c r="J4479" s="24">
        <v>478.6</v>
      </c>
      <c r="K4479" s="24">
        <v>483.6</v>
      </c>
      <c r="L4479" s="24">
        <v>481.5</v>
      </c>
      <c r="M4479" s="24">
        <v>479.00000000000006</v>
      </c>
      <c r="N4479" s="24">
        <v>480.7</v>
      </c>
      <c r="O4479" s="24">
        <v>485.59999999999997</v>
      </c>
      <c r="P4479" s="24">
        <v>482.8</v>
      </c>
      <c r="Q4479" s="24">
        <v>488.70000000000005</v>
      </c>
      <c r="R4479" s="24">
        <v>486.2</v>
      </c>
      <c r="S4479" s="24">
        <v>483.3</v>
      </c>
      <c r="T4479" s="24">
        <v>480.9</v>
      </c>
      <c r="U4479" s="24">
        <v>478.2</v>
      </c>
      <c r="V4479" s="24">
        <v>478.1</v>
      </c>
      <c r="W4479" s="24">
        <v>476.5</v>
      </c>
      <c r="X4479" s="24">
        <v>478.09999999999997</v>
      </c>
      <c r="Y4479" s="24">
        <v>476.90000000000003</v>
      </c>
      <c r="Z4479" s="24">
        <v>473.00000000000006</v>
      </c>
    </row>
    <row r="4480" spans="1:26" x14ac:dyDescent="0.25">
      <c r="A4480" s="22">
        <v>45720</v>
      </c>
      <c r="B4480" s="2" t="s">
        <v>40</v>
      </c>
      <c r="C4480" s="24">
        <v>470.1</v>
      </c>
      <c r="D4480" s="24">
        <v>473.6</v>
      </c>
      <c r="E4480" s="24">
        <v>444.90000000000003</v>
      </c>
      <c r="F4480" s="24">
        <v>435</v>
      </c>
      <c r="G4480" s="24">
        <v>447.6</v>
      </c>
      <c r="H4480" s="24">
        <v>444.7</v>
      </c>
      <c r="I4480" s="24">
        <v>440.5</v>
      </c>
      <c r="J4480" s="24">
        <v>471.3</v>
      </c>
      <c r="K4480" s="24">
        <v>466.1</v>
      </c>
      <c r="L4480" s="24">
        <v>466.7</v>
      </c>
      <c r="M4480" s="24">
        <v>469.5</v>
      </c>
      <c r="N4480" s="24">
        <v>474.4</v>
      </c>
      <c r="O4480" s="24">
        <v>477.1</v>
      </c>
      <c r="P4480" s="24">
        <v>478.6</v>
      </c>
      <c r="Q4480" s="24">
        <v>487.5</v>
      </c>
      <c r="R4480" s="24">
        <v>487.70000000000005</v>
      </c>
      <c r="S4480" s="24">
        <v>479.1</v>
      </c>
      <c r="T4480" s="24">
        <v>481.29999999999995</v>
      </c>
      <c r="U4480" s="24">
        <v>478.40000000000003</v>
      </c>
      <c r="V4480" s="24">
        <v>481.50000000000006</v>
      </c>
      <c r="W4480" s="24">
        <v>481.1</v>
      </c>
      <c r="X4480" s="24">
        <v>480.5</v>
      </c>
      <c r="Y4480" s="24">
        <v>479.6</v>
      </c>
      <c r="Z4480" s="24">
        <v>479.40000000000003</v>
      </c>
    </row>
    <row r="4481" spans="1:26" x14ac:dyDescent="0.25">
      <c r="A4481" s="22">
        <v>45721</v>
      </c>
      <c r="B4481" s="2" t="s">
        <v>40</v>
      </c>
      <c r="C4481" s="24">
        <v>480.6</v>
      </c>
      <c r="D4481" s="24">
        <v>479.70000000000005</v>
      </c>
      <c r="E4481" s="24">
        <v>481.6</v>
      </c>
      <c r="F4481" s="24">
        <v>480.3</v>
      </c>
      <c r="G4481" s="24">
        <v>476.70000000000005</v>
      </c>
      <c r="H4481" s="24">
        <v>478.80000000000007</v>
      </c>
      <c r="I4481" s="24">
        <v>474.90000000000003</v>
      </c>
      <c r="J4481" s="24">
        <v>478.6</v>
      </c>
      <c r="K4481" s="24">
        <v>478.1</v>
      </c>
      <c r="L4481" s="24">
        <v>479.6</v>
      </c>
      <c r="M4481" s="24">
        <v>479.4</v>
      </c>
      <c r="N4481" s="24">
        <v>478.80000000000007</v>
      </c>
      <c r="O4481" s="24">
        <v>477.40000000000003</v>
      </c>
      <c r="P4481" s="24">
        <v>477.7</v>
      </c>
      <c r="Q4481" s="24">
        <v>476.5</v>
      </c>
      <c r="R4481" s="24">
        <v>478.20000000000005</v>
      </c>
      <c r="S4481" s="24">
        <v>481.8</v>
      </c>
      <c r="T4481" s="24">
        <v>475.5</v>
      </c>
      <c r="U4481" s="24">
        <v>477.70000000000005</v>
      </c>
      <c r="V4481" s="24">
        <v>478.5</v>
      </c>
      <c r="W4481" s="24">
        <v>475.90000000000003</v>
      </c>
      <c r="X4481" s="24">
        <v>481.70000000000005</v>
      </c>
      <c r="Y4481" s="24">
        <v>488.9</v>
      </c>
      <c r="Z4481" s="24">
        <v>490.7</v>
      </c>
    </row>
    <row r="4482" spans="1:26" x14ac:dyDescent="0.25">
      <c r="A4482" s="22">
        <v>45722</v>
      </c>
      <c r="B4482" s="2" t="s">
        <v>40</v>
      </c>
      <c r="C4482" s="24">
        <v>488.40000000000003</v>
      </c>
      <c r="D4482" s="24">
        <v>486.90000000000003</v>
      </c>
      <c r="E4482" s="24">
        <v>489.70000000000005</v>
      </c>
      <c r="F4482" s="24">
        <v>490.9</v>
      </c>
      <c r="G4482" s="24">
        <v>485.5</v>
      </c>
      <c r="H4482" s="24">
        <v>483.90000000000003</v>
      </c>
      <c r="I4482" s="24">
        <v>479.1</v>
      </c>
      <c r="J4482" s="24">
        <v>476.8</v>
      </c>
      <c r="K4482" s="24">
        <v>474.90000000000003</v>
      </c>
      <c r="L4482" s="24">
        <v>436.2</v>
      </c>
      <c r="M4482" s="24">
        <v>423.6</v>
      </c>
      <c r="N4482" s="24">
        <v>428.2</v>
      </c>
      <c r="O4482" s="24">
        <v>426.8</v>
      </c>
      <c r="P4482" s="24">
        <v>432.20000000000005</v>
      </c>
      <c r="Q4482" s="24">
        <v>449.6</v>
      </c>
      <c r="R4482" s="24">
        <v>475.90000000000003</v>
      </c>
      <c r="S4482" s="24">
        <v>477.5</v>
      </c>
      <c r="T4482" s="24">
        <v>471.00000000000006</v>
      </c>
      <c r="U4482" s="24">
        <v>472.6</v>
      </c>
      <c r="V4482" s="24">
        <v>471.6</v>
      </c>
      <c r="W4482" s="24">
        <v>470.70000000000005</v>
      </c>
      <c r="X4482" s="24">
        <v>468.3</v>
      </c>
      <c r="Y4482" s="24">
        <v>472.1</v>
      </c>
      <c r="Z4482" s="24">
        <v>477.20000000000005</v>
      </c>
    </row>
    <row r="4483" spans="1:26" x14ac:dyDescent="0.25">
      <c r="A4483" s="22">
        <v>45723</v>
      </c>
      <c r="B4483" s="2" t="s">
        <v>40</v>
      </c>
      <c r="C4483" s="24">
        <v>483.3</v>
      </c>
      <c r="D4483" s="24">
        <v>479.20000000000005</v>
      </c>
      <c r="E4483" s="24">
        <v>488.7</v>
      </c>
      <c r="F4483" s="24">
        <v>486.40000000000003</v>
      </c>
      <c r="G4483" s="24">
        <v>481.3</v>
      </c>
      <c r="H4483" s="24">
        <v>481.8</v>
      </c>
      <c r="I4483" s="24">
        <v>481.8</v>
      </c>
      <c r="J4483" s="24">
        <v>478.7</v>
      </c>
      <c r="K4483" s="24">
        <v>477.8</v>
      </c>
      <c r="L4483" s="24">
        <v>480.40000000000003</v>
      </c>
      <c r="M4483" s="24">
        <v>479.59999999999997</v>
      </c>
      <c r="N4483" s="24">
        <v>483.2</v>
      </c>
      <c r="O4483" s="24">
        <v>482.8</v>
      </c>
      <c r="P4483" s="24">
        <v>487.5</v>
      </c>
      <c r="Q4483" s="24">
        <v>485.4</v>
      </c>
      <c r="R4483" s="24">
        <v>485.40000000000003</v>
      </c>
      <c r="S4483" s="24">
        <v>484.8</v>
      </c>
      <c r="T4483" s="24">
        <v>480.40000000000003</v>
      </c>
      <c r="U4483" s="24">
        <v>477.2</v>
      </c>
      <c r="V4483" s="24">
        <v>477.40000000000003</v>
      </c>
      <c r="W4483" s="24">
        <v>476.70000000000005</v>
      </c>
      <c r="X4483" s="24">
        <v>471.9</v>
      </c>
      <c r="Y4483" s="24">
        <v>471.70000000000005</v>
      </c>
      <c r="Z4483" s="24">
        <v>474.4</v>
      </c>
    </row>
    <row r="4484" spans="1:26" x14ac:dyDescent="0.25">
      <c r="A4484" s="22">
        <v>45724</v>
      </c>
      <c r="B4484" s="2" t="s">
        <v>40</v>
      </c>
      <c r="C4484" s="24">
        <v>480.6</v>
      </c>
      <c r="D4484" s="24">
        <v>484.6</v>
      </c>
      <c r="E4484" s="24">
        <v>487.2</v>
      </c>
      <c r="F4484" s="24">
        <v>484.5</v>
      </c>
      <c r="G4484" s="24">
        <v>484.6</v>
      </c>
      <c r="H4484" s="24">
        <v>486.5</v>
      </c>
      <c r="I4484" s="24">
        <v>486.3</v>
      </c>
      <c r="J4484" s="24">
        <v>481.90000000000003</v>
      </c>
      <c r="K4484" s="24">
        <v>481.40000000000003</v>
      </c>
      <c r="L4484" s="24">
        <v>483.6</v>
      </c>
      <c r="M4484" s="24">
        <v>485.7</v>
      </c>
      <c r="N4484" s="24">
        <v>484.90000000000003</v>
      </c>
      <c r="O4484" s="24">
        <v>485.1</v>
      </c>
      <c r="P4484" s="24">
        <v>486.59999999999997</v>
      </c>
      <c r="Q4484" s="24">
        <v>483.9</v>
      </c>
      <c r="R4484" s="24">
        <v>484.5</v>
      </c>
      <c r="S4484" s="24">
        <v>484.4</v>
      </c>
      <c r="T4484" s="24">
        <v>479.6</v>
      </c>
      <c r="U4484" s="24">
        <v>478.70000000000005</v>
      </c>
      <c r="V4484" s="24">
        <v>474.1</v>
      </c>
      <c r="W4484" s="24">
        <v>476.7</v>
      </c>
      <c r="X4484" s="24">
        <v>471.3</v>
      </c>
      <c r="Y4484" s="24">
        <v>468.1</v>
      </c>
      <c r="Z4484" s="24">
        <v>469.1</v>
      </c>
    </row>
    <row r="4485" spans="1:26" x14ac:dyDescent="0.25">
      <c r="A4485" s="22">
        <v>45725</v>
      </c>
      <c r="B4485" s="2" t="s">
        <v>40</v>
      </c>
      <c r="C4485" s="24">
        <v>476.6</v>
      </c>
      <c r="D4485" s="24">
        <v>477.5</v>
      </c>
      <c r="F4485" s="24">
        <v>477.2</v>
      </c>
      <c r="G4485" s="24">
        <v>477.40000000000003</v>
      </c>
      <c r="H4485" s="24">
        <v>476.30000000000007</v>
      </c>
      <c r="I4485" s="24">
        <v>471.6</v>
      </c>
      <c r="J4485" s="24">
        <v>472.90000000000003</v>
      </c>
      <c r="K4485" s="24">
        <v>476.4</v>
      </c>
      <c r="L4485" s="24">
        <v>478.3</v>
      </c>
      <c r="M4485" s="24">
        <v>483.3</v>
      </c>
      <c r="N4485" s="24">
        <v>481.90000000000003</v>
      </c>
      <c r="O4485" s="24">
        <v>486.70000000000005</v>
      </c>
      <c r="P4485" s="24">
        <v>487.6</v>
      </c>
      <c r="Q4485" s="24">
        <v>491.9</v>
      </c>
      <c r="R4485" s="24">
        <v>490.40000000000003</v>
      </c>
      <c r="S4485" s="24">
        <v>491.90000000000003</v>
      </c>
      <c r="T4485" s="24">
        <v>485</v>
      </c>
      <c r="U4485" s="24">
        <v>487.6</v>
      </c>
      <c r="V4485" s="24">
        <v>484.7</v>
      </c>
      <c r="W4485" s="24">
        <v>481.8</v>
      </c>
      <c r="X4485" s="24">
        <v>481</v>
      </c>
      <c r="Y4485" s="24">
        <v>480</v>
      </c>
      <c r="Z4485" s="24">
        <v>478.8</v>
      </c>
    </row>
    <row r="4486" spans="1:26" x14ac:dyDescent="0.25">
      <c r="A4486" s="22">
        <v>45726</v>
      </c>
      <c r="B4486" s="2" t="s">
        <v>40</v>
      </c>
      <c r="C4486" s="24">
        <v>479.6</v>
      </c>
      <c r="D4486" s="24">
        <v>481.3</v>
      </c>
      <c r="E4486" s="24">
        <v>484</v>
      </c>
      <c r="F4486" s="24">
        <v>484</v>
      </c>
      <c r="G4486" s="24">
        <v>478.2</v>
      </c>
      <c r="H4486" s="24">
        <v>474.6</v>
      </c>
      <c r="I4486" s="24">
        <v>471.8</v>
      </c>
      <c r="J4486" s="24">
        <v>470.40000000000003</v>
      </c>
      <c r="K4486" s="24">
        <v>467.90000000000003</v>
      </c>
      <c r="L4486" s="24">
        <v>470.9</v>
      </c>
      <c r="M4486" s="24">
        <v>473.00000000000006</v>
      </c>
      <c r="N4486" s="24">
        <v>479.8</v>
      </c>
      <c r="O4486" s="24">
        <v>479</v>
      </c>
      <c r="P4486" s="24">
        <v>482.6</v>
      </c>
      <c r="Q4486" s="24">
        <v>480</v>
      </c>
      <c r="R4486" s="24">
        <v>479.2</v>
      </c>
      <c r="S4486" s="24">
        <v>482.70000000000005</v>
      </c>
      <c r="T4486" s="24">
        <v>476.8</v>
      </c>
      <c r="U4486" s="24">
        <v>474.70000000000005</v>
      </c>
      <c r="V4486" s="24">
        <v>473.70000000000005</v>
      </c>
      <c r="W4486" s="24">
        <v>472.2</v>
      </c>
      <c r="X4486" s="24">
        <v>472.6</v>
      </c>
      <c r="Y4486" s="24">
        <v>472.7</v>
      </c>
      <c r="Z4486" s="24">
        <v>476.5</v>
      </c>
    </row>
    <row r="4487" spans="1:26" x14ac:dyDescent="0.25">
      <c r="A4487" s="22">
        <v>45727</v>
      </c>
      <c r="B4487" s="2" t="s">
        <v>40</v>
      </c>
      <c r="C4487" s="24">
        <v>481.20000000000005</v>
      </c>
      <c r="D4487" s="24">
        <v>483.8</v>
      </c>
      <c r="E4487" s="24">
        <v>479.90000000000003</v>
      </c>
      <c r="F4487" s="24">
        <v>475.1</v>
      </c>
      <c r="G4487" s="24">
        <v>477.1</v>
      </c>
      <c r="H4487" s="24">
        <v>483.8</v>
      </c>
      <c r="I4487" s="24">
        <v>470.1</v>
      </c>
      <c r="J4487" s="24">
        <v>465.8</v>
      </c>
      <c r="K4487" s="24">
        <v>464.09999999999997</v>
      </c>
      <c r="L4487" s="24">
        <v>462.59999999999997</v>
      </c>
      <c r="M4487" s="24">
        <v>465.5</v>
      </c>
      <c r="N4487" s="24">
        <v>467.8</v>
      </c>
      <c r="O4487" s="24">
        <v>471.40000000000003</v>
      </c>
      <c r="P4487" s="24">
        <v>473.5</v>
      </c>
      <c r="Q4487" s="24">
        <v>471.3</v>
      </c>
      <c r="R4487" s="24">
        <v>474.3</v>
      </c>
      <c r="S4487" s="24">
        <v>474</v>
      </c>
      <c r="T4487" s="24">
        <v>474.90000000000003</v>
      </c>
      <c r="U4487" s="24">
        <v>472</v>
      </c>
      <c r="V4487" s="24">
        <v>471.2</v>
      </c>
      <c r="W4487" s="24">
        <v>471</v>
      </c>
      <c r="X4487" s="24">
        <v>475.00000000000006</v>
      </c>
      <c r="Y4487" s="24">
        <v>477.8</v>
      </c>
      <c r="Z4487" s="24">
        <v>480.8</v>
      </c>
    </row>
    <row r="4488" spans="1:26" x14ac:dyDescent="0.25">
      <c r="A4488" s="22">
        <v>45728</v>
      </c>
      <c r="B4488" s="2" t="s">
        <v>40</v>
      </c>
      <c r="C4488" s="24">
        <v>478.40000000000003</v>
      </c>
      <c r="D4488" s="24">
        <v>481.7</v>
      </c>
      <c r="E4488" s="24">
        <v>486</v>
      </c>
      <c r="F4488" s="24">
        <v>482.5</v>
      </c>
      <c r="G4488" s="24">
        <v>483.3</v>
      </c>
      <c r="H4488" s="24">
        <v>482.09999999999997</v>
      </c>
      <c r="I4488" s="24">
        <v>478</v>
      </c>
      <c r="J4488" s="24">
        <v>471.40000000000003</v>
      </c>
      <c r="K4488" s="24">
        <v>478.3</v>
      </c>
      <c r="L4488" s="24">
        <v>476.4</v>
      </c>
      <c r="M4488" s="24">
        <v>468.70000000000005</v>
      </c>
      <c r="N4488" s="24">
        <v>471.3</v>
      </c>
      <c r="O4488" s="24">
        <v>470.9</v>
      </c>
      <c r="P4488" s="24">
        <v>460.4</v>
      </c>
      <c r="Q4488" s="24">
        <v>473</v>
      </c>
      <c r="R4488" s="24">
        <v>469.5</v>
      </c>
      <c r="S4488" s="24">
        <v>471.79999999999995</v>
      </c>
      <c r="T4488" s="24">
        <v>479.20000000000005</v>
      </c>
      <c r="U4488" s="24">
        <v>473</v>
      </c>
      <c r="V4488" s="24">
        <v>477.6</v>
      </c>
      <c r="W4488" s="24">
        <v>474.6</v>
      </c>
      <c r="X4488" s="24">
        <v>475.1</v>
      </c>
      <c r="Y4488" s="24">
        <v>473.7</v>
      </c>
      <c r="Z4488" s="24">
        <v>477.3</v>
      </c>
    </row>
    <row r="4489" spans="1:26" x14ac:dyDescent="0.25">
      <c r="A4489" s="22">
        <v>45729</v>
      </c>
      <c r="B4489" s="2" t="s">
        <v>40</v>
      </c>
      <c r="C4489" s="24">
        <v>481.8</v>
      </c>
      <c r="D4489" s="24">
        <v>486.2</v>
      </c>
      <c r="E4489" s="24">
        <v>483.9</v>
      </c>
      <c r="F4489" s="24">
        <v>488.7</v>
      </c>
      <c r="G4489" s="24">
        <v>500.00000000000006</v>
      </c>
      <c r="H4489" s="24">
        <v>488.20000000000005</v>
      </c>
      <c r="I4489" s="24">
        <v>486.50000000000006</v>
      </c>
      <c r="J4489" s="24">
        <v>486.7</v>
      </c>
      <c r="K4489" s="24">
        <v>485.50000000000006</v>
      </c>
      <c r="L4489" s="24">
        <v>486.90000000000003</v>
      </c>
      <c r="M4489" s="24">
        <v>484.70000000000005</v>
      </c>
      <c r="N4489" s="24">
        <v>483.5</v>
      </c>
      <c r="O4489" s="24">
        <v>486.20000000000005</v>
      </c>
      <c r="P4489" s="24">
        <v>488.80000000000007</v>
      </c>
      <c r="Q4489" s="24">
        <v>486.5</v>
      </c>
      <c r="R4489" s="24">
        <v>486.5</v>
      </c>
      <c r="S4489" s="24">
        <v>486.59999999999997</v>
      </c>
      <c r="T4489" s="24">
        <v>484.4</v>
      </c>
      <c r="U4489" s="24">
        <v>482.9</v>
      </c>
      <c r="V4489" s="24">
        <v>477.7</v>
      </c>
      <c r="W4489" s="24">
        <v>478.7</v>
      </c>
      <c r="X4489" s="24">
        <v>479.70000000000005</v>
      </c>
      <c r="Y4489" s="24">
        <v>477.4</v>
      </c>
      <c r="Z4489" s="24">
        <v>473.1</v>
      </c>
    </row>
    <row r="4490" spans="1:26" x14ac:dyDescent="0.25">
      <c r="A4490" s="22">
        <v>45730</v>
      </c>
      <c r="B4490" s="2" t="s">
        <v>40</v>
      </c>
      <c r="C4490" s="24">
        <v>481.6</v>
      </c>
      <c r="D4490" s="24">
        <v>484.20000000000005</v>
      </c>
      <c r="E4490" s="24">
        <v>490.6</v>
      </c>
      <c r="F4490" s="24">
        <v>484.8</v>
      </c>
      <c r="G4490" s="24">
        <v>482.6</v>
      </c>
      <c r="H4490" s="24">
        <v>481.20000000000005</v>
      </c>
      <c r="I4490" s="24">
        <v>481.5</v>
      </c>
      <c r="J4490" s="24">
        <v>467.6</v>
      </c>
      <c r="K4490" s="24">
        <v>471.80000000000007</v>
      </c>
      <c r="L4490" s="24">
        <v>468.6</v>
      </c>
      <c r="M4490" s="24">
        <v>469.40000000000003</v>
      </c>
      <c r="N4490" s="24">
        <v>477.3</v>
      </c>
      <c r="O4490" s="24">
        <v>479.8</v>
      </c>
      <c r="P4490" s="24">
        <v>480.7</v>
      </c>
      <c r="Q4490" s="24">
        <v>483.2</v>
      </c>
      <c r="R4490" s="24">
        <v>480.2</v>
      </c>
      <c r="S4490" s="24">
        <v>478.4</v>
      </c>
      <c r="T4490" s="24">
        <v>477</v>
      </c>
      <c r="U4490" s="24">
        <v>487.90000000000003</v>
      </c>
      <c r="V4490" s="24">
        <v>493.6</v>
      </c>
      <c r="W4490" s="24">
        <v>492.79999999999995</v>
      </c>
      <c r="X4490" s="24">
        <v>497.5</v>
      </c>
      <c r="Y4490" s="24">
        <v>495.20000000000005</v>
      </c>
      <c r="Z4490" s="24">
        <v>502.70000000000005</v>
      </c>
    </row>
    <row r="4491" spans="1:26" x14ac:dyDescent="0.25">
      <c r="A4491" s="22">
        <v>45731</v>
      </c>
      <c r="B4491" s="2" t="s">
        <v>40</v>
      </c>
      <c r="C4491" s="24">
        <v>506.80000000000007</v>
      </c>
      <c r="D4491" s="24">
        <v>503.4</v>
      </c>
      <c r="E4491" s="24">
        <v>507.4</v>
      </c>
      <c r="F4491" s="24">
        <v>511.90000000000009</v>
      </c>
      <c r="G4491" s="24">
        <v>509.70000000000005</v>
      </c>
      <c r="H4491" s="24">
        <v>508.80000000000007</v>
      </c>
      <c r="I4491" s="24">
        <v>505.6</v>
      </c>
      <c r="J4491" s="24">
        <v>502.80000000000007</v>
      </c>
      <c r="K4491" s="24">
        <v>503.4</v>
      </c>
      <c r="L4491" s="24">
        <v>508</v>
      </c>
      <c r="M4491" s="24">
        <v>504.5</v>
      </c>
      <c r="N4491" s="24">
        <v>504.70000000000005</v>
      </c>
      <c r="O4491" s="24">
        <v>511.1</v>
      </c>
      <c r="P4491" s="24">
        <v>506.9</v>
      </c>
      <c r="Q4491" s="24">
        <v>506.6</v>
      </c>
      <c r="R4491" s="24">
        <v>506.20000000000005</v>
      </c>
      <c r="S4491" s="24">
        <v>508.29999999999995</v>
      </c>
      <c r="T4491" s="24">
        <v>502.70000000000005</v>
      </c>
      <c r="U4491" s="24">
        <v>498.6</v>
      </c>
      <c r="V4491" s="24">
        <v>499.79999999999995</v>
      </c>
      <c r="W4491" s="24">
        <v>505.9</v>
      </c>
      <c r="X4491" s="24">
        <v>504.9</v>
      </c>
      <c r="Y4491" s="24">
        <v>500.5</v>
      </c>
      <c r="Z4491" s="24">
        <v>500.20000000000005</v>
      </c>
    </row>
    <row r="4492" spans="1:26" x14ac:dyDescent="0.25">
      <c r="A4492" s="22">
        <v>45732</v>
      </c>
      <c r="B4492" s="2" t="s">
        <v>40</v>
      </c>
      <c r="C4492" s="24">
        <v>498.80000000000007</v>
      </c>
      <c r="D4492" s="24">
        <v>502.29999999999995</v>
      </c>
      <c r="E4492" s="24">
        <v>501</v>
      </c>
      <c r="F4492" s="24">
        <v>501.20000000000005</v>
      </c>
      <c r="G4492" s="24">
        <v>502.6</v>
      </c>
      <c r="H4492" s="24">
        <v>506.1</v>
      </c>
      <c r="I4492" s="24">
        <v>507.29999999999995</v>
      </c>
      <c r="J4492" s="24">
        <v>506.9</v>
      </c>
      <c r="K4492" s="24">
        <v>505.5</v>
      </c>
      <c r="L4492" s="24">
        <v>509.79999999999995</v>
      </c>
      <c r="M4492" s="24">
        <v>505.70000000000005</v>
      </c>
      <c r="N4492" s="24">
        <v>507.80000000000007</v>
      </c>
      <c r="O4492" s="24">
        <v>503.79999999999995</v>
      </c>
      <c r="P4492" s="24">
        <v>511.20000000000005</v>
      </c>
      <c r="Q4492" s="24">
        <v>507.1</v>
      </c>
      <c r="R4492" s="24">
        <v>509.5</v>
      </c>
      <c r="S4492" s="24">
        <v>507.70000000000005</v>
      </c>
      <c r="T4492" s="24">
        <v>499.1</v>
      </c>
      <c r="U4492" s="24">
        <v>495.6</v>
      </c>
      <c r="V4492" s="24">
        <v>492.20000000000005</v>
      </c>
      <c r="W4492" s="24">
        <v>486.9</v>
      </c>
      <c r="X4492" s="24">
        <v>494.1</v>
      </c>
      <c r="Y4492" s="24">
        <v>495.4</v>
      </c>
      <c r="Z4492" s="24">
        <v>495.6</v>
      </c>
    </row>
    <row r="4493" spans="1:26" x14ac:dyDescent="0.25">
      <c r="A4493" s="22">
        <v>45733</v>
      </c>
      <c r="B4493" s="2" t="s">
        <v>40</v>
      </c>
      <c r="C4493" s="24">
        <v>505.6</v>
      </c>
      <c r="D4493" s="24">
        <v>504.79999999999995</v>
      </c>
      <c r="E4493" s="24">
        <v>500.90000000000009</v>
      </c>
      <c r="F4493" s="24">
        <v>498.9</v>
      </c>
      <c r="G4493" s="24">
        <v>503</v>
      </c>
      <c r="H4493" s="24">
        <v>503.6</v>
      </c>
      <c r="I4493" s="24">
        <v>467.6</v>
      </c>
      <c r="J4493" s="24">
        <v>463.70000000000005</v>
      </c>
      <c r="K4493" s="24">
        <v>462</v>
      </c>
      <c r="L4493" s="24">
        <v>466.70000000000005</v>
      </c>
      <c r="M4493" s="24">
        <v>467.40000000000003</v>
      </c>
      <c r="N4493" s="24">
        <v>466</v>
      </c>
      <c r="O4493" s="24">
        <v>473.8</v>
      </c>
      <c r="P4493" s="24">
        <v>473.8</v>
      </c>
      <c r="Q4493" s="24">
        <v>474.90000000000003</v>
      </c>
      <c r="R4493" s="24">
        <v>471.5</v>
      </c>
      <c r="S4493" s="24">
        <v>473.50000000000006</v>
      </c>
      <c r="T4493" s="24">
        <v>469.8</v>
      </c>
      <c r="U4493" s="24">
        <v>468.70000000000005</v>
      </c>
      <c r="V4493" s="24">
        <v>466.1</v>
      </c>
      <c r="W4493" s="24">
        <v>461.50000000000006</v>
      </c>
      <c r="X4493" s="24">
        <v>464</v>
      </c>
      <c r="Y4493" s="24">
        <v>465.9</v>
      </c>
      <c r="Z4493" s="24">
        <v>473.00000000000006</v>
      </c>
    </row>
    <row r="4494" spans="1:26" x14ac:dyDescent="0.25">
      <c r="A4494" s="22">
        <v>45734</v>
      </c>
      <c r="B4494" s="2" t="s">
        <v>40</v>
      </c>
      <c r="C4494" s="24">
        <v>469.8</v>
      </c>
      <c r="D4494" s="24">
        <v>469.5</v>
      </c>
      <c r="E4494" s="24">
        <v>466.70000000000005</v>
      </c>
      <c r="F4494" s="24">
        <v>469.8</v>
      </c>
      <c r="G4494" s="24">
        <v>465.8</v>
      </c>
      <c r="H4494" s="24">
        <v>464.90000000000003</v>
      </c>
      <c r="I4494" s="24">
        <v>455</v>
      </c>
      <c r="J4494" s="24">
        <v>449.20000000000005</v>
      </c>
      <c r="K4494" s="24">
        <v>452.3</v>
      </c>
      <c r="L4494" s="24">
        <v>457.1</v>
      </c>
      <c r="M4494" s="24">
        <v>481.8</v>
      </c>
      <c r="N4494" s="24">
        <v>459</v>
      </c>
      <c r="O4494" s="24">
        <v>480.90000000000003</v>
      </c>
      <c r="P4494" s="24">
        <v>468.3</v>
      </c>
      <c r="Q4494" s="24">
        <v>474.70000000000005</v>
      </c>
      <c r="R4494" s="24">
        <v>489.8</v>
      </c>
      <c r="S4494" s="24">
        <v>509.1</v>
      </c>
      <c r="T4494" s="24">
        <v>506.9</v>
      </c>
      <c r="U4494" s="24">
        <v>497.70000000000005</v>
      </c>
      <c r="V4494" s="24">
        <v>497.5</v>
      </c>
      <c r="W4494" s="24">
        <v>495.20000000000005</v>
      </c>
      <c r="X4494" s="24">
        <v>498.80000000000007</v>
      </c>
      <c r="Y4494" s="24">
        <v>506.40000000000009</v>
      </c>
      <c r="Z4494" s="24">
        <v>501.79999999999995</v>
      </c>
    </row>
    <row r="4495" spans="1:26" x14ac:dyDescent="0.25">
      <c r="A4495" s="22">
        <v>45735</v>
      </c>
      <c r="B4495" s="2" t="s">
        <v>40</v>
      </c>
      <c r="C4495" s="24">
        <v>496.8</v>
      </c>
      <c r="D4495" s="24">
        <v>498.5</v>
      </c>
      <c r="E4495" s="24">
        <v>492.1</v>
      </c>
      <c r="F4495" s="24">
        <v>495.9</v>
      </c>
      <c r="G4495" s="24">
        <v>492.5</v>
      </c>
      <c r="H4495" s="24">
        <v>492.20000000000005</v>
      </c>
      <c r="I4495" s="24">
        <v>455.90000000000003</v>
      </c>
      <c r="J4495" s="24">
        <v>449.1</v>
      </c>
      <c r="K4495" s="24">
        <v>450.8</v>
      </c>
      <c r="L4495" s="24">
        <v>461.00000000000006</v>
      </c>
      <c r="M4495" s="24">
        <v>468.8</v>
      </c>
      <c r="N4495" s="24">
        <v>468.7</v>
      </c>
      <c r="O4495" s="24">
        <v>469.20000000000005</v>
      </c>
      <c r="P4495" s="24">
        <v>472</v>
      </c>
      <c r="Q4495" s="24">
        <v>471.1</v>
      </c>
      <c r="R4495" s="24">
        <v>489.3</v>
      </c>
      <c r="S4495" s="24">
        <v>497.5</v>
      </c>
      <c r="T4495" s="24">
        <v>504</v>
      </c>
      <c r="U4495" s="24">
        <v>502.29999999999995</v>
      </c>
      <c r="V4495" s="24">
        <v>502.5</v>
      </c>
      <c r="W4495" s="24">
        <v>504.30000000000007</v>
      </c>
      <c r="X4495" s="24">
        <v>503.20000000000005</v>
      </c>
      <c r="Y4495" s="24">
        <v>502.20000000000005</v>
      </c>
      <c r="Z4495" s="24">
        <v>505.6</v>
      </c>
    </row>
    <row r="4496" spans="1:26" x14ac:dyDescent="0.25">
      <c r="A4496" s="22">
        <v>45736</v>
      </c>
      <c r="B4496" s="2" t="s">
        <v>40</v>
      </c>
      <c r="C4496" s="24">
        <v>506.4</v>
      </c>
      <c r="D4496" s="24">
        <v>505.4</v>
      </c>
      <c r="E4496" s="24">
        <v>511.6</v>
      </c>
      <c r="F4496" s="24">
        <v>507.70000000000005</v>
      </c>
      <c r="G4496" s="24">
        <v>509.6</v>
      </c>
      <c r="H4496" s="24">
        <v>500.5</v>
      </c>
      <c r="I4496" s="24">
        <v>463.5</v>
      </c>
      <c r="J4496" s="24">
        <v>462.90000000000003</v>
      </c>
      <c r="K4496" s="24">
        <v>468.6</v>
      </c>
      <c r="L4496" s="24">
        <v>465.5</v>
      </c>
      <c r="M4496" s="24">
        <v>469.6</v>
      </c>
      <c r="N4496" s="24">
        <v>466.3</v>
      </c>
      <c r="O4496" s="24">
        <v>474.8</v>
      </c>
      <c r="P4496" s="24">
        <v>494.2</v>
      </c>
      <c r="Q4496" s="24">
        <v>506.40000000000009</v>
      </c>
      <c r="R4496" s="24">
        <v>504</v>
      </c>
      <c r="S4496" s="24">
        <v>502.70000000000005</v>
      </c>
      <c r="T4496" s="24">
        <v>499.9</v>
      </c>
      <c r="U4496" s="24">
        <v>492.90000000000009</v>
      </c>
      <c r="V4496" s="24">
        <v>492</v>
      </c>
      <c r="W4496" s="24">
        <v>499.70000000000005</v>
      </c>
      <c r="X4496" s="24">
        <v>499.4</v>
      </c>
      <c r="Y4496" s="24">
        <v>500.29999999999995</v>
      </c>
      <c r="Z4496" s="24">
        <v>503.70000000000005</v>
      </c>
    </row>
    <row r="4497" spans="1:26" x14ac:dyDescent="0.25">
      <c r="A4497" s="22">
        <v>45737</v>
      </c>
      <c r="B4497" s="2" t="s">
        <v>40</v>
      </c>
      <c r="C4497" s="24">
        <v>500.29999999999995</v>
      </c>
      <c r="D4497" s="24">
        <v>502.5</v>
      </c>
      <c r="E4497" s="24">
        <v>501.9</v>
      </c>
      <c r="F4497" s="24">
        <v>511</v>
      </c>
      <c r="G4497" s="24">
        <v>511.5</v>
      </c>
      <c r="H4497" s="24">
        <v>504.5</v>
      </c>
      <c r="I4497" s="24">
        <v>464.70000000000005</v>
      </c>
      <c r="J4497" s="24">
        <v>463.6</v>
      </c>
      <c r="K4497" s="24">
        <v>461</v>
      </c>
      <c r="L4497" s="24">
        <v>466.5</v>
      </c>
      <c r="M4497" s="24">
        <v>466.40000000000003</v>
      </c>
      <c r="N4497" s="24">
        <v>471.6</v>
      </c>
      <c r="O4497" s="24">
        <v>472.8</v>
      </c>
      <c r="P4497" s="24">
        <v>478.40000000000003</v>
      </c>
      <c r="Q4497" s="24">
        <v>498.70000000000005</v>
      </c>
      <c r="R4497" s="24">
        <v>506.79999999999995</v>
      </c>
      <c r="S4497" s="24">
        <v>505.20000000000005</v>
      </c>
      <c r="T4497" s="24">
        <v>504</v>
      </c>
      <c r="U4497" s="24">
        <v>498.1</v>
      </c>
      <c r="V4497" s="24">
        <v>499.9</v>
      </c>
      <c r="W4497" s="24">
        <v>502.70000000000005</v>
      </c>
      <c r="X4497" s="24">
        <v>500.30000000000007</v>
      </c>
      <c r="Y4497" s="24">
        <v>495.20000000000005</v>
      </c>
      <c r="Z4497" s="24">
        <v>497</v>
      </c>
    </row>
    <row r="4498" spans="1:26" x14ac:dyDescent="0.25">
      <c r="A4498" s="22">
        <v>45738</v>
      </c>
      <c r="B4498" s="2" t="s">
        <v>40</v>
      </c>
      <c r="C4498" s="24">
        <v>513.70000000000005</v>
      </c>
      <c r="D4498" s="24">
        <v>514.5</v>
      </c>
      <c r="E4498" s="24">
        <v>503.1</v>
      </c>
      <c r="F4498" s="24">
        <v>502.20000000000005</v>
      </c>
      <c r="G4498" s="24">
        <v>508</v>
      </c>
      <c r="H4498" s="24">
        <v>511.40000000000009</v>
      </c>
      <c r="I4498" s="24">
        <v>502.20000000000005</v>
      </c>
      <c r="J4498" s="24">
        <v>503.29999999999995</v>
      </c>
      <c r="K4498" s="24">
        <v>507</v>
      </c>
      <c r="L4498" s="24">
        <v>506.30000000000007</v>
      </c>
      <c r="M4498" s="24">
        <v>511.70000000000005</v>
      </c>
      <c r="N4498" s="24">
        <v>508.9</v>
      </c>
      <c r="O4498" s="24">
        <v>509.20000000000005</v>
      </c>
      <c r="P4498" s="24">
        <v>510.70000000000005</v>
      </c>
      <c r="Q4498" s="24">
        <v>508.6</v>
      </c>
      <c r="R4498" s="24">
        <v>507.4</v>
      </c>
      <c r="S4498" s="24">
        <v>505.1</v>
      </c>
      <c r="T4498" s="24">
        <v>502.29999999999995</v>
      </c>
      <c r="U4498" s="24">
        <v>498</v>
      </c>
      <c r="V4498" s="24">
        <v>498.20000000000005</v>
      </c>
      <c r="W4498" s="24">
        <v>494.79999999999995</v>
      </c>
      <c r="X4498" s="24">
        <v>490.30000000000007</v>
      </c>
      <c r="Y4498" s="24">
        <v>490.6</v>
      </c>
      <c r="Z4498" s="24">
        <v>497.70000000000005</v>
      </c>
    </row>
    <row r="4499" spans="1:26" x14ac:dyDescent="0.25">
      <c r="A4499" s="22">
        <v>45739</v>
      </c>
      <c r="B4499" s="2" t="s">
        <v>40</v>
      </c>
      <c r="C4499" s="24">
        <v>503</v>
      </c>
      <c r="D4499" s="24">
        <v>506</v>
      </c>
      <c r="E4499" s="24">
        <v>499.4</v>
      </c>
      <c r="F4499" s="24">
        <v>502.1</v>
      </c>
      <c r="G4499" s="24">
        <v>505.1</v>
      </c>
      <c r="H4499" s="24">
        <v>509.6</v>
      </c>
      <c r="I4499" s="24">
        <v>504.70000000000005</v>
      </c>
      <c r="J4499" s="24">
        <v>506.4</v>
      </c>
      <c r="K4499" s="24">
        <v>502</v>
      </c>
      <c r="L4499" s="24">
        <v>506.70000000000005</v>
      </c>
      <c r="M4499" s="24">
        <v>507.80000000000007</v>
      </c>
      <c r="N4499" s="24">
        <v>508.1</v>
      </c>
      <c r="O4499" s="24">
        <v>508.20000000000005</v>
      </c>
      <c r="P4499" s="24">
        <v>502.8</v>
      </c>
      <c r="Q4499" s="24">
        <v>511.70000000000005</v>
      </c>
      <c r="R4499" s="24">
        <v>509.4</v>
      </c>
      <c r="S4499" s="24">
        <v>507.5</v>
      </c>
      <c r="T4499" s="24">
        <v>501.6</v>
      </c>
      <c r="U4499" s="24">
        <v>496.70000000000005</v>
      </c>
      <c r="V4499" s="24">
        <v>494.5</v>
      </c>
      <c r="W4499" s="24">
        <v>491.20000000000005</v>
      </c>
      <c r="X4499" s="24">
        <v>491.1</v>
      </c>
      <c r="Y4499" s="24">
        <v>493</v>
      </c>
      <c r="Z4499" s="24">
        <v>493.70000000000005</v>
      </c>
    </row>
    <row r="4500" spans="1:26" x14ac:dyDescent="0.25">
      <c r="A4500" s="22">
        <v>45740</v>
      </c>
      <c r="B4500" s="2" t="s">
        <v>40</v>
      </c>
      <c r="C4500" s="24">
        <v>495.70000000000005</v>
      </c>
      <c r="D4500" s="24">
        <v>504.1</v>
      </c>
      <c r="E4500" s="24">
        <v>506.70000000000005</v>
      </c>
      <c r="F4500" s="24">
        <v>508</v>
      </c>
      <c r="G4500" s="24">
        <v>506.4</v>
      </c>
      <c r="H4500" s="24">
        <v>507.1</v>
      </c>
      <c r="I4500" s="24">
        <v>501</v>
      </c>
      <c r="J4500" s="24">
        <v>484.8</v>
      </c>
      <c r="K4500" s="24">
        <v>487.3</v>
      </c>
      <c r="L4500" s="24">
        <v>490.1</v>
      </c>
      <c r="M4500" s="24">
        <v>488.5</v>
      </c>
      <c r="N4500" s="24">
        <v>490.6</v>
      </c>
      <c r="O4500" s="24">
        <v>494.00000000000006</v>
      </c>
      <c r="P4500" s="24">
        <v>496.59999999999997</v>
      </c>
      <c r="Q4500" s="24">
        <v>492.70000000000005</v>
      </c>
      <c r="R4500" s="24">
        <v>491.70000000000005</v>
      </c>
      <c r="S4500" s="24">
        <v>492.6</v>
      </c>
      <c r="T4500" s="24">
        <v>487.5</v>
      </c>
      <c r="U4500" s="24">
        <v>483.6</v>
      </c>
      <c r="V4500" s="24">
        <v>479.50000000000006</v>
      </c>
      <c r="W4500" s="24">
        <v>478.8</v>
      </c>
      <c r="X4500" s="24">
        <v>478.2</v>
      </c>
      <c r="Y4500" s="24">
        <v>476.40000000000003</v>
      </c>
      <c r="Z4500" s="24">
        <v>476.1</v>
      </c>
    </row>
    <row r="4501" spans="1:26" x14ac:dyDescent="0.25">
      <c r="A4501" s="22">
        <v>45741</v>
      </c>
      <c r="B4501" s="2" t="s">
        <v>40</v>
      </c>
      <c r="C4501" s="24">
        <v>478.9</v>
      </c>
      <c r="D4501" s="24">
        <v>484.6</v>
      </c>
      <c r="E4501" s="24">
        <v>484.2</v>
      </c>
      <c r="F4501" s="24">
        <v>486.30000000000007</v>
      </c>
      <c r="G4501" s="24">
        <v>486.3</v>
      </c>
      <c r="H4501" s="24">
        <v>487.2</v>
      </c>
      <c r="I4501" s="24">
        <v>485.5</v>
      </c>
      <c r="J4501" s="24">
        <v>486</v>
      </c>
      <c r="K4501" s="24">
        <v>485</v>
      </c>
      <c r="L4501" s="24">
        <v>484.5</v>
      </c>
      <c r="M4501" s="24">
        <v>485.00000000000006</v>
      </c>
      <c r="N4501" s="24">
        <v>486.20000000000005</v>
      </c>
      <c r="O4501" s="24">
        <v>489.5</v>
      </c>
      <c r="P4501" s="24">
        <v>490</v>
      </c>
      <c r="Q4501" s="24">
        <v>490.4</v>
      </c>
      <c r="R4501" s="24">
        <v>488.9</v>
      </c>
      <c r="S4501" s="24">
        <v>491</v>
      </c>
      <c r="T4501" s="24">
        <v>502.70000000000005</v>
      </c>
      <c r="U4501" s="24">
        <v>483.70000000000005</v>
      </c>
      <c r="V4501" s="24">
        <v>485.8</v>
      </c>
      <c r="W4501" s="24">
        <v>482.4</v>
      </c>
      <c r="X4501" s="24">
        <v>483.7</v>
      </c>
      <c r="Y4501" s="24">
        <v>485.40000000000003</v>
      </c>
      <c r="Z4501" s="24">
        <v>482.6</v>
      </c>
    </row>
    <row r="4502" spans="1:26" x14ac:dyDescent="0.25">
      <c r="A4502" s="22">
        <v>45742</v>
      </c>
      <c r="B4502" s="2" t="s">
        <v>40</v>
      </c>
      <c r="C4502" s="24">
        <v>489.40000000000003</v>
      </c>
      <c r="D4502" s="24">
        <v>489</v>
      </c>
      <c r="E4502" s="24">
        <v>486.20000000000005</v>
      </c>
      <c r="F4502" s="24">
        <v>486.20000000000005</v>
      </c>
      <c r="G4502" s="24">
        <v>486.20000000000005</v>
      </c>
      <c r="H4502" s="24">
        <v>486.90000000000003</v>
      </c>
      <c r="I4502" s="24">
        <v>486.40000000000003</v>
      </c>
      <c r="J4502" s="24">
        <v>485.1</v>
      </c>
      <c r="K4502" s="24">
        <v>472.8</v>
      </c>
      <c r="L4502" s="24">
        <v>463.5</v>
      </c>
      <c r="M4502" s="24">
        <v>471.90000000000003</v>
      </c>
      <c r="N4502" s="24">
        <v>474.8</v>
      </c>
      <c r="O4502" s="24">
        <v>473.9</v>
      </c>
      <c r="P4502" s="24">
        <v>471</v>
      </c>
      <c r="Q4502" s="24">
        <v>481.2</v>
      </c>
      <c r="R4502" s="24">
        <v>492.70000000000005</v>
      </c>
      <c r="S4502" s="24">
        <v>489.90000000000003</v>
      </c>
      <c r="T4502" s="24">
        <v>490.70000000000005</v>
      </c>
      <c r="U4502" s="24">
        <v>486.5</v>
      </c>
      <c r="V4502" s="24">
        <v>490.6</v>
      </c>
      <c r="W4502" s="24">
        <v>489.1</v>
      </c>
      <c r="X4502" s="24">
        <v>484.1</v>
      </c>
      <c r="Y4502" s="24">
        <v>485.1</v>
      </c>
      <c r="Z4502" s="24">
        <v>489.90000000000003</v>
      </c>
    </row>
    <row r="4503" spans="1:26" x14ac:dyDescent="0.25">
      <c r="A4503" s="22">
        <v>45743</v>
      </c>
      <c r="B4503" s="2" t="s">
        <v>40</v>
      </c>
      <c r="C4503" s="24">
        <v>485.5</v>
      </c>
      <c r="D4503" s="24">
        <v>498.70000000000005</v>
      </c>
      <c r="E4503" s="24">
        <v>491.40000000000003</v>
      </c>
      <c r="F4503" s="24">
        <v>488.9</v>
      </c>
      <c r="G4503" s="24">
        <v>489.09999999999997</v>
      </c>
      <c r="H4503" s="24">
        <v>490.1</v>
      </c>
      <c r="I4503" s="24">
        <v>490</v>
      </c>
      <c r="J4503" s="24">
        <v>486.5</v>
      </c>
      <c r="K4503" s="24">
        <v>491.8</v>
      </c>
      <c r="L4503" s="24">
        <v>489.20000000000005</v>
      </c>
      <c r="M4503" s="24">
        <v>486.90000000000003</v>
      </c>
      <c r="N4503" s="24">
        <v>485.70000000000005</v>
      </c>
      <c r="O4503" s="24">
        <v>487.8</v>
      </c>
      <c r="P4503" s="24">
        <v>489.3</v>
      </c>
      <c r="Q4503" s="24">
        <v>484.3</v>
      </c>
      <c r="R4503" s="24">
        <v>487</v>
      </c>
      <c r="S4503" s="24">
        <v>483.6</v>
      </c>
      <c r="T4503" s="24">
        <v>485.3</v>
      </c>
      <c r="U4503" s="24">
        <v>484.1</v>
      </c>
      <c r="V4503" s="24">
        <v>481</v>
      </c>
      <c r="W4503" s="24">
        <v>479.8</v>
      </c>
      <c r="X4503" s="24">
        <v>479.40000000000003</v>
      </c>
      <c r="Y4503" s="24">
        <v>481.5</v>
      </c>
      <c r="Z4503" s="24">
        <v>480</v>
      </c>
    </row>
    <row r="4504" spans="1:26" x14ac:dyDescent="0.25">
      <c r="A4504" s="22">
        <v>45744</v>
      </c>
      <c r="B4504" s="2" t="s">
        <v>40</v>
      </c>
      <c r="C4504" s="24">
        <v>481.1</v>
      </c>
      <c r="D4504" s="24">
        <v>481.1</v>
      </c>
      <c r="E4504" s="24">
        <v>484.3</v>
      </c>
      <c r="F4504" s="24">
        <v>484</v>
      </c>
      <c r="G4504" s="24">
        <v>480.8</v>
      </c>
      <c r="H4504" s="24">
        <v>479.1</v>
      </c>
      <c r="I4504" s="24">
        <v>479.9</v>
      </c>
      <c r="J4504" s="24">
        <v>473.20000000000005</v>
      </c>
      <c r="K4504" s="24">
        <v>426.9</v>
      </c>
      <c r="L4504" s="24">
        <v>430.20000000000005</v>
      </c>
      <c r="M4504" s="24">
        <v>428.40000000000003</v>
      </c>
      <c r="N4504" s="24">
        <v>433.20000000000005</v>
      </c>
      <c r="O4504" s="24">
        <v>399.2</v>
      </c>
      <c r="P4504" s="24">
        <v>376.6</v>
      </c>
      <c r="Q4504" s="24">
        <v>451.2</v>
      </c>
      <c r="R4504" s="24">
        <v>444.1</v>
      </c>
      <c r="S4504" s="24">
        <v>448.6</v>
      </c>
      <c r="T4504" s="24">
        <v>459.3</v>
      </c>
      <c r="U4504" s="24">
        <v>480.8</v>
      </c>
      <c r="V4504" s="24">
        <v>476.9</v>
      </c>
      <c r="W4504" s="24">
        <v>478.6</v>
      </c>
      <c r="X4504" s="24">
        <v>477.6</v>
      </c>
      <c r="Y4504" s="24">
        <v>476.30000000000007</v>
      </c>
      <c r="Z4504" s="24">
        <v>477</v>
      </c>
    </row>
    <row r="4505" spans="1:26" x14ac:dyDescent="0.25">
      <c r="A4505" s="22">
        <v>45745</v>
      </c>
      <c r="B4505" s="2" t="s">
        <v>40</v>
      </c>
      <c r="C4505" s="24">
        <v>477.40000000000003</v>
      </c>
      <c r="D4505" s="24">
        <v>477.20000000000005</v>
      </c>
      <c r="E4505" s="24">
        <v>479.3</v>
      </c>
      <c r="F4505" s="24">
        <v>481.6</v>
      </c>
      <c r="G4505" s="24">
        <v>481.3</v>
      </c>
      <c r="H4505" s="24">
        <v>480</v>
      </c>
      <c r="I4505" s="24">
        <v>471</v>
      </c>
      <c r="J4505" s="24">
        <v>465.4</v>
      </c>
      <c r="K4505" s="24">
        <v>477.5</v>
      </c>
      <c r="L4505" s="24">
        <v>481.9</v>
      </c>
      <c r="M4505" s="24">
        <v>484.1</v>
      </c>
      <c r="N4505" s="24">
        <v>487.2</v>
      </c>
      <c r="O4505" s="24">
        <v>489.5</v>
      </c>
      <c r="P4505" s="24">
        <v>482.70000000000005</v>
      </c>
      <c r="Q4505" s="24">
        <v>486.50000000000006</v>
      </c>
      <c r="R4505" s="24">
        <v>485.9</v>
      </c>
      <c r="S4505" s="24">
        <v>489.70000000000005</v>
      </c>
      <c r="T4505" s="24">
        <v>485.70000000000005</v>
      </c>
      <c r="U4505" s="24">
        <v>483.40000000000003</v>
      </c>
      <c r="V4505" s="24">
        <v>480.5</v>
      </c>
      <c r="W4505" s="24">
        <v>480.6</v>
      </c>
      <c r="X4505" s="24">
        <v>481.9</v>
      </c>
      <c r="Y4505" s="24">
        <v>480.70000000000005</v>
      </c>
      <c r="Z4505" s="24">
        <v>481.8</v>
      </c>
    </row>
    <row r="4506" spans="1:26" x14ac:dyDescent="0.25">
      <c r="A4506" s="22">
        <v>45746</v>
      </c>
      <c r="B4506" s="2" t="s">
        <v>40</v>
      </c>
      <c r="C4506" s="24">
        <v>479.4</v>
      </c>
      <c r="D4506" s="24">
        <v>468.20000000000005</v>
      </c>
      <c r="E4506" s="24">
        <v>461.9</v>
      </c>
      <c r="F4506" s="24">
        <v>470.90000000000003</v>
      </c>
      <c r="G4506" s="24">
        <v>472.3</v>
      </c>
      <c r="H4506" s="24">
        <v>461.1</v>
      </c>
      <c r="I4506" s="24">
        <v>458.9</v>
      </c>
      <c r="J4506" s="24">
        <v>463.3</v>
      </c>
      <c r="K4506" s="24">
        <v>478</v>
      </c>
      <c r="L4506" s="24">
        <v>481.70000000000005</v>
      </c>
      <c r="M4506" s="24">
        <v>438</v>
      </c>
      <c r="N4506" s="24">
        <v>406.3</v>
      </c>
      <c r="O4506" s="24">
        <v>452.00000000000006</v>
      </c>
      <c r="P4506" s="24">
        <v>463.90000000000003</v>
      </c>
      <c r="Q4506" s="24">
        <v>464.40000000000003</v>
      </c>
      <c r="R4506" s="24">
        <v>472.8</v>
      </c>
      <c r="S4506" s="24">
        <v>477.40000000000003</v>
      </c>
      <c r="T4506" s="24">
        <v>478.8</v>
      </c>
      <c r="U4506" s="24">
        <v>482.6</v>
      </c>
      <c r="V4506" s="24">
        <v>478</v>
      </c>
      <c r="W4506" s="24">
        <v>479.3</v>
      </c>
      <c r="X4506" s="24">
        <v>478.90000000000003</v>
      </c>
      <c r="Y4506" s="24">
        <v>480</v>
      </c>
      <c r="Z4506" s="24">
        <v>479.2</v>
      </c>
    </row>
    <row r="4507" spans="1:26" x14ac:dyDescent="0.25">
      <c r="A4507" s="22">
        <v>45747</v>
      </c>
      <c r="B4507" s="2" t="s">
        <v>40</v>
      </c>
      <c r="C4507" s="24">
        <v>481.6</v>
      </c>
      <c r="D4507" s="24">
        <v>476.90000000000003</v>
      </c>
      <c r="E4507" s="24">
        <v>477.9</v>
      </c>
      <c r="F4507" s="24">
        <v>469.1</v>
      </c>
      <c r="G4507" s="24">
        <v>478.1</v>
      </c>
      <c r="H4507" s="24">
        <v>479.00000000000006</v>
      </c>
      <c r="I4507" s="24">
        <v>474.4</v>
      </c>
      <c r="J4507" s="24">
        <v>468.3</v>
      </c>
      <c r="K4507" s="24">
        <v>461.5</v>
      </c>
      <c r="L4507" s="24">
        <v>470.5</v>
      </c>
      <c r="M4507" s="24">
        <v>479.20000000000005</v>
      </c>
      <c r="N4507" s="24">
        <v>480.70000000000005</v>
      </c>
      <c r="O4507" s="24">
        <v>479.5</v>
      </c>
      <c r="P4507" s="24">
        <v>480.9</v>
      </c>
      <c r="Q4507" s="24">
        <v>479.6</v>
      </c>
      <c r="R4507" s="24">
        <v>479.70000000000005</v>
      </c>
      <c r="S4507" s="24">
        <v>481.40000000000003</v>
      </c>
      <c r="T4507" s="24">
        <v>479.40000000000003</v>
      </c>
      <c r="U4507" s="24">
        <v>477.50000000000006</v>
      </c>
      <c r="V4507" s="24">
        <v>477.40000000000003</v>
      </c>
      <c r="W4507" s="24">
        <v>475.9</v>
      </c>
      <c r="X4507" s="24">
        <v>473</v>
      </c>
      <c r="Y4507" s="24">
        <v>478.3</v>
      </c>
      <c r="Z4507" s="24">
        <v>476.2</v>
      </c>
    </row>
    <row r="4508" spans="1:26" x14ac:dyDescent="0.25">
      <c r="A4508" s="22">
        <v>45748</v>
      </c>
      <c r="B4508" s="2" t="s">
        <v>40</v>
      </c>
      <c r="C4508" s="24">
        <v>480.20000000000005</v>
      </c>
      <c r="D4508" s="24">
        <v>478.70000000000005</v>
      </c>
      <c r="E4508" s="24">
        <v>482.6</v>
      </c>
      <c r="F4508" s="24">
        <v>477.90000000000003</v>
      </c>
      <c r="G4508" s="24">
        <v>476.1</v>
      </c>
      <c r="H4508" s="24">
        <v>478.8</v>
      </c>
      <c r="I4508" s="24">
        <v>466.40000000000003</v>
      </c>
      <c r="J4508" s="24">
        <v>463</v>
      </c>
      <c r="K4508" s="24">
        <v>425.5</v>
      </c>
      <c r="L4508" s="24">
        <v>427.4</v>
      </c>
      <c r="M4508" s="24">
        <v>427.1</v>
      </c>
      <c r="N4508" s="24">
        <v>422.50000000000006</v>
      </c>
      <c r="O4508" s="24">
        <v>423.7</v>
      </c>
      <c r="P4508" s="24">
        <v>447.8</v>
      </c>
      <c r="Q4508" s="24">
        <v>475</v>
      </c>
      <c r="R4508" s="24">
        <v>479.8</v>
      </c>
      <c r="S4508" s="24">
        <v>481.30000000000007</v>
      </c>
      <c r="T4508" s="24">
        <v>478.8</v>
      </c>
      <c r="U4508" s="24">
        <v>476.6</v>
      </c>
      <c r="V4508" s="24">
        <v>477.20000000000005</v>
      </c>
      <c r="W4508" s="24">
        <v>476.1</v>
      </c>
      <c r="X4508" s="24">
        <v>473.8</v>
      </c>
      <c r="Y4508" s="24">
        <v>472.7</v>
      </c>
      <c r="Z4508" s="24">
        <v>474</v>
      </c>
    </row>
    <row r="4509" spans="1:26" x14ac:dyDescent="0.25">
      <c r="A4509" s="22">
        <v>45749</v>
      </c>
      <c r="B4509" s="2" t="s">
        <v>40</v>
      </c>
      <c r="C4509" s="24">
        <v>483</v>
      </c>
      <c r="D4509" s="24">
        <v>487.1</v>
      </c>
      <c r="E4509" s="24">
        <v>485</v>
      </c>
      <c r="F4509" s="24">
        <v>485.4</v>
      </c>
      <c r="G4509" s="24">
        <v>486.90000000000003</v>
      </c>
      <c r="H4509" s="24">
        <v>488.20000000000005</v>
      </c>
      <c r="I4509" s="24">
        <v>484.8</v>
      </c>
      <c r="J4509" s="24">
        <v>484.70000000000005</v>
      </c>
      <c r="K4509" s="24">
        <v>483.9</v>
      </c>
      <c r="L4509" s="24">
        <v>489.5</v>
      </c>
      <c r="M4509" s="24">
        <v>485.4</v>
      </c>
      <c r="N4509" s="24">
        <v>484.09999999999997</v>
      </c>
      <c r="O4509" s="24">
        <v>485.3</v>
      </c>
      <c r="P4509" s="24">
        <v>490.90000000000003</v>
      </c>
      <c r="Q4509" s="24">
        <v>490.1</v>
      </c>
      <c r="R4509" s="24">
        <v>489.1</v>
      </c>
      <c r="S4509" s="24">
        <v>491.6</v>
      </c>
      <c r="T4509" s="24">
        <v>490.50000000000006</v>
      </c>
      <c r="U4509" s="24">
        <v>489.1</v>
      </c>
      <c r="V4509" s="24">
        <v>489.1</v>
      </c>
      <c r="W4509" s="24">
        <v>485.7</v>
      </c>
      <c r="X4509" s="24">
        <v>482.4</v>
      </c>
      <c r="Y4509" s="24">
        <v>482.2</v>
      </c>
      <c r="Z4509" s="24">
        <v>482.70000000000005</v>
      </c>
    </row>
    <row r="4510" spans="1:26" x14ac:dyDescent="0.25">
      <c r="A4510" s="22">
        <v>45750</v>
      </c>
      <c r="B4510" s="2" t="s">
        <v>40</v>
      </c>
      <c r="C4510" s="24">
        <v>488.40000000000003</v>
      </c>
      <c r="D4510" s="24">
        <v>488.8</v>
      </c>
      <c r="E4510" s="24">
        <v>487.9</v>
      </c>
      <c r="F4510" s="24">
        <v>489.1</v>
      </c>
      <c r="G4510" s="24">
        <v>486.5</v>
      </c>
      <c r="H4510" s="24">
        <v>484.7</v>
      </c>
      <c r="I4510" s="24">
        <v>483.40000000000003</v>
      </c>
      <c r="J4510" s="24">
        <v>479.6</v>
      </c>
      <c r="K4510" s="24">
        <v>478.70000000000005</v>
      </c>
      <c r="L4510" s="24">
        <v>474.90000000000003</v>
      </c>
      <c r="M4510" s="24">
        <v>475</v>
      </c>
      <c r="N4510" s="24">
        <v>479.70000000000005</v>
      </c>
      <c r="O4510" s="24">
        <v>480.90000000000003</v>
      </c>
      <c r="P4510" s="24">
        <v>477.20000000000005</v>
      </c>
      <c r="Q4510" s="24">
        <v>480.3</v>
      </c>
      <c r="R4510" s="24">
        <v>481.3</v>
      </c>
      <c r="S4510" s="24">
        <v>482.00000000000006</v>
      </c>
      <c r="T4510" s="24">
        <v>477.6</v>
      </c>
      <c r="U4510" s="24">
        <v>476.1</v>
      </c>
      <c r="V4510" s="24">
        <v>476.2</v>
      </c>
      <c r="W4510" s="24">
        <v>473.7</v>
      </c>
      <c r="X4510" s="24">
        <v>473.20000000000005</v>
      </c>
      <c r="Y4510" s="24">
        <v>472</v>
      </c>
      <c r="Z4510" s="24">
        <v>470.00000000000006</v>
      </c>
    </row>
    <row r="4511" spans="1:26" x14ac:dyDescent="0.25">
      <c r="A4511" s="22">
        <v>45751</v>
      </c>
      <c r="B4511" s="2" t="s">
        <v>40</v>
      </c>
      <c r="C4511" s="24">
        <v>480.6</v>
      </c>
      <c r="D4511" s="24">
        <v>482.8</v>
      </c>
      <c r="E4511" s="24">
        <v>489</v>
      </c>
      <c r="F4511" s="24">
        <v>489.7</v>
      </c>
      <c r="G4511" s="24">
        <v>486.1</v>
      </c>
      <c r="H4511" s="24">
        <v>483</v>
      </c>
      <c r="I4511" s="24">
        <v>479.8</v>
      </c>
      <c r="J4511" s="24">
        <v>478.9</v>
      </c>
      <c r="K4511" s="24">
        <v>478.40000000000003</v>
      </c>
      <c r="L4511" s="24">
        <v>486.70000000000005</v>
      </c>
      <c r="M4511" s="24">
        <v>487.70000000000005</v>
      </c>
      <c r="N4511" s="24">
        <v>488.4</v>
      </c>
      <c r="O4511" s="24">
        <v>487.6</v>
      </c>
      <c r="P4511" s="24">
        <v>487.5</v>
      </c>
      <c r="Q4511" s="24">
        <v>483.5</v>
      </c>
      <c r="R4511" s="24">
        <v>494.29999999999995</v>
      </c>
      <c r="S4511" s="24">
        <v>491.4</v>
      </c>
      <c r="T4511" s="24">
        <v>499.30000000000007</v>
      </c>
      <c r="U4511" s="24">
        <v>497.9</v>
      </c>
      <c r="V4511" s="24">
        <v>493.6</v>
      </c>
      <c r="W4511" s="24">
        <v>491.70000000000005</v>
      </c>
      <c r="X4511" s="24">
        <v>492.6</v>
      </c>
      <c r="Y4511" s="24">
        <v>492.1</v>
      </c>
      <c r="Z4511" s="24">
        <v>490.6</v>
      </c>
    </row>
    <row r="4512" spans="1:26" x14ac:dyDescent="0.25">
      <c r="A4512" s="22">
        <v>45752</v>
      </c>
      <c r="B4512" s="2" t="s">
        <v>40</v>
      </c>
      <c r="C4512" s="24">
        <v>494.4</v>
      </c>
      <c r="D4512" s="24">
        <v>500.80000000000007</v>
      </c>
      <c r="E4512" s="24">
        <v>500</v>
      </c>
      <c r="F4512" s="24">
        <v>497.9</v>
      </c>
      <c r="G4512" s="24">
        <v>497</v>
      </c>
      <c r="H4512" s="24">
        <v>496.79999999999995</v>
      </c>
      <c r="I4512" s="24">
        <v>489.90000000000003</v>
      </c>
      <c r="J4512" s="24">
        <v>487.9</v>
      </c>
      <c r="K4512" s="24">
        <v>494.9</v>
      </c>
      <c r="L4512" s="24">
        <v>482.9</v>
      </c>
      <c r="M4512" s="24">
        <v>482.1</v>
      </c>
      <c r="N4512" s="24">
        <v>476.1</v>
      </c>
      <c r="O4512" s="24">
        <v>480.5</v>
      </c>
      <c r="P4512" s="24">
        <v>480.90000000000003</v>
      </c>
      <c r="Q4512" s="24">
        <v>498.3</v>
      </c>
      <c r="R4512" s="24">
        <v>494.7</v>
      </c>
      <c r="S4512" s="24">
        <v>492.4</v>
      </c>
      <c r="T4512" s="24">
        <v>497.5</v>
      </c>
      <c r="U4512" s="24">
        <v>495.50000000000006</v>
      </c>
      <c r="V4512" s="24">
        <v>490.5</v>
      </c>
      <c r="W4512" s="24">
        <v>491.3</v>
      </c>
      <c r="X4512" s="24">
        <v>479</v>
      </c>
      <c r="Y4512" s="24">
        <v>480.40000000000003</v>
      </c>
      <c r="Z4512" s="24">
        <v>478.70000000000005</v>
      </c>
    </row>
    <row r="4513" spans="1:26" x14ac:dyDescent="0.25">
      <c r="A4513" s="22">
        <v>45753</v>
      </c>
      <c r="B4513" s="2" t="s">
        <v>40</v>
      </c>
      <c r="C4513" s="24">
        <v>480.9</v>
      </c>
      <c r="D4513" s="24">
        <v>492.3</v>
      </c>
      <c r="E4513" s="24">
        <v>492.59999999999997</v>
      </c>
      <c r="F4513" s="24">
        <v>493.50000000000006</v>
      </c>
      <c r="G4513" s="24">
        <v>491.6</v>
      </c>
      <c r="H4513" s="24">
        <v>492.00000000000006</v>
      </c>
      <c r="I4513" s="24">
        <v>490.3</v>
      </c>
      <c r="J4513" s="24">
        <v>491.59999999999997</v>
      </c>
      <c r="K4513" s="24">
        <v>493.1</v>
      </c>
      <c r="L4513" s="24">
        <v>495.6</v>
      </c>
      <c r="M4513" s="24">
        <v>491.6</v>
      </c>
      <c r="N4513" s="24">
        <v>488.4</v>
      </c>
      <c r="O4513" s="24">
        <v>485.90000000000003</v>
      </c>
      <c r="P4513" s="24">
        <v>485.1</v>
      </c>
      <c r="Q4513" s="24">
        <v>485.90000000000003</v>
      </c>
      <c r="R4513" s="24">
        <v>484.00000000000006</v>
      </c>
      <c r="S4513" s="24">
        <v>483.3</v>
      </c>
      <c r="T4513" s="24">
        <v>483</v>
      </c>
      <c r="U4513" s="24">
        <v>477.40000000000003</v>
      </c>
      <c r="V4513" s="24">
        <v>474</v>
      </c>
      <c r="W4513" s="24">
        <v>472.3</v>
      </c>
      <c r="X4513" s="24">
        <v>473.4</v>
      </c>
      <c r="Y4513" s="24">
        <v>474.9</v>
      </c>
      <c r="Z4513" s="24">
        <v>474.20000000000005</v>
      </c>
    </row>
    <row r="4514" spans="1:26" x14ac:dyDescent="0.25">
      <c r="A4514" s="22">
        <v>45754</v>
      </c>
      <c r="B4514" s="2" t="s">
        <v>40</v>
      </c>
      <c r="C4514" s="24">
        <v>486.2</v>
      </c>
      <c r="D4514" s="24">
        <v>488.09999999999997</v>
      </c>
      <c r="E4514" s="24">
        <v>486.2</v>
      </c>
      <c r="F4514" s="24">
        <v>486.1</v>
      </c>
      <c r="G4514" s="24">
        <v>484.8</v>
      </c>
      <c r="H4514" s="24">
        <v>482.9</v>
      </c>
      <c r="I4514" s="24">
        <v>480.3</v>
      </c>
      <c r="J4514" s="24">
        <v>478.3</v>
      </c>
      <c r="K4514" s="24">
        <v>479.3</v>
      </c>
      <c r="L4514" s="24">
        <v>485</v>
      </c>
      <c r="M4514" s="24">
        <v>486.1</v>
      </c>
      <c r="N4514" s="24">
        <v>484.8</v>
      </c>
      <c r="O4514" s="24">
        <v>486.7</v>
      </c>
      <c r="P4514" s="24">
        <v>484.7</v>
      </c>
      <c r="Q4514" s="24">
        <v>486.09999999999997</v>
      </c>
      <c r="R4514" s="24">
        <v>483.7</v>
      </c>
      <c r="S4514" s="24">
        <v>488.40000000000003</v>
      </c>
      <c r="T4514" s="24">
        <v>482.9</v>
      </c>
      <c r="U4514" s="24">
        <v>476.1</v>
      </c>
      <c r="V4514" s="24">
        <v>476.9</v>
      </c>
      <c r="W4514" s="24">
        <v>475.2</v>
      </c>
      <c r="X4514" s="24">
        <v>476.8</v>
      </c>
      <c r="Y4514" s="24">
        <v>483.8</v>
      </c>
      <c r="Z4514" s="24">
        <v>480.3</v>
      </c>
    </row>
    <row r="4515" spans="1:26" x14ac:dyDescent="0.25">
      <c r="A4515" s="22">
        <v>45755</v>
      </c>
      <c r="B4515" s="2" t="s">
        <v>40</v>
      </c>
      <c r="C4515" s="24">
        <v>491.3</v>
      </c>
      <c r="D4515" s="24">
        <v>497.3</v>
      </c>
      <c r="E4515" s="24">
        <v>494.40000000000003</v>
      </c>
      <c r="F4515" s="24">
        <v>494.40000000000003</v>
      </c>
      <c r="G4515" s="24">
        <v>494.00000000000006</v>
      </c>
      <c r="H4515" s="24">
        <v>487.90000000000003</v>
      </c>
      <c r="I4515" s="24">
        <v>479.3</v>
      </c>
      <c r="J4515" s="24">
        <v>484</v>
      </c>
      <c r="K4515" s="24">
        <v>483.6</v>
      </c>
      <c r="L4515" s="24">
        <v>481</v>
      </c>
      <c r="M4515" s="24">
        <v>481.8</v>
      </c>
      <c r="N4515" s="24">
        <v>484.9</v>
      </c>
      <c r="O4515" s="24">
        <v>493.90000000000003</v>
      </c>
      <c r="P4515" s="24">
        <v>494.7</v>
      </c>
      <c r="Q4515" s="24">
        <v>495.1</v>
      </c>
      <c r="R4515" s="24">
        <v>495.8</v>
      </c>
      <c r="S4515" s="24">
        <v>493.9</v>
      </c>
      <c r="T4515" s="24">
        <v>494.8</v>
      </c>
      <c r="U4515" s="24">
        <v>486.90000000000003</v>
      </c>
      <c r="V4515" s="24">
        <v>487.00000000000006</v>
      </c>
      <c r="W4515" s="24">
        <v>487.50000000000006</v>
      </c>
      <c r="X4515" s="24">
        <v>486.2</v>
      </c>
      <c r="Y4515" s="24">
        <v>489.80000000000007</v>
      </c>
      <c r="Z4515" s="24">
        <v>484.90000000000003</v>
      </c>
    </row>
    <row r="4516" spans="1:26" x14ac:dyDescent="0.25">
      <c r="A4516" s="22">
        <v>45756</v>
      </c>
      <c r="B4516" s="2" t="s">
        <v>40</v>
      </c>
      <c r="C4516" s="24">
        <v>500.1</v>
      </c>
      <c r="D4516" s="24">
        <v>496.8</v>
      </c>
      <c r="E4516" s="24">
        <v>498.4</v>
      </c>
      <c r="F4516" s="24">
        <v>495.20000000000005</v>
      </c>
      <c r="G4516" s="24">
        <v>495</v>
      </c>
      <c r="H4516" s="24">
        <v>492.70000000000005</v>
      </c>
      <c r="I4516" s="24">
        <v>485.40000000000003</v>
      </c>
      <c r="J4516" s="24">
        <v>483.2</v>
      </c>
      <c r="K4516" s="24">
        <v>487.4</v>
      </c>
      <c r="L4516" s="24">
        <v>496.30000000000007</v>
      </c>
      <c r="M4516" s="24">
        <v>498.79999999999995</v>
      </c>
      <c r="N4516" s="24">
        <v>497.7</v>
      </c>
      <c r="O4516" s="24">
        <v>500.20000000000005</v>
      </c>
      <c r="P4516" s="24">
        <v>499.50000000000006</v>
      </c>
      <c r="Q4516" s="24">
        <v>499.40000000000003</v>
      </c>
      <c r="R4516" s="24">
        <v>499.8</v>
      </c>
      <c r="S4516" s="24">
        <v>498.8</v>
      </c>
      <c r="T4516" s="24">
        <v>494.3</v>
      </c>
      <c r="U4516" s="24">
        <v>494.1</v>
      </c>
      <c r="V4516" s="24">
        <v>485.1</v>
      </c>
      <c r="W4516" s="24">
        <v>480.20000000000005</v>
      </c>
      <c r="X4516" s="24">
        <v>481.5</v>
      </c>
      <c r="Y4516" s="24">
        <v>482.90000000000003</v>
      </c>
      <c r="Z4516" s="24">
        <v>480.40000000000003</v>
      </c>
    </row>
    <row r="4517" spans="1:26" x14ac:dyDescent="0.25">
      <c r="A4517" s="22">
        <v>45757</v>
      </c>
      <c r="B4517" s="2" t="s">
        <v>40</v>
      </c>
      <c r="C4517" s="24">
        <v>482.70000000000005</v>
      </c>
      <c r="D4517" s="24">
        <v>491.3</v>
      </c>
      <c r="E4517" s="24">
        <v>490.3</v>
      </c>
      <c r="F4517" s="24">
        <v>479</v>
      </c>
      <c r="G4517" s="24">
        <v>477.6</v>
      </c>
      <c r="H4517" s="24">
        <v>478.7</v>
      </c>
      <c r="I4517" s="24">
        <v>483.5</v>
      </c>
      <c r="J4517" s="24">
        <v>481.4</v>
      </c>
      <c r="K4517" s="24">
        <v>481.3</v>
      </c>
      <c r="L4517" s="24">
        <v>482.8</v>
      </c>
      <c r="M4517" s="24">
        <v>480.6</v>
      </c>
      <c r="N4517" s="24">
        <v>481.8</v>
      </c>
      <c r="O4517" s="24">
        <v>486.70000000000005</v>
      </c>
      <c r="P4517" s="24">
        <v>485.3</v>
      </c>
      <c r="Q4517" s="24">
        <v>483</v>
      </c>
      <c r="R4517" s="24">
        <v>478.6</v>
      </c>
      <c r="S4517" s="24">
        <v>480.9</v>
      </c>
      <c r="T4517" s="24">
        <v>486.6</v>
      </c>
      <c r="U4517" s="24">
        <v>475</v>
      </c>
      <c r="V4517" s="24">
        <v>476.00000000000006</v>
      </c>
      <c r="W4517" s="24">
        <v>478.20000000000005</v>
      </c>
      <c r="X4517" s="24">
        <v>476.30000000000007</v>
      </c>
      <c r="Y4517" s="24">
        <v>478.40000000000003</v>
      </c>
      <c r="Z4517" s="24">
        <v>481.5</v>
      </c>
    </row>
    <row r="4518" spans="1:26" x14ac:dyDescent="0.25">
      <c r="A4518" s="22">
        <v>45758</v>
      </c>
      <c r="B4518" s="2" t="s">
        <v>40</v>
      </c>
      <c r="C4518" s="24">
        <v>483.00000000000006</v>
      </c>
      <c r="D4518" s="24">
        <v>485</v>
      </c>
      <c r="E4518" s="24">
        <v>491.1</v>
      </c>
      <c r="F4518" s="24">
        <v>487.3</v>
      </c>
      <c r="G4518" s="24">
        <v>483.1</v>
      </c>
      <c r="H4518" s="24">
        <v>491.40000000000003</v>
      </c>
      <c r="I4518" s="24">
        <v>490.1</v>
      </c>
      <c r="J4518" s="24">
        <v>490.9</v>
      </c>
      <c r="K4518" s="24">
        <v>489</v>
      </c>
      <c r="L4518" s="24">
        <v>487.8</v>
      </c>
      <c r="M4518" s="24">
        <v>489.5</v>
      </c>
      <c r="N4518" s="24">
        <v>486.5</v>
      </c>
      <c r="O4518" s="24">
        <v>479.1</v>
      </c>
      <c r="P4518" s="24">
        <v>474.3</v>
      </c>
      <c r="Q4518" s="24">
        <v>463.00000000000006</v>
      </c>
      <c r="R4518" s="24">
        <v>484</v>
      </c>
      <c r="S4518" s="24">
        <v>486.1</v>
      </c>
      <c r="T4518" s="24">
        <v>488.40000000000003</v>
      </c>
      <c r="U4518" s="24">
        <v>484.3</v>
      </c>
      <c r="V4518" s="24">
        <v>486.40000000000003</v>
      </c>
      <c r="W4518" s="24">
        <v>487.1</v>
      </c>
      <c r="X4518" s="24">
        <v>488.70000000000005</v>
      </c>
      <c r="Y4518" s="24">
        <v>488.70000000000005</v>
      </c>
      <c r="Z4518" s="24">
        <v>487.1</v>
      </c>
    </row>
    <row r="4519" spans="1:26" x14ac:dyDescent="0.25">
      <c r="A4519" s="22">
        <v>45759</v>
      </c>
      <c r="B4519" s="2" t="s">
        <v>40</v>
      </c>
      <c r="C4519" s="24">
        <v>489.40000000000003</v>
      </c>
      <c r="D4519" s="24">
        <v>498.79999999999995</v>
      </c>
      <c r="E4519" s="24">
        <v>495.70000000000005</v>
      </c>
      <c r="F4519" s="24">
        <v>481.9</v>
      </c>
      <c r="G4519" s="24">
        <v>482.5</v>
      </c>
      <c r="H4519" s="24">
        <v>482.7</v>
      </c>
      <c r="I4519" s="24">
        <v>485.20000000000005</v>
      </c>
      <c r="J4519" s="24">
        <v>485.3</v>
      </c>
      <c r="K4519" s="24">
        <v>488.80000000000007</v>
      </c>
      <c r="L4519" s="24">
        <v>474.3</v>
      </c>
      <c r="M4519" s="24">
        <v>474.20000000000005</v>
      </c>
      <c r="N4519" s="24">
        <v>477.2</v>
      </c>
      <c r="O4519" s="24">
        <v>469.59999999999997</v>
      </c>
      <c r="P4519" s="24">
        <v>466.1</v>
      </c>
      <c r="Q4519" s="24">
        <v>455</v>
      </c>
      <c r="R4519" s="24">
        <v>453.00000000000006</v>
      </c>
      <c r="S4519" s="24">
        <v>450.8</v>
      </c>
      <c r="T4519" s="24">
        <v>453.7</v>
      </c>
      <c r="U4519" s="24">
        <v>490.9</v>
      </c>
      <c r="V4519" s="24">
        <v>490.30000000000007</v>
      </c>
      <c r="W4519" s="24">
        <v>490.1</v>
      </c>
      <c r="X4519" s="24">
        <v>488.9</v>
      </c>
      <c r="Y4519" s="24">
        <v>475.20000000000005</v>
      </c>
      <c r="Z4519" s="24">
        <v>485.90000000000003</v>
      </c>
    </row>
    <row r="4520" spans="1:26" x14ac:dyDescent="0.25">
      <c r="A4520" s="22">
        <v>45760</v>
      </c>
      <c r="B4520" s="2" t="s">
        <v>40</v>
      </c>
      <c r="C4520" s="24">
        <v>489.40000000000003</v>
      </c>
      <c r="D4520" s="24">
        <v>490.5</v>
      </c>
      <c r="E4520" s="24">
        <v>489.5</v>
      </c>
      <c r="F4520" s="24">
        <v>489.70000000000005</v>
      </c>
      <c r="G4520" s="24">
        <v>486.6</v>
      </c>
      <c r="H4520" s="24">
        <v>469.40000000000003</v>
      </c>
      <c r="I4520" s="24">
        <v>469.20000000000005</v>
      </c>
      <c r="J4520" s="24">
        <v>485.20000000000005</v>
      </c>
      <c r="K4520" s="24">
        <v>482.90000000000003</v>
      </c>
      <c r="L4520" s="24">
        <v>472.1</v>
      </c>
      <c r="M4520" s="24">
        <v>473.30000000000007</v>
      </c>
      <c r="N4520" s="24">
        <v>476.3</v>
      </c>
      <c r="O4520" s="24">
        <v>469.5</v>
      </c>
      <c r="P4520" s="24">
        <v>480.90000000000003</v>
      </c>
      <c r="Q4520" s="24">
        <v>484.2</v>
      </c>
      <c r="R4520" s="24">
        <v>481.8</v>
      </c>
      <c r="S4520" s="24">
        <v>480.1</v>
      </c>
      <c r="T4520" s="24">
        <v>483.7</v>
      </c>
      <c r="U4520" s="24">
        <v>479.80000000000007</v>
      </c>
      <c r="V4520" s="24">
        <v>465.40000000000003</v>
      </c>
      <c r="W4520" s="24">
        <v>462.80000000000007</v>
      </c>
      <c r="X4520" s="24">
        <v>464.2</v>
      </c>
      <c r="Y4520" s="24">
        <v>463.1</v>
      </c>
      <c r="Z4520" s="24">
        <v>461</v>
      </c>
    </row>
    <row r="4521" spans="1:26" x14ac:dyDescent="0.25">
      <c r="A4521" s="22">
        <v>45761</v>
      </c>
      <c r="B4521" s="2" t="s">
        <v>40</v>
      </c>
      <c r="C4521" s="24">
        <v>462.7</v>
      </c>
      <c r="D4521" s="24">
        <v>461.5</v>
      </c>
      <c r="E4521" s="24">
        <v>464.20000000000005</v>
      </c>
      <c r="F4521" s="24">
        <v>477.3</v>
      </c>
      <c r="G4521" s="24">
        <v>486.5</v>
      </c>
      <c r="H4521" s="24">
        <v>468.5</v>
      </c>
      <c r="I4521" s="24">
        <v>465.2</v>
      </c>
      <c r="J4521" s="24">
        <v>471.00000000000006</v>
      </c>
      <c r="K4521" s="24">
        <v>475.6</v>
      </c>
      <c r="L4521" s="24">
        <v>471.20000000000005</v>
      </c>
      <c r="M4521" s="24">
        <v>483.9</v>
      </c>
      <c r="N4521" s="24">
        <v>486.70000000000005</v>
      </c>
      <c r="O4521" s="24">
        <v>491.2</v>
      </c>
      <c r="P4521" s="24">
        <v>490.90000000000003</v>
      </c>
      <c r="Q4521" s="24">
        <v>486.1</v>
      </c>
      <c r="R4521" s="24">
        <v>490.40000000000003</v>
      </c>
      <c r="S4521" s="24">
        <v>488.1</v>
      </c>
      <c r="T4521" s="24">
        <v>485.70000000000005</v>
      </c>
      <c r="U4521" s="24">
        <v>483.1</v>
      </c>
      <c r="V4521" s="24">
        <v>469.1</v>
      </c>
      <c r="W4521" s="24">
        <v>467.8</v>
      </c>
      <c r="X4521" s="24">
        <v>478.8</v>
      </c>
      <c r="Y4521" s="24">
        <v>467.79999999999995</v>
      </c>
      <c r="Z4521" s="24">
        <v>466.90000000000003</v>
      </c>
    </row>
    <row r="4522" spans="1:26" x14ac:dyDescent="0.25">
      <c r="A4522" s="22">
        <v>45762</v>
      </c>
      <c r="B4522" s="2" t="s">
        <v>40</v>
      </c>
      <c r="C4522" s="24">
        <v>483.90000000000003</v>
      </c>
      <c r="D4522" s="24">
        <v>481.7</v>
      </c>
      <c r="E4522" s="24">
        <v>487.30000000000007</v>
      </c>
      <c r="F4522" s="24">
        <v>487.40000000000003</v>
      </c>
      <c r="G4522" s="24">
        <v>486.1</v>
      </c>
      <c r="H4522" s="24">
        <v>486.8</v>
      </c>
      <c r="I4522" s="24">
        <v>483.20000000000005</v>
      </c>
      <c r="J4522" s="24">
        <v>487.5</v>
      </c>
      <c r="K4522" s="24">
        <v>487.70000000000005</v>
      </c>
      <c r="L4522" s="24">
        <v>483.3</v>
      </c>
      <c r="M4522" s="24">
        <v>489</v>
      </c>
      <c r="N4522" s="24">
        <v>485.5</v>
      </c>
      <c r="O4522" s="24">
        <v>487.90000000000003</v>
      </c>
      <c r="P4522" s="24">
        <v>495.6</v>
      </c>
      <c r="Q4522" s="24">
        <v>488.70000000000005</v>
      </c>
      <c r="R4522" s="24">
        <v>487.5</v>
      </c>
      <c r="S4522" s="24">
        <v>485.80000000000007</v>
      </c>
      <c r="T4522" s="24">
        <v>482.8</v>
      </c>
      <c r="U4522" s="24">
        <v>487.20000000000005</v>
      </c>
      <c r="V4522" s="24">
        <v>481.2</v>
      </c>
      <c r="W4522" s="24">
        <v>482.5</v>
      </c>
      <c r="X4522" s="24">
        <v>478.20000000000005</v>
      </c>
      <c r="Y4522" s="24">
        <v>481.70000000000005</v>
      </c>
      <c r="Z4522" s="24">
        <v>483.30000000000007</v>
      </c>
    </row>
    <row r="4523" spans="1:26" x14ac:dyDescent="0.25">
      <c r="A4523" s="22">
        <v>45763</v>
      </c>
      <c r="B4523" s="2" t="s">
        <v>40</v>
      </c>
      <c r="C4523" s="24">
        <v>495.6</v>
      </c>
      <c r="D4523" s="24">
        <v>499.9</v>
      </c>
      <c r="E4523" s="24">
        <v>498.20000000000005</v>
      </c>
      <c r="F4523" s="24">
        <v>496.3</v>
      </c>
      <c r="G4523" s="24">
        <v>491.3</v>
      </c>
      <c r="H4523" s="24">
        <v>490.90000000000003</v>
      </c>
      <c r="I4523" s="24">
        <v>485.5</v>
      </c>
      <c r="J4523" s="24">
        <v>486</v>
      </c>
      <c r="K4523" s="24">
        <v>478.4</v>
      </c>
      <c r="L4523" s="24">
        <v>476</v>
      </c>
      <c r="M4523" s="24">
        <v>474.7</v>
      </c>
      <c r="N4523" s="24">
        <v>474.40000000000003</v>
      </c>
      <c r="O4523" s="24">
        <v>473.70000000000005</v>
      </c>
      <c r="P4523" s="24">
        <v>473.6</v>
      </c>
      <c r="Q4523" s="24">
        <v>471.2</v>
      </c>
      <c r="R4523" s="24">
        <v>474.5</v>
      </c>
      <c r="S4523" s="24">
        <v>471.7</v>
      </c>
      <c r="T4523" s="24">
        <v>470.20000000000005</v>
      </c>
      <c r="U4523" s="24">
        <v>475.1</v>
      </c>
      <c r="V4523" s="24">
        <v>475.3</v>
      </c>
      <c r="W4523" s="24">
        <v>472.90000000000003</v>
      </c>
      <c r="X4523" s="24">
        <v>475.7</v>
      </c>
      <c r="Y4523" s="24">
        <v>478.6</v>
      </c>
      <c r="Z4523" s="24">
        <v>477.59999999999997</v>
      </c>
    </row>
    <row r="4524" spans="1:26" x14ac:dyDescent="0.25">
      <c r="A4524" s="22">
        <v>45764</v>
      </c>
      <c r="B4524" s="2" t="s">
        <v>40</v>
      </c>
      <c r="C4524" s="24">
        <v>474.8</v>
      </c>
      <c r="D4524" s="24">
        <v>476.50000000000006</v>
      </c>
      <c r="E4524" s="24">
        <v>473.8</v>
      </c>
      <c r="F4524" s="24">
        <v>472.90000000000003</v>
      </c>
      <c r="G4524" s="24">
        <v>476.70000000000005</v>
      </c>
      <c r="H4524" s="24">
        <v>475.8</v>
      </c>
      <c r="I4524" s="24">
        <v>477.40000000000003</v>
      </c>
      <c r="J4524" s="24">
        <v>476.90000000000003</v>
      </c>
      <c r="K4524" s="24">
        <v>479.2</v>
      </c>
      <c r="L4524" s="24">
        <v>479.59999999999997</v>
      </c>
      <c r="M4524" s="24">
        <v>480.3</v>
      </c>
      <c r="N4524" s="24">
        <v>480.9</v>
      </c>
      <c r="O4524" s="24">
        <v>481.3</v>
      </c>
      <c r="P4524" s="24">
        <v>477.7</v>
      </c>
      <c r="Q4524" s="24">
        <v>480.20000000000005</v>
      </c>
      <c r="R4524" s="24">
        <v>474.90000000000003</v>
      </c>
      <c r="S4524" s="24">
        <v>476.90000000000003</v>
      </c>
      <c r="T4524" s="24">
        <v>475.8</v>
      </c>
      <c r="U4524" s="24">
        <v>477.8</v>
      </c>
      <c r="V4524" s="24">
        <v>483.90000000000003</v>
      </c>
      <c r="W4524" s="24">
        <v>479.9</v>
      </c>
      <c r="X4524" s="24">
        <v>479.5</v>
      </c>
      <c r="Y4524" s="24">
        <v>480.50000000000006</v>
      </c>
      <c r="Z4524" s="24">
        <v>480</v>
      </c>
    </row>
    <row r="4525" spans="1:26" x14ac:dyDescent="0.25">
      <c r="A4525" s="22">
        <v>45765</v>
      </c>
      <c r="B4525" s="2" t="s">
        <v>40</v>
      </c>
      <c r="C4525" s="24">
        <v>476.2</v>
      </c>
      <c r="D4525" s="24">
        <v>472.8</v>
      </c>
      <c r="E4525" s="24">
        <v>474.00000000000006</v>
      </c>
      <c r="F4525" s="24">
        <v>473.2</v>
      </c>
      <c r="G4525" s="24">
        <v>475.2</v>
      </c>
      <c r="H4525" s="24">
        <v>478.20000000000005</v>
      </c>
      <c r="I4525" s="24">
        <v>477.40000000000003</v>
      </c>
      <c r="J4525" s="24">
        <v>481.40000000000003</v>
      </c>
      <c r="K4525" s="24">
        <v>482.00000000000006</v>
      </c>
      <c r="L4525" s="24">
        <v>484.5</v>
      </c>
      <c r="M4525" s="24">
        <v>479.1</v>
      </c>
      <c r="N4525" s="24">
        <v>479.3</v>
      </c>
      <c r="O4525" s="24">
        <v>482.8</v>
      </c>
      <c r="P4525" s="24">
        <v>478.3</v>
      </c>
      <c r="Q4525" s="24">
        <v>481.90000000000003</v>
      </c>
      <c r="R4525" s="24">
        <v>487.4</v>
      </c>
      <c r="S4525" s="24">
        <v>483.9</v>
      </c>
      <c r="T4525" s="24">
        <v>480.5</v>
      </c>
      <c r="U4525" s="24">
        <v>483</v>
      </c>
      <c r="V4525" s="24">
        <v>479.8</v>
      </c>
      <c r="W4525" s="24">
        <v>482.50000000000006</v>
      </c>
      <c r="X4525" s="24">
        <v>482.6</v>
      </c>
      <c r="Y4525" s="24">
        <v>481.7</v>
      </c>
      <c r="Z4525" s="24">
        <v>481.6</v>
      </c>
    </row>
    <row r="4526" spans="1:26" x14ac:dyDescent="0.25">
      <c r="A4526" s="22">
        <v>45766</v>
      </c>
      <c r="B4526" s="2" t="s">
        <v>40</v>
      </c>
      <c r="C4526" s="24">
        <v>475.90000000000003</v>
      </c>
      <c r="D4526" s="24">
        <v>482.6</v>
      </c>
      <c r="E4526" s="24">
        <v>476</v>
      </c>
      <c r="F4526" s="24">
        <v>477.70000000000005</v>
      </c>
      <c r="G4526" s="24">
        <v>482.3</v>
      </c>
      <c r="H4526" s="24">
        <v>487.9</v>
      </c>
      <c r="I4526" s="24">
        <v>480.70000000000005</v>
      </c>
      <c r="J4526" s="24">
        <v>482.2</v>
      </c>
      <c r="K4526" s="24">
        <v>483.70000000000005</v>
      </c>
      <c r="L4526" s="24">
        <v>487.5</v>
      </c>
      <c r="M4526" s="24">
        <v>495.2</v>
      </c>
      <c r="N4526" s="24">
        <v>497.6</v>
      </c>
      <c r="O4526" s="24">
        <v>497.40000000000003</v>
      </c>
      <c r="P4526" s="24">
        <v>496.2</v>
      </c>
      <c r="Q4526" s="24">
        <v>491.3</v>
      </c>
      <c r="R4526" s="24">
        <v>495.5</v>
      </c>
      <c r="S4526" s="24">
        <v>497.40000000000003</v>
      </c>
      <c r="T4526" s="24">
        <v>487.8</v>
      </c>
      <c r="U4526" s="24">
        <v>482.9</v>
      </c>
      <c r="V4526" s="24">
        <v>474.6</v>
      </c>
      <c r="W4526" s="24">
        <v>466.4</v>
      </c>
      <c r="X4526" s="24">
        <v>467.6</v>
      </c>
      <c r="Y4526" s="24">
        <v>473.40000000000003</v>
      </c>
      <c r="Z4526" s="24">
        <v>471.9</v>
      </c>
    </row>
    <row r="4527" spans="1:26" x14ac:dyDescent="0.25">
      <c r="A4527" s="22">
        <v>45767</v>
      </c>
      <c r="B4527" s="2" t="s">
        <v>40</v>
      </c>
      <c r="C4527" s="24">
        <v>470.4</v>
      </c>
      <c r="D4527" s="24">
        <v>472.90000000000003</v>
      </c>
      <c r="E4527" s="24">
        <v>471.3</v>
      </c>
      <c r="F4527" s="24">
        <v>472.1</v>
      </c>
      <c r="G4527" s="24">
        <v>476.3</v>
      </c>
      <c r="H4527" s="24">
        <v>477</v>
      </c>
      <c r="I4527" s="24">
        <v>477.6</v>
      </c>
      <c r="J4527" s="24">
        <v>479.3</v>
      </c>
      <c r="K4527" s="24">
        <v>479.40000000000003</v>
      </c>
      <c r="L4527" s="24">
        <v>480.20000000000005</v>
      </c>
      <c r="M4527" s="24">
        <v>479.90000000000003</v>
      </c>
      <c r="N4527" s="24">
        <v>480</v>
      </c>
      <c r="O4527" s="24">
        <v>491.6</v>
      </c>
      <c r="P4527" s="24">
        <v>486.6</v>
      </c>
      <c r="Q4527" s="24">
        <v>483.2</v>
      </c>
      <c r="R4527" s="24">
        <v>481.9</v>
      </c>
      <c r="S4527" s="24">
        <v>473.20000000000005</v>
      </c>
      <c r="T4527" s="24">
        <v>472.90000000000003</v>
      </c>
      <c r="U4527" s="24">
        <v>474</v>
      </c>
      <c r="V4527" s="24">
        <v>476.3</v>
      </c>
      <c r="W4527" s="24">
        <v>474.2</v>
      </c>
      <c r="X4527" s="24">
        <v>471</v>
      </c>
      <c r="Y4527" s="24">
        <v>473.7</v>
      </c>
      <c r="Z4527" s="24">
        <v>478.8</v>
      </c>
    </row>
    <row r="4528" spans="1:26" x14ac:dyDescent="0.25">
      <c r="A4528" s="22">
        <v>45768</v>
      </c>
      <c r="B4528" s="2" t="s">
        <v>40</v>
      </c>
      <c r="C4528" s="24">
        <v>470</v>
      </c>
      <c r="D4528" s="24">
        <v>475.4</v>
      </c>
      <c r="E4528" s="24">
        <v>476.1</v>
      </c>
      <c r="F4528" s="24">
        <v>474.7</v>
      </c>
      <c r="G4528" s="24">
        <v>478.59999999999997</v>
      </c>
      <c r="H4528" s="24">
        <v>477.6</v>
      </c>
      <c r="I4528" s="24">
        <v>480.3</v>
      </c>
      <c r="J4528" s="24">
        <v>466.7</v>
      </c>
      <c r="K4528" s="24">
        <v>470.20000000000005</v>
      </c>
      <c r="L4528" s="24">
        <v>472.4</v>
      </c>
      <c r="M4528" s="24">
        <v>477.9</v>
      </c>
      <c r="N4528" s="24">
        <v>478.20000000000005</v>
      </c>
      <c r="O4528" s="24">
        <v>474.4</v>
      </c>
      <c r="P4528" s="24">
        <v>473.9</v>
      </c>
      <c r="Q4528" s="24">
        <v>464</v>
      </c>
      <c r="R4528" s="24">
        <v>461.70000000000005</v>
      </c>
      <c r="S4528" s="24">
        <v>460.40000000000003</v>
      </c>
      <c r="T4528" s="24">
        <v>460</v>
      </c>
      <c r="U4528" s="24">
        <v>462.20000000000005</v>
      </c>
      <c r="V4528" s="24">
        <v>466</v>
      </c>
      <c r="W4528" s="24">
        <v>465.90000000000003</v>
      </c>
      <c r="X4528" s="24">
        <v>465.6</v>
      </c>
      <c r="Y4528" s="24">
        <v>463.1</v>
      </c>
      <c r="Z4528" s="24">
        <v>460.2</v>
      </c>
    </row>
    <row r="4529" spans="1:26" x14ac:dyDescent="0.25">
      <c r="A4529" s="22">
        <v>45769</v>
      </c>
      <c r="B4529" s="2" t="s">
        <v>40</v>
      </c>
      <c r="C4529" s="24">
        <v>462.50000000000006</v>
      </c>
      <c r="D4529" s="24">
        <v>460.40000000000003</v>
      </c>
      <c r="E4529" s="24">
        <v>465.8</v>
      </c>
      <c r="F4529" s="24">
        <v>466.5</v>
      </c>
      <c r="G4529" s="24">
        <v>465</v>
      </c>
      <c r="H4529" s="24">
        <v>460.7</v>
      </c>
      <c r="I4529" s="24">
        <v>466.9</v>
      </c>
      <c r="J4529" s="24">
        <v>469.5</v>
      </c>
      <c r="K4529" s="24">
        <v>469.2</v>
      </c>
      <c r="L4529" s="24">
        <v>463.50000000000006</v>
      </c>
      <c r="M4529" s="24">
        <v>455.3</v>
      </c>
      <c r="N4529" s="24">
        <v>465.29999999999995</v>
      </c>
      <c r="O4529" s="24">
        <v>463.5</v>
      </c>
      <c r="P4529" s="24">
        <v>440.1</v>
      </c>
      <c r="Q4529" s="24">
        <v>436</v>
      </c>
      <c r="R4529" s="24">
        <v>432.5</v>
      </c>
      <c r="S4529" s="24">
        <v>447.3</v>
      </c>
      <c r="T4529" s="24">
        <v>466.5</v>
      </c>
      <c r="U4529" s="24">
        <v>465.9</v>
      </c>
      <c r="V4529" s="24">
        <v>466.70000000000005</v>
      </c>
      <c r="W4529" s="24">
        <v>462.8</v>
      </c>
      <c r="X4529" s="24">
        <v>465.40000000000003</v>
      </c>
      <c r="Y4529" s="24">
        <v>469.7</v>
      </c>
      <c r="Z4529" s="24">
        <v>473.2</v>
      </c>
    </row>
    <row r="4530" spans="1:26" x14ac:dyDescent="0.25">
      <c r="A4530" s="22">
        <v>45770</v>
      </c>
      <c r="B4530" s="2" t="s">
        <v>40</v>
      </c>
      <c r="C4530" s="24">
        <v>474.9</v>
      </c>
      <c r="D4530" s="24">
        <v>470.29999999999995</v>
      </c>
      <c r="E4530" s="24">
        <v>470.4</v>
      </c>
      <c r="F4530" s="24">
        <v>470.4</v>
      </c>
      <c r="G4530" s="24">
        <v>471.4</v>
      </c>
      <c r="H4530" s="24">
        <v>472.9</v>
      </c>
      <c r="I4530" s="24">
        <v>465.1</v>
      </c>
      <c r="J4530" s="24">
        <v>470.5</v>
      </c>
      <c r="K4530" s="24">
        <v>469.90000000000003</v>
      </c>
      <c r="L4530" s="24">
        <v>477</v>
      </c>
      <c r="M4530" s="24">
        <v>479.90000000000003</v>
      </c>
      <c r="N4530" s="24">
        <v>479</v>
      </c>
      <c r="O4530" s="24">
        <v>476.3</v>
      </c>
      <c r="P4530" s="24">
        <v>474.30000000000007</v>
      </c>
      <c r="Q4530" s="24">
        <v>472.4</v>
      </c>
      <c r="R4530" s="24">
        <v>472.4</v>
      </c>
      <c r="S4530" s="24">
        <v>476.1</v>
      </c>
      <c r="T4530" s="24">
        <v>477.1</v>
      </c>
      <c r="U4530" s="24">
        <v>476.3</v>
      </c>
      <c r="V4530" s="24">
        <v>468.6</v>
      </c>
      <c r="W4530" s="24">
        <v>475.5</v>
      </c>
      <c r="X4530" s="24">
        <v>473.1</v>
      </c>
      <c r="Y4530" s="24">
        <v>472</v>
      </c>
      <c r="Z4530" s="24">
        <v>470</v>
      </c>
    </row>
    <row r="4531" spans="1:26" x14ac:dyDescent="0.25">
      <c r="A4531" s="22">
        <v>45771</v>
      </c>
      <c r="B4531" s="2" t="s">
        <v>40</v>
      </c>
      <c r="C4531" s="24">
        <v>469.6</v>
      </c>
      <c r="D4531" s="24">
        <v>465.5</v>
      </c>
      <c r="E4531" s="24">
        <v>466.2</v>
      </c>
      <c r="F4531" s="24">
        <v>464.9</v>
      </c>
      <c r="G4531" s="24">
        <v>467.20000000000005</v>
      </c>
      <c r="H4531" s="24">
        <v>466.3</v>
      </c>
      <c r="I4531" s="24">
        <v>468.3</v>
      </c>
      <c r="J4531" s="24">
        <v>472.8</v>
      </c>
      <c r="K4531" s="24">
        <v>467.20000000000005</v>
      </c>
      <c r="L4531" s="24">
        <v>455.3</v>
      </c>
      <c r="M4531" s="24">
        <v>466.20000000000005</v>
      </c>
      <c r="N4531" s="24">
        <v>468.90000000000003</v>
      </c>
      <c r="O4531" s="24">
        <v>464.09999999999997</v>
      </c>
      <c r="P4531" s="24">
        <v>463.3</v>
      </c>
      <c r="Q4531" s="24">
        <v>464</v>
      </c>
      <c r="R4531" s="24">
        <v>462.4</v>
      </c>
      <c r="S4531" s="24">
        <v>462.8</v>
      </c>
      <c r="T4531" s="24">
        <v>463.3</v>
      </c>
      <c r="U4531" s="24">
        <v>462.3</v>
      </c>
      <c r="V4531" s="24">
        <v>462</v>
      </c>
      <c r="W4531" s="24">
        <v>459.2</v>
      </c>
      <c r="X4531" s="24">
        <v>459.90000000000003</v>
      </c>
      <c r="Y4531" s="24">
        <v>459.8</v>
      </c>
      <c r="Z4531" s="24">
        <v>459.90000000000003</v>
      </c>
    </row>
    <row r="4532" spans="1:26" x14ac:dyDescent="0.25">
      <c r="A4532" s="22">
        <v>45772</v>
      </c>
      <c r="B4532" s="2" t="s">
        <v>40</v>
      </c>
      <c r="C4532" s="24">
        <v>459.6</v>
      </c>
      <c r="D4532" s="24">
        <v>458.7</v>
      </c>
      <c r="E4532" s="24">
        <v>459.6</v>
      </c>
      <c r="F4532" s="24">
        <v>462.8</v>
      </c>
      <c r="G4532" s="24">
        <v>464.4</v>
      </c>
      <c r="H4532" s="24">
        <v>458.20000000000005</v>
      </c>
      <c r="I4532" s="24">
        <v>459.8</v>
      </c>
      <c r="J4532" s="24">
        <v>466.8</v>
      </c>
      <c r="K4532" s="24">
        <v>462</v>
      </c>
      <c r="L4532" s="24">
        <v>460.3</v>
      </c>
      <c r="M4532" s="24">
        <v>464.9</v>
      </c>
      <c r="N4532" s="24">
        <v>464.2</v>
      </c>
      <c r="O4532" s="24">
        <v>465.3</v>
      </c>
      <c r="P4532" s="24">
        <v>474.8</v>
      </c>
      <c r="Q4532" s="24">
        <v>474.5</v>
      </c>
      <c r="R4532" s="24">
        <v>472.9</v>
      </c>
      <c r="S4532" s="24">
        <v>474.3</v>
      </c>
      <c r="T4532" s="24">
        <v>475.2</v>
      </c>
      <c r="U4532" s="24">
        <v>477.3</v>
      </c>
      <c r="V4532" s="24">
        <v>473.5</v>
      </c>
      <c r="W4532" s="24">
        <v>473.40000000000003</v>
      </c>
      <c r="X4532" s="24">
        <v>472.40000000000003</v>
      </c>
      <c r="Y4532" s="24">
        <v>473.7</v>
      </c>
      <c r="Z4532" s="24">
        <v>474</v>
      </c>
    </row>
    <row r="4533" spans="1:26" x14ac:dyDescent="0.25">
      <c r="A4533" s="22">
        <v>45773</v>
      </c>
      <c r="B4533" s="2" t="s">
        <v>40</v>
      </c>
      <c r="C4533" s="24">
        <v>487.70000000000005</v>
      </c>
      <c r="D4533" s="24">
        <v>481.7</v>
      </c>
      <c r="E4533" s="24">
        <v>483.40000000000003</v>
      </c>
      <c r="F4533" s="24">
        <v>478.20000000000005</v>
      </c>
      <c r="G4533" s="24">
        <v>475.1</v>
      </c>
      <c r="H4533" s="24">
        <v>471.8</v>
      </c>
      <c r="I4533" s="24">
        <v>468.8</v>
      </c>
      <c r="J4533" s="24">
        <v>467.4</v>
      </c>
      <c r="K4533" s="24">
        <v>471.3</v>
      </c>
      <c r="L4533" s="24">
        <v>475.09999999999997</v>
      </c>
      <c r="M4533" s="24">
        <v>475.50000000000006</v>
      </c>
      <c r="N4533" s="24">
        <v>473.1</v>
      </c>
      <c r="O4533" s="24">
        <v>477.3</v>
      </c>
      <c r="P4533" s="24">
        <v>483</v>
      </c>
      <c r="Q4533" s="24">
        <v>481</v>
      </c>
      <c r="R4533" s="24">
        <v>474.20000000000005</v>
      </c>
      <c r="S4533" s="24">
        <v>476.9</v>
      </c>
      <c r="T4533" s="24">
        <v>472.8</v>
      </c>
      <c r="U4533" s="24">
        <v>473.00000000000006</v>
      </c>
      <c r="V4533" s="24">
        <v>470.5</v>
      </c>
      <c r="W4533" s="24">
        <v>470</v>
      </c>
      <c r="X4533" s="24">
        <v>471.1</v>
      </c>
      <c r="Y4533" s="24">
        <v>472.20000000000005</v>
      </c>
      <c r="Z4533" s="24">
        <v>470.6</v>
      </c>
    </row>
    <row r="4534" spans="1:26" x14ac:dyDescent="0.25">
      <c r="A4534" s="22">
        <v>45774</v>
      </c>
      <c r="B4534" s="2" t="s">
        <v>40</v>
      </c>
      <c r="C4534" s="24">
        <v>471.3</v>
      </c>
      <c r="D4534" s="24">
        <v>470.09999999999997</v>
      </c>
      <c r="E4534" s="24">
        <v>470.5</v>
      </c>
      <c r="F4534" s="24">
        <v>476.8</v>
      </c>
      <c r="G4534" s="24">
        <v>471.59999999999997</v>
      </c>
      <c r="H4534" s="24">
        <v>471.5</v>
      </c>
      <c r="I4534" s="24">
        <v>478.3</v>
      </c>
      <c r="J4534" s="24">
        <v>472.9</v>
      </c>
      <c r="K4534" s="24">
        <v>473.8</v>
      </c>
      <c r="L4534" s="24">
        <v>472.00000000000006</v>
      </c>
      <c r="M4534" s="24">
        <v>473.8</v>
      </c>
      <c r="N4534" s="24">
        <v>476.6</v>
      </c>
      <c r="O4534" s="24">
        <v>485</v>
      </c>
      <c r="P4534" s="24">
        <v>487.3</v>
      </c>
      <c r="Q4534" s="24">
        <v>485.8</v>
      </c>
      <c r="R4534" s="24">
        <v>484.5</v>
      </c>
      <c r="S4534" s="24">
        <v>482.7</v>
      </c>
      <c r="T4534" s="24">
        <v>480</v>
      </c>
      <c r="U4534" s="24">
        <v>473.3</v>
      </c>
      <c r="V4534" s="24">
        <v>469.40000000000003</v>
      </c>
      <c r="W4534" s="24">
        <v>468.7</v>
      </c>
      <c r="X4534" s="24">
        <v>477.90000000000003</v>
      </c>
      <c r="Y4534" s="24">
        <v>478</v>
      </c>
      <c r="Z4534" s="24">
        <v>476.3</v>
      </c>
    </row>
    <row r="4535" spans="1:26" x14ac:dyDescent="0.25">
      <c r="A4535" s="22">
        <v>45775</v>
      </c>
      <c r="B4535" s="2" t="s">
        <v>40</v>
      </c>
      <c r="C4535" s="24">
        <v>474.7</v>
      </c>
      <c r="D4535" s="24">
        <v>474</v>
      </c>
      <c r="E4535" s="24">
        <v>467.1</v>
      </c>
      <c r="F4535" s="24">
        <v>465.9</v>
      </c>
      <c r="G4535" s="24">
        <v>466.8</v>
      </c>
      <c r="H4535" s="24">
        <v>464.6</v>
      </c>
      <c r="I4535" s="24">
        <v>474.2</v>
      </c>
      <c r="J4535" s="24">
        <v>423.00000000000006</v>
      </c>
      <c r="K4535" s="24">
        <v>421.1</v>
      </c>
      <c r="L4535" s="24">
        <v>423.3</v>
      </c>
      <c r="M4535" s="24">
        <v>422.6</v>
      </c>
      <c r="N4535" s="24">
        <v>424</v>
      </c>
      <c r="O4535" s="24">
        <v>424.2</v>
      </c>
      <c r="P4535" s="24">
        <v>423.9</v>
      </c>
      <c r="Q4535" s="24">
        <v>427.70000000000005</v>
      </c>
      <c r="R4535" s="24">
        <v>440.1</v>
      </c>
      <c r="S4535" s="24">
        <v>443.59999999999997</v>
      </c>
      <c r="T4535" s="24">
        <v>440.59999999999997</v>
      </c>
      <c r="U4535" s="24">
        <v>428.59999999999997</v>
      </c>
      <c r="V4535" s="24">
        <v>425.8</v>
      </c>
      <c r="W4535" s="24">
        <v>426.70000000000005</v>
      </c>
      <c r="X4535" s="24">
        <v>425.40000000000003</v>
      </c>
      <c r="Y4535" s="24">
        <v>426.7</v>
      </c>
      <c r="Z4535" s="24">
        <v>424.90000000000003</v>
      </c>
    </row>
    <row r="4536" spans="1:26" x14ac:dyDescent="0.25">
      <c r="A4536" s="22">
        <v>45776</v>
      </c>
      <c r="B4536" s="2" t="s">
        <v>40</v>
      </c>
      <c r="C4536" s="24">
        <v>423.9</v>
      </c>
      <c r="D4536" s="24">
        <v>424.3</v>
      </c>
      <c r="E4536" s="24">
        <v>425.2</v>
      </c>
      <c r="F4536" s="24">
        <v>427.5</v>
      </c>
      <c r="G4536" s="24">
        <v>428.6</v>
      </c>
      <c r="H4536" s="24">
        <v>426.6</v>
      </c>
      <c r="I4536" s="24">
        <v>427.1</v>
      </c>
      <c r="J4536" s="24">
        <v>428.6</v>
      </c>
      <c r="K4536" s="24">
        <v>427.50000000000006</v>
      </c>
      <c r="L4536" s="24">
        <v>432.3</v>
      </c>
      <c r="M4536" s="24">
        <v>434.1</v>
      </c>
      <c r="N4536" s="24">
        <v>442.4</v>
      </c>
      <c r="O4536" s="24">
        <v>448.5</v>
      </c>
      <c r="P4536" s="24">
        <v>446.5</v>
      </c>
      <c r="Q4536" s="24">
        <v>448.8</v>
      </c>
      <c r="R4536" s="24">
        <v>447.40000000000003</v>
      </c>
      <c r="S4536" s="24">
        <v>445.09999999999997</v>
      </c>
      <c r="T4536" s="24">
        <v>443.7</v>
      </c>
      <c r="U4536" s="24">
        <v>433.50000000000006</v>
      </c>
      <c r="V4536" s="24">
        <v>430.6</v>
      </c>
      <c r="W4536" s="24">
        <v>427.9</v>
      </c>
      <c r="X4536" s="24">
        <v>429.1</v>
      </c>
      <c r="Y4536" s="24">
        <v>426.7</v>
      </c>
      <c r="Z4536" s="24">
        <v>427.1</v>
      </c>
    </row>
    <row r="4537" spans="1:26" x14ac:dyDescent="0.25">
      <c r="A4537" s="22">
        <v>45777</v>
      </c>
      <c r="B4537" s="2" t="s">
        <v>40</v>
      </c>
      <c r="C4537" s="24">
        <v>430.00000000000006</v>
      </c>
      <c r="D4537" s="24">
        <v>428.5</v>
      </c>
      <c r="E4537" s="24">
        <v>429.3</v>
      </c>
      <c r="F4537" s="24">
        <v>431.3</v>
      </c>
      <c r="G4537" s="24">
        <v>430.4</v>
      </c>
      <c r="H4537" s="24">
        <v>431.6</v>
      </c>
      <c r="I4537" s="24">
        <v>416.1</v>
      </c>
      <c r="J4537" s="24">
        <v>413.7</v>
      </c>
      <c r="K4537" s="24">
        <v>413.3</v>
      </c>
      <c r="L4537" s="24">
        <v>419.3</v>
      </c>
      <c r="M4537" s="24">
        <v>416</v>
      </c>
      <c r="N4537" s="24">
        <v>418.3</v>
      </c>
      <c r="O4537" s="24">
        <v>415.90000000000003</v>
      </c>
      <c r="P4537" s="24">
        <v>426.4</v>
      </c>
      <c r="Q4537" s="24">
        <v>434.00000000000006</v>
      </c>
      <c r="R4537" s="24">
        <v>430.90000000000003</v>
      </c>
      <c r="S4537" s="24">
        <v>432.3</v>
      </c>
      <c r="T4537" s="24">
        <v>434.20000000000005</v>
      </c>
      <c r="U4537" s="24">
        <v>432</v>
      </c>
      <c r="V4537" s="24">
        <v>432.7</v>
      </c>
      <c r="W4537" s="24">
        <v>426.6</v>
      </c>
      <c r="X4537" s="24">
        <v>429.3</v>
      </c>
      <c r="Y4537" s="24">
        <v>428.70000000000005</v>
      </c>
      <c r="Z4537" s="24">
        <v>427.70000000000005</v>
      </c>
    </row>
    <row r="4538" spans="1:26" x14ac:dyDescent="0.25">
      <c r="A4538" s="22">
        <v>45778</v>
      </c>
      <c r="B4538" s="2" t="s">
        <v>40</v>
      </c>
      <c r="C4538" s="24">
        <v>429.7</v>
      </c>
      <c r="D4538" s="24">
        <v>428.3</v>
      </c>
      <c r="E4538" s="24">
        <v>430.00000000000006</v>
      </c>
      <c r="F4538" s="24">
        <v>429.3</v>
      </c>
      <c r="G4538" s="24">
        <v>430.70000000000005</v>
      </c>
      <c r="H4538" s="24">
        <v>431.8</v>
      </c>
      <c r="I4538" s="24">
        <v>433.20000000000005</v>
      </c>
      <c r="J4538" s="24">
        <v>426.5</v>
      </c>
      <c r="K4538" s="24">
        <v>427.7</v>
      </c>
      <c r="L4538" s="24">
        <v>434</v>
      </c>
      <c r="M4538" s="24">
        <v>433.40000000000003</v>
      </c>
      <c r="N4538" s="24">
        <v>435.8</v>
      </c>
      <c r="O4538" s="24">
        <v>438.70000000000005</v>
      </c>
      <c r="P4538" s="24">
        <v>476.5</v>
      </c>
      <c r="Q4538" s="24">
        <v>475.8</v>
      </c>
      <c r="R4538" s="24">
        <v>476.6</v>
      </c>
      <c r="S4538" s="24">
        <v>491.5</v>
      </c>
      <c r="T4538" s="24">
        <v>491</v>
      </c>
      <c r="U4538" s="24">
        <v>472</v>
      </c>
      <c r="V4538" s="24">
        <v>478.8</v>
      </c>
      <c r="W4538" s="24">
        <v>475.2</v>
      </c>
      <c r="X4538" s="24">
        <v>469.70000000000005</v>
      </c>
      <c r="Y4538" s="24">
        <v>473.6</v>
      </c>
      <c r="Z4538" s="24">
        <v>476.40000000000003</v>
      </c>
    </row>
    <row r="4539" spans="1:26" x14ac:dyDescent="0.25">
      <c r="A4539" s="22">
        <v>45779</v>
      </c>
      <c r="B4539" s="2" t="s">
        <v>40</v>
      </c>
      <c r="C4539" s="24">
        <v>475.40000000000003</v>
      </c>
      <c r="D4539" s="24">
        <v>475.6</v>
      </c>
      <c r="E4539" s="24">
        <v>476.1</v>
      </c>
      <c r="F4539" s="24">
        <v>479.3</v>
      </c>
      <c r="G4539" s="24">
        <v>478.20000000000005</v>
      </c>
      <c r="H4539" s="24">
        <v>476.80000000000007</v>
      </c>
      <c r="I4539" s="24">
        <v>474.7</v>
      </c>
      <c r="J4539" s="24">
        <v>488.9</v>
      </c>
      <c r="K4539" s="24">
        <v>493.1</v>
      </c>
      <c r="L4539" s="24">
        <v>494.79999999999995</v>
      </c>
      <c r="M4539" s="24">
        <v>495.1</v>
      </c>
      <c r="N4539" s="24">
        <v>495.20000000000005</v>
      </c>
      <c r="O4539" s="24">
        <v>489.90000000000003</v>
      </c>
      <c r="P4539" s="24">
        <v>491.4</v>
      </c>
      <c r="Q4539" s="24">
        <v>491</v>
      </c>
      <c r="R4539" s="24">
        <v>483.70000000000005</v>
      </c>
      <c r="S4539" s="24">
        <v>479</v>
      </c>
      <c r="T4539" s="24">
        <v>478.30000000000007</v>
      </c>
      <c r="U4539" s="24">
        <v>491.40000000000009</v>
      </c>
      <c r="V4539" s="24">
        <v>492.70000000000005</v>
      </c>
      <c r="W4539" s="24">
        <v>485.1</v>
      </c>
      <c r="X4539" s="24">
        <v>488.6</v>
      </c>
      <c r="Y4539" s="24">
        <v>490.2</v>
      </c>
      <c r="Z4539" s="24">
        <v>491.50000000000006</v>
      </c>
    </row>
    <row r="4540" spans="1:26" x14ac:dyDescent="0.25">
      <c r="A4540" s="22">
        <v>45780</v>
      </c>
      <c r="B4540" s="2" t="s">
        <v>40</v>
      </c>
      <c r="C4540" s="24">
        <v>491.1</v>
      </c>
      <c r="D4540" s="24">
        <v>492.7</v>
      </c>
      <c r="E4540" s="24">
        <v>488.50000000000006</v>
      </c>
      <c r="F4540" s="24">
        <v>488.20000000000005</v>
      </c>
      <c r="G4540" s="24">
        <v>489.3</v>
      </c>
      <c r="H4540" s="24">
        <v>490.9</v>
      </c>
      <c r="I4540" s="24">
        <v>491.70000000000005</v>
      </c>
      <c r="J4540" s="24">
        <v>492.6</v>
      </c>
      <c r="K4540" s="24">
        <v>502.20000000000005</v>
      </c>
      <c r="L4540" s="24">
        <v>507</v>
      </c>
      <c r="M4540" s="24">
        <v>508.20000000000005</v>
      </c>
      <c r="N4540" s="24">
        <v>503.70000000000005</v>
      </c>
      <c r="O4540" s="24">
        <v>504.70000000000005</v>
      </c>
      <c r="P4540" s="24">
        <v>507.4</v>
      </c>
      <c r="Q4540" s="24">
        <v>506.5</v>
      </c>
      <c r="R4540" s="24">
        <v>509.5</v>
      </c>
      <c r="S4540" s="24">
        <v>505.80000000000007</v>
      </c>
      <c r="T4540" s="24">
        <v>502</v>
      </c>
      <c r="U4540" s="24">
        <v>503.90000000000009</v>
      </c>
      <c r="V4540" s="24">
        <v>493.6</v>
      </c>
      <c r="W4540" s="24">
        <v>487.1</v>
      </c>
      <c r="X4540" s="24">
        <v>487.7</v>
      </c>
      <c r="Y4540" s="24">
        <v>492</v>
      </c>
      <c r="Z4540" s="24">
        <v>483.7</v>
      </c>
    </row>
    <row r="4541" spans="1:26" x14ac:dyDescent="0.25">
      <c r="A4541" s="22">
        <v>45781</v>
      </c>
      <c r="B4541" s="2" t="s">
        <v>40</v>
      </c>
      <c r="C4541" s="24">
        <v>484.6</v>
      </c>
      <c r="D4541" s="24">
        <v>485</v>
      </c>
      <c r="E4541" s="24">
        <v>484.3</v>
      </c>
      <c r="F4541" s="24">
        <v>484.8</v>
      </c>
      <c r="G4541" s="24">
        <v>485.4</v>
      </c>
      <c r="H4541" s="24">
        <v>487.7</v>
      </c>
      <c r="I4541" s="24">
        <v>492.2</v>
      </c>
      <c r="J4541" s="24">
        <v>490</v>
      </c>
      <c r="K4541" s="24">
        <v>494.8</v>
      </c>
      <c r="L4541" s="24">
        <v>497.79999999999995</v>
      </c>
      <c r="M4541" s="24">
        <v>496.70000000000005</v>
      </c>
      <c r="N4541" s="24">
        <v>494.9</v>
      </c>
      <c r="O4541" s="24">
        <v>485.70000000000005</v>
      </c>
      <c r="P4541" s="24">
        <v>484.5</v>
      </c>
      <c r="Q4541" s="24">
        <v>487.6</v>
      </c>
      <c r="R4541" s="24">
        <v>486.3</v>
      </c>
      <c r="S4541" s="24">
        <v>484.20000000000005</v>
      </c>
      <c r="T4541" s="24">
        <v>485.7</v>
      </c>
      <c r="U4541" s="24">
        <v>490.6</v>
      </c>
      <c r="V4541" s="24">
        <v>488.6</v>
      </c>
      <c r="W4541" s="24">
        <v>481.4</v>
      </c>
      <c r="X4541" s="24">
        <v>480.3</v>
      </c>
      <c r="Y4541" s="24">
        <v>483.20000000000005</v>
      </c>
      <c r="Z4541" s="24">
        <v>480.90000000000003</v>
      </c>
    </row>
    <row r="4542" spans="1:26" x14ac:dyDescent="0.25">
      <c r="A4542" s="22">
        <v>45782</v>
      </c>
      <c r="B4542" s="2" t="s">
        <v>40</v>
      </c>
      <c r="C4542" s="24">
        <v>479.6</v>
      </c>
      <c r="D4542" s="24">
        <v>481</v>
      </c>
      <c r="E4542" s="24">
        <v>479.70000000000005</v>
      </c>
      <c r="F4542" s="24">
        <v>479.5</v>
      </c>
      <c r="G4542" s="24">
        <v>481.4</v>
      </c>
      <c r="H4542" s="24">
        <v>483.9</v>
      </c>
      <c r="I4542" s="24">
        <v>487.90000000000003</v>
      </c>
      <c r="J4542" s="24">
        <v>468.3</v>
      </c>
      <c r="K4542" s="24">
        <v>466</v>
      </c>
      <c r="L4542" s="24">
        <v>465.50000000000006</v>
      </c>
      <c r="M4542" s="24">
        <v>466.5</v>
      </c>
      <c r="N4542" s="24">
        <v>465.8</v>
      </c>
      <c r="O4542" s="24">
        <v>463.5</v>
      </c>
      <c r="P4542" s="24">
        <v>464.90000000000003</v>
      </c>
      <c r="Q4542" s="24">
        <v>466.1</v>
      </c>
      <c r="R4542" s="24">
        <v>464.1</v>
      </c>
      <c r="S4542" s="24">
        <v>462.4</v>
      </c>
      <c r="T4542" s="24">
        <v>463.9</v>
      </c>
      <c r="U4542" s="24">
        <v>468</v>
      </c>
      <c r="V4542" s="24">
        <v>469.70000000000005</v>
      </c>
      <c r="W4542" s="24">
        <v>467.40000000000003</v>
      </c>
      <c r="X4542" s="24">
        <v>466.59999999999997</v>
      </c>
      <c r="Y4542" s="24">
        <v>458.8</v>
      </c>
      <c r="Z4542" s="24">
        <v>465.3</v>
      </c>
    </row>
    <row r="4543" spans="1:26" x14ac:dyDescent="0.25">
      <c r="A4543" s="22">
        <v>45783</v>
      </c>
      <c r="B4543" s="2" t="s">
        <v>40</v>
      </c>
      <c r="C4543" s="24">
        <v>466.5</v>
      </c>
      <c r="D4543" s="24">
        <v>464.3</v>
      </c>
      <c r="E4543" s="24">
        <v>462.20000000000005</v>
      </c>
      <c r="F4543" s="24">
        <v>461.7</v>
      </c>
      <c r="G4543" s="24">
        <v>466.4</v>
      </c>
      <c r="H4543" s="24">
        <v>462.7</v>
      </c>
      <c r="I4543" s="24">
        <v>452.70000000000005</v>
      </c>
      <c r="J4543" s="24">
        <v>465.50000000000006</v>
      </c>
      <c r="K4543" s="24">
        <v>467.1</v>
      </c>
      <c r="L4543" s="24">
        <v>468.2</v>
      </c>
      <c r="M4543" s="24">
        <v>467.6</v>
      </c>
      <c r="N4543" s="24">
        <v>467.1</v>
      </c>
      <c r="O4543" s="24">
        <v>468.40000000000003</v>
      </c>
      <c r="P4543" s="24">
        <v>463.3</v>
      </c>
      <c r="Q4543" s="24">
        <v>463.8</v>
      </c>
      <c r="R4543" s="24">
        <v>463.90000000000003</v>
      </c>
      <c r="S4543" s="24">
        <v>466.1</v>
      </c>
      <c r="T4543" s="24">
        <v>462.8</v>
      </c>
      <c r="U4543" s="24">
        <v>461.90000000000003</v>
      </c>
      <c r="V4543" s="24">
        <v>462.9</v>
      </c>
      <c r="W4543" s="24">
        <v>460.70000000000005</v>
      </c>
      <c r="X4543" s="24">
        <v>462.3</v>
      </c>
      <c r="Y4543" s="24">
        <v>461.70000000000005</v>
      </c>
      <c r="Z4543" s="24">
        <v>466.6</v>
      </c>
    </row>
    <row r="4544" spans="1:26" x14ac:dyDescent="0.25">
      <c r="A4544" s="22">
        <v>45784</v>
      </c>
      <c r="B4544" s="2" t="s">
        <v>40</v>
      </c>
      <c r="C4544" s="24">
        <v>466.7</v>
      </c>
      <c r="D4544" s="24">
        <v>463.5</v>
      </c>
      <c r="E4544" s="24">
        <v>463.1</v>
      </c>
      <c r="F4544" s="24">
        <v>463.3</v>
      </c>
      <c r="G4544" s="24">
        <v>462.2</v>
      </c>
      <c r="H4544" s="24">
        <v>468.7</v>
      </c>
      <c r="I4544" s="24">
        <v>470.7</v>
      </c>
      <c r="J4544" s="24">
        <v>469.6</v>
      </c>
      <c r="K4544" s="24">
        <v>466.8</v>
      </c>
      <c r="L4544" s="24">
        <v>467.6</v>
      </c>
      <c r="M4544" s="24">
        <v>466.1</v>
      </c>
      <c r="N4544" s="24">
        <v>466.3</v>
      </c>
      <c r="O4544" s="24">
        <v>460.7</v>
      </c>
      <c r="P4544" s="24">
        <v>459.8</v>
      </c>
      <c r="Q4544" s="24">
        <v>467.00000000000006</v>
      </c>
      <c r="R4544" s="24">
        <v>470.50000000000006</v>
      </c>
      <c r="S4544" s="24">
        <v>468.40000000000003</v>
      </c>
      <c r="T4544" s="24">
        <v>468.6</v>
      </c>
      <c r="U4544" s="24">
        <v>461.6</v>
      </c>
      <c r="V4544" s="24">
        <v>466.20000000000005</v>
      </c>
      <c r="W4544" s="24">
        <v>461.9</v>
      </c>
      <c r="X4544" s="24">
        <v>467.5</v>
      </c>
      <c r="Y4544" s="24">
        <v>460.6</v>
      </c>
      <c r="Z4544" s="24">
        <v>469.6</v>
      </c>
    </row>
    <row r="4545" spans="1:26" x14ac:dyDescent="0.25">
      <c r="A4545" s="22">
        <v>45785</v>
      </c>
      <c r="B4545" s="2" t="s">
        <v>40</v>
      </c>
      <c r="C4545" s="24">
        <v>463.7</v>
      </c>
      <c r="D4545" s="24">
        <v>468.79999999999995</v>
      </c>
      <c r="E4545" s="24">
        <v>468.5</v>
      </c>
      <c r="F4545" s="24">
        <v>470.1</v>
      </c>
      <c r="G4545" s="24">
        <v>469.4</v>
      </c>
      <c r="H4545" s="24">
        <v>469.20000000000005</v>
      </c>
      <c r="I4545" s="24">
        <v>473.70000000000005</v>
      </c>
      <c r="J4545" s="24">
        <v>474.4</v>
      </c>
      <c r="K4545" s="24">
        <v>472.40000000000003</v>
      </c>
      <c r="L4545" s="24">
        <v>465.70000000000005</v>
      </c>
      <c r="M4545" s="24">
        <v>453.50000000000006</v>
      </c>
      <c r="N4545" s="24">
        <v>473.1</v>
      </c>
      <c r="O4545" s="24">
        <v>471.2</v>
      </c>
      <c r="P4545" s="24">
        <v>474</v>
      </c>
      <c r="Q4545" s="24">
        <v>473.2</v>
      </c>
      <c r="R4545" s="24">
        <v>474.20000000000005</v>
      </c>
      <c r="S4545" s="24">
        <v>476</v>
      </c>
      <c r="T4545" s="24">
        <v>486.9</v>
      </c>
      <c r="U4545" s="24">
        <v>487.50000000000006</v>
      </c>
      <c r="V4545" s="24">
        <v>490</v>
      </c>
      <c r="W4545" s="24">
        <v>487.20000000000005</v>
      </c>
      <c r="X4545" s="24">
        <v>485.1</v>
      </c>
      <c r="Y4545" s="24">
        <v>485.1</v>
      </c>
      <c r="Z4545" s="24">
        <v>485.6</v>
      </c>
    </row>
    <row r="4546" spans="1:26" x14ac:dyDescent="0.25">
      <c r="A4546" s="22">
        <v>45786</v>
      </c>
      <c r="B4546" s="2" t="s">
        <v>40</v>
      </c>
      <c r="C4546" s="24">
        <v>486.20000000000005</v>
      </c>
      <c r="D4546" s="24">
        <v>482.6</v>
      </c>
      <c r="E4546" s="24">
        <v>484.80000000000007</v>
      </c>
      <c r="F4546" s="24">
        <v>486.1</v>
      </c>
      <c r="G4546" s="24">
        <v>488.1</v>
      </c>
      <c r="H4546" s="24">
        <v>479.4</v>
      </c>
      <c r="I4546" s="24">
        <v>476.4</v>
      </c>
      <c r="J4546" s="24">
        <v>486</v>
      </c>
      <c r="K4546" s="24">
        <v>489.20000000000005</v>
      </c>
      <c r="L4546" s="24">
        <v>487.8</v>
      </c>
      <c r="M4546" s="24">
        <v>484.6</v>
      </c>
      <c r="N4546" s="24">
        <v>484.3</v>
      </c>
      <c r="O4546" s="24">
        <v>487</v>
      </c>
      <c r="P4546" s="24">
        <v>490.4</v>
      </c>
      <c r="Q4546" s="24">
        <v>485.6</v>
      </c>
      <c r="R4546" s="24">
        <v>483</v>
      </c>
      <c r="S4546" s="24">
        <v>483.40000000000003</v>
      </c>
      <c r="T4546" s="24">
        <v>475.70000000000005</v>
      </c>
      <c r="U4546" s="24">
        <v>474.90000000000003</v>
      </c>
      <c r="V4546" s="24">
        <v>468.40000000000003</v>
      </c>
      <c r="W4546" s="24">
        <v>483.40000000000003</v>
      </c>
      <c r="X4546" s="24">
        <v>464.70000000000005</v>
      </c>
      <c r="Y4546" s="24">
        <v>462.5</v>
      </c>
      <c r="Z4546" s="24">
        <v>481.2</v>
      </c>
    </row>
    <row r="4547" spans="1:26" x14ac:dyDescent="0.25">
      <c r="A4547" s="22">
        <v>45787</v>
      </c>
      <c r="B4547" s="2" t="s">
        <v>40</v>
      </c>
      <c r="C4547" s="24">
        <v>470.30000000000007</v>
      </c>
      <c r="D4547" s="24">
        <v>470.8</v>
      </c>
      <c r="E4547" s="24">
        <v>474.9</v>
      </c>
      <c r="F4547" s="24">
        <v>481.90000000000003</v>
      </c>
      <c r="G4547" s="24">
        <v>470.8</v>
      </c>
      <c r="H4547" s="24">
        <v>475.9</v>
      </c>
      <c r="I4547" s="24">
        <v>488</v>
      </c>
      <c r="J4547" s="24">
        <v>492.5</v>
      </c>
      <c r="K4547" s="24">
        <v>490.3</v>
      </c>
      <c r="L4547" s="24">
        <v>491.5</v>
      </c>
      <c r="M4547" s="24">
        <v>491.4</v>
      </c>
      <c r="N4547" s="24">
        <v>495.20000000000005</v>
      </c>
      <c r="O4547" s="24">
        <v>488.6</v>
      </c>
      <c r="P4547" s="24">
        <v>492.6</v>
      </c>
      <c r="Q4547" s="24">
        <v>487.70000000000005</v>
      </c>
      <c r="R4547" s="24">
        <v>487.9</v>
      </c>
      <c r="S4547" s="24">
        <v>488.30000000000007</v>
      </c>
      <c r="T4547" s="24">
        <v>488.9</v>
      </c>
      <c r="U4547" s="24">
        <v>491.20000000000005</v>
      </c>
      <c r="V4547" s="24">
        <v>488.9</v>
      </c>
      <c r="W4547" s="24">
        <v>485.70000000000005</v>
      </c>
      <c r="X4547" s="24">
        <v>484.7</v>
      </c>
      <c r="Y4547" s="24">
        <v>486.8</v>
      </c>
      <c r="Z4547" s="24">
        <v>488.40000000000003</v>
      </c>
    </row>
    <row r="4548" spans="1:26" x14ac:dyDescent="0.25">
      <c r="A4548" s="22">
        <v>45788</v>
      </c>
      <c r="B4548" s="2" t="s">
        <v>40</v>
      </c>
      <c r="C4548" s="24">
        <v>483.20000000000005</v>
      </c>
      <c r="D4548" s="24">
        <v>488.90000000000003</v>
      </c>
      <c r="E4548" s="24">
        <v>486.8</v>
      </c>
      <c r="F4548" s="24">
        <v>485.5</v>
      </c>
      <c r="G4548" s="24">
        <v>484.8</v>
      </c>
      <c r="H4548" s="24">
        <v>487.8</v>
      </c>
      <c r="I4548" s="24">
        <v>488</v>
      </c>
      <c r="J4548" s="24">
        <v>491.1</v>
      </c>
      <c r="K4548" s="24">
        <v>491.2</v>
      </c>
      <c r="L4548" s="24">
        <v>489.70000000000005</v>
      </c>
      <c r="M4548" s="24">
        <v>487.5</v>
      </c>
      <c r="N4548" s="24">
        <v>484.6</v>
      </c>
      <c r="O4548" s="24">
        <v>479.40000000000003</v>
      </c>
      <c r="P4548" s="24">
        <v>480.70000000000005</v>
      </c>
      <c r="Q4548" s="24">
        <v>481.29999999999995</v>
      </c>
      <c r="R4548" s="24">
        <v>487.1</v>
      </c>
      <c r="S4548" s="24">
        <v>486</v>
      </c>
      <c r="T4548" s="24">
        <v>481.20000000000005</v>
      </c>
      <c r="U4548" s="24">
        <v>480</v>
      </c>
      <c r="V4548" s="24">
        <v>479.2</v>
      </c>
      <c r="W4548" s="24">
        <v>477.1</v>
      </c>
      <c r="X4548" s="24">
        <v>476.1</v>
      </c>
      <c r="Y4548" s="24">
        <v>479.00000000000006</v>
      </c>
      <c r="Z4548" s="24">
        <v>484.8</v>
      </c>
    </row>
    <row r="4549" spans="1:26" x14ac:dyDescent="0.25">
      <c r="A4549" s="22">
        <v>45789</v>
      </c>
      <c r="B4549" s="2" t="s">
        <v>40</v>
      </c>
      <c r="C4549" s="24">
        <v>477.6</v>
      </c>
      <c r="D4549" s="24">
        <v>476.7</v>
      </c>
      <c r="E4549" s="24">
        <v>481.90000000000003</v>
      </c>
      <c r="F4549" s="24">
        <v>483.8</v>
      </c>
      <c r="G4549" s="24">
        <v>484.1</v>
      </c>
      <c r="H4549" s="24">
        <v>478.6</v>
      </c>
      <c r="I4549" s="24">
        <v>478.5</v>
      </c>
      <c r="J4549" s="24">
        <v>482.2</v>
      </c>
      <c r="K4549" s="24">
        <v>482.1</v>
      </c>
      <c r="L4549" s="24">
        <v>488.30000000000007</v>
      </c>
      <c r="M4549" s="24">
        <v>486.4</v>
      </c>
      <c r="N4549" s="24">
        <v>486.5</v>
      </c>
      <c r="O4549" s="24">
        <v>487</v>
      </c>
      <c r="P4549" s="24">
        <v>483.4</v>
      </c>
      <c r="Q4549" s="24">
        <v>480.79999999999995</v>
      </c>
      <c r="R4549" s="24">
        <v>482.2</v>
      </c>
      <c r="S4549" s="24">
        <v>483.30000000000007</v>
      </c>
      <c r="T4549" s="24">
        <v>483.20000000000005</v>
      </c>
      <c r="U4549" s="24">
        <v>480.8</v>
      </c>
      <c r="V4549" s="24">
        <v>482.70000000000005</v>
      </c>
      <c r="W4549" s="24">
        <v>483.6</v>
      </c>
      <c r="X4549" s="24">
        <v>484.80000000000007</v>
      </c>
      <c r="Y4549" s="24">
        <v>483.3</v>
      </c>
      <c r="Z4549" s="24">
        <v>483.70000000000005</v>
      </c>
    </row>
    <row r="4550" spans="1:26" x14ac:dyDescent="0.25">
      <c r="A4550" s="22">
        <v>45790</v>
      </c>
      <c r="B4550" s="2" t="s">
        <v>40</v>
      </c>
      <c r="C4550" s="24">
        <v>480.6</v>
      </c>
      <c r="D4550" s="24">
        <v>479.80000000000007</v>
      </c>
      <c r="E4550" s="24">
        <v>495</v>
      </c>
      <c r="F4550" s="24">
        <v>478.8</v>
      </c>
      <c r="G4550" s="24">
        <v>478.90000000000003</v>
      </c>
      <c r="H4550" s="24">
        <v>476.50000000000006</v>
      </c>
      <c r="I4550" s="24">
        <v>482.40000000000003</v>
      </c>
      <c r="J4550" s="24">
        <v>488.6</v>
      </c>
      <c r="K4550" s="24">
        <v>483.3</v>
      </c>
      <c r="L4550" s="24">
        <v>483.70000000000005</v>
      </c>
      <c r="M4550" s="24">
        <v>485.6</v>
      </c>
      <c r="N4550" s="24">
        <v>482.1</v>
      </c>
      <c r="O4550" s="24">
        <v>483.90000000000003</v>
      </c>
      <c r="P4550" s="24">
        <v>479.50000000000006</v>
      </c>
      <c r="Q4550" s="24">
        <v>474.3</v>
      </c>
      <c r="R4550" s="24">
        <v>476.9</v>
      </c>
      <c r="S4550" s="24">
        <v>476.6</v>
      </c>
      <c r="T4550" s="24">
        <v>483.6</v>
      </c>
      <c r="U4550" s="24">
        <v>477.8</v>
      </c>
      <c r="V4550" s="24">
        <v>477.5</v>
      </c>
      <c r="W4550" s="24">
        <v>471.90000000000003</v>
      </c>
      <c r="X4550" s="24">
        <v>474.70000000000005</v>
      </c>
      <c r="Y4550" s="24">
        <v>473.40000000000003</v>
      </c>
      <c r="Z4550" s="24">
        <v>480.1</v>
      </c>
    </row>
    <row r="4551" spans="1:26" x14ac:dyDescent="0.25">
      <c r="A4551" s="22">
        <v>45791</v>
      </c>
      <c r="B4551" s="2" t="s">
        <v>40</v>
      </c>
      <c r="C4551" s="24">
        <v>443.00000000000006</v>
      </c>
      <c r="D4551" s="24">
        <v>439.9</v>
      </c>
      <c r="E4551" s="24">
        <v>438.70000000000005</v>
      </c>
      <c r="F4551" s="24">
        <v>439.5</v>
      </c>
      <c r="G4551" s="24">
        <v>440.6</v>
      </c>
      <c r="H4551" s="24">
        <v>440.5</v>
      </c>
      <c r="I4551" s="24">
        <v>440.6</v>
      </c>
      <c r="J4551" s="24">
        <v>447.20000000000005</v>
      </c>
      <c r="K4551" s="24">
        <v>415.50000000000006</v>
      </c>
      <c r="L4551" s="24">
        <v>429.8</v>
      </c>
      <c r="M4551" s="24">
        <v>449.5</v>
      </c>
      <c r="N4551" s="24">
        <v>472.3</v>
      </c>
      <c r="O4551" s="24">
        <v>479.3</v>
      </c>
      <c r="P4551" s="24">
        <v>488.5</v>
      </c>
      <c r="Q4551" s="24">
        <v>499.79999999999995</v>
      </c>
      <c r="R4551" s="24">
        <v>501.59999999999997</v>
      </c>
      <c r="S4551" s="24">
        <v>499</v>
      </c>
      <c r="T4551" s="24">
        <v>496</v>
      </c>
      <c r="U4551" s="24">
        <v>491</v>
      </c>
      <c r="V4551" s="24">
        <v>488</v>
      </c>
      <c r="W4551" s="24">
        <v>475.3</v>
      </c>
      <c r="X4551" s="24">
        <v>484.20000000000005</v>
      </c>
      <c r="Y4551" s="24">
        <v>480.90000000000003</v>
      </c>
      <c r="Z4551" s="24">
        <v>480</v>
      </c>
    </row>
    <row r="4552" spans="1:26" x14ac:dyDescent="0.25">
      <c r="A4552" s="22">
        <v>45792</v>
      </c>
      <c r="B4552" s="2" t="s">
        <v>40</v>
      </c>
      <c r="C4552" s="24">
        <v>487.4</v>
      </c>
      <c r="D4552" s="24">
        <v>488.7</v>
      </c>
      <c r="E4552" s="24">
        <v>484.6</v>
      </c>
      <c r="F4552" s="24">
        <v>481.6</v>
      </c>
      <c r="G4552" s="24">
        <v>486.30000000000007</v>
      </c>
      <c r="H4552" s="24">
        <v>485.4</v>
      </c>
      <c r="I4552" s="24">
        <v>486.3</v>
      </c>
      <c r="J4552" s="24">
        <v>484.7</v>
      </c>
      <c r="K4552" s="24">
        <v>489.8</v>
      </c>
      <c r="L4552" s="24">
        <v>491.5</v>
      </c>
      <c r="M4552" s="24">
        <v>492</v>
      </c>
      <c r="N4552" s="24">
        <v>494.4</v>
      </c>
      <c r="O4552" s="24">
        <v>490.70000000000005</v>
      </c>
      <c r="P4552" s="24">
        <v>486.9</v>
      </c>
      <c r="Q4552" s="24">
        <v>486</v>
      </c>
      <c r="R4552" s="24">
        <v>490.5</v>
      </c>
      <c r="S4552" s="24">
        <v>489.20000000000005</v>
      </c>
      <c r="T4552" s="24">
        <v>484.7</v>
      </c>
      <c r="U4552" s="24">
        <v>487.7</v>
      </c>
      <c r="V4552" s="24">
        <v>481</v>
      </c>
      <c r="W4552" s="24">
        <v>481.5</v>
      </c>
      <c r="X4552" s="24">
        <v>482.9</v>
      </c>
      <c r="Y4552" s="24">
        <v>482.00000000000006</v>
      </c>
      <c r="Z4552" s="24">
        <v>490.90000000000003</v>
      </c>
    </row>
    <row r="4553" spans="1:26" x14ac:dyDescent="0.25">
      <c r="A4553" s="22">
        <v>45793</v>
      </c>
      <c r="B4553" s="2" t="s">
        <v>40</v>
      </c>
      <c r="C4553" s="24">
        <v>485</v>
      </c>
      <c r="D4553" s="24">
        <v>489.1</v>
      </c>
      <c r="E4553" s="24">
        <v>482.5</v>
      </c>
      <c r="F4553" s="24">
        <v>480.6</v>
      </c>
      <c r="G4553" s="24">
        <v>485.4</v>
      </c>
      <c r="H4553" s="24">
        <v>479.90000000000003</v>
      </c>
      <c r="I4553" s="24">
        <v>479.2</v>
      </c>
      <c r="J4553" s="24">
        <v>483.20000000000005</v>
      </c>
      <c r="K4553" s="24">
        <v>482.9</v>
      </c>
      <c r="L4553" s="24">
        <v>482.4</v>
      </c>
      <c r="M4553" s="24">
        <v>481.1</v>
      </c>
      <c r="N4553" s="24">
        <v>482.3</v>
      </c>
      <c r="O4553" s="24">
        <v>477.1</v>
      </c>
      <c r="P4553" s="24">
        <v>478.6</v>
      </c>
      <c r="Q4553" s="24">
        <v>476.59999999999997</v>
      </c>
      <c r="R4553" s="24">
        <v>477.20000000000005</v>
      </c>
      <c r="S4553" s="24">
        <v>477.09999999999997</v>
      </c>
      <c r="T4553" s="24">
        <v>476.2</v>
      </c>
      <c r="U4553" s="24">
        <v>476</v>
      </c>
      <c r="V4553" s="24">
        <v>479.00000000000006</v>
      </c>
      <c r="W4553" s="24">
        <v>474.1</v>
      </c>
      <c r="X4553" s="24">
        <v>474.8</v>
      </c>
      <c r="Y4553" s="24">
        <v>473.7</v>
      </c>
      <c r="Z4553" s="24">
        <v>475.8</v>
      </c>
    </row>
    <row r="4554" spans="1:26" x14ac:dyDescent="0.25">
      <c r="A4554" s="22">
        <v>45794</v>
      </c>
      <c r="B4554" s="2" t="s">
        <v>40</v>
      </c>
      <c r="C4554" s="24">
        <v>475.6</v>
      </c>
      <c r="D4554" s="24">
        <v>474.6</v>
      </c>
      <c r="E4554" s="24">
        <v>473.5</v>
      </c>
      <c r="F4554" s="24">
        <v>473.8</v>
      </c>
      <c r="G4554" s="24">
        <v>476.8</v>
      </c>
      <c r="H4554" s="24">
        <v>475.8</v>
      </c>
      <c r="I4554" s="24">
        <v>476.40000000000003</v>
      </c>
      <c r="J4554" s="24">
        <v>477.5</v>
      </c>
      <c r="K4554" s="24">
        <v>477.6</v>
      </c>
      <c r="L4554" s="24">
        <v>476.3</v>
      </c>
      <c r="M4554" s="24">
        <v>476.20000000000005</v>
      </c>
      <c r="N4554" s="24">
        <v>476.4</v>
      </c>
      <c r="O4554" s="24">
        <v>476.2</v>
      </c>
      <c r="P4554" s="24">
        <v>478.3</v>
      </c>
      <c r="Q4554" s="24">
        <v>486.1</v>
      </c>
      <c r="R4554" s="24">
        <v>489.00000000000006</v>
      </c>
      <c r="S4554" s="24">
        <v>488.20000000000005</v>
      </c>
      <c r="T4554" s="24">
        <v>493.50000000000006</v>
      </c>
      <c r="U4554" s="24">
        <v>493.70000000000005</v>
      </c>
      <c r="V4554" s="24">
        <v>493.00000000000006</v>
      </c>
      <c r="W4554" s="24">
        <v>484.7</v>
      </c>
      <c r="X4554" s="24">
        <v>483.3</v>
      </c>
      <c r="Y4554" s="24">
        <v>475.4</v>
      </c>
      <c r="Z4554" s="24">
        <v>472.20000000000005</v>
      </c>
    </row>
    <row r="4555" spans="1:26" x14ac:dyDescent="0.25">
      <c r="A4555" s="22">
        <v>45795</v>
      </c>
      <c r="B4555" s="2" t="s">
        <v>40</v>
      </c>
      <c r="C4555" s="24">
        <v>470.6</v>
      </c>
      <c r="D4555" s="24">
        <v>469.5</v>
      </c>
      <c r="E4555" s="24">
        <v>471.8</v>
      </c>
      <c r="F4555" s="24">
        <v>472.3</v>
      </c>
      <c r="G4555" s="24">
        <v>477.8</v>
      </c>
      <c r="H4555" s="24">
        <v>480.6</v>
      </c>
      <c r="I4555" s="24">
        <v>483.59999999999997</v>
      </c>
      <c r="J4555" s="24">
        <v>478.3</v>
      </c>
      <c r="K4555" s="24">
        <v>479.1</v>
      </c>
      <c r="L4555" s="24">
        <v>482</v>
      </c>
      <c r="M4555" s="24">
        <v>488.3</v>
      </c>
      <c r="N4555" s="24">
        <v>491.4</v>
      </c>
      <c r="O4555" s="24">
        <v>488.6</v>
      </c>
      <c r="P4555" s="24">
        <v>487.90000000000003</v>
      </c>
      <c r="Q4555" s="24">
        <v>488.50000000000006</v>
      </c>
      <c r="R4555" s="24">
        <v>491</v>
      </c>
      <c r="S4555" s="24">
        <v>487.6</v>
      </c>
      <c r="T4555" s="24">
        <v>488.90000000000003</v>
      </c>
      <c r="U4555" s="24">
        <v>483.2</v>
      </c>
      <c r="V4555" s="24">
        <v>474</v>
      </c>
      <c r="W4555" s="24">
        <v>467.8</v>
      </c>
      <c r="X4555" s="24">
        <v>465.40000000000003</v>
      </c>
      <c r="Y4555" s="24">
        <v>468.5</v>
      </c>
      <c r="Z4555" s="24">
        <v>466.3</v>
      </c>
    </row>
    <row r="4556" spans="1:26" x14ac:dyDescent="0.25">
      <c r="A4556" s="22">
        <v>45796</v>
      </c>
      <c r="B4556" s="2" t="s">
        <v>40</v>
      </c>
      <c r="C4556" s="24">
        <v>469.4</v>
      </c>
      <c r="D4556" s="24">
        <v>469.40000000000003</v>
      </c>
      <c r="E4556" s="24">
        <v>471.8</v>
      </c>
      <c r="F4556" s="24">
        <v>471.5</v>
      </c>
      <c r="G4556" s="24">
        <v>477.20000000000005</v>
      </c>
      <c r="H4556" s="24">
        <v>476.8</v>
      </c>
      <c r="I4556" s="24">
        <v>473.9</v>
      </c>
      <c r="J4556" s="24">
        <v>476.1</v>
      </c>
      <c r="K4556" s="24">
        <v>474</v>
      </c>
      <c r="L4556" s="24">
        <v>472.90000000000003</v>
      </c>
      <c r="M4556" s="24">
        <v>474.3</v>
      </c>
      <c r="N4556" s="24">
        <v>472.90000000000003</v>
      </c>
      <c r="O4556" s="24">
        <v>473.5</v>
      </c>
      <c r="P4556" s="24">
        <v>475.00000000000006</v>
      </c>
      <c r="Q4556" s="24">
        <v>477.6</v>
      </c>
      <c r="R4556" s="24">
        <v>487.20000000000005</v>
      </c>
      <c r="S4556" s="24">
        <v>484.20000000000005</v>
      </c>
      <c r="T4556" s="24">
        <v>474.40000000000003</v>
      </c>
      <c r="U4556" s="24">
        <v>476.20000000000005</v>
      </c>
      <c r="V4556" s="24">
        <v>476.7</v>
      </c>
      <c r="W4556" s="24">
        <v>477.5</v>
      </c>
      <c r="X4556" s="24">
        <v>475.3</v>
      </c>
      <c r="Y4556" s="24">
        <v>474.8</v>
      </c>
      <c r="Z4556" s="24">
        <v>474.5</v>
      </c>
    </row>
    <row r="4557" spans="1:26" x14ac:dyDescent="0.25">
      <c r="A4557" s="22">
        <v>45797</v>
      </c>
      <c r="B4557" s="2" t="s">
        <v>40</v>
      </c>
      <c r="C4557" s="24">
        <v>473.8</v>
      </c>
      <c r="D4557" s="24">
        <v>473.2</v>
      </c>
      <c r="E4557" s="24">
        <v>473.2</v>
      </c>
      <c r="F4557" s="24">
        <v>472.5</v>
      </c>
      <c r="G4557" s="24">
        <v>473.8</v>
      </c>
      <c r="H4557" s="24">
        <v>474.40000000000003</v>
      </c>
      <c r="I4557" s="24">
        <v>473.4</v>
      </c>
      <c r="J4557" s="24">
        <v>473.2</v>
      </c>
      <c r="K4557" s="24">
        <v>479.09999999999997</v>
      </c>
      <c r="L4557" s="24">
        <v>463.90000000000003</v>
      </c>
      <c r="M4557" s="24">
        <v>466</v>
      </c>
      <c r="N4557" s="24">
        <v>473.8</v>
      </c>
      <c r="O4557" s="24">
        <v>478.20000000000005</v>
      </c>
      <c r="P4557" s="24">
        <v>488.20000000000005</v>
      </c>
      <c r="Q4557" s="24">
        <v>490.2</v>
      </c>
      <c r="R4557" s="24">
        <v>492.20000000000005</v>
      </c>
      <c r="S4557" s="24">
        <v>492</v>
      </c>
      <c r="T4557" s="24">
        <v>486.6</v>
      </c>
      <c r="U4557" s="24">
        <v>482.7</v>
      </c>
      <c r="V4557" s="24">
        <v>477.40000000000003</v>
      </c>
      <c r="W4557" s="24">
        <v>476.90000000000003</v>
      </c>
      <c r="X4557" s="24">
        <v>475.3</v>
      </c>
      <c r="Y4557" s="24">
        <v>477.4</v>
      </c>
      <c r="Z4557" s="24">
        <v>474.4</v>
      </c>
    </row>
    <row r="4558" spans="1:26" x14ac:dyDescent="0.25">
      <c r="A4558" s="22">
        <v>45798</v>
      </c>
      <c r="B4558" s="2" t="s">
        <v>40</v>
      </c>
      <c r="C4558" s="24">
        <v>473.00000000000006</v>
      </c>
      <c r="D4558" s="24">
        <v>475.6</v>
      </c>
      <c r="E4558" s="24">
        <v>480.3</v>
      </c>
      <c r="F4558" s="24">
        <v>471.6</v>
      </c>
      <c r="G4558" s="24">
        <v>477.90000000000003</v>
      </c>
      <c r="H4558" s="24">
        <v>475.5</v>
      </c>
      <c r="I4558" s="24">
        <v>470.8</v>
      </c>
      <c r="J4558" s="24">
        <v>473.5</v>
      </c>
      <c r="K4558" s="24">
        <v>472.7</v>
      </c>
      <c r="L4558" s="24">
        <v>477.2</v>
      </c>
      <c r="M4558" s="24">
        <v>480.90000000000003</v>
      </c>
      <c r="N4558" s="24">
        <v>485</v>
      </c>
      <c r="O4558" s="24">
        <v>473.3</v>
      </c>
      <c r="P4558" s="24">
        <v>470.70000000000005</v>
      </c>
      <c r="Q4558" s="24">
        <v>468.8</v>
      </c>
      <c r="R4558" s="24">
        <v>471</v>
      </c>
      <c r="S4558" s="24">
        <v>470</v>
      </c>
      <c r="T4558" s="24">
        <v>471.20000000000005</v>
      </c>
      <c r="U4558" s="24">
        <v>476.50000000000006</v>
      </c>
      <c r="V4558" s="24">
        <v>473.50000000000006</v>
      </c>
      <c r="W4558" s="24">
        <v>471.8</v>
      </c>
      <c r="X4558" s="24">
        <v>471.7</v>
      </c>
      <c r="Y4558" s="24">
        <v>470.8</v>
      </c>
      <c r="Z4558" s="24">
        <v>469.6</v>
      </c>
    </row>
    <row r="4559" spans="1:26" x14ac:dyDescent="0.25">
      <c r="A4559" s="22">
        <v>45799</v>
      </c>
      <c r="B4559" s="2" t="s">
        <v>40</v>
      </c>
      <c r="C4559" s="24">
        <v>471.7</v>
      </c>
      <c r="D4559" s="24">
        <v>482.59999999999997</v>
      </c>
      <c r="E4559" s="24">
        <v>482.3</v>
      </c>
      <c r="F4559" s="24">
        <v>481.2</v>
      </c>
      <c r="G4559" s="24">
        <v>473.9</v>
      </c>
      <c r="H4559" s="24">
        <v>467.20000000000005</v>
      </c>
      <c r="I4559" s="24">
        <v>473.90000000000003</v>
      </c>
      <c r="J4559" s="24">
        <v>435.6</v>
      </c>
      <c r="K4559" s="24">
        <v>438.1</v>
      </c>
      <c r="L4559" s="24">
        <v>441.40000000000003</v>
      </c>
      <c r="M4559" s="24">
        <v>445.8</v>
      </c>
      <c r="N4559" s="24">
        <v>469.59999999999997</v>
      </c>
      <c r="O4559" s="24">
        <v>474.1</v>
      </c>
      <c r="P4559" s="24">
        <v>474.5</v>
      </c>
      <c r="Q4559" s="24">
        <v>475.5</v>
      </c>
      <c r="R4559" s="24">
        <v>475.1</v>
      </c>
      <c r="S4559" s="24">
        <v>478.2</v>
      </c>
      <c r="T4559" s="24">
        <v>477</v>
      </c>
      <c r="U4559" s="24">
        <v>482.2</v>
      </c>
      <c r="V4559" s="24">
        <v>482.3</v>
      </c>
      <c r="W4559" s="24">
        <v>482</v>
      </c>
      <c r="X4559" s="24">
        <v>480.3</v>
      </c>
      <c r="Y4559" s="24">
        <v>481.1</v>
      </c>
      <c r="Z4559" s="24">
        <v>480.40000000000003</v>
      </c>
    </row>
    <row r="4560" spans="1:26" x14ac:dyDescent="0.25">
      <c r="A4560" s="22">
        <v>45800</v>
      </c>
      <c r="B4560" s="2" t="s">
        <v>40</v>
      </c>
      <c r="C4560" s="24">
        <v>478.3</v>
      </c>
      <c r="D4560" s="24">
        <v>478.8</v>
      </c>
      <c r="E4560" s="24">
        <v>491.8</v>
      </c>
      <c r="F4560" s="24">
        <v>491.70000000000005</v>
      </c>
      <c r="G4560" s="24">
        <v>491.3</v>
      </c>
      <c r="H4560" s="24">
        <v>486.70000000000005</v>
      </c>
      <c r="I4560" s="24">
        <v>486.8</v>
      </c>
      <c r="J4560" s="24">
        <v>486.09999999999997</v>
      </c>
      <c r="K4560" s="24">
        <v>482.3</v>
      </c>
      <c r="L4560" s="24">
        <v>484.1</v>
      </c>
      <c r="M4560" s="24">
        <v>476.2</v>
      </c>
      <c r="N4560" s="24">
        <v>478.09999999999997</v>
      </c>
      <c r="O4560" s="24">
        <v>474.8</v>
      </c>
      <c r="P4560" s="24">
        <v>474.5</v>
      </c>
      <c r="Q4560" s="24">
        <v>472.8</v>
      </c>
      <c r="R4560" s="24">
        <v>475.6</v>
      </c>
      <c r="S4560" s="24">
        <v>475.20000000000005</v>
      </c>
      <c r="T4560" s="24">
        <v>476.90000000000003</v>
      </c>
      <c r="U4560" s="24">
        <v>475.4</v>
      </c>
      <c r="V4560" s="24">
        <v>474.8</v>
      </c>
      <c r="W4560" s="24">
        <v>473</v>
      </c>
      <c r="X4560" s="24">
        <v>473.40000000000003</v>
      </c>
      <c r="Y4560" s="24">
        <v>474.6</v>
      </c>
      <c r="Z4560" s="24">
        <v>474.2</v>
      </c>
    </row>
    <row r="4561" spans="1:26" x14ac:dyDescent="0.25">
      <c r="A4561" s="22">
        <v>45801</v>
      </c>
      <c r="B4561" s="2" t="s">
        <v>40</v>
      </c>
      <c r="C4561" s="24">
        <v>475</v>
      </c>
      <c r="D4561" s="24">
        <v>474.50000000000006</v>
      </c>
      <c r="E4561" s="24">
        <v>473.7</v>
      </c>
      <c r="F4561" s="24">
        <v>475.1</v>
      </c>
      <c r="G4561" s="24">
        <v>478.8</v>
      </c>
      <c r="H4561" s="24">
        <v>482.8</v>
      </c>
      <c r="I4561" s="24">
        <v>484.4</v>
      </c>
      <c r="J4561" s="24">
        <v>483.6</v>
      </c>
      <c r="K4561" s="24">
        <v>483.40000000000003</v>
      </c>
      <c r="L4561" s="24">
        <v>483.59999999999997</v>
      </c>
      <c r="M4561" s="24">
        <v>485.5</v>
      </c>
      <c r="N4561" s="24">
        <v>487.00000000000006</v>
      </c>
      <c r="O4561" s="24">
        <v>486.1</v>
      </c>
      <c r="P4561" s="24">
        <v>486.40000000000003</v>
      </c>
      <c r="Q4561" s="24">
        <v>486.8</v>
      </c>
      <c r="R4561" s="24">
        <v>486.90000000000003</v>
      </c>
      <c r="S4561" s="24">
        <v>487.20000000000005</v>
      </c>
      <c r="T4561" s="24">
        <v>486.6</v>
      </c>
      <c r="U4561" s="24">
        <v>476.90000000000003</v>
      </c>
      <c r="V4561" s="24">
        <v>475.7</v>
      </c>
      <c r="W4561" s="24">
        <v>475</v>
      </c>
      <c r="X4561" s="24">
        <v>476.1</v>
      </c>
      <c r="Y4561" s="24">
        <v>476.90000000000003</v>
      </c>
      <c r="Z4561" s="24">
        <v>477.70000000000005</v>
      </c>
    </row>
    <row r="4562" spans="1:26" x14ac:dyDescent="0.25">
      <c r="A4562" s="22">
        <v>45802</v>
      </c>
      <c r="B4562" s="2" t="s">
        <v>40</v>
      </c>
      <c r="C4562" s="24">
        <v>478.8</v>
      </c>
      <c r="D4562" s="24">
        <v>478.40000000000003</v>
      </c>
      <c r="E4562" s="24">
        <v>478.6</v>
      </c>
      <c r="F4562" s="24">
        <v>478.6</v>
      </c>
      <c r="G4562" s="24">
        <v>481.6</v>
      </c>
      <c r="H4562" s="24">
        <v>483.20000000000005</v>
      </c>
      <c r="I4562" s="24">
        <v>482.6</v>
      </c>
      <c r="J4562" s="24">
        <v>447.7</v>
      </c>
      <c r="K4562" s="24">
        <v>452.5</v>
      </c>
      <c r="L4562" s="24">
        <v>451.8</v>
      </c>
      <c r="M4562" s="24">
        <v>459.1</v>
      </c>
      <c r="N4562" s="24">
        <v>459.40000000000003</v>
      </c>
      <c r="O4562" s="24">
        <v>487</v>
      </c>
      <c r="P4562" s="24">
        <v>489.1</v>
      </c>
      <c r="Q4562" s="24">
        <v>493.8</v>
      </c>
      <c r="R4562" s="24">
        <v>494.8</v>
      </c>
      <c r="S4562" s="24">
        <v>491.90000000000003</v>
      </c>
      <c r="T4562" s="24">
        <v>489.3</v>
      </c>
      <c r="U4562" s="24">
        <v>481.40000000000003</v>
      </c>
      <c r="V4562" s="24">
        <v>481.9</v>
      </c>
      <c r="W4562" s="24">
        <v>478.90000000000003</v>
      </c>
      <c r="X4562" s="24">
        <v>478.59999999999997</v>
      </c>
      <c r="Y4562" s="24">
        <v>485.8</v>
      </c>
      <c r="Z4562" s="24">
        <v>492.2</v>
      </c>
    </row>
    <row r="4563" spans="1:26" x14ac:dyDescent="0.25">
      <c r="A4563" s="22">
        <v>45803</v>
      </c>
      <c r="B4563" s="2" t="s">
        <v>40</v>
      </c>
      <c r="C4563" s="24">
        <v>492.8</v>
      </c>
      <c r="D4563" s="24">
        <v>493.59999999999997</v>
      </c>
      <c r="E4563" s="24">
        <v>493.90000000000003</v>
      </c>
      <c r="F4563" s="24">
        <v>496.1</v>
      </c>
      <c r="G4563" s="24">
        <v>499.3</v>
      </c>
      <c r="H4563" s="24">
        <v>497.1</v>
      </c>
      <c r="I4563" s="24">
        <v>498.3</v>
      </c>
      <c r="J4563" s="24">
        <v>495.8</v>
      </c>
      <c r="K4563" s="24">
        <v>494.59999999999997</v>
      </c>
      <c r="L4563" s="24">
        <v>493.8</v>
      </c>
      <c r="M4563" s="24">
        <v>491.59999999999997</v>
      </c>
      <c r="N4563" s="24">
        <v>488.8</v>
      </c>
      <c r="O4563" s="24">
        <v>489.70000000000005</v>
      </c>
      <c r="P4563" s="24">
        <v>492.20000000000005</v>
      </c>
      <c r="Q4563" s="24">
        <v>491.8</v>
      </c>
      <c r="R4563" s="24">
        <v>489.2</v>
      </c>
      <c r="S4563" s="24">
        <v>485.6</v>
      </c>
      <c r="T4563" s="24">
        <v>478.40000000000003</v>
      </c>
      <c r="U4563" s="24">
        <v>480</v>
      </c>
      <c r="V4563" s="24">
        <v>482.5</v>
      </c>
      <c r="W4563" s="24">
        <v>481.6</v>
      </c>
      <c r="X4563" s="24">
        <v>478.7</v>
      </c>
      <c r="Y4563" s="24">
        <v>481.6</v>
      </c>
      <c r="Z4563" s="24">
        <v>488.5</v>
      </c>
    </row>
    <row r="4564" spans="1:26" x14ac:dyDescent="0.25">
      <c r="A4564" s="22">
        <v>45804</v>
      </c>
      <c r="B4564" s="2" t="s">
        <v>40</v>
      </c>
      <c r="C4564" s="24">
        <v>482.9</v>
      </c>
      <c r="D4564" s="24">
        <v>484.7</v>
      </c>
      <c r="E4564" s="24">
        <v>498.1</v>
      </c>
      <c r="F4564" s="24">
        <v>494.5</v>
      </c>
      <c r="G4564" s="24">
        <v>491</v>
      </c>
      <c r="H4564" s="24">
        <v>484</v>
      </c>
      <c r="I4564" s="24">
        <v>486.8</v>
      </c>
      <c r="J4564" s="24">
        <v>491.4</v>
      </c>
      <c r="K4564" s="24">
        <v>446.90000000000003</v>
      </c>
      <c r="L4564" s="24">
        <v>462.8</v>
      </c>
      <c r="M4564" s="24">
        <v>449.5</v>
      </c>
      <c r="N4564" s="24">
        <v>454.40000000000003</v>
      </c>
      <c r="O4564" s="24">
        <v>455.5</v>
      </c>
      <c r="P4564" s="24">
        <v>441.50000000000006</v>
      </c>
      <c r="Q4564" s="24">
        <v>460.8</v>
      </c>
      <c r="R4564" s="24">
        <v>477</v>
      </c>
      <c r="S4564" s="24">
        <v>475.6</v>
      </c>
      <c r="T4564" s="24">
        <v>477.3</v>
      </c>
      <c r="U4564" s="24">
        <v>484.1</v>
      </c>
      <c r="V4564" s="24">
        <v>476.40000000000003</v>
      </c>
      <c r="W4564" s="24">
        <v>471</v>
      </c>
      <c r="X4564" s="24">
        <v>482.8</v>
      </c>
      <c r="Y4564" s="24">
        <v>478.6</v>
      </c>
      <c r="Z4564" s="24">
        <v>472.6</v>
      </c>
    </row>
    <row r="4565" spans="1:26" x14ac:dyDescent="0.25">
      <c r="A4565" s="22">
        <v>45805</v>
      </c>
      <c r="B4565" s="2" t="s">
        <v>40</v>
      </c>
      <c r="C4565" s="24">
        <v>475.90000000000003</v>
      </c>
      <c r="D4565" s="24">
        <v>477.1</v>
      </c>
      <c r="E4565" s="24">
        <v>472.1</v>
      </c>
      <c r="F4565" s="24">
        <v>473.3</v>
      </c>
      <c r="G4565" s="24">
        <v>477.9</v>
      </c>
      <c r="H4565" s="24">
        <v>490</v>
      </c>
      <c r="I4565" s="24">
        <v>487.70000000000005</v>
      </c>
      <c r="J4565" s="24">
        <v>497</v>
      </c>
      <c r="K4565" s="24">
        <v>460.4</v>
      </c>
      <c r="L4565" s="24">
        <v>469.40000000000003</v>
      </c>
      <c r="M4565" s="24">
        <v>459.8</v>
      </c>
      <c r="N4565" s="24">
        <v>464.5</v>
      </c>
      <c r="O4565" s="24">
        <v>450.3</v>
      </c>
      <c r="P4565" s="24">
        <v>452.8</v>
      </c>
      <c r="Q4565" s="24">
        <v>452.4</v>
      </c>
      <c r="R4565" s="24">
        <v>478.40000000000003</v>
      </c>
      <c r="S4565" s="24">
        <v>487.20000000000005</v>
      </c>
      <c r="T4565" s="24">
        <v>484.3</v>
      </c>
      <c r="U4565" s="24">
        <v>485.7</v>
      </c>
      <c r="V4565" s="24">
        <v>488.4</v>
      </c>
      <c r="W4565" s="24">
        <v>479.4</v>
      </c>
      <c r="X4565" s="24">
        <v>472.6</v>
      </c>
      <c r="Y4565" s="24">
        <v>469.1</v>
      </c>
      <c r="Z4565" s="24">
        <v>476.9</v>
      </c>
    </row>
    <row r="4566" spans="1:26" x14ac:dyDescent="0.25">
      <c r="A4566" s="22">
        <v>45806</v>
      </c>
      <c r="B4566" s="2" t="s">
        <v>40</v>
      </c>
      <c r="C4566" s="24">
        <v>486.3</v>
      </c>
      <c r="D4566" s="24">
        <v>485.6</v>
      </c>
      <c r="E4566" s="24">
        <v>484</v>
      </c>
      <c r="F4566" s="24">
        <v>483.9</v>
      </c>
      <c r="G4566" s="24">
        <v>500.1</v>
      </c>
      <c r="H4566" s="24">
        <v>498.1</v>
      </c>
      <c r="I4566" s="24">
        <v>493.9</v>
      </c>
      <c r="J4566" s="24">
        <v>450.5</v>
      </c>
      <c r="K4566" s="24">
        <v>451.8</v>
      </c>
      <c r="L4566" s="24">
        <v>452.4</v>
      </c>
      <c r="M4566" s="24">
        <v>452</v>
      </c>
      <c r="N4566" s="24">
        <v>450.6</v>
      </c>
      <c r="O4566" s="24">
        <v>451.5</v>
      </c>
      <c r="P4566" s="24">
        <v>486.30000000000007</v>
      </c>
      <c r="Q4566" s="24">
        <v>499.5</v>
      </c>
      <c r="R4566" s="24">
        <v>499.4</v>
      </c>
      <c r="S4566" s="24">
        <v>501.4</v>
      </c>
      <c r="T4566" s="24">
        <v>499.90000000000009</v>
      </c>
      <c r="U4566" s="24">
        <v>488.80000000000007</v>
      </c>
      <c r="V4566" s="24">
        <v>484.4</v>
      </c>
      <c r="W4566" s="24">
        <v>481.9</v>
      </c>
      <c r="X4566" s="24">
        <v>482.70000000000005</v>
      </c>
      <c r="Y4566" s="24">
        <v>482.2</v>
      </c>
      <c r="Z4566" s="24">
        <v>483.2</v>
      </c>
    </row>
    <row r="4567" spans="1:26" x14ac:dyDescent="0.25">
      <c r="A4567" s="22">
        <v>45807</v>
      </c>
      <c r="B4567" s="2" t="s">
        <v>40</v>
      </c>
      <c r="C4567" s="24">
        <v>485.40000000000003</v>
      </c>
      <c r="D4567" s="24">
        <v>481</v>
      </c>
      <c r="E4567" s="24">
        <v>481.2</v>
      </c>
      <c r="F4567" s="24">
        <v>481.7</v>
      </c>
      <c r="G4567" s="24">
        <v>482.3</v>
      </c>
      <c r="H4567" s="24">
        <v>485.8</v>
      </c>
      <c r="I4567" s="24">
        <v>483.4</v>
      </c>
      <c r="J4567" s="24">
        <v>486.5</v>
      </c>
      <c r="K4567" s="24">
        <v>488.40000000000003</v>
      </c>
      <c r="L4567" s="24">
        <v>486.70000000000005</v>
      </c>
      <c r="M4567" s="24">
        <v>484.70000000000005</v>
      </c>
      <c r="N4567" s="24">
        <v>492.30000000000007</v>
      </c>
      <c r="O4567" s="24">
        <v>490</v>
      </c>
      <c r="P4567" s="24">
        <v>485.70000000000005</v>
      </c>
      <c r="Q4567" s="24">
        <v>490</v>
      </c>
      <c r="R4567" s="24">
        <v>488.6</v>
      </c>
      <c r="S4567" s="24">
        <v>487.70000000000005</v>
      </c>
      <c r="T4567" s="24">
        <v>480.1</v>
      </c>
      <c r="U4567" s="24">
        <v>470.5</v>
      </c>
      <c r="V4567" s="24">
        <v>468.1</v>
      </c>
      <c r="W4567" s="24">
        <v>468.20000000000005</v>
      </c>
      <c r="X4567" s="24">
        <v>469.5</v>
      </c>
      <c r="Y4567" s="24">
        <v>467.29999999999995</v>
      </c>
      <c r="Z4567" s="24">
        <v>470.20000000000005</v>
      </c>
    </row>
    <row r="4568" spans="1:26" x14ac:dyDescent="0.25">
      <c r="A4568" s="22">
        <v>45808</v>
      </c>
      <c r="B4568" s="2" t="s">
        <v>40</v>
      </c>
      <c r="C4568" s="24">
        <v>470.3</v>
      </c>
      <c r="D4568" s="24">
        <v>468.7</v>
      </c>
      <c r="E4568" s="24">
        <v>486.2</v>
      </c>
      <c r="F4568" s="24">
        <v>486.1</v>
      </c>
      <c r="G4568" s="24">
        <v>486.6</v>
      </c>
      <c r="H4568" s="24">
        <v>490.6</v>
      </c>
      <c r="I4568" s="24">
        <v>489.40000000000003</v>
      </c>
      <c r="J4568" s="24">
        <v>493.9</v>
      </c>
      <c r="K4568" s="24">
        <v>491.5</v>
      </c>
      <c r="L4568" s="24">
        <v>488.3</v>
      </c>
      <c r="M4568" s="24">
        <v>501</v>
      </c>
      <c r="N4568" s="24">
        <v>505.9</v>
      </c>
      <c r="O4568" s="24">
        <v>500.5</v>
      </c>
      <c r="P4568" s="24">
        <v>502</v>
      </c>
      <c r="Q4568" s="24">
        <v>500.5</v>
      </c>
      <c r="R4568" s="24">
        <v>499.4</v>
      </c>
      <c r="S4568" s="24">
        <v>490.3</v>
      </c>
      <c r="T4568" s="24">
        <v>483.2</v>
      </c>
      <c r="U4568" s="24">
        <v>484.29999999999995</v>
      </c>
      <c r="V4568" s="24">
        <v>488.5</v>
      </c>
      <c r="W4568" s="24">
        <v>487.1</v>
      </c>
      <c r="X4568" s="24">
        <v>486.8</v>
      </c>
      <c r="Y4568" s="24">
        <v>485.20000000000005</v>
      </c>
      <c r="Z4568" s="24">
        <v>485.80000000000007</v>
      </c>
    </row>
    <row r="4569" spans="1:26" x14ac:dyDescent="0.25">
      <c r="A4569" s="22">
        <v>45809</v>
      </c>
      <c r="B4569" s="2" t="s">
        <v>40</v>
      </c>
      <c r="C4569" s="24">
        <v>484.09999999999997</v>
      </c>
      <c r="D4569" s="24">
        <v>480.20000000000005</v>
      </c>
      <c r="E4569" s="24">
        <v>481.09999999999997</v>
      </c>
      <c r="F4569" s="24">
        <v>482.6</v>
      </c>
      <c r="G4569" s="24">
        <v>480.09999999999997</v>
      </c>
      <c r="H4569" s="24">
        <v>481.50000000000006</v>
      </c>
      <c r="I4569" s="24">
        <v>483.8</v>
      </c>
      <c r="J4569" s="24">
        <v>481.5</v>
      </c>
      <c r="K4569" s="24">
        <v>480.5</v>
      </c>
      <c r="L4569" s="24">
        <v>481.70000000000005</v>
      </c>
      <c r="M4569" s="24">
        <v>483</v>
      </c>
      <c r="N4569" s="24">
        <v>486.4</v>
      </c>
      <c r="O4569" s="24">
        <v>486.2</v>
      </c>
      <c r="P4569" s="24">
        <v>480.2</v>
      </c>
      <c r="Q4569" s="24">
        <v>475.7</v>
      </c>
      <c r="R4569" s="24">
        <v>477.8</v>
      </c>
      <c r="S4569" s="24">
        <v>478.3</v>
      </c>
      <c r="T4569" s="24">
        <v>480</v>
      </c>
      <c r="U4569" s="24">
        <v>478.7</v>
      </c>
      <c r="V4569" s="24">
        <v>473.2</v>
      </c>
      <c r="W4569" s="24">
        <v>467.8</v>
      </c>
      <c r="X4569" s="24">
        <v>484.2</v>
      </c>
      <c r="Y4569" s="24">
        <v>482.90000000000003</v>
      </c>
      <c r="Z4569" s="24">
        <v>484.9</v>
      </c>
    </row>
    <row r="4570" spans="1:26" x14ac:dyDescent="0.25">
      <c r="A4570" s="22">
        <v>45810</v>
      </c>
      <c r="B4570" s="2" t="s">
        <v>40</v>
      </c>
      <c r="C4570" s="24">
        <v>486.3</v>
      </c>
      <c r="D4570" s="24">
        <v>486.8</v>
      </c>
      <c r="E4570" s="24">
        <v>484.5</v>
      </c>
      <c r="F4570" s="24">
        <v>484</v>
      </c>
      <c r="G4570" s="24">
        <v>479.30000000000007</v>
      </c>
      <c r="H4570" s="24">
        <v>473.40000000000003</v>
      </c>
      <c r="I4570" s="24">
        <v>475.6</v>
      </c>
      <c r="J4570" s="24">
        <v>479.5</v>
      </c>
      <c r="K4570" s="24">
        <v>479.8</v>
      </c>
      <c r="L4570" s="24">
        <v>481.6</v>
      </c>
      <c r="M4570" s="24">
        <v>491.6</v>
      </c>
      <c r="N4570" s="24">
        <v>489.5</v>
      </c>
      <c r="O4570" s="24">
        <v>488.90000000000003</v>
      </c>
      <c r="P4570" s="24">
        <v>491.6</v>
      </c>
      <c r="Q4570" s="24">
        <v>488.8</v>
      </c>
      <c r="R4570" s="24">
        <v>488.20000000000005</v>
      </c>
      <c r="S4570" s="24">
        <v>486.20000000000005</v>
      </c>
      <c r="T4570" s="24">
        <v>487.20000000000005</v>
      </c>
      <c r="U4570" s="24">
        <v>475.7</v>
      </c>
      <c r="V4570" s="24">
        <v>462.7</v>
      </c>
      <c r="W4570" s="24">
        <v>461.90000000000003</v>
      </c>
      <c r="X4570" s="24">
        <v>465.6</v>
      </c>
      <c r="Y4570" s="24">
        <v>469.8</v>
      </c>
      <c r="Z4570" s="24">
        <v>479.4</v>
      </c>
    </row>
    <row r="4571" spans="1:26" x14ac:dyDescent="0.25">
      <c r="A4571" s="22">
        <v>45811</v>
      </c>
      <c r="B4571" s="2" t="s">
        <v>40</v>
      </c>
      <c r="C4571" s="24">
        <v>463.5</v>
      </c>
      <c r="D4571" s="24">
        <v>488</v>
      </c>
      <c r="E4571" s="24">
        <v>488.3</v>
      </c>
      <c r="F4571" s="24">
        <v>474.5</v>
      </c>
      <c r="G4571" s="24">
        <v>464</v>
      </c>
      <c r="H4571" s="24">
        <v>467.6</v>
      </c>
      <c r="I4571" s="24">
        <v>476.1</v>
      </c>
      <c r="J4571" s="24">
        <v>482.2</v>
      </c>
      <c r="K4571" s="24">
        <v>482</v>
      </c>
      <c r="L4571" s="24">
        <v>483.30000000000007</v>
      </c>
      <c r="M4571" s="24">
        <v>491</v>
      </c>
      <c r="N4571" s="24">
        <v>493</v>
      </c>
      <c r="O4571" s="24">
        <v>476.40000000000003</v>
      </c>
      <c r="P4571" s="24">
        <v>475.5</v>
      </c>
      <c r="Q4571" s="24">
        <v>489.4</v>
      </c>
      <c r="R4571" s="24">
        <v>488.40000000000003</v>
      </c>
      <c r="S4571" s="24">
        <v>489.29999999999995</v>
      </c>
      <c r="T4571" s="24">
        <v>475.2</v>
      </c>
      <c r="U4571" s="24">
        <v>469.6</v>
      </c>
      <c r="V4571" s="24">
        <v>468.1</v>
      </c>
      <c r="W4571" s="24">
        <v>463.6</v>
      </c>
      <c r="X4571" s="24">
        <v>464.1</v>
      </c>
      <c r="Y4571" s="24">
        <v>460.6</v>
      </c>
      <c r="Z4571" s="24">
        <v>472.8</v>
      </c>
    </row>
    <row r="4572" spans="1:26" x14ac:dyDescent="0.25">
      <c r="A4572" s="22">
        <v>45812</v>
      </c>
      <c r="B4572" s="2" t="s">
        <v>40</v>
      </c>
      <c r="C4572" s="24">
        <v>481.8</v>
      </c>
      <c r="D4572" s="24">
        <v>488.3</v>
      </c>
      <c r="E4572" s="24">
        <v>482.20000000000005</v>
      </c>
      <c r="F4572" s="24">
        <v>482.5</v>
      </c>
      <c r="G4572" s="24">
        <v>484.40000000000003</v>
      </c>
      <c r="H4572" s="24">
        <v>484.90000000000003</v>
      </c>
      <c r="I4572" s="24">
        <v>486</v>
      </c>
      <c r="J4572" s="24">
        <v>491.3</v>
      </c>
      <c r="K4572" s="24">
        <v>488.3</v>
      </c>
      <c r="L4572" s="24">
        <v>495.8</v>
      </c>
      <c r="M4572" s="24">
        <v>499.70000000000005</v>
      </c>
      <c r="N4572" s="24">
        <v>497.5</v>
      </c>
      <c r="O4572" s="24">
        <v>495.1</v>
      </c>
      <c r="P4572" s="24">
        <v>480.8</v>
      </c>
      <c r="Q4572" s="24">
        <v>478.90000000000003</v>
      </c>
      <c r="R4572" s="24">
        <v>479</v>
      </c>
      <c r="S4572" s="24">
        <v>478.8</v>
      </c>
      <c r="T4572" s="24">
        <v>484.6</v>
      </c>
      <c r="U4572" s="24">
        <v>485.2</v>
      </c>
      <c r="V4572" s="24">
        <v>483</v>
      </c>
      <c r="W4572" s="24">
        <v>479.3</v>
      </c>
      <c r="X4572" s="24">
        <v>479.2</v>
      </c>
      <c r="Y4572" s="24">
        <v>480.2</v>
      </c>
      <c r="Z4572" s="24">
        <v>481.50000000000006</v>
      </c>
    </row>
    <row r="4573" spans="1:26" x14ac:dyDescent="0.25">
      <c r="A4573" s="22">
        <v>45813</v>
      </c>
      <c r="B4573" s="2" t="s">
        <v>40</v>
      </c>
      <c r="C4573" s="24">
        <v>478.2</v>
      </c>
      <c r="D4573" s="24">
        <v>475.40000000000003</v>
      </c>
      <c r="E4573" s="24">
        <v>475.6</v>
      </c>
      <c r="F4573" s="24">
        <v>475.6</v>
      </c>
      <c r="G4573" s="24">
        <v>478.3</v>
      </c>
      <c r="H4573" s="24">
        <v>480.70000000000005</v>
      </c>
      <c r="I4573" s="24">
        <v>479.3</v>
      </c>
      <c r="J4573" s="24">
        <v>473.09999999999997</v>
      </c>
      <c r="K4573" s="24">
        <v>481.40000000000003</v>
      </c>
      <c r="L4573" s="24">
        <v>481.2</v>
      </c>
      <c r="M4573" s="24">
        <v>481.1</v>
      </c>
      <c r="N4573" s="24">
        <v>479.5</v>
      </c>
      <c r="O4573" s="24">
        <v>478.90000000000003</v>
      </c>
      <c r="P4573" s="24">
        <v>479</v>
      </c>
      <c r="Q4573" s="24">
        <v>479.8</v>
      </c>
      <c r="R4573" s="24">
        <v>478.8</v>
      </c>
      <c r="S4573" s="24">
        <v>476.6</v>
      </c>
      <c r="T4573" s="24">
        <v>473.2</v>
      </c>
      <c r="U4573" s="24">
        <v>470.5</v>
      </c>
      <c r="V4573" s="24">
        <v>478.1</v>
      </c>
      <c r="W4573" s="24">
        <v>479.40000000000003</v>
      </c>
      <c r="X4573" s="24">
        <v>478.7</v>
      </c>
      <c r="Y4573" s="24">
        <v>477.8</v>
      </c>
      <c r="Z4573" s="24">
        <v>478.9</v>
      </c>
    </row>
    <row r="4574" spans="1:26" x14ac:dyDescent="0.25">
      <c r="A4574" s="22">
        <v>45814</v>
      </c>
      <c r="B4574" s="2" t="s">
        <v>40</v>
      </c>
      <c r="C4574" s="24">
        <v>476.90000000000003</v>
      </c>
      <c r="D4574" s="24">
        <v>471.3</v>
      </c>
      <c r="E4574" s="24">
        <v>471.20000000000005</v>
      </c>
      <c r="F4574" s="24">
        <v>471.2</v>
      </c>
      <c r="G4574" s="24">
        <v>472.1</v>
      </c>
      <c r="H4574" s="24">
        <v>474.6</v>
      </c>
      <c r="I4574" s="24">
        <v>468.9</v>
      </c>
      <c r="J4574" s="24">
        <v>466.6</v>
      </c>
      <c r="K4574" s="24">
        <v>468.6</v>
      </c>
      <c r="L4574" s="24">
        <v>473.2</v>
      </c>
      <c r="M4574" s="24">
        <v>474.4</v>
      </c>
      <c r="N4574" s="24">
        <v>475.40000000000003</v>
      </c>
      <c r="O4574" s="24">
        <v>474.3</v>
      </c>
      <c r="P4574" s="24">
        <v>475.2</v>
      </c>
      <c r="Q4574" s="24">
        <v>475.5</v>
      </c>
      <c r="R4574" s="24">
        <v>473.3</v>
      </c>
      <c r="S4574" s="24">
        <v>475</v>
      </c>
      <c r="T4574" s="24">
        <v>475.50000000000006</v>
      </c>
      <c r="U4574" s="24">
        <v>476.7</v>
      </c>
      <c r="V4574" s="24">
        <v>465.1</v>
      </c>
      <c r="W4574" s="24">
        <v>461.6</v>
      </c>
      <c r="X4574" s="24">
        <v>467.90000000000003</v>
      </c>
      <c r="Y4574" s="24">
        <v>466.7</v>
      </c>
      <c r="Z4574" s="24">
        <v>470.1</v>
      </c>
    </row>
    <row r="4575" spans="1:26" x14ac:dyDescent="0.25">
      <c r="A4575" s="22">
        <v>45815</v>
      </c>
      <c r="B4575" s="2" t="s">
        <v>40</v>
      </c>
      <c r="C4575" s="24">
        <v>475.6</v>
      </c>
      <c r="D4575" s="24">
        <v>474.8</v>
      </c>
      <c r="E4575" s="24">
        <v>473</v>
      </c>
      <c r="F4575" s="24">
        <v>474.59999999999997</v>
      </c>
      <c r="G4575" s="24">
        <v>471.70000000000005</v>
      </c>
      <c r="H4575" s="24">
        <v>480.1</v>
      </c>
      <c r="I4575" s="24">
        <v>470.6</v>
      </c>
      <c r="J4575" s="24">
        <v>467.59999999999997</v>
      </c>
      <c r="K4575" s="24">
        <v>471.1</v>
      </c>
      <c r="L4575" s="24">
        <v>479.6</v>
      </c>
      <c r="M4575" s="24">
        <v>479</v>
      </c>
      <c r="N4575" s="24">
        <v>483.7</v>
      </c>
      <c r="O4575" s="24">
        <v>477.1</v>
      </c>
      <c r="P4575" s="24">
        <v>479.90000000000003</v>
      </c>
      <c r="Q4575" s="24">
        <v>484.90000000000003</v>
      </c>
      <c r="R4575" s="24">
        <v>477.8</v>
      </c>
      <c r="S4575" s="24">
        <v>474</v>
      </c>
      <c r="T4575" s="24">
        <v>476</v>
      </c>
      <c r="U4575" s="24">
        <v>475.1</v>
      </c>
      <c r="V4575" s="24">
        <v>473.3</v>
      </c>
      <c r="W4575" s="24">
        <v>473.20000000000005</v>
      </c>
      <c r="X4575" s="24">
        <v>478.6</v>
      </c>
      <c r="Y4575" s="24">
        <v>479.4</v>
      </c>
      <c r="Z4575" s="24">
        <v>480.5</v>
      </c>
    </row>
    <row r="4576" spans="1:26" x14ac:dyDescent="0.25">
      <c r="A4576" s="22">
        <v>45816</v>
      </c>
      <c r="B4576" s="2" t="s">
        <v>40</v>
      </c>
      <c r="C4576" s="24">
        <v>480.3</v>
      </c>
      <c r="D4576" s="24">
        <v>477.00000000000006</v>
      </c>
      <c r="E4576" s="24">
        <v>480</v>
      </c>
      <c r="F4576" s="24">
        <v>482.7</v>
      </c>
      <c r="G4576" s="24">
        <v>482.40000000000003</v>
      </c>
      <c r="H4576" s="24">
        <v>482.4</v>
      </c>
      <c r="I4576" s="24">
        <v>482.6</v>
      </c>
      <c r="J4576" s="24">
        <v>506.9</v>
      </c>
      <c r="K4576" s="24">
        <v>500.3</v>
      </c>
      <c r="L4576" s="24">
        <v>511.6</v>
      </c>
      <c r="M4576" s="24">
        <v>512</v>
      </c>
      <c r="N4576" s="24">
        <v>500.2</v>
      </c>
      <c r="O4576" s="24">
        <v>502.2</v>
      </c>
      <c r="P4576" s="24">
        <v>500.6</v>
      </c>
      <c r="Q4576" s="24">
        <v>495.5</v>
      </c>
      <c r="R4576" s="24">
        <v>484.5</v>
      </c>
      <c r="S4576" s="24">
        <v>481.7</v>
      </c>
      <c r="T4576" s="24">
        <v>478.5</v>
      </c>
      <c r="U4576" s="24">
        <v>472.2</v>
      </c>
      <c r="V4576" s="24">
        <v>469.20000000000005</v>
      </c>
      <c r="W4576" s="24">
        <v>466</v>
      </c>
      <c r="X4576" s="24">
        <v>469.4</v>
      </c>
      <c r="Y4576" s="24">
        <v>476.90000000000003</v>
      </c>
      <c r="Z4576" s="24">
        <v>474.3</v>
      </c>
    </row>
    <row r="4577" spans="1:26" x14ac:dyDescent="0.25">
      <c r="A4577" s="22">
        <v>45817</v>
      </c>
      <c r="B4577" s="2" t="s">
        <v>40</v>
      </c>
      <c r="C4577" s="24">
        <v>472.9</v>
      </c>
      <c r="D4577" s="24">
        <v>480.00000000000006</v>
      </c>
      <c r="E4577" s="24">
        <v>472.3</v>
      </c>
      <c r="F4577" s="24">
        <v>471.8</v>
      </c>
      <c r="G4577" s="24">
        <v>473.6</v>
      </c>
      <c r="H4577" s="24">
        <v>499.80000000000007</v>
      </c>
      <c r="I4577" s="24">
        <v>502.4</v>
      </c>
      <c r="J4577" s="24">
        <v>497.6</v>
      </c>
      <c r="K4577" s="24">
        <v>492.7</v>
      </c>
      <c r="L4577" s="24">
        <v>494.70000000000005</v>
      </c>
      <c r="M4577" s="24">
        <v>479.8</v>
      </c>
      <c r="N4577" s="24">
        <v>480.20000000000005</v>
      </c>
      <c r="O4577" s="24">
        <v>478.6</v>
      </c>
      <c r="P4577" s="24">
        <v>478.7</v>
      </c>
      <c r="Q4577" s="24">
        <v>476.59999999999997</v>
      </c>
      <c r="R4577" s="24">
        <v>475.40000000000003</v>
      </c>
      <c r="S4577" s="24">
        <v>481.70000000000005</v>
      </c>
      <c r="T4577" s="24">
        <v>478.6</v>
      </c>
      <c r="U4577" s="24">
        <v>478.1</v>
      </c>
      <c r="V4577" s="24">
        <v>472.2</v>
      </c>
      <c r="W4577" s="24">
        <v>472.40000000000003</v>
      </c>
      <c r="X4577" s="24">
        <v>471.1</v>
      </c>
      <c r="Y4577" s="24">
        <v>468.8</v>
      </c>
      <c r="Z4577" s="24">
        <v>480.00000000000006</v>
      </c>
    </row>
    <row r="4578" spans="1:26" x14ac:dyDescent="0.25">
      <c r="A4578" s="22">
        <v>45818</v>
      </c>
      <c r="B4578" s="2" t="s">
        <v>40</v>
      </c>
      <c r="C4578" s="24">
        <v>479.50000000000006</v>
      </c>
      <c r="D4578" s="24">
        <v>480.09999999999997</v>
      </c>
      <c r="E4578" s="24">
        <v>493.8</v>
      </c>
      <c r="F4578" s="24">
        <v>498.2</v>
      </c>
      <c r="G4578" s="24">
        <v>497.9</v>
      </c>
      <c r="H4578" s="24">
        <v>494.8</v>
      </c>
      <c r="I4578" s="24">
        <v>471.1</v>
      </c>
      <c r="J4578" s="24">
        <v>475.09999999999997</v>
      </c>
      <c r="K4578" s="24">
        <v>468.50000000000006</v>
      </c>
      <c r="L4578" s="24">
        <v>475.8</v>
      </c>
      <c r="M4578" s="24">
        <v>486.20000000000005</v>
      </c>
      <c r="N4578" s="24">
        <v>472.6</v>
      </c>
      <c r="O4578" s="24">
        <v>474</v>
      </c>
      <c r="P4578" s="24">
        <v>475.8</v>
      </c>
      <c r="Q4578" s="24">
        <v>474.7</v>
      </c>
      <c r="R4578" s="24">
        <v>475</v>
      </c>
      <c r="S4578" s="24">
        <v>476.7</v>
      </c>
      <c r="T4578" s="24">
        <v>475.1</v>
      </c>
      <c r="U4578" s="24">
        <v>474.5</v>
      </c>
      <c r="V4578" s="24">
        <v>476</v>
      </c>
      <c r="W4578" s="24">
        <v>468.59999999999997</v>
      </c>
      <c r="X4578" s="24">
        <v>469.5</v>
      </c>
      <c r="Y4578" s="24">
        <v>475.9</v>
      </c>
      <c r="Z4578" s="24">
        <v>471</v>
      </c>
    </row>
    <row r="4579" spans="1:26" x14ac:dyDescent="0.25">
      <c r="A4579" s="22">
        <v>45819</v>
      </c>
      <c r="B4579" s="2" t="s">
        <v>40</v>
      </c>
      <c r="C4579" s="24">
        <v>470</v>
      </c>
      <c r="D4579" s="24">
        <v>471.20000000000005</v>
      </c>
      <c r="E4579" s="24">
        <v>471.8</v>
      </c>
      <c r="F4579" s="24">
        <v>490.6</v>
      </c>
      <c r="G4579" s="24">
        <v>468.50000000000006</v>
      </c>
      <c r="H4579" s="24">
        <v>472</v>
      </c>
      <c r="I4579" s="24">
        <v>435.3</v>
      </c>
      <c r="J4579" s="24">
        <v>437.70000000000005</v>
      </c>
      <c r="K4579" s="24">
        <v>454.3</v>
      </c>
      <c r="L4579" s="24">
        <v>452.8</v>
      </c>
      <c r="M4579" s="24">
        <v>457.09999999999997</v>
      </c>
      <c r="N4579" s="24">
        <v>456.2</v>
      </c>
      <c r="O4579" s="24">
        <v>455.2</v>
      </c>
      <c r="P4579" s="24">
        <v>453.90000000000003</v>
      </c>
      <c r="Q4579" s="24">
        <v>454.8</v>
      </c>
      <c r="R4579" s="24">
        <v>450.8</v>
      </c>
      <c r="S4579" s="24">
        <v>441.8</v>
      </c>
      <c r="T4579" s="24">
        <v>435.90000000000003</v>
      </c>
      <c r="U4579" s="24">
        <v>435.40000000000003</v>
      </c>
      <c r="V4579" s="24">
        <v>429.5</v>
      </c>
      <c r="W4579" s="24">
        <v>431.3</v>
      </c>
      <c r="X4579" s="24">
        <v>431</v>
      </c>
      <c r="Y4579" s="24">
        <v>429.40000000000003</v>
      </c>
      <c r="Z4579" s="24">
        <v>432.90000000000003</v>
      </c>
    </row>
    <row r="4580" spans="1:26" x14ac:dyDescent="0.25">
      <c r="A4580" s="22">
        <v>45820</v>
      </c>
      <c r="B4580" s="2" t="s">
        <v>40</v>
      </c>
      <c r="C4580" s="24">
        <v>434.1</v>
      </c>
      <c r="D4580" s="24">
        <v>434.6</v>
      </c>
      <c r="E4580" s="24">
        <v>450.40000000000003</v>
      </c>
      <c r="F4580" s="24">
        <v>450.90000000000003</v>
      </c>
      <c r="G4580" s="24">
        <v>445.3</v>
      </c>
      <c r="H4580" s="24">
        <v>433.3</v>
      </c>
      <c r="I4580" s="24">
        <v>432.40000000000003</v>
      </c>
      <c r="J4580" s="24">
        <v>433.90000000000003</v>
      </c>
      <c r="K4580" s="24">
        <v>437.59999999999997</v>
      </c>
      <c r="L4580" s="24">
        <v>453.3</v>
      </c>
      <c r="M4580" s="24">
        <v>456.6</v>
      </c>
      <c r="N4580" s="24">
        <v>450.90000000000003</v>
      </c>
      <c r="O4580" s="24">
        <v>457.40000000000003</v>
      </c>
      <c r="P4580" s="24">
        <v>487.4</v>
      </c>
      <c r="Q4580" s="24">
        <v>488.90000000000003</v>
      </c>
      <c r="R4580" s="24">
        <v>482.00000000000006</v>
      </c>
      <c r="S4580" s="24">
        <v>474.3</v>
      </c>
      <c r="T4580" s="24">
        <v>468.5</v>
      </c>
      <c r="U4580" s="24">
        <v>469.5</v>
      </c>
      <c r="V4580" s="24">
        <v>467.09999999999997</v>
      </c>
      <c r="W4580" s="24">
        <v>468.5</v>
      </c>
      <c r="X4580" s="24">
        <v>465.20000000000005</v>
      </c>
      <c r="Y4580" s="24">
        <v>466.6</v>
      </c>
      <c r="Z4580" s="24">
        <v>467.7</v>
      </c>
    </row>
    <row r="4581" spans="1:26" x14ac:dyDescent="0.25">
      <c r="A4581" s="22">
        <v>45821</v>
      </c>
      <c r="B4581" s="2" t="s">
        <v>40</v>
      </c>
      <c r="C4581" s="24">
        <v>467.09999999999997</v>
      </c>
      <c r="D4581" s="24">
        <v>468.1</v>
      </c>
      <c r="E4581" s="24">
        <v>467.9</v>
      </c>
      <c r="F4581" s="24">
        <v>467.70000000000005</v>
      </c>
      <c r="G4581" s="24">
        <v>468.00000000000006</v>
      </c>
      <c r="H4581" s="24">
        <v>469.3</v>
      </c>
      <c r="I4581" s="24">
        <v>466.2</v>
      </c>
      <c r="J4581" s="24">
        <v>466.1</v>
      </c>
      <c r="K4581" s="24">
        <v>467.70000000000005</v>
      </c>
      <c r="L4581" s="24">
        <v>473.5</v>
      </c>
      <c r="M4581" s="24">
        <v>485.20000000000005</v>
      </c>
      <c r="N4581" s="24">
        <v>489.9</v>
      </c>
      <c r="O4581" s="24">
        <v>489.2</v>
      </c>
      <c r="P4581" s="24">
        <v>493.7</v>
      </c>
      <c r="Q4581" s="24">
        <v>489.5</v>
      </c>
      <c r="R4581" s="24">
        <v>489.4</v>
      </c>
      <c r="S4581" s="24">
        <v>486.40000000000003</v>
      </c>
      <c r="T4581" s="24">
        <v>473.5</v>
      </c>
      <c r="U4581" s="24">
        <v>475.3</v>
      </c>
      <c r="V4581" s="24">
        <v>466.90000000000003</v>
      </c>
      <c r="W4581" s="24">
        <v>455.70000000000005</v>
      </c>
      <c r="X4581" s="24">
        <v>469</v>
      </c>
      <c r="Y4581" s="24">
        <v>461.6</v>
      </c>
      <c r="Z4581" s="24">
        <v>462.1</v>
      </c>
    </row>
    <row r="4582" spans="1:26" x14ac:dyDescent="0.25">
      <c r="A4582" s="22">
        <v>45822</v>
      </c>
      <c r="B4582" s="2" t="s">
        <v>40</v>
      </c>
      <c r="C4582" s="24">
        <v>473.40000000000003</v>
      </c>
      <c r="D4582" s="24">
        <v>476.20000000000005</v>
      </c>
      <c r="E4582" s="24">
        <v>471.5</v>
      </c>
      <c r="F4582" s="24">
        <v>470.8</v>
      </c>
      <c r="G4582" s="24">
        <v>472.70000000000005</v>
      </c>
      <c r="H4582" s="24">
        <v>469.1</v>
      </c>
      <c r="I4582" s="24">
        <v>476.4</v>
      </c>
      <c r="J4582" s="24">
        <v>495.70000000000005</v>
      </c>
      <c r="K4582" s="24">
        <v>494.8</v>
      </c>
      <c r="L4582" s="24">
        <v>476.9</v>
      </c>
      <c r="M4582" s="24">
        <v>471.59999999999997</v>
      </c>
      <c r="N4582" s="24">
        <v>478.90000000000003</v>
      </c>
      <c r="O4582" s="24">
        <v>480.8</v>
      </c>
      <c r="P4582" s="24">
        <v>478.70000000000005</v>
      </c>
      <c r="Q4582" s="24">
        <v>480.5</v>
      </c>
      <c r="R4582" s="24">
        <v>487.70000000000005</v>
      </c>
      <c r="S4582" s="24">
        <v>477</v>
      </c>
      <c r="T4582" s="24">
        <v>473.09999999999997</v>
      </c>
      <c r="U4582" s="24">
        <v>476.20000000000005</v>
      </c>
      <c r="V4582" s="24">
        <v>468.9</v>
      </c>
      <c r="W4582" s="24">
        <v>467.40000000000003</v>
      </c>
      <c r="X4582" s="24">
        <v>470.09999999999997</v>
      </c>
      <c r="Y4582" s="24">
        <v>469.5</v>
      </c>
      <c r="Z4582" s="24">
        <v>472.59999999999997</v>
      </c>
    </row>
    <row r="4583" spans="1:26" x14ac:dyDescent="0.25">
      <c r="A4583" s="22">
        <v>45823</v>
      </c>
      <c r="B4583" s="2" t="s">
        <v>40</v>
      </c>
      <c r="C4583" s="24">
        <v>470.9</v>
      </c>
      <c r="D4583" s="24">
        <v>470.3</v>
      </c>
      <c r="E4583" s="24">
        <v>470.59999999999997</v>
      </c>
      <c r="F4583" s="24">
        <v>471.5</v>
      </c>
      <c r="G4583" s="24">
        <v>473.40000000000003</v>
      </c>
      <c r="H4583" s="24">
        <v>473.2</v>
      </c>
      <c r="I4583" s="24">
        <v>481.90000000000003</v>
      </c>
      <c r="J4583" s="24">
        <v>482.20000000000005</v>
      </c>
      <c r="K4583" s="24">
        <v>488</v>
      </c>
      <c r="L4583" s="24">
        <v>475</v>
      </c>
      <c r="M4583" s="24">
        <v>475.50000000000006</v>
      </c>
      <c r="N4583" s="24">
        <v>490.6</v>
      </c>
      <c r="O4583" s="24">
        <v>489.40000000000003</v>
      </c>
      <c r="P4583" s="24">
        <v>483.40000000000003</v>
      </c>
      <c r="Q4583" s="24">
        <v>479.90000000000003</v>
      </c>
      <c r="R4583" s="24">
        <v>470.3</v>
      </c>
      <c r="S4583" s="24">
        <v>471.40000000000003</v>
      </c>
      <c r="T4583" s="24">
        <v>469.8</v>
      </c>
      <c r="U4583" s="24">
        <v>470.3</v>
      </c>
      <c r="V4583" s="24">
        <v>469.5</v>
      </c>
      <c r="W4583" s="24">
        <v>470.40000000000003</v>
      </c>
      <c r="X4583" s="24">
        <v>471</v>
      </c>
      <c r="Y4583" s="24">
        <v>471.5</v>
      </c>
      <c r="Z4583" s="24">
        <v>469.9</v>
      </c>
    </row>
    <row r="4584" spans="1:26" x14ac:dyDescent="0.25">
      <c r="A4584" s="22">
        <v>45824</v>
      </c>
      <c r="B4584" s="2" t="s">
        <v>40</v>
      </c>
      <c r="C4584" s="24">
        <v>474.00000000000006</v>
      </c>
      <c r="D4584" s="24">
        <v>470.59999999999997</v>
      </c>
      <c r="E4584" s="24">
        <v>471.1</v>
      </c>
      <c r="F4584" s="24">
        <v>488</v>
      </c>
      <c r="G4584" s="24">
        <v>489.8</v>
      </c>
      <c r="H4584" s="24">
        <v>489.00000000000006</v>
      </c>
      <c r="I4584" s="24">
        <v>490.4</v>
      </c>
      <c r="J4584" s="24">
        <v>489.5</v>
      </c>
      <c r="K4584" s="24">
        <v>487.90000000000003</v>
      </c>
      <c r="L4584" s="24">
        <v>487.40000000000003</v>
      </c>
      <c r="M4584" s="24">
        <v>486.1</v>
      </c>
      <c r="N4584" s="24">
        <v>485.3</v>
      </c>
      <c r="O4584" s="24">
        <v>486.3</v>
      </c>
      <c r="P4584" s="24">
        <v>484.00000000000006</v>
      </c>
      <c r="Q4584" s="24">
        <v>477.8</v>
      </c>
      <c r="R4584" s="24">
        <v>470.3</v>
      </c>
      <c r="S4584" s="24">
        <v>473.8</v>
      </c>
      <c r="T4584" s="24">
        <v>475.3</v>
      </c>
      <c r="U4584" s="24">
        <v>473</v>
      </c>
      <c r="V4584" s="24">
        <v>471.4</v>
      </c>
      <c r="W4584" s="24">
        <v>473.1</v>
      </c>
      <c r="X4584" s="24">
        <v>471.5</v>
      </c>
      <c r="Y4584" s="24">
        <v>471.70000000000005</v>
      </c>
      <c r="Z4584" s="24">
        <v>472.6</v>
      </c>
    </row>
    <row r="4585" spans="1:26" x14ac:dyDescent="0.25">
      <c r="A4585" s="22">
        <v>45825</v>
      </c>
      <c r="B4585" s="2" t="s">
        <v>40</v>
      </c>
      <c r="C4585" s="24">
        <v>471.5</v>
      </c>
      <c r="D4585" s="24">
        <v>470.6</v>
      </c>
      <c r="E4585" s="24">
        <v>469.7</v>
      </c>
      <c r="F4585" s="24">
        <v>485</v>
      </c>
      <c r="G4585" s="24">
        <v>490.5</v>
      </c>
      <c r="H4585" s="24">
        <v>473.09999999999997</v>
      </c>
      <c r="I4585" s="24">
        <v>473</v>
      </c>
      <c r="J4585" s="24">
        <v>493.3</v>
      </c>
      <c r="K4585" s="24">
        <v>490.3</v>
      </c>
      <c r="L4585" s="24">
        <v>487.90000000000003</v>
      </c>
      <c r="M4585" s="24">
        <v>488</v>
      </c>
      <c r="N4585" s="24">
        <v>489.70000000000005</v>
      </c>
      <c r="O4585" s="24">
        <v>488.90000000000003</v>
      </c>
      <c r="P4585" s="24">
        <v>487.7</v>
      </c>
      <c r="Q4585" s="24">
        <v>485.1</v>
      </c>
      <c r="R4585" s="24">
        <v>476.6</v>
      </c>
      <c r="S4585" s="24">
        <v>474.9</v>
      </c>
      <c r="T4585" s="24">
        <v>467.8</v>
      </c>
      <c r="U4585" s="24">
        <v>473.6</v>
      </c>
      <c r="V4585" s="24">
        <v>473.00000000000006</v>
      </c>
      <c r="W4585" s="24">
        <v>474.20000000000005</v>
      </c>
      <c r="X4585" s="24">
        <v>475.3</v>
      </c>
      <c r="Y4585" s="24">
        <v>469.70000000000005</v>
      </c>
      <c r="Z4585" s="24">
        <v>471.1</v>
      </c>
    </row>
    <row r="4586" spans="1:26" x14ac:dyDescent="0.25">
      <c r="A4586" s="22">
        <v>45826</v>
      </c>
      <c r="B4586" s="2" t="s">
        <v>40</v>
      </c>
      <c r="C4586" s="24">
        <v>470.6</v>
      </c>
      <c r="D4586" s="24">
        <v>473</v>
      </c>
      <c r="E4586" s="24">
        <v>472.3</v>
      </c>
      <c r="F4586" s="24">
        <v>469.50000000000006</v>
      </c>
      <c r="G4586" s="24">
        <v>468.6</v>
      </c>
      <c r="H4586" s="24">
        <v>472.2</v>
      </c>
      <c r="I4586" s="24">
        <v>432.8</v>
      </c>
      <c r="J4586" s="24">
        <v>429.40000000000003</v>
      </c>
      <c r="K4586" s="24">
        <v>429.3</v>
      </c>
      <c r="L4586" s="24">
        <v>434.1</v>
      </c>
      <c r="M4586" s="24">
        <v>435.40000000000003</v>
      </c>
      <c r="N4586" s="24">
        <v>434.40000000000003</v>
      </c>
      <c r="O4586" s="24">
        <v>433.70000000000005</v>
      </c>
      <c r="P4586" s="24">
        <v>436.5</v>
      </c>
      <c r="Q4586" s="24">
        <v>390.3</v>
      </c>
      <c r="R4586" s="24">
        <v>387.8</v>
      </c>
      <c r="S4586" s="24">
        <v>388.70000000000005</v>
      </c>
      <c r="T4586" s="24">
        <v>389.70000000000005</v>
      </c>
      <c r="U4586" s="24">
        <v>391.4</v>
      </c>
      <c r="V4586" s="24">
        <v>384.5</v>
      </c>
      <c r="W4586" s="24">
        <v>401.5</v>
      </c>
      <c r="X4586" s="24">
        <v>415.8</v>
      </c>
      <c r="Y4586" s="24">
        <v>415.7</v>
      </c>
      <c r="Z4586" s="24">
        <v>416.09999999999997</v>
      </c>
    </row>
    <row r="4587" spans="1:26" x14ac:dyDescent="0.25">
      <c r="A4587" s="22">
        <v>45827</v>
      </c>
      <c r="B4587" s="2" t="s">
        <v>40</v>
      </c>
      <c r="C4587" s="24">
        <v>417.5</v>
      </c>
      <c r="D4587" s="24">
        <v>434.50000000000006</v>
      </c>
      <c r="E4587" s="24">
        <v>435.59999999999997</v>
      </c>
      <c r="F4587" s="24">
        <v>419.7</v>
      </c>
      <c r="G4587" s="24">
        <v>415.6</v>
      </c>
      <c r="H4587" s="24">
        <v>421.7</v>
      </c>
      <c r="I4587" s="24">
        <v>427.5</v>
      </c>
      <c r="J4587" s="24">
        <v>414.3</v>
      </c>
      <c r="K4587" s="24">
        <v>418.40000000000003</v>
      </c>
      <c r="L4587" s="24">
        <v>435.6</v>
      </c>
      <c r="M4587" s="24">
        <v>434.6</v>
      </c>
      <c r="N4587" s="24">
        <v>421.2</v>
      </c>
      <c r="O4587" s="24">
        <v>417.50000000000006</v>
      </c>
      <c r="P4587" s="24">
        <v>418.9</v>
      </c>
      <c r="Q4587" s="24">
        <v>419.59999999999997</v>
      </c>
      <c r="R4587" s="24">
        <v>417.90000000000003</v>
      </c>
      <c r="S4587" s="24">
        <v>418</v>
      </c>
      <c r="T4587" s="24">
        <v>422.6</v>
      </c>
      <c r="U4587" s="24">
        <v>425.7</v>
      </c>
      <c r="V4587" s="24">
        <v>420.90000000000003</v>
      </c>
      <c r="W4587" s="24">
        <v>416.1</v>
      </c>
      <c r="X4587" s="24">
        <v>416.6</v>
      </c>
      <c r="Y4587" s="24">
        <v>416</v>
      </c>
      <c r="Z4587" s="24">
        <v>417.7</v>
      </c>
    </row>
    <row r="4588" spans="1:26" x14ac:dyDescent="0.25">
      <c r="A4588" s="22">
        <v>45828</v>
      </c>
      <c r="B4588" s="2" t="s">
        <v>40</v>
      </c>
      <c r="C4588" s="24">
        <v>419.6</v>
      </c>
      <c r="D4588" s="24">
        <v>417</v>
      </c>
      <c r="E4588" s="24">
        <v>414.5</v>
      </c>
      <c r="F4588" s="24">
        <v>437.1</v>
      </c>
      <c r="G4588" s="24">
        <v>438.20000000000005</v>
      </c>
      <c r="H4588" s="24">
        <v>437.5</v>
      </c>
      <c r="I4588" s="24">
        <v>430.6</v>
      </c>
      <c r="J4588" s="24">
        <v>438.70000000000005</v>
      </c>
      <c r="K4588" s="24">
        <v>435.7</v>
      </c>
      <c r="L4588" s="24">
        <v>435.7</v>
      </c>
      <c r="M4588" s="24">
        <v>436</v>
      </c>
      <c r="N4588" s="24">
        <v>434.70000000000005</v>
      </c>
      <c r="O4588" s="24">
        <v>436.6</v>
      </c>
      <c r="P4588" s="24">
        <v>435.50000000000006</v>
      </c>
      <c r="Q4588" s="24">
        <v>435.90000000000003</v>
      </c>
      <c r="R4588" s="24">
        <v>435.6</v>
      </c>
      <c r="S4588" s="24">
        <v>434.20000000000005</v>
      </c>
      <c r="T4588" s="24">
        <v>418.59999999999997</v>
      </c>
      <c r="U4588" s="24">
        <v>420.3</v>
      </c>
      <c r="V4588" s="24">
        <v>423.40000000000003</v>
      </c>
      <c r="W4588" s="24">
        <v>433.5</v>
      </c>
      <c r="X4588" s="24">
        <v>428.5</v>
      </c>
      <c r="Y4588" s="24">
        <v>416.3</v>
      </c>
      <c r="Z4588" s="24">
        <v>415.70000000000005</v>
      </c>
    </row>
    <row r="4589" spans="1:26" x14ac:dyDescent="0.25">
      <c r="A4589" s="22">
        <v>45829</v>
      </c>
      <c r="B4589" s="2" t="s">
        <v>40</v>
      </c>
      <c r="C4589" s="24">
        <v>414.8</v>
      </c>
      <c r="D4589" s="24">
        <v>418</v>
      </c>
      <c r="E4589" s="24">
        <v>419.90000000000003</v>
      </c>
      <c r="F4589" s="24">
        <v>429.7</v>
      </c>
      <c r="G4589" s="24">
        <v>436</v>
      </c>
      <c r="H4589" s="24">
        <v>434.50000000000006</v>
      </c>
      <c r="I4589" s="24">
        <v>432</v>
      </c>
      <c r="J4589" s="24">
        <v>433.3</v>
      </c>
      <c r="K4589" s="24">
        <v>430.4</v>
      </c>
      <c r="L4589" s="24">
        <v>429</v>
      </c>
      <c r="M4589" s="24">
        <v>429.6</v>
      </c>
      <c r="N4589" s="24">
        <v>440.70000000000005</v>
      </c>
      <c r="O4589" s="24">
        <v>439.6</v>
      </c>
      <c r="P4589" s="24">
        <v>439.2</v>
      </c>
      <c r="Q4589" s="24">
        <v>437.5</v>
      </c>
      <c r="R4589" s="24">
        <v>437.6</v>
      </c>
      <c r="S4589" s="24">
        <v>439.2</v>
      </c>
      <c r="T4589" s="24">
        <v>438.8</v>
      </c>
      <c r="U4589" s="24">
        <v>434.90000000000003</v>
      </c>
      <c r="V4589" s="24">
        <v>433.90000000000003</v>
      </c>
      <c r="W4589" s="24">
        <v>430.6</v>
      </c>
      <c r="X4589" s="24">
        <v>417.6</v>
      </c>
      <c r="Y4589" s="24">
        <v>418.09999999999997</v>
      </c>
      <c r="Z4589" s="24">
        <v>416.9</v>
      </c>
    </row>
    <row r="4590" spans="1:26" x14ac:dyDescent="0.25">
      <c r="A4590" s="22">
        <v>45830</v>
      </c>
      <c r="B4590" s="2" t="s">
        <v>40</v>
      </c>
      <c r="C4590" s="24">
        <v>420.3</v>
      </c>
      <c r="D4590" s="24">
        <v>420.20000000000005</v>
      </c>
      <c r="E4590" s="24">
        <v>420.6</v>
      </c>
      <c r="F4590" s="24">
        <v>432.70000000000005</v>
      </c>
      <c r="G4590" s="24">
        <v>434.2</v>
      </c>
      <c r="H4590" s="24">
        <v>430.40000000000003</v>
      </c>
      <c r="I4590" s="24">
        <v>426.8</v>
      </c>
      <c r="J4590" s="24">
        <v>436.8</v>
      </c>
      <c r="K4590" s="24">
        <v>432.20000000000005</v>
      </c>
      <c r="L4590" s="24">
        <v>428.3</v>
      </c>
      <c r="M4590" s="24">
        <v>427.90000000000003</v>
      </c>
      <c r="N4590" s="24">
        <v>428.9</v>
      </c>
      <c r="O4590" s="24">
        <v>429.1</v>
      </c>
      <c r="P4590" s="24">
        <v>422.00000000000006</v>
      </c>
      <c r="Q4590" s="24">
        <v>420.8</v>
      </c>
      <c r="R4590" s="24">
        <v>420.6</v>
      </c>
      <c r="S4590" s="24">
        <v>418.90000000000003</v>
      </c>
      <c r="T4590" s="24">
        <v>418.90000000000003</v>
      </c>
      <c r="U4590" s="24">
        <v>419.3</v>
      </c>
      <c r="V4590" s="24">
        <v>417.20000000000005</v>
      </c>
      <c r="W4590" s="24">
        <v>414.59999999999997</v>
      </c>
      <c r="X4590" s="24">
        <v>414.90000000000003</v>
      </c>
      <c r="Y4590" s="24">
        <v>416.6</v>
      </c>
      <c r="Z4590" s="24">
        <v>417.40000000000003</v>
      </c>
    </row>
    <row r="4591" spans="1:26" x14ac:dyDescent="0.25">
      <c r="A4591" s="22">
        <v>45831</v>
      </c>
      <c r="B4591" s="2" t="s">
        <v>40</v>
      </c>
      <c r="C4591" s="24">
        <v>420.9</v>
      </c>
      <c r="D4591" s="24">
        <v>438.8</v>
      </c>
      <c r="E4591" s="24">
        <v>439.40000000000003</v>
      </c>
      <c r="F4591" s="24">
        <v>436.9</v>
      </c>
      <c r="G4591" s="24">
        <v>433.6</v>
      </c>
      <c r="H4591" s="24">
        <v>432.8</v>
      </c>
      <c r="I4591" s="24">
        <v>427.90000000000003</v>
      </c>
      <c r="J4591" s="24">
        <v>431.5</v>
      </c>
      <c r="K4591" s="24">
        <v>427.8</v>
      </c>
      <c r="L4591" s="24">
        <v>425.4</v>
      </c>
      <c r="M4591" s="24">
        <v>388.8</v>
      </c>
      <c r="N4591" s="24">
        <v>385.5</v>
      </c>
      <c r="O4591" s="24">
        <v>383.8</v>
      </c>
      <c r="P4591" s="24">
        <v>382.3</v>
      </c>
      <c r="Q4591" s="24">
        <v>382.5</v>
      </c>
      <c r="R4591" s="24">
        <v>383.4</v>
      </c>
      <c r="S4591" s="24">
        <v>383.3</v>
      </c>
      <c r="T4591" s="24">
        <v>383.1</v>
      </c>
      <c r="U4591" s="24">
        <v>382.70000000000005</v>
      </c>
      <c r="V4591" s="24">
        <v>384</v>
      </c>
      <c r="W4591" s="24">
        <v>383.7</v>
      </c>
      <c r="X4591" s="24">
        <v>382.3</v>
      </c>
      <c r="Y4591" s="24">
        <v>388.3</v>
      </c>
      <c r="Z4591" s="24">
        <v>390.5</v>
      </c>
    </row>
    <row r="4592" spans="1:26" x14ac:dyDescent="0.25">
      <c r="A4592" s="22">
        <v>45832</v>
      </c>
      <c r="B4592" s="2" t="s">
        <v>40</v>
      </c>
      <c r="C4592" s="24">
        <v>426.5</v>
      </c>
      <c r="D4592" s="24">
        <v>431.6</v>
      </c>
      <c r="E4592" s="24">
        <v>423.90000000000003</v>
      </c>
      <c r="F4592" s="24">
        <v>425.59999999999997</v>
      </c>
      <c r="G4592" s="24">
        <v>441</v>
      </c>
      <c r="H4592" s="24">
        <v>441.9</v>
      </c>
      <c r="I4592" s="24">
        <v>441.2</v>
      </c>
      <c r="J4592" s="24">
        <v>439.90000000000003</v>
      </c>
      <c r="K4592" s="24">
        <v>412.2</v>
      </c>
      <c r="L4592" s="24">
        <v>409</v>
      </c>
      <c r="M4592" s="24">
        <v>408.1</v>
      </c>
      <c r="N4592" s="24">
        <v>409.40000000000003</v>
      </c>
      <c r="O4592" s="24">
        <v>409.50000000000006</v>
      </c>
      <c r="P4592" s="24">
        <v>404.7</v>
      </c>
      <c r="Q4592" s="24">
        <v>404.3</v>
      </c>
      <c r="R4592" s="24">
        <v>400</v>
      </c>
      <c r="S4592" s="24">
        <v>395.40000000000003</v>
      </c>
      <c r="T4592" s="24">
        <v>393</v>
      </c>
      <c r="U4592" s="24">
        <v>391.8</v>
      </c>
      <c r="V4592" s="24">
        <v>385.90000000000003</v>
      </c>
      <c r="W4592" s="24">
        <v>385.2</v>
      </c>
      <c r="X4592" s="24">
        <v>384.2</v>
      </c>
      <c r="Y4592" s="24">
        <v>385.40000000000003</v>
      </c>
      <c r="Z4592" s="24">
        <v>386.1</v>
      </c>
    </row>
    <row r="4593" spans="1:26" x14ac:dyDescent="0.25">
      <c r="A4593" s="22">
        <v>45833</v>
      </c>
      <c r="B4593" s="2" t="s">
        <v>40</v>
      </c>
      <c r="C4593" s="24">
        <v>416.59999999999997</v>
      </c>
      <c r="D4593" s="24">
        <v>417.8</v>
      </c>
      <c r="E4593" s="24">
        <v>418.5</v>
      </c>
      <c r="F4593" s="24">
        <v>419.7</v>
      </c>
      <c r="G4593" s="24">
        <v>421.5</v>
      </c>
      <c r="H4593" s="24">
        <v>419.09999999999997</v>
      </c>
      <c r="I4593" s="24">
        <v>414.90000000000003</v>
      </c>
      <c r="J4593" s="24">
        <v>418</v>
      </c>
      <c r="K4593" s="24">
        <v>398.20000000000005</v>
      </c>
      <c r="L4593" s="24">
        <v>404.9</v>
      </c>
      <c r="M4593" s="24">
        <v>404.3</v>
      </c>
      <c r="N4593" s="24">
        <v>408.1</v>
      </c>
      <c r="O4593" s="24">
        <v>407.3</v>
      </c>
      <c r="P4593" s="24">
        <v>406.8</v>
      </c>
      <c r="Q4593" s="24">
        <v>405.8</v>
      </c>
      <c r="R4593" s="24">
        <v>406.3</v>
      </c>
      <c r="S4593" s="24">
        <v>400.8</v>
      </c>
      <c r="T4593" s="24">
        <v>394.8</v>
      </c>
      <c r="U4593" s="24">
        <v>389.8</v>
      </c>
      <c r="V4593" s="24">
        <v>389.20000000000005</v>
      </c>
      <c r="W4593" s="24">
        <v>389.2</v>
      </c>
      <c r="X4593" s="24">
        <v>388.4</v>
      </c>
      <c r="Y4593" s="24">
        <v>388.4</v>
      </c>
      <c r="Z4593" s="24">
        <v>384.90000000000003</v>
      </c>
    </row>
    <row r="4594" spans="1:26" x14ac:dyDescent="0.25">
      <c r="A4594" s="22">
        <v>45834</v>
      </c>
      <c r="B4594" s="2" t="s">
        <v>40</v>
      </c>
      <c r="C4594" s="24">
        <v>386.8</v>
      </c>
      <c r="D4594" s="24">
        <v>388.9</v>
      </c>
      <c r="E4594" s="24">
        <v>387.2</v>
      </c>
      <c r="F4594" s="24">
        <v>386</v>
      </c>
      <c r="G4594" s="24">
        <v>387.1</v>
      </c>
      <c r="H4594" s="24">
        <v>393.9</v>
      </c>
      <c r="I4594" s="24">
        <v>403.8</v>
      </c>
      <c r="J4594" s="24">
        <v>425.6</v>
      </c>
      <c r="K4594" s="24">
        <v>421.7</v>
      </c>
      <c r="L4594" s="24">
        <v>425.9</v>
      </c>
      <c r="M4594" s="24">
        <v>427.90000000000003</v>
      </c>
      <c r="N4594" s="24">
        <v>442.4</v>
      </c>
      <c r="O4594" s="24">
        <v>444.3</v>
      </c>
      <c r="P4594" s="24">
        <v>445.90000000000003</v>
      </c>
      <c r="Q4594" s="24">
        <v>442.3</v>
      </c>
      <c r="R4594" s="24">
        <v>445.8</v>
      </c>
      <c r="S4594" s="24">
        <v>437.70000000000005</v>
      </c>
      <c r="T4594" s="24">
        <v>441.1</v>
      </c>
      <c r="U4594" s="24">
        <v>437.4</v>
      </c>
      <c r="V4594" s="24">
        <v>433.3</v>
      </c>
      <c r="W4594" s="24">
        <v>418.5</v>
      </c>
      <c r="X4594" s="24">
        <v>417.70000000000005</v>
      </c>
      <c r="Y4594" s="24">
        <v>417.40000000000003</v>
      </c>
      <c r="Z4594" s="24">
        <v>419.2</v>
      </c>
    </row>
    <row r="4595" spans="1:26" x14ac:dyDescent="0.25">
      <c r="A4595" s="22">
        <v>45835</v>
      </c>
      <c r="B4595" s="2" t="s">
        <v>40</v>
      </c>
      <c r="C4595" s="24">
        <v>417.20000000000005</v>
      </c>
      <c r="D4595" s="24">
        <v>429.20000000000005</v>
      </c>
      <c r="E4595" s="24">
        <v>427.90000000000003</v>
      </c>
      <c r="F4595" s="24">
        <v>428.70000000000005</v>
      </c>
      <c r="G4595" s="24">
        <v>424.6</v>
      </c>
      <c r="H4595" s="24">
        <v>411.7</v>
      </c>
      <c r="I4595" s="24">
        <v>412.3</v>
      </c>
      <c r="J4595" s="24">
        <v>411.1</v>
      </c>
      <c r="K4595" s="24">
        <v>414.5</v>
      </c>
      <c r="L4595" s="24">
        <v>426.09999999999997</v>
      </c>
      <c r="M4595" s="24">
        <v>425.59999999999997</v>
      </c>
      <c r="N4595" s="24">
        <v>430.3</v>
      </c>
      <c r="O4595" s="24">
        <v>424.70000000000005</v>
      </c>
      <c r="P4595" s="24">
        <v>433.5</v>
      </c>
      <c r="Q4595" s="24">
        <v>434.6</v>
      </c>
      <c r="R4595" s="24">
        <v>424.40000000000003</v>
      </c>
      <c r="S4595" s="24">
        <v>420.90000000000003</v>
      </c>
      <c r="T4595" s="24">
        <v>473.7</v>
      </c>
      <c r="U4595" s="24">
        <v>475.2</v>
      </c>
      <c r="V4595" s="24">
        <v>469.3</v>
      </c>
      <c r="W4595" s="24">
        <v>468.2</v>
      </c>
      <c r="X4595" s="24">
        <v>469.8</v>
      </c>
      <c r="Y4595" s="24">
        <v>470.90000000000003</v>
      </c>
      <c r="Z4595" s="24">
        <v>473.00000000000006</v>
      </c>
    </row>
    <row r="4596" spans="1:26" x14ac:dyDescent="0.25">
      <c r="A4596" s="22">
        <v>45836</v>
      </c>
      <c r="B4596" s="2" t="s">
        <v>40</v>
      </c>
      <c r="C4596" s="24">
        <v>474.09999999999997</v>
      </c>
      <c r="D4596" s="24">
        <v>477.70000000000005</v>
      </c>
      <c r="E4596" s="24">
        <v>488.59999999999997</v>
      </c>
      <c r="F4596" s="24">
        <v>489.8</v>
      </c>
      <c r="G4596" s="24">
        <v>487.1</v>
      </c>
      <c r="H4596" s="24">
        <v>486.4</v>
      </c>
      <c r="I4596" s="24">
        <v>488</v>
      </c>
      <c r="J4596" s="24">
        <v>489.3</v>
      </c>
      <c r="K4596" s="24">
        <v>488.90000000000003</v>
      </c>
      <c r="L4596" s="24">
        <v>482.5</v>
      </c>
      <c r="M4596" s="24">
        <v>482.40000000000003</v>
      </c>
      <c r="N4596" s="24">
        <v>482.5</v>
      </c>
      <c r="O4596" s="24">
        <v>481.20000000000005</v>
      </c>
      <c r="P4596" s="24">
        <v>475.59999999999997</v>
      </c>
      <c r="Q4596" s="24">
        <v>472.09999999999997</v>
      </c>
      <c r="R4596" s="24">
        <v>472.5</v>
      </c>
      <c r="S4596" s="24">
        <v>472.3</v>
      </c>
      <c r="T4596" s="24">
        <v>479.40000000000003</v>
      </c>
      <c r="U4596" s="24">
        <v>480.5</v>
      </c>
      <c r="V4596" s="24">
        <v>478.6</v>
      </c>
      <c r="W4596" s="24">
        <v>474.6</v>
      </c>
      <c r="X4596" s="24">
        <v>475.3</v>
      </c>
      <c r="Y4596" s="24">
        <v>476.5</v>
      </c>
      <c r="Z4596" s="24">
        <v>474.8</v>
      </c>
    </row>
    <row r="4597" spans="1:26" x14ac:dyDescent="0.25">
      <c r="A4597" s="22">
        <v>45837</v>
      </c>
      <c r="B4597" s="2" t="s">
        <v>40</v>
      </c>
      <c r="C4597" s="24">
        <v>476.1</v>
      </c>
      <c r="D4597" s="24">
        <v>476.6</v>
      </c>
      <c r="E4597" s="24">
        <v>480.5</v>
      </c>
      <c r="F4597" s="24">
        <v>493.1</v>
      </c>
      <c r="G4597" s="24">
        <v>492.2</v>
      </c>
      <c r="H4597" s="24">
        <v>490</v>
      </c>
      <c r="I4597" s="24">
        <v>491.9</v>
      </c>
      <c r="J4597" s="24">
        <v>490.40000000000003</v>
      </c>
      <c r="K4597" s="24">
        <v>488.09999999999997</v>
      </c>
      <c r="L4597" s="24">
        <v>490.1</v>
      </c>
      <c r="M4597" s="24">
        <v>490.3</v>
      </c>
      <c r="N4597" s="24">
        <v>491.8</v>
      </c>
      <c r="O4597" s="24">
        <v>491.20000000000005</v>
      </c>
      <c r="P4597" s="24">
        <v>493.5</v>
      </c>
      <c r="Q4597" s="24">
        <v>488.20000000000005</v>
      </c>
      <c r="R4597" s="24">
        <v>489.2</v>
      </c>
      <c r="S4597" s="24">
        <v>487.3</v>
      </c>
      <c r="T4597" s="24">
        <v>483.2</v>
      </c>
      <c r="U4597" s="24">
        <v>479.5</v>
      </c>
      <c r="V4597" s="24">
        <v>472.3</v>
      </c>
      <c r="W4597" s="24">
        <v>470</v>
      </c>
      <c r="X4597" s="24">
        <v>469</v>
      </c>
      <c r="Y4597" s="24">
        <v>471.3</v>
      </c>
      <c r="Z4597" s="24">
        <v>470.2</v>
      </c>
    </row>
    <row r="4598" spans="1:26" x14ac:dyDescent="0.25">
      <c r="A4598" s="22">
        <v>45838</v>
      </c>
      <c r="B4598" s="2" t="s">
        <v>40</v>
      </c>
      <c r="C4598" s="24">
        <v>473.90000000000003</v>
      </c>
      <c r="D4598" s="24">
        <v>472.20000000000005</v>
      </c>
      <c r="E4598" s="24">
        <v>473.1</v>
      </c>
      <c r="F4598" s="24">
        <v>489.40000000000003</v>
      </c>
      <c r="G4598" s="24">
        <v>490.5</v>
      </c>
      <c r="H4598" s="24">
        <v>490.7</v>
      </c>
      <c r="I4598" s="24">
        <v>492.3</v>
      </c>
      <c r="J4598" s="24">
        <v>510.9</v>
      </c>
      <c r="K4598" s="24">
        <v>491.7</v>
      </c>
      <c r="L4598" s="24">
        <v>492.5</v>
      </c>
      <c r="M4598" s="24">
        <v>491.5</v>
      </c>
      <c r="N4598" s="24">
        <v>487.59999999999997</v>
      </c>
      <c r="O4598" s="24">
        <v>489.3</v>
      </c>
      <c r="P4598" s="24">
        <v>486.09999999999997</v>
      </c>
      <c r="Q4598" s="24">
        <v>485.7</v>
      </c>
      <c r="R4598" s="24">
        <v>481.8</v>
      </c>
      <c r="S4598" s="24">
        <v>478.90000000000003</v>
      </c>
      <c r="T4598" s="24">
        <v>471.8</v>
      </c>
      <c r="U4598" s="24">
        <v>470.8</v>
      </c>
      <c r="V4598" s="24">
        <v>468.5</v>
      </c>
      <c r="W4598" s="24">
        <v>469.5</v>
      </c>
      <c r="X4598" s="24">
        <v>473.7</v>
      </c>
      <c r="Y4598" s="24">
        <v>470</v>
      </c>
      <c r="Z4598" s="24">
        <v>470.40000000000003</v>
      </c>
    </row>
    <row r="4599" spans="1:26" x14ac:dyDescent="0.25">
      <c r="A4599" s="22">
        <v>45839</v>
      </c>
      <c r="B4599" s="2" t="s">
        <v>40</v>
      </c>
      <c r="C4599" s="24">
        <v>470.50000000000006</v>
      </c>
      <c r="D4599" s="24">
        <v>471.6</v>
      </c>
      <c r="E4599" s="24">
        <v>488</v>
      </c>
      <c r="F4599" s="24">
        <v>486.4</v>
      </c>
      <c r="G4599" s="24">
        <v>483.4</v>
      </c>
      <c r="H4599" s="24">
        <v>485.3</v>
      </c>
      <c r="I4599" s="24">
        <v>482.5</v>
      </c>
      <c r="J4599" s="24">
        <v>477.2</v>
      </c>
      <c r="K4599" s="24">
        <v>469.5</v>
      </c>
      <c r="L4599" s="24">
        <v>473.90000000000003</v>
      </c>
      <c r="M4599" s="24">
        <v>473.6</v>
      </c>
      <c r="N4599" s="24">
        <v>474.4</v>
      </c>
      <c r="O4599" s="24">
        <v>473.20000000000005</v>
      </c>
      <c r="P4599" s="24">
        <v>473.8</v>
      </c>
      <c r="Q4599" s="24">
        <v>473.70000000000005</v>
      </c>
      <c r="R4599" s="24">
        <v>473.8</v>
      </c>
      <c r="S4599" s="24">
        <v>474</v>
      </c>
      <c r="T4599" s="24">
        <v>472.40000000000003</v>
      </c>
      <c r="U4599" s="24">
        <v>472.9</v>
      </c>
      <c r="V4599" s="24">
        <v>470.7</v>
      </c>
      <c r="W4599" s="24">
        <v>470.8</v>
      </c>
      <c r="X4599" s="24">
        <v>470.50000000000006</v>
      </c>
      <c r="Y4599" s="24">
        <v>470.6</v>
      </c>
      <c r="Z4599" s="24">
        <v>470.4</v>
      </c>
    </row>
    <row r="4600" spans="1:26" x14ac:dyDescent="0.25">
      <c r="A4600" s="22">
        <v>45840</v>
      </c>
      <c r="B4600" s="2" t="s">
        <v>40</v>
      </c>
      <c r="C4600" s="24">
        <v>470.3</v>
      </c>
      <c r="D4600" s="24">
        <v>472</v>
      </c>
      <c r="E4600" s="24">
        <v>474.8</v>
      </c>
      <c r="F4600" s="24">
        <v>471.90000000000003</v>
      </c>
      <c r="G4600" s="24">
        <v>470.6</v>
      </c>
      <c r="H4600" s="24">
        <v>471.1</v>
      </c>
      <c r="I4600" s="24">
        <v>470.8</v>
      </c>
      <c r="J4600" s="24">
        <v>471.59999999999997</v>
      </c>
      <c r="K4600" s="24">
        <v>473.3</v>
      </c>
      <c r="L4600" s="24">
        <v>476.3</v>
      </c>
      <c r="M4600" s="24">
        <v>477.70000000000005</v>
      </c>
      <c r="N4600" s="24">
        <v>478.70000000000005</v>
      </c>
      <c r="O4600" s="24">
        <v>477.4</v>
      </c>
      <c r="P4600" s="24">
        <v>478.59999999999997</v>
      </c>
      <c r="Q4600" s="24">
        <v>479</v>
      </c>
      <c r="R4600" s="24">
        <v>483.2</v>
      </c>
      <c r="S4600" s="24">
        <v>480.6</v>
      </c>
      <c r="T4600" s="24">
        <v>477.5</v>
      </c>
      <c r="U4600" s="24">
        <v>475.50000000000006</v>
      </c>
      <c r="V4600" s="24">
        <v>475.2</v>
      </c>
      <c r="W4600" s="24">
        <v>478.3</v>
      </c>
      <c r="X4600" s="24">
        <v>475.6</v>
      </c>
      <c r="Y4600" s="24">
        <v>475.1</v>
      </c>
      <c r="Z4600" s="24">
        <v>479</v>
      </c>
    </row>
    <row r="4601" spans="1:26" x14ac:dyDescent="0.25">
      <c r="A4601" s="22">
        <v>45841</v>
      </c>
      <c r="B4601" s="2" t="s">
        <v>40</v>
      </c>
      <c r="C4601" s="24">
        <v>476.90000000000003</v>
      </c>
      <c r="D4601" s="24">
        <v>477.6</v>
      </c>
      <c r="E4601" s="24">
        <v>478.9</v>
      </c>
      <c r="F4601" s="24">
        <v>476.7</v>
      </c>
      <c r="G4601" s="24">
        <v>479.20000000000005</v>
      </c>
      <c r="H4601" s="24">
        <v>483.8</v>
      </c>
      <c r="I4601" s="24">
        <v>478.8</v>
      </c>
      <c r="J4601" s="24">
        <v>477.4</v>
      </c>
      <c r="K4601" s="24">
        <v>478.2</v>
      </c>
      <c r="L4601" s="24">
        <v>490.70000000000005</v>
      </c>
      <c r="M4601" s="24">
        <v>495.4</v>
      </c>
      <c r="N4601" s="24">
        <v>492</v>
      </c>
      <c r="O4601" s="24">
        <v>497.9</v>
      </c>
      <c r="P4601" s="24">
        <v>483.5</v>
      </c>
      <c r="Q4601" s="24">
        <v>486.5</v>
      </c>
      <c r="R4601" s="24">
        <v>484.4</v>
      </c>
      <c r="S4601" s="24">
        <v>484.9</v>
      </c>
      <c r="T4601" s="24">
        <v>486.70000000000005</v>
      </c>
      <c r="U4601" s="24">
        <v>484.40000000000003</v>
      </c>
      <c r="V4601" s="24">
        <v>488.1</v>
      </c>
      <c r="W4601" s="24">
        <v>487.3</v>
      </c>
      <c r="X4601" s="24">
        <v>482.2</v>
      </c>
      <c r="Y4601" s="24">
        <v>487.9</v>
      </c>
      <c r="Z4601" s="24">
        <v>488.8</v>
      </c>
    </row>
    <row r="4602" spans="1:26" x14ac:dyDescent="0.25">
      <c r="A4602" s="22">
        <v>45842</v>
      </c>
      <c r="B4602" s="2" t="s">
        <v>40</v>
      </c>
      <c r="C4602" s="24">
        <v>492.6</v>
      </c>
      <c r="D4602" s="24">
        <v>488.8</v>
      </c>
      <c r="E4602" s="24">
        <v>503.5</v>
      </c>
      <c r="F4602" s="24">
        <v>487.8</v>
      </c>
      <c r="G4602" s="24">
        <v>487.3</v>
      </c>
      <c r="H4602" s="24">
        <v>505.5</v>
      </c>
      <c r="I4602" s="24">
        <v>505</v>
      </c>
      <c r="J4602" s="24">
        <v>504.5</v>
      </c>
      <c r="K4602" s="24">
        <v>499.9</v>
      </c>
      <c r="L4602" s="24">
        <v>498.6</v>
      </c>
      <c r="M4602" s="24">
        <v>500.70000000000005</v>
      </c>
      <c r="N4602" s="24">
        <v>503.4</v>
      </c>
      <c r="O4602" s="24">
        <v>500.70000000000005</v>
      </c>
      <c r="P4602" s="24">
        <v>500.70000000000005</v>
      </c>
      <c r="Q4602" s="24">
        <v>502</v>
      </c>
      <c r="R4602" s="24">
        <v>500.4</v>
      </c>
      <c r="S4602" s="24">
        <v>499.1</v>
      </c>
      <c r="T4602" s="24">
        <v>498.7</v>
      </c>
      <c r="U4602" s="24">
        <v>496.40000000000003</v>
      </c>
      <c r="V4602" s="24">
        <v>499.00000000000006</v>
      </c>
      <c r="W4602" s="24">
        <v>501.8</v>
      </c>
      <c r="X4602" s="24">
        <v>493.2</v>
      </c>
      <c r="Y4602" s="24">
        <v>490</v>
      </c>
      <c r="Z4602" s="24">
        <v>488.4</v>
      </c>
    </row>
    <row r="4603" spans="1:26" x14ac:dyDescent="0.25">
      <c r="A4603" s="22">
        <v>45843</v>
      </c>
      <c r="B4603" s="2" t="s">
        <v>40</v>
      </c>
      <c r="C4603" s="24">
        <v>494.7</v>
      </c>
      <c r="D4603" s="24">
        <v>493.6</v>
      </c>
      <c r="E4603" s="24">
        <v>493.90000000000003</v>
      </c>
      <c r="F4603" s="24">
        <v>492.8</v>
      </c>
      <c r="G4603" s="24">
        <v>493.5</v>
      </c>
      <c r="H4603" s="24">
        <v>492.8</v>
      </c>
      <c r="I4603" s="24">
        <v>488.70000000000005</v>
      </c>
      <c r="J4603" s="24">
        <v>491.2</v>
      </c>
      <c r="K4603" s="24">
        <v>489.09999999999997</v>
      </c>
      <c r="L4603" s="24">
        <v>491</v>
      </c>
      <c r="M4603" s="24">
        <v>491.3</v>
      </c>
      <c r="N4603" s="24">
        <v>488.6</v>
      </c>
      <c r="O4603" s="24">
        <v>487.8</v>
      </c>
      <c r="P4603" s="24">
        <v>478.7</v>
      </c>
      <c r="Q4603" s="24">
        <v>485.40000000000003</v>
      </c>
      <c r="R4603" s="24">
        <v>490.2</v>
      </c>
      <c r="S4603" s="24">
        <v>487.1</v>
      </c>
      <c r="T4603" s="24">
        <v>485.40000000000003</v>
      </c>
      <c r="U4603" s="24">
        <v>490.7</v>
      </c>
      <c r="V4603" s="24">
        <v>487.6</v>
      </c>
      <c r="W4603" s="24">
        <v>487.8</v>
      </c>
      <c r="X4603" s="24">
        <v>492.3</v>
      </c>
      <c r="Y4603" s="24">
        <v>487.8</v>
      </c>
      <c r="Z4603" s="24">
        <v>510.80000000000007</v>
      </c>
    </row>
    <row r="4604" spans="1:26" x14ac:dyDescent="0.25">
      <c r="A4604" s="22">
        <v>45844</v>
      </c>
      <c r="B4604" s="2" t="s">
        <v>40</v>
      </c>
      <c r="C4604" s="24">
        <v>508.4</v>
      </c>
      <c r="D4604" s="24">
        <v>506.6</v>
      </c>
      <c r="E4604" s="24">
        <v>504.40000000000003</v>
      </c>
      <c r="F4604" s="24">
        <v>502.8</v>
      </c>
      <c r="G4604" s="24">
        <v>502.20000000000005</v>
      </c>
      <c r="H4604" s="24">
        <v>498.8</v>
      </c>
      <c r="I4604" s="24">
        <v>499.6</v>
      </c>
      <c r="J4604" s="24">
        <v>500.6</v>
      </c>
      <c r="K4604" s="24">
        <v>498.5</v>
      </c>
      <c r="L4604" s="24">
        <v>500.70000000000005</v>
      </c>
      <c r="M4604" s="24">
        <v>497.20000000000005</v>
      </c>
      <c r="N4604" s="24">
        <v>492.3</v>
      </c>
      <c r="O4604" s="24">
        <v>488.8</v>
      </c>
      <c r="P4604" s="24">
        <v>488.6</v>
      </c>
      <c r="Q4604" s="24">
        <v>481</v>
      </c>
      <c r="R4604" s="24">
        <v>478.2</v>
      </c>
      <c r="S4604" s="24">
        <v>479.2</v>
      </c>
      <c r="T4604" s="24">
        <v>482.2</v>
      </c>
      <c r="U4604" s="24">
        <v>481.9</v>
      </c>
      <c r="V4604" s="24">
        <v>474.9</v>
      </c>
      <c r="W4604" s="24">
        <v>477</v>
      </c>
      <c r="X4604" s="24">
        <v>482.7</v>
      </c>
      <c r="Y4604" s="24">
        <v>489.6</v>
      </c>
      <c r="Z4604" s="24">
        <v>489.30000000000007</v>
      </c>
    </row>
    <row r="4605" spans="1:26" x14ac:dyDescent="0.25">
      <c r="A4605" s="22">
        <v>45845</v>
      </c>
      <c r="B4605" s="2" t="s">
        <v>40</v>
      </c>
      <c r="C4605" s="24">
        <v>487.9</v>
      </c>
      <c r="D4605" s="24">
        <v>508.6</v>
      </c>
      <c r="E4605" s="24">
        <v>507.70000000000005</v>
      </c>
      <c r="F4605" s="24">
        <v>508.80000000000007</v>
      </c>
      <c r="G4605" s="24">
        <v>507.1</v>
      </c>
      <c r="H4605" s="24">
        <v>505.90000000000003</v>
      </c>
      <c r="I4605" s="24">
        <v>503.3</v>
      </c>
      <c r="J4605" s="24">
        <v>502.7</v>
      </c>
      <c r="K4605" s="24">
        <v>500.70000000000005</v>
      </c>
      <c r="L4605" s="24">
        <v>497.3</v>
      </c>
      <c r="M4605" s="24">
        <v>494.5</v>
      </c>
      <c r="N4605" s="24">
        <v>498.70000000000005</v>
      </c>
      <c r="O4605" s="24">
        <v>496</v>
      </c>
      <c r="P4605" s="24">
        <v>496.6</v>
      </c>
      <c r="Q4605" s="24">
        <v>496.1</v>
      </c>
      <c r="R4605" s="24">
        <v>490.6</v>
      </c>
      <c r="S4605" s="24">
        <v>486</v>
      </c>
      <c r="T4605" s="24">
        <v>478</v>
      </c>
      <c r="U4605" s="24">
        <v>475.6</v>
      </c>
      <c r="V4605" s="24">
        <v>478.40000000000003</v>
      </c>
      <c r="W4605" s="24">
        <v>473.40000000000003</v>
      </c>
      <c r="X4605" s="24">
        <v>472.5</v>
      </c>
      <c r="Y4605" s="24">
        <v>471.7</v>
      </c>
      <c r="Z4605" s="24">
        <v>473.9</v>
      </c>
    </row>
    <row r="4606" spans="1:26" x14ac:dyDescent="0.25">
      <c r="A4606" s="22">
        <v>45846</v>
      </c>
      <c r="B4606" s="2" t="s">
        <v>40</v>
      </c>
      <c r="C4606" s="24">
        <v>479.5</v>
      </c>
      <c r="D4606" s="24">
        <v>476.3</v>
      </c>
      <c r="E4606" s="24">
        <v>480.6</v>
      </c>
      <c r="F4606" s="24">
        <v>489.90000000000003</v>
      </c>
      <c r="G4606" s="24">
        <v>493.40000000000003</v>
      </c>
      <c r="H4606" s="24">
        <v>490.00000000000006</v>
      </c>
      <c r="I4606" s="24">
        <v>490.1</v>
      </c>
      <c r="J4606" s="24">
        <v>490.5</v>
      </c>
      <c r="K4606" s="24">
        <v>488.7</v>
      </c>
      <c r="L4606" s="24">
        <v>488.4</v>
      </c>
      <c r="M4606" s="24">
        <v>486.6</v>
      </c>
      <c r="N4606" s="24">
        <v>489.5</v>
      </c>
      <c r="O4606" s="24">
        <v>488.40000000000003</v>
      </c>
      <c r="P4606" s="24">
        <v>487.3</v>
      </c>
      <c r="Q4606" s="24">
        <v>486.70000000000005</v>
      </c>
      <c r="R4606" s="24">
        <v>485.40000000000003</v>
      </c>
      <c r="S4606" s="24">
        <v>479.40000000000003</v>
      </c>
      <c r="T4606" s="24">
        <v>475.5</v>
      </c>
      <c r="U4606" s="24">
        <v>474.90000000000003</v>
      </c>
      <c r="V4606" s="24">
        <v>472.2</v>
      </c>
      <c r="W4606" s="24">
        <v>471.7</v>
      </c>
      <c r="X4606" s="24">
        <v>470.9</v>
      </c>
      <c r="Y4606" s="24">
        <v>481.5</v>
      </c>
      <c r="Z4606" s="24">
        <v>486.3</v>
      </c>
    </row>
    <row r="4607" spans="1:26" x14ac:dyDescent="0.25">
      <c r="A4607" s="22">
        <v>45847</v>
      </c>
      <c r="B4607" s="2" t="s">
        <v>40</v>
      </c>
      <c r="C4607" s="24">
        <v>485</v>
      </c>
      <c r="D4607" s="24">
        <v>490</v>
      </c>
      <c r="E4607" s="24">
        <v>489.6</v>
      </c>
      <c r="F4607" s="24">
        <v>487.40000000000003</v>
      </c>
      <c r="G4607" s="24">
        <v>489.1</v>
      </c>
      <c r="H4607" s="24">
        <v>486.3</v>
      </c>
      <c r="I4607" s="24">
        <v>488.4</v>
      </c>
      <c r="J4607" s="24">
        <v>486.70000000000005</v>
      </c>
      <c r="K4607" s="24">
        <v>485.2</v>
      </c>
      <c r="L4607" s="24">
        <v>486.2</v>
      </c>
      <c r="M4607" s="24">
        <v>485.50000000000006</v>
      </c>
      <c r="N4607" s="24">
        <v>485.3</v>
      </c>
      <c r="O4607" s="24">
        <v>484.40000000000003</v>
      </c>
      <c r="P4607" s="24">
        <v>484.3</v>
      </c>
      <c r="Q4607" s="24">
        <v>483.90000000000003</v>
      </c>
      <c r="R4607" s="24">
        <v>483.8</v>
      </c>
      <c r="S4607" s="24">
        <v>479</v>
      </c>
      <c r="T4607" s="24">
        <v>475.6</v>
      </c>
      <c r="U4607" s="24">
        <v>468.09999999999997</v>
      </c>
      <c r="V4607" s="24">
        <v>466.5</v>
      </c>
      <c r="W4607" s="24">
        <v>468</v>
      </c>
      <c r="X4607" s="24">
        <v>468.2</v>
      </c>
      <c r="Y4607" s="24">
        <v>468.1</v>
      </c>
      <c r="Z4607" s="24">
        <v>481.70000000000005</v>
      </c>
    </row>
    <row r="4608" spans="1:26" x14ac:dyDescent="0.25">
      <c r="A4608" s="22">
        <v>45848</v>
      </c>
      <c r="B4608" s="2" t="s">
        <v>40</v>
      </c>
      <c r="C4608" s="24">
        <v>482.40000000000003</v>
      </c>
      <c r="D4608" s="24">
        <v>485.5</v>
      </c>
      <c r="E4608" s="24">
        <v>491.4</v>
      </c>
      <c r="F4608" s="24">
        <v>493.09999999999997</v>
      </c>
      <c r="G4608" s="24">
        <v>492.00000000000006</v>
      </c>
      <c r="H4608" s="24">
        <v>492</v>
      </c>
      <c r="I4608" s="24">
        <v>493.70000000000005</v>
      </c>
      <c r="J4608" s="24">
        <v>492.9</v>
      </c>
      <c r="K4608" s="24">
        <v>493.2</v>
      </c>
      <c r="L4608" s="24">
        <v>492.5</v>
      </c>
      <c r="M4608" s="24">
        <v>491.2</v>
      </c>
      <c r="N4608" s="24">
        <v>489.7</v>
      </c>
      <c r="O4608" s="24">
        <v>489.6</v>
      </c>
      <c r="P4608" s="24">
        <v>483.5</v>
      </c>
      <c r="Q4608" s="24">
        <v>489.20000000000005</v>
      </c>
      <c r="R4608" s="24">
        <v>486.5</v>
      </c>
      <c r="S4608" s="24">
        <v>486.3</v>
      </c>
      <c r="T4608" s="24">
        <v>484.90000000000003</v>
      </c>
      <c r="U4608" s="24">
        <v>472.40000000000003</v>
      </c>
      <c r="V4608" s="24">
        <v>471.40000000000003</v>
      </c>
      <c r="W4608" s="24">
        <v>481.8</v>
      </c>
      <c r="X4608" s="24">
        <v>483.5</v>
      </c>
      <c r="Y4608" s="24">
        <v>475.7</v>
      </c>
      <c r="Z4608" s="24">
        <v>471.2</v>
      </c>
    </row>
    <row r="4609" spans="1:26" x14ac:dyDescent="0.25">
      <c r="A4609" s="22">
        <v>45849</v>
      </c>
      <c r="B4609" s="2" t="s">
        <v>40</v>
      </c>
      <c r="C4609" s="24">
        <v>473.70000000000005</v>
      </c>
      <c r="D4609" s="24">
        <v>490.8</v>
      </c>
      <c r="E4609" s="24">
        <v>488.90000000000003</v>
      </c>
      <c r="F4609" s="24">
        <v>488.9</v>
      </c>
      <c r="G4609" s="24">
        <v>489.70000000000005</v>
      </c>
      <c r="H4609" s="24">
        <v>487.70000000000005</v>
      </c>
      <c r="I4609" s="24">
        <v>487.8</v>
      </c>
      <c r="J4609" s="24">
        <v>486.09999999999997</v>
      </c>
      <c r="K4609" s="24">
        <v>486.1</v>
      </c>
      <c r="L4609" s="24">
        <v>488</v>
      </c>
      <c r="M4609" s="24">
        <v>491.9</v>
      </c>
      <c r="N4609" s="24">
        <v>486.90000000000003</v>
      </c>
      <c r="O4609" s="24">
        <v>487.70000000000005</v>
      </c>
      <c r="P4609" s="24">
        <v>485.7</v>
      </c>
      <c r="Q4609" s="24">
        <v>486</v>
      </c>
      <c r="R4609" s="24">
        <v>479.9</v>
      </c>
      <c r="S4609" s="24">
        <v>482.2</v>
      </c>
      <c r="T4609" s="24">
        <v>478.8</v>
      </c>
      <c r="U4609" s="24">
        <v>473.7</v>
      </c>
      <c r="V4609" s="24">
        <v>477</v>
      </c>
      <c r="W4609" s="24">
        <v>473.90000000000003</v>
      </c>
      <c r="X4609" s="24">
        <v>473.6</v>
      </c>
      <c r="Y4609" s="24">
        <v>476.8</v>
      </c>
      <c r="Z4609" s="24">
        <v>479</v>
      </c>
    </row>
    <row r="4610" spans="1:26" x14ac:dyDescent="0.25">
      <c r="A4610" s="22">
        <v>45850</v>
      </c>
      <c r="B4610" s="2" t="s">
        <v>40</v>
      </c>
      <c r="C4610" s="24">
        <v>482.6</v>
      </c>
      <c r="D4610" s="24">
        <v>487.3</v>
      </c>
      <c r="E4610" s="24">
        <v>484.8</v>
      </c>
      <c r="F4610" s="24">
        <v>484.8</v>
      </c>
      <c r="G4610" s="24">
        <v>489.90000000000003</v>
      </c>
      <c r="H4610" s="24">
        <v>491.90000000000003</v>
      </c>
      <c r="I4610" s="24">
        <v>491.3</v>
      </c>
      <c r="J4610" s="24">
        <v>493.40000000000003</v>
      </c>
      <c r="K4610" s="24">
        <v>496.8</v>
      </c>
      <c r="L4610" s="24">
        <v>494.8</v>
      </c>
      <c r="M4610" s="24">
        <v>491.5</v>
      </c>
      <c r="N4610" s="24">
        <v>489.2</v>
      </c>
      <c r="O4610" s="24">
        <v>490.59999999999997</v>
      </c>
      <c r="P4610" s="24">
        <v>489.8</v>
      </c>
      <c r="Q4610" s="24">
        <v>486.8</v>
      </c>
      <c r="R4610" s="24">
        <v>490.20000000000005</v>
      </c>
      <c r="S4610" s="24">
        <v>489.6</v>
      </c>
      <c r="T4610" s="24">
        <v>479.40000000000003</v>
      </c>
      <c r="U4610" s="24">
        <v>476.90000000000003</v>
      </c>
      <c r="V4610" s="24">
        <v>474.9</v>
      </c>
      <c r="W4610" s="24">
        <v>475.4</v>
      </c>
      <c r="X4610" s="24">
        <v>475.2</v>
      </c>
      <c r="Y4610" s="24">
        <v>476.8</v>
      </c>
      <c r="Z4610" s="24">
        <v>477.9</v>
      </c>
    </row>
    <row r="4611" spans="1:26" x14ac:dyDescent="0.25">
      <c r="A4611" s="22">
        <v>45851</v>
      </c>
      <c r="B4611" s="2" t="s">
        <v>40</v>
      </c>
      <c r="C4611" s="24">
        <v>476.6</v>
      </c>
      <c r="D4611" s="24">
        <v>487.5</v>
      </c>
      <c r="E4611" s="24">
        <v>497.40000000000003</v>
      </c>
      <c r="F4611" s="24">
        <v>495.40000000000003</v>
      </c>
      <c r="G4611" s="24">
        <v>495.40000000000003</v>
      </c>
      <c r="H4611" s="24">
        <v>497.20000000000005</v>
      </c>
      <c r="I4611" s="24">
        <v>495.8</v>
      </c>
      <c r="J4611" s="24">
        <v>496.5</v>
      </c>
      <c r="K4611" s="24">
        <v>492.2</v>
      </c>
      <c r="L4611" s="24">
        <v>491.59999999999997</v>
      </c>
      <c r="M4611" s="24">
        <v>480.59999999999997</v>
      </c>
      <c r="N4611" s="24">
        <v>479.8</v>
      </c>
      <c r="O4611" s="24">
        <v>474.8</v>
      </c>
      <c r="P4611" s="24">
        <v>483.4</v>
      </c>
      <c r="Q4611" s="24">
        <v>481.1</v>
      </c>
      <c r="R4611" s="24">
        <v>477.2</v>
      </c>
      <c r="S4611" s="24">
        <v>479.70000000000005</v>
      </c>
      <c r="T4611" s="24">
        <v>485.20000000000005</v>
      </c>
      <c r="U4611" s="24">
        <v>480.6</v>
      </c>
      <c r="V4611" s="24">
        <v>484.59999999999997</v>
      </c>
      <c r="W4611" s="24">
        <v>483.90000000000003</v>
      </c>
      <c r="X4611" s="24">
        <v>479.6</v>
      </c>
      <c r="Y4611" s="24">
        <v>482</v>
      </c>
      <c r="Z4611" s="24">
        <v>488.6</v>
      </c>
    </row>
    <row r="4612" spans="1:26" x14ac:dyDescent="0.25">
      <c r="A4612" s="22">
        <v>45852</v>
      </c>
      <c r="B4612" s="2" t="s">
        <v>40</v>
      </c>
      <c r="C4612" s="24">
        <v>492.20000000000005</v>
      </c>
      <c r="D4612" s="24">
        <v>497.8</v>
      </c>
      <c r="E4612" s="24">
        <v>500.40000000000003</v>
      </c>
      <c r="F4612" s="24">
        <v>500.3</v>
      </c>
      <c r="G4612" s="24">
        <v>500.90000000000003</v>
      </c>
      <c r="H4612" s="24">
        <v>498.4</v>
      </c>
      <c r="I4612" s="24">
        <v>497.20000000000005</v>
      </c>
      <c r="J4612" s="24">
        <v>494.2</v>
      </c>
      <c r="K4612" s="24">
        <v>493</v>
      </c>
      <c r="L4612" s="24">
        <v>481.7</v>
      </c>
      <c r="M4612" s="24">
        <v>485</v>
      </c>
      <c r="N4612" s="24">
        <v>491</v>
      </c>
      <c r="O4612" s="24">
        <v>499.1</v>
      </c>
      <c r="P4612" s="24">
        <v>497.6</v>
      </c>
      <c r="Q4612" s="24">
        <v>498.80000000000007</v>
      </c>
      <c r="R4612" s="24">
        <v>496.70000000000005</v>
      </c>
      <c r="S4612" s="24">
        <v>492.4</v>
      </c>
      <c r="T4612" s="24">
        <v>480.8</v>
      </c>
      <c r="U4612" s="24">
        <v>486.90000000000003</v>
      </c>
      <c r="V4612" s="24">
        <v>484.8</v>
      </c>
      <c r="W4612" s="24">
        <v>486.09999999999997</v>
      </c>
      <c r="X4612" s="24">
        <v>489.1</v>
      </c>
      <c r="Y4612" s="24">
        <v>496.7</v>
      </c>
      <c r="Z4612" s="24">
        <v>499.20000000000005</v>
      </c>
    </row>
    <row r="4613" spans="1:26" x14ac:dyDescent="0.25">
      <c r="A4613" s="22">
        <v>45853</v>
      </c>
      <c r="B4613" s="2" t="s">
        <v>40</v>
      </c>
      <c r="C4613" s="24">
        <v>493.5</v>
      </c>
      <c r="D4613" s="24">
        <v>485.9</v>
      </c>
      <c r="E4613" s="24">
        <v>498.40000000000009</v>
      </c>
      <c r="F4613" s="24">
        <v>500.8</v>
      </c>
      <c r="G4613" s="24">
        <v>498.8</v>
      </c>
      <c r="H4613" s="24">
        <v>499.2</v>
      </c>
      <c r="I4613" s="24">
        <v>493.6</v>
      </c>
      <c r="J4613" s="24">
        <v>497</v>
      </c>
      <c r="K4613" s="24">
        <v>496.90000000000003</v>
      </c>
      <c r="L4613" s="24">
        <v>494.7</v>
      </c>
      <c r="M4613" s="24">
        <v>491.4</v>
      </c>
      <c r="N4613" s="24">
        <v>490.6</v>
      </c>
      <c r="O4613" s="24">
        <v>491.5</v>
      </c>
      <c r="P4613" s="24">
        <v>485</v>
      </c>
      <c r="Q4613" s="24">
        <v>483.6</v>
      </c>
      <c r="R4613" s="24">
        <v>479.70000000000005</v>
      </c>
      <c r="S4613" s="24">
        <v>474.4</v>
      </c>
      <c r="T4613" s="24">
        <v>477.4</v>
      </c>
      <c r="U4613" s="24">
        <v>481.3</v>
      </c>
      <c r="V4613" s="24">
        <v>483.20000000000005</v>
      </c>
      <c r="W4613" s="24">
        <v>483.2</v>
      </c>
      <c r="X4613" s="24">
        <v>478.8</v>
      </c>
      <c r="Y4613" s="24">
        <v>480.6</v>
      </c>
      <c r="Z4613" s="24">
        <v>475.4</v>
      </c>
    </row>
    <row r="4614" spans="1:26" x14ac:dyDescent="0.25">
      <c r="A4614" s="22">
        <v>45854</v>
      </c>
      <c r="B4614" s="2" t="s">
        <v>40</v>
      </c>
      <c r="C4614" s="24">
        <v>473.20000000000005</v>
      </c>
      <c r="D4614" s="24">
        <v>473.90000000000003</v>
      </c>
      <c r="E4614" s="24">
        <v>476.4</v>
      </c>
      <c r="F4614" s="24">
        <v>486</v>
      </c>
      <c r="G4614" s="24">
        <v>474.6</v>
      </c>
      <c r="H4614" s="24">
        <v>479.5</v>
      </c>
      <c r="I4614" s="24">
        <v>474.7</v>
      </c>
      <c r="J4614" s="24">
        <v>482.8</v>
      </c>
      <c r="K4614" s="24">
        <v>480.3</v>
      </c>
      <c r="L4614" s="24">
        <v>489</v>
      </c>
      <c r="M4614" s="24">
        <v>493.40000000000003</v>
      </c>
      <c r="N4614" s="24">
        <v>520.70000000000005</v>
      </c>
      <c r="O4614" s="24">
        <v>519.70000000000005</v>
      </c>
      <c r="P4614" s="24">
        <v>517.6</v>
      </c>
      <c r="Q4614" s="24">
        <v>528</v>
      </c>
      <c r="R4614" s="24">
        <v>496</v>
      </c>
      <c r="S4614" s="24">
        <v>487.9</v>
      </c>
      <c r="T4614" s="24">
        <v>478.7</v>
      </c>
      <c r="U4614" s="24">
        <v>473.1</v>
      </c>
      <c r="V4614" s="24">
        <v>470.3</v>
      </c>
      <c r="W4614" s="24">
        <v>463.7</v>
      </c>
      <c r="X4614" s="24">
        <v>469.70000000000005</v>
      </c>
      <c r="Y4614" s="24">
        <v>472.8</v>
      </c>
      <c r="Z4614" s="24">
        <v>479.40000000000003</v>
      </c>
    </row>
    <row r="4615" spans="1:26" x14ac:dyDescent="0.25">
      <c r="A4615" s="22">
        <v>45855</v>
      </c>
      <c r="B4615" s="2" t="s">
        <v>40</v>
      </c>
      <c r="C4615" s="24">
        <v>481.8</v>
      </c>
      <c r="D4615" s="24">
        <v>479</v>
      </c>
      <c r="E4615" s="24">
        <v>474.8</v>
      </c>
      <c r="F4615" s="24">
        <v>476</v>
      </c>
      <c r="G4615" s="24">
        <v>474.90000000000003</v>
      </c>
      <c r="H4615" s="24">
        <v>472.70000000000005</v>
      </c>
      <c r="I4615" s="24">
        <v>490.3</v>
      </c>
      <c r="J4615" s="24">
        <v>479.3</v>
      </c>
      <c r="K4615" s="24">
        <v>480.4</v>
      </c>
      <c r="L4615" s="24">
        <v>478.7</v>
      </c>
      <c r="M4615" s="24">
        <v>478.90000000000003</v>
      </c>
      <c r="N4615" s="24">
        <v>482.5</v>
      </c>
      <c r="O4615" s="24">
        <v>479.1</v>
      </c>
      <c r="P4615" s="24">
        <v>485.8</v>
      </c>
      <c r="Q4615" s="24">
        <v>480.1</v>
      </c>
      <c r="R4615" s="24">
        <v>477.6</v>
      </c>
      <c r="S4615" s="24">
        <v>478.3</v>
      </c>
      <c r="T4615" s="24">
        <v>480.5</v>
      </c>
      <c r="U4615" s="24">
        <v>484.20000000000005</v>
      </c>
      <c r="V4615" s="24">
        <v>474.59999999999997</v>
      </c>
      <c r="W4615" s="24">
        <v>475.1</v>
      </c>
      <c r="X4615" s="24">
        <v>467.9</v>
      </c>
      <c r="Y4615" s="24">
        <v>478.7</v>
      </c>
      <c r="Z4615" s="24">
        <v>481.6</v>
      </c>
    </row>
    <row r="4616" spans="1:26" x14ac:dyDescent="0.25">
      <c r="A4616" s="22">
        <v>45856</v>
      </c>
      <c r="B4616" s="2" t="s">
        <v>40</v>
      </c>
      <c r="C4616" s="24">
        <v>482</v>
      </c>
      <c r="D4616" s="24">
        <v>476</v>
      </c>
      <c r="E4616" s="24">
        <v>477.2</v>
      </c>
      <c r="F4616" s="24">
        <v>479.90000000000003</v>
      </c>
      <c r="G4616" s="24">
        <v>476.90000000000003</v>
      </c>
      <c r="H4616" s="24">
        <v>477</v>
      </c>
      <c r="I4616" s="24">
        <v>476.8</v>
      </c>
      <c r="J4616" s="24">
        <v>475.90000000000003</v>
      </c>
      <c r="K4616" s="24">
        <v>495.3</v>
      </c>
      <c r="L4616" s="24">
        <v>494.1</v>
      </c>
      <c r="M4616" s="24">
        <v>494.6</v>
      </c>
      <c r="N4616" s="24">
        <v>493.90000000000003</v>
      </c>
      <c r="O4616" s="24">
        <v>492.3</v>
      </c>
      <c r="P4616" s="24">
        <v>487.1</v>
      </c>
      <c r="Q4616" s="24">
        <v>481.50000000000006</v>
      </c>
      <c r="R4616" s="24">
        <v>477.8</v>
      </c>
      <c r="S4616" s="24">
        <v>479.2</v>
      </c>
      <c r="T4616" s="24">
        <v>477.90000000000003</v>
      </c>
      <c r="U4616" s="24">
        <v>478</v>
      </c>
      <c r="V4616" s="24">
        <v>477.9</v>
      </c>
      <c r="W4616" s="24">
        <v>476.8</v>
      </c>
      <c r="X4616" s="24">
        <v>485.5</v>
      </c>
      <c r="Y4616" s="24">
        <v>483.3</v>
      </c>
      <c r="Z4616" s="24">
        <v>482.5</v>
      </c>
    </row>
    <row r="4617" spans="1:26" x14ac:dyDescent="0.25">
      <c r="A4617" s="22">
        <v>45857</v>
      </c>
      <c r="B4617" s="2" t="s">
        <v>40</v>
      </c>
      <c r="C4617" s="24">
        <v>480.00000000000006</v>
      </c>
      <c r="D4617" s="24">
        <v>479.7</v>
      </c>
      <c r="E4617" s="24">
        <v>480.70000000000005</v>
      </c>
      <c r="F4617" s="24">
        <v>501.79999999999995</v>
      </c>
      <c r="G4617" s="24">
        <v>497</v>
      </c>
      <c r="H4617" s="24">
        <v>503.6</v>
      </c>
      <c r="I4617" s="24">
        <v>504.70000000000005</v>
      </c>
      <c r="J4617" s="24">
        <v>503.8</v>
      </c>
      <c r="K4617" s="24">
        <v>502.40000000000003</v>
      </c>
      <c r="L4617" s="24">
        <v>498.40000000000003</v>
      </c>
      <c r="M4617" s="24">
        <v>496.8</v>
      </c>
      <c r="N4617" s="24">
        <v>494.9</v>
      </c>
      <c r="O4617" s="24">
        <v>495</v>
      </c>
      <c r="P4617" s="24">
        <v>495.1</v>
      </c>
      <c r="Q4617" s="24">
        <v>494.09999999999997</v>
      </c>
      <c r="R4617" s="24">
        <v>495.3</v>
      </c>
      <c r="S4617" s="24">
        <v>492.1</v>
      </c>
      <c r="T4617" s="24">
        <v>480.7</v>
      </c>
      <c r="U4617" s="24">
        <v>478.59999999999997</v>
      </c>
      <c r="V4617" s="24">
        <v>481.70000000000005</v>
      </c>
      <c r="W4617" s="24">
        <v>481.5</v>
      </c>
      <c r="X4617" s="24">
        <v>482.3</v>
      </c>
      <c r="Y4617" s="24">
        <v>486.6</v>
      </c>
      <c r="Z4617" s="24">
        <v>486.40000000000003</v>
      </c>
    </row>
    <row r="4618" spans="1:26" x14ac:dyDescent="0.25">
      <c r="A4618" s="22">
        <v>45858</v>
      </c>
      <c r="B4618" s="2" t="s">
        <v>40</v>
      </c>
      <c r="C4618" s="24">
        <v>482.4</v>
      </c>
      <c r="D4618" s="24">
        <v>486.3</v>
      </c>
      <c r="E4618" s="24">
        <v>490.6</v>
      </c>
      <c r="F4618" s="24">
        <v>485.5</v>
      </c>
      <c r="G4618" s="24">
        <v>501.00000000000006</v>
      </c>
      <c r="H4618" s="24">
        <v>501.1</v>
      </c>
      <c r="I4618" s="24">
        <v>500.1</v>
      </c>
      <c r="J4618" s="24">
        <v>496.3</v>
      </c>
      <c r="K4618" s="24">
        <v>494.8</v>
      </c>
      <c r="L4618" s="24">
        <v>494.3</v>
      </c>
      <c r="M4618" s="24">
        <v>493.5</v>
      </c>
      <c r="N4618" s="24">
        <v>495.8</v>
      </c>
      <c r="O4618" s="24">
        <v>493.9</v>
      </c>
      <c r="P4618" s="24">
        <v>494.2</v>
      </c>
      <c r="Q4618" s="24">
        <v>492.3</v>
      </c>
      <c r="R4618" s="24">
        <v>490.7</v>
      </c>
      <c r="S4618" s="24">
        <v>490.40000000000003</v>
      </c>
      <c r="T4618" s="24">
        <v>483.7</v>
      </c>
      <c r="U4618" s="24">
        <v>479</v>
      </c>
      <c r="V4618" s="24">
        <v>476</v>
      </c>
      <c r="W4618" s="24">
        <v>477.40000000000003</v>
      </c>
      <c r="X4618" s="24">
        <v>475.8</v>
      </c>
      <c r="Y4618" s="24">
        <v>481.8</v>
      </c>
      <c r="Z4618" s="24">
        <v>491.20000000000005</v>
      </c>
    </row>
    <row r="4619" spans="1:26" x14ac:dyDescent="0.25">
      <c r="A4619" s="22">
        <v>45859</v>
      </c>
      <c r="B4619" s="2" t="s">
        <v>40</v>
      </c>
      <c r="C4619" s="24">
        <v>491.70000000000005</v>
      </c>
      <c r="D4619" s="24">
        <v>490.70000000000005</v>
      </c>
      <c r="E4619" s="24">
        <v>490.50000000000006</v>
      </c>
      <c r="F4619" s="24">
        <v>492.90000000000003</v>
      </c>
      <c r="G4619" s="24">
        <v>491.50000000000006</v>
      </c>
      <c r="H4619" s="24">
        <v>489.40000000000003</v>
      </c>
      <c r="I4619" s="24">
        <v>485.1</v>
      </c>
      <c r="J4619" s="24">
        <v>395.90000000000003</v>
      </c>
      <c r="K4619" s="24">
        <v>381.7</v>
      </c>
      <c r="L4619" s="24">
        <v>393.6</v>
      </c>
      <c r="M4619" s="24">
        <v>393.5</v>
      </c>
      <c r="N4619" s="24">
        <v>392.7</v>
      </c>
      <c r="O4619" s="24">
        <v>391.90000000000003</v>
      </c>
      <c r="P4619" s="24">
        <v>385.2</v>
      </c>
      <c r="Q4619" s="24">
        <v>384.8</v>
      </c>
      <c r="R4619" s="24">
        <v>384.8</v>
      </c>
      <c r="S4619" s="24">
        <v>387.00000000000006</v>
      </c>
      <c r="T4619" s="24">
        <v>388.90000000000003</v>
      </c>
      <c r="U4619" s="24">
        <v>384.70000000000005</v>
      </c>
      <c r="V4619" s="24">
        <v>381.3</v>
      </c>
      <c r="W4619" s="24">
        <v>383.8</v>
      </c>
      <c r="X4619" s="24">
        <v>381.90000000000003</v>
      </c>
      <c r="Y4619" s="24">
        <v>385.4</v>
      </c>
      <c r="Z4619" s="24">
        <v>395.1</v>
      </c>
    </row>
    <row r="4620" spans="1:26" x14ac:dyDescent="0.25">
      <c r="A4620" s="22">
        <v>45860</v>
      </c>
      <c r="B4620" s="2" t="s">
        <v>40</v>
      </c>
      <c r="C4620" s="24">
        <v>398.4</v>
      </c>
      <c r="D4620" s="24">
        <v>396.1</v>
      </c>
      <c r="E4620" s="24">
        <v>392.6</v>
      </c>
      <c r="F4620" s="24">
        <v>387.8</v>
      </c>
      <c r="G4620" s="24">
        <v>391.6</v>
      </c>
      <c r="H4620" s="24">
        <v>394.6</v>
      </c>
      <c r="I4620" s="24">
        <v>394</v>
      </c>
      <c r="J4620" s="24">
        <v>392.3</v>
      </c>
      <c r="K4620" s="24">
        <v>395.4</v>
      </c>
      <c r="L4620" s="24">
        <v>393.59999999999997</v>
      </c>
      <c r="M4620" s="24">
        <v>393.70000000000005</v>
      </c>
      <c r="N4620" s="24">
        <v>393.2</v>
      </c>
      <c r="O4620" s="24">
        <v>393.3</v>
      </c>
      <c r="P4620" s="24">
        <v>394.8</v>
      </c>
      <c r="Q4620" s="24">
        <v>393.6</v>
      </c>
      <c r="R4620" s="24">
        <v>393.8</v>
      </c>
      <c r="S4620" s="24">
        <v>392.5</v>
      </c>
      <c r="T4620" s="24">
        <v>381.40000000000003</v>
      </c>
      <c r="U4620" s="24">
        <v>385</v>
      </c>
      <c r="V4620" s="24">
        <v>382.40000000000003</v>
      </c>
      <c r="W4620" s="24">
        <v>381.1</v>
      </c>
      <c r="X4620" s="24">
        <v>378.5</v>
      </c>
      <c r="Y4620" s="24">
        <v>377.5</v>
      </c>
      <c r="Z4620" s="24">
        <v>380.4</v>
      </c>
    </row>
    <row r="4621" spans="1:26" x14ac:dyDescent="0.25">
      <c r="A4621" s="22">
        <v>45861</v>
      </c>
      <c r="B4621" s="2" t="s">
        <v>40</v>
      </c>
      <c r="C4621" s="24">
        <v>377.59999999999997</v>
      </c>
      <c r="D4621" s="24">
        <v>378</v>
      </c>
      <c r="E4621" s="24">
        <v>381.3</v>
      </c>
      <c r="F4621" s="24">
        <v>382</v>
      </c>
      <c r="G4621" s="24">
        <v>397</v>
      </c>
      <c r="H4621" s="24">
        <v>398.8</v>
      </c>
      <c r="I4621" s="24">
        <v>395.8</v>
      </c>
      <c r="J4621" s="24">
        <v>395</v>
      </c>
      <c r="K4621" s="24">
        <v>394.20000000000005</v>
      </c>
      <c r="L4621" s="24">
        <v>396.6</v>
      </c>
      <c r="M4621" s="24">
        <v>396.20000000000005</v>
      </c>
      <c r="N4621" s="24">
        <v>394.1</v>
      </c>
      <c r="O4621" s="24">
        <v>396.8</v>
      </c>
      <c r="P4621" s="24">
        <v>401.5</v>
      </c>
      <c r="Q4621" s="24">
        <v>445.6</v>
      </c>
      <c r="R4621" s="24">
        <v>444.9</v>
      </c>
      <c r="S4621" s="24">
        <v>454.1</v>
      </c>
      <c r="T4621" s="24">
        <v>450.7</v>
      </c>
      <c r="U4621" s="24">
        <v>452.6</v>
      </c>
      <c r="V4621" s="24">
        <v>455.70000000000005</v>
      </c>
      <c r="W4621" s="24">
        <v>442.4</v>
      </c>
      <c r="X4621" s="24">
        <v>444.40000000000003</v>
      </c>
      <c r="Y4621" s="24">
        <v>450.3</v>
      </c>
      <c r="Z4621" s="24">
        <v>467.8</v>
      </c>
    </row>
    <row r="4622" spans="1:26" x14ac:dyDescent="0.25">
      <c r="A4622" s="22">
        <v>45862</v>
      </c>
      <c r="B4622" s="2" t="s">
        <v>40</v>
      </c>
      <c r="C4622" s="24">
        <v>455.00000000000006</v>
      </c>
      <c r="D4622" s="24">
        <v>450.90000000000003</v>
      </c>
      <c r="E4622" s="24">
        <v>463.70000000000005</v>
      </c>
      <c r="F4622" s="24">
        <v>460.90000000000003</v>
      </c>
      <c r="G4622" s="24">
        <v>461.1</v>
      </c>
      <c r="H4622" s="24">
        <v>461.8</v>
      </c>
      <c r="I4622" s="24">
        <v>461.2</v>
      </c>
      <c r="J4622" s="24">
        <v>462.59999999999997</v>
      </c>
      <c r="K4622" s="24">
        <v>463.3</v>
      </c>
      <c r="L4622" s="24">
        <v>461.3</v>
      </c>
      <c r="M4622" s="24">
        <v>460.20000000000005</v>
      </c>
      <c r="N4622" s="24">
        <v>460.3</v>
      </c>
      <c r="O4622" s="24">
        <v>461.3</v>
      </c>
      <c r="P4622" s="24">
        <v>461.20000000000005</v>
      </c>
      <c r="Q4622" s="24">
        <v>459.00000000000006</v>
      </c>
      <c r="R4622" s="24">
        <v>458.3</v>
      </c>
      <c r="S4622" s="24">
        <v>374.2</v>
      </c>
      <c r="T4622" s="24">
        <v>359.90000000000003</v>
      </c>
      <c r="U4622" s="24">
        <v>360.3</v>
      </c>
      <c r="V4622" s="24">
        <v>411.2</v>
      </c>
      <c r="W4622" s="24">
        <v>442.8</v>
      </c>
      <c r="X4622" s="24">
        <v>446</v>
      </c>
      <c r="Y4622" s="24">
        <v>443.00000000000006</v>
      </c>
      <c r="Z4622" s="24">
        <v>445.90000000000003</v>
      </c>
    </row>
    <row r="4623" spans="1:26" x14ac:dyDescent="0.25">
      <c r="A4623" s="22">
        <v>45863</v>
      </c>
      <c r="B4623" s="2" t="s">
        <v>40</v>
      </c>
      <c r="C4623" s="24">
        <v>444.90000000000003</v>
      </c>
      <c r="D4623" s="24">
        <v>447.90000000000003</v>
      </c>
      <c r="E4623" s="24">
        <v>459.3</v>
      </c>
      <c r="F4623" s="24">
        <v>458.7</v>
      </c>
      <c r="G4623" s="24">
        <v>458.5</v>
      </c>
      <c r="H4623" s="24">
        <v>456.3</v>
      </c>
      <c r="I4623" s="24">
        <v>453.8</v>
      </c>
      <c r="J4623" s="24">
        <v>450.7</v>
      </c>
      <c r="K4623" s="24">
        <v>451.2</v>
      </c>
      <c r="L4623" s="24">
        <v>445.3</v>
      </c>
      <c r="M4623" s="24">
        <v>442.6</v>
      </c>
      <c r="N4623" s="24">
        <v>443.90000000000003</v>
      </c>
      <c r="O4623" s="24">
        <v>451.1</v>
      </c>
      <c r="P4623" s="24">
        <v>457.9</v>
      </c>
      <c r="Q4623" s="24">
        <v>457.90000000000003</v>
      </c>
      <c r="R4623" s="24">
        <v>458.5</v>
      </c>
      <c r="S4623" s="24">
        <v>449.6</v>
      </c>
      <c r="T4623" s="24">
        <v>454.5</v>
      </c>
      <c r="U4623" s="24">
        <v>455.6</v>
      </c>
      <c r="V4623" s="24">
        <v>455.3</v>
      </c>
      <c r="W4623" s="24">
        <v>455.8</v>
      </c>
      <c r="X4623" s="24">
        <v>457.6</v>
      </c>
      <c r="Y4623" s="24">
        <v>452.7</v>
      </c>
      <c r="Z4623" s="24">
        <v>455.59999999999997</v>
      </c>
    </row>
    <row r="4624" spans="1:26" x14ac:dyDescent="0.25">
      <c r="A4624" s="22">
        <v>45864</v>
      </c>
      <c r="B4624" s="2" t="s">
        <v>40</v>
      </c>
      <c r="C4624" s="24">
        <v>468.09999999999997</v>
      </c>
      <c r="D4624" s="24">
        <v>470.8</v>
      </c>
      <c r="E4624" s="24">
        <v>467.2</v>
      </c>
      <c r="F4624" s="24">
        <v>466.2</v>
      </c>
      <c r="G4624" s="24">
        <v>461.3</v>
      </c>
      <c r="H4624" s="24">
        <v>460.2</v>
      </c>
      <c r="I4624" s="24">
        <v>456.8</v>
      </c>
      <c r="J4624" s="24">
        <v>455.4</v>
      </c>
      <c r="K4624" s="24">
        <v>455.5</v>
      </c>
      <c r="L4624" s="24">
        <v>456.40000000000003</v>
      </c>
      <c r="M4624" s="24">
        <v>456.5</v>
      </c>
      <c r="N4624" s="24">
        <v>456</v>
      </c>
      <c r="O4624" s="24">
        <v>459.1</v>
      </c>
      <c r="P4624" s="24">
        <v>456.5</v>
      </c>
      <c r="Q4624" s="24">
        <v>455.4</v>
      </c>
      <c r="R4624" s="24">
        <v>455.2</v>
      </c>
      <c r="S4624" s="24">
        <v>454.1</v>
      </c>
      <c r="T4624" s="24">
        <v>449.5</v>
      </c>
      <c r="U4624" s="24">
        <v>444.9</v>
      </c>
      <c r="V4624" s="24">
        <v>442.8</v>
      </c>
      <c r="W4624" s="24">
        <v>443.5</v>
      </c>
      <c r="X4624" s="24">
        <v>441.3</v>
      </c>
      <c r="Y4624" s="24">
        <v>441.1</v>
      </c>
      <c r="Z4624" s="24">
        <v>442.3</v>
      </c>
    </row>
    <row r="4625" spans="1:26" x14ac:dyDescent="0.25">
      <c r="A4625" s="22">
        <v>45865</v>
      </c>
      <c r="B4625" s="2" t="s">
        <v>40</v>
      </c>
      <c r="C4625" s="24">
        <v>442.6</v>
      </c>
      <c r="D4625" s="24">
        <v>457.90000000000003</v>
      </c>
      <c r="E4625" s="24">
        <v>459.40000000000003</v>
      </c>
      <c r="F4625" s="24">
        <v>459.8</v>
      </c>
      <c r="G4625" s="24">
        <v>458.6</v>
      </c>
      <c r="H4625" s="24">
        <v>458</v>
      </c>
      <c r="I4625" s="24">
        <v>456.4</v>
      </c>
      <c r="J4625" s="24">
        <v>456.1</v>
      </c>
      <c r="K4625" s="24">
        <v>455.6</v>
      </c>
      <c r="L4625" s="24">
        <v>456.1</v>
      </c>
      <c r="M4625" s="24">
        <v>456.8</v>
      </c>
      <c r="N4625" s="24">
        <v>457.4</v>
      </c>
      <c r="O4625" s="24">
        <v>457.90000000000003</v>
      </c>
      <c r="P4625" s="24">
        <v>457.4</v>
      </c>
      <c r="Q4625" s="24">
        <v>456.40000000000003</v>
      </c>
      <c r="R4625" s="24">
        <v>455.3</v>
      </c>
      <c r="S4625" s="24">
        <v>453.8</v>
      </c>
      <c r="T4625" s="24">
        <v>452.6</v>
      </c>
      <c r="U4625" s="24">
        <v>447.1</v>
      </c>
      <c r="V4625" s="24">
        <v>442</v>
      </c>
      <c r="W4625" s="24">
        <v>441.3</v>
      </c>
      <c r="X4625" s="24">
        <v>445.2</v>
      </c>
      <c r="Y4625" s="24">
        <v>442.70000000000005</v>
      </c>
      <c r="Z4625" s="24">
        <v>444.3</v>
      </c>
    </row>
    <row r="4626" spans="1:26" x14ac:dyDescent="0.25">
      <c r="A4626" s="22">
        <v>45866</v>
      </c>
      <c r="B4626" s="2" t="s">
        <v>40</v>
      </c>
      <c r="C4626" s="24">
        <v>446.20000000000005</v>
      </c>
      <c r="D4626" s="24">
        <v>466.5</v>
      </c>
      <c r="E4626" s="24">
        <v>466.5</v>
      </c>
      <c r="F4626" s="24">
        <v>465</v>
      </c>
      <c r="G4626" s="24">
        <v>465.40000000000003</v>
      </c>
      <c r="H4626" s="24">
        <v>463.7</v>
      </c>
      <c r="I4626" s="24">
        <v>462.1</v>
      </c>
      <c r="J4626" s="24">
        <v>460.00000000000006</v>
      </c>
      <c r="K4626" s="24">
        <v>460.40000000000003</v>
      </c>
      <c r="L4626" s="24">
        <v>457.70000000000005</v>
      </c>
      <c r="M4626" s="24">
        <v>455.3</v>
      </c>
      <c r="N4626" s="24">
        <v>457.9</v>
      </c>
      <c r="O4626" s="24">
        <v>452.90000000000003</v>
      </c>
      <c r="P4626" s="24">
        <v>452.5</v>
      </c>
      <c r="Q4626" s="24">
        <v>452.3</v>
      </c>
      <c r="R4626" s="24">
        <v>447.2</v>
      </c>
      <c r="S4626" s="24">
        <v>444</v>
      </c>
      <c r="T4626" s="24">
        <v>438.7</v>
      </c>
      <c r="U4626" s="24">
        <v>438.90000000000003</v>
      </c>
      <c r="V4626" s="24">
        <v>435.2</v>
      </c>
      <c r="W4626" s="24">
        <v>436.5</v>
      </c>
      <c r="X4626" s="24">
        <v>440.6</v>
      </c>
      <c r="Y4626" s="24">
        <v>440.5</v>
      </c>
      <c r="Z4626" s="24">
        <v>452.7</v>
      </c>
    </row>
    <row r="4627" spans="1:26" x14ac:dyDescent="0.25">
      <c r="A4627" s="22">
        <v>45867</v>
      </c>
      <c r="B4627" s="2" t="s">
        <v>40</v>
      </c>
      <c r="C4627" s="24">
        <v>454.2</v>
      </c>
      <c r="D4627" s="24">
        <v>455.5</v>
      </c>
      <c r="E4627" s="24">
        <v>454.09999999999997</v>
      </c>
      <c r="F4627" s="24">
        <v>458.5</v>
      </c>
      <c r="G4627" s="24">
        <v>455.7</v>
      </c>
      <c r="H4627" s="24">
        <v>452.1</v>
      </c>
      <c r="I4627" s="24">
        <v>450.8</v>
      </c>
      <c r="J4627" s="24">
        <v>457.3</v>
      </c>
      <c r="K4627" s="24">
        <v>455</v>
      </c>
      <c r="L4627" s="24">
        <v>453.00000000000006</v>
      </c>
      <c r="M4627" s="24">
        <v>450.70000000000005</v>
      </c>
      <c r="N4627" s="24">
        <v>450.1</v>
      </c>
      <c r="O4627" s="24">
        <v>450.5</v>
      </c>
      <c r="P4627" s="24">
        <v>455.90000000000003</v>
      </c>
      <c r="Q4627" s="24">
        <v>450.5</v>
      </c>
      <c r="R4627" s="24">
        <v>449.20000000000005</v>
      </c>
      <c r="S4627" s="24">
        <v>445.50000000000006</v>
      </c>
      <c r="T4627" s="24">
        <v>446.6</v>
      </c>
      <c r="U4627" s="24">
        <v>449.9</v>
      </c>
      <c r="V4627" s="24">
        <v>450</v>
      </c>
      <c r="W4627" s="24">
        <v>439.4</v>
      </c>
      <c r="X4627" s="24">
        <v>436.20000000000005</v>
      </c>
      <c r="Y4627" s="24">
        <v>440.4</v>
      </c>
      <c r="Z4627" s="24">
        <v>439</v>
      </c>
    </row>
    <row r="4628" spans="1:26" x14ac:dyDescent="0.25">
      <c r="A4628" s="22">
        <v>45868</v>
      </c>
      <c r="B4628" s="2" t="s">
        <v>40</v>
      </c>
      <c r="C4628" s="24">
        <v>438.4</v>
      </c>
      <c r="D4628" s="24">
        <v>440.2</v>
      </c>
      <c r="E4628" s="24">
        <v>440.8</v>
      </c>
      <c r="F4628" s="24">
        <v>436</v>
      </c>
      <c r="G4628" s="24">
        <v>445.7</v>
      </c>
      <c r="H4628" s="24">
        <v>456.2</v>
      </c>
      <c r="I4628" s="24">
        <v>458.1</v>
      </c>
      <c r="J4628" s="24">
        <v>460</v>
      </c>
      <c r="K4628" s="24">
        <v>459.8</v>
      </c>
      <c r="L4628" s="24">
        <v>457.6</v>
      </c>
      <c r="M4628" s="24">
        <v>456.3</v>
      </c>
      <c r="N4628" s="24">
        <v>454.3</v>
      </c>
      <c r="O4628" s="24">
        <v>457.8</v>
      </c>
      <c r="P4628" s="24">
        <v>458.5</v>
      </c>
      <c r="Q4628" s="24">
        <v>455.8</v>
      </c>
      <c r="R4628" s="24">
        <v>482.20000000000005</v>
      </c>
      <c r="S4628" s="24">
        <v>479.1</v>
      </c>
      <c r="T4628" s="24">
        <v>475.6</v>
      </c>
      <c r="U4628" s="24">
        <v>475.1</v>
      </c>
      <c r="V4628" s="24">
        <v>479.09999999999997</v>
      </c>
      <c r="W4628" s="24">
        <v>482</v>
      </c>
      <c r="X4628" s="24">
        <v>479.90000000000003</v>
      </c>
      <c r="Y4628" s="24">
        <v>477.1</v>
      </c>
      <c r="Z4628" s="24">
        <v>479.5</v>
      </c>
    </row>
    <row r="4629" spans="1:26" x14ac:dyDescent="0.25">
      <c r="A4629" s="22">
        <v>45869</v>
      </c>
      <c r="B4629" s="2" t="s">
        <v>40</v>
      </c>
      <c r="C4629" s="24">
        <v>476.8</v>
      </c>
      <c r="D4629" s="24">
        <v>486.1</v>
      </c>
      <c r="E4629" s="24">
        <v>496.1</v>
      </c>
      <c r="F4629" s="24">
        <v>494.6</v>
      </c>
      <c r="G4629" s="24">
        <v>488.3</v>
      </c>
      <c r="H4629" s="24">
        <v>491.1</v>
      </c>
      <c r="I4629" s="24">
        <v>489.3</v>
      </c>
      <c r="J4629" s="24">
        <v>350.20000000000005</v>
      </c>
      <c r="K4629" s="24">
        <v>340.1</v>
      </c>
      <c r="L4629" s="24">
        <v>349.2</v>
      </c>
      <c r="M4629" s="24">
        <v>343.1</v>
      </c>
      <c r="N4629" s="24">
        <v>337.2</v>
      </c>
      <c r="O4629" s="24">
        <v>333.5</v>
      </c>
      <c r="P4629" s="24">
        <v>333.1</v>
      </c>
      <c r="Q4629" s="24">
        <v>332.3</v>
      </c>
      <c r="R4629" s="24">
        <v>339.1</v>
      </c>
      <c r="S4629" s="24">
        <v>377.20000000000005</v>
      </c>
      <c r="T4629" s="24">
        <v>377.90000000000003</v>
      </c>
      <c r="U4629" s="24">
        <v>376.3</v>
      </c>
      <c r="V4629" s="24">
        <v>378.2</v>
      </c>
      <c r="W4629" s="24">
        <v>380.8</v>
      </c>
      <c r="X4629" s="24">
        <v>383.2</v>
      </c>
      <c r="Y4629" s="24">
        <v>385.1</v>
      </c>
      <c r="Z4629" s="24">
        <v>388.00000000000006</v>
      </c>
    </row>
    <row r="4630" spans="1:26" x14ac:dyDescent="0.25">
      <c r="A4630" s="22">
        <v>45870</v>
      </c>
      <c r="B4630" s="2" t="s">
        <v>40</v>
      </c>
      <c r="C4630" s="24">
        <v>381.8</v>
      </c>
      <c r="D4630" s="24">
        <v>375.6</v>
      </c>
      <c r="E4630" s="24">
        <v>387.1</v>
      </c>
      <c r="F4630" s="24">
        <v>390.20000000000005</v>
      </c>
      <c r="G4630" s="24">
        <v>390</v>
      </c>
      <c r="H4630" s="24">
        <v>390.6</v>
      </c>
      <c r="I4630" s="24">
        <v>387.3</v>
      </c>
      <c r="J4630" s="24">
        <v>386.9</v>
      </c>
      <c r="K4630" s="24">
        <v>390.09999999999997</v>
      </c>
      <c r="L4630" s="24">
        <v>389.8</v>
      </c>
      <c r="M4630" s="24">
        <v>392.9</v>
      </c>
      <c r="N4630" s="24">
        <v>389.9</v>
      </c>
      <c r="O4630" s="24">
        <v>392.70000000000005</v>
      </c>
      <c r="P4630" s="24">
        <v>409.5</v>
      </c>
      <c r="Q4630" s="24">
        <v>500.1</v>
      </c>
      <c r="R4630" s="24">
        <v>499.20000000000005</v>
      </c>
      <c r="S4630" s="24">
        <v>493.20000000000005</v>
      </c>
      <c r="T4630" s="24">
        <v>491.4</v>
      </c>
      <c r="U4630" s="24">
        <v>488</v>
      </c>
      <c r="V4630" s="24">
        <v>475.1</v>
      </c>
      <c r="W4630" s="24">
        <v>472.3</v>
      </c>
      <c r="X4630" s="24">
        <v>473.8</v>
      </c>
      <c r="Y4630" s="24">
        <v>475.3</v>
      </c>
      <c r="Z4630" s="24">
        <v>475.40000000000003</v>
      </c>
    </row>
    <row r="4631" spans="1:26" x14ac:dyDescent="0.25">
      <c r="A4631" s="22">
        <v>45871</v>
      </c>
      <c r="B4631" s="2" t="s">
        <v>40</v>
      </c>
      <c r="C4631" s="24">
        <v>474</v>
      </c>
      <c r="D4631" s="24">
        <v>484.8</v>
      </c>
      <c r="E4631" s="24">
        <v>489.7</v>
      </c>
      <c r="F4631" s="24">
        <v>490.6</v>
      </c>
      <c r="G4631" s="24">
        <v>491.3</v>
      </c>
      <c r="H4631" s="24">
        <v>489</v>
      </c>
      <c r="I4631" s="24">
        <v>488.90000000000003</v>
      </c>
      <c r="J4631" s="24">
        <v>488.90000000000003</v>
      </c>
      <c r="K4631" s="24">
        <v>489.1</v>
      </c>
      <c r="L4631" s="24">
        <v>490.8</v>
      </c>
      <c r="M4631" s="24">
        <v>492.8</v>
      </c>
      <c r="N4631" s="24">
        <v>492.3</v>
      </c>
      <c r="O4631" s="24">
        <v>491.70000000000005</v>
      </c>
      <c r="P4631" s="24">
        <v>492.6</v>
      </c>
      <c r="Q4631" s="24">
        <v>491</v>
      </c>
      <c r="R4631" s="24">
        <v>489.3</v>
      </c>
      <c r="S4631" s="24">
        <v>489.20000000000005</v>
      </c>
      <c r="T4631" s="24">
        <v>479.8</v>
      </c>
      <c r="U4631" s="24">
        <v>479.1</v>
      </c>
      <c r="V4631" s="24">
        <v>480.5</v>
      </c>
      <c r="W4631" s="24">
        <v>478.4</v>
      </c>
      <c r="X4631" s="24">
        <v>479.70000000000005</v>
      </c>
      <c r="Y4631" s="24">
        <v>481.40000000000003</v>
      </c>
      <c r="Z4631" s="24">
        <v>480.8</v>
      </c>
    </row>
    <row r="4632" spans="1:26" x14ac:dyDescent="0.25">
      <c r="A4632" s="22">
        <v>45872</v>
      </c>
      <c r="B4632" s="2" t="s">
        <v>40</v>
      </c>
      <c r="C4632" s="24">
        <v>489.70000000000005</v>
      </c>
      <c r="D4632" s="24">
        <v>499.1</v>
      </c>
      <c r="E4632" s="24">
        <v>500.20000000000005</v>
      </c>
      <c r="F4632" s="24">
        <v>501.20000000000005</v>
      </c>
      <c r="G4632" s="24">
        <v>499.20000000000005</v>
      </c>
      <c r="H4632" s="24">
        <v>498.2</v>
      </c>
      <c r="I4632" s="24">
        <v>499.7</v>
      </c>
      <c r="J4632" s="24">
        <v>500.90000000000003</v>
      </c>
      <c r="K4632" s="24">
        <v>501.5</v>
      </c>
      <c r="L4632" s="24">
        <v>501.1</v>
      </c>
      <c r="M4632" s="24">
        <v>501.3</v>
      </c>
      <c r="N4632" s="24">
        <v>501.8</v>
      </c>
      <c r="O4632" s="24">
        <v>499.5</v>
      </c>
      <c r="P4632" s="24">
        <v>500.2</v>
      </c>
      <c r="Q4632" s="24">
        <v>498.3</v>
      </c>
      <c r="R4632" s="24">
        <v>494.3</v>
      </c>
      <c r="S4632" s="24">
        <v>494</v>
      </c>
      <c r="T4632" s="24">
        <v>492.2</v>
      </c>
      <c r="U4632" s="24">
        <v>485.6</v>
      </c>
      <c r="V4632" s="24">
        <v>478.6</v>
      </c>
      <c r="W4632" s="24">
        <v>486.20000000000005</v>
      </c>
      <c r="X4632" s="24">
        <v>471.5</v>
      </c>
      <c r="Y4632" s="24">
        <v>481.40000000000003</v>
      </c>
      <c r="Z4632" s="24">
        <v>486.8</v>
      </c>
    </row>
    <row r="4633" spans="1:26" x14ac:dyDescent="0.25">
      <c r="A4633" s="22">
        <v>45873</v>
      </c>
      <c r="B4633" s="2" t="s">
        <v>40</v>
      </c>
      <c r="C4633" s="24">
        <v>488</v>
      </c>
      <c r="D4633" s="24">
        <v>493.8</v>
      </c>
      <c r="E4633" s="24">
        <v>505.20000000000005</v>
      </c>
      <c r="F4633" s="24">
        <v>505.6</v>
      </c>
      <c r="G4633" s="24">
        <v>507</v>
      </c>
      <c r="H4633" s="24">
        <v>503.70000000000005</v>
      </c>
      <c r="I4633" s="24">
        <v>501.20000000000005</v>
      </c>
      <c r="J4633" s="24">
        <v>498.9</v>
      </c>
      <c r="K4633" s="24">
        <v>500.90000000000009</v>
      </c>
      <c r="L4633" s="24">
        <v>498.9</v>
      </c>
      <c r="M4633" s="24">
        <v>500.9</v>
      </c>
      <c r="N4633" s="24">
        <v>501.4</v>
      </c>
      <c r="O4633" s="24">
        <v>503.29999999999995</v>
      </c>
      <c r="P4633" s="24">
        <v>503.40000000000009</v>
      </c>
      <c r="Q4633" s="24">
        <v>502.6</v>
      </c>
      <c r="R4633" s="24">
        <v>502.4</v>
      </c>
      <c r="S4633" s="24">
        <v>502.5</v>
      </c>
      <c r="T4633" s="24">
        <v>500.80000000000007</v>
      </c>
      <c r="U4633" s="24">
        <v>497.1</v>
      </c>
      <c r="V4633" s="24">
        <v>496.29999999999995</v>
      </c>
      <c r="W4633" s="24">
        <v>484.20000000000005</v>
      </c>
      <c r="X4633" s="24">
        <v>481.3</v>
      </c>
      <c r="Y4633" s="24">
        <v>490.6</v>
      </c>
      <c r="Z4633" s="24">
        <v>497.8</v>
      </c>
    </row>
    <row r="4634" spans="1:26" x14ac:dyDescent="0.25">
      <c r="A4634" s="22">
        <v>45874</v>
      </c>
      <c r="B4634" s="2" t="s">
        <v>40</v>
      </c>
      <c r="C4634" s="24">
        <v>496.1</v>
      </c>
      <c r="D4634" s="24">
        <v>497.59999999999997</v>
      </c>
      <c r="E4634" s="24">
        <v>497.00000000000006</v>
      </c>
      <c r="F4634" s="24">
        <v>498.1</v>
      </c>
      <c r="G4634" s="24">
        <v>497.4</v>
      </c>
      <c r="H4634" s="24">
        <v>497.90000000000003</v>
      </c>
      <c r="I4634" s="24">
        <v>492.50000000000006</v>
      </c>
      <c r="J4634" s="24">
        <v>490.40000000000003</v>
      </c>
      <c r="K4634" s="24">
        <v>490.6</v>
      </c>
      <c r="L4634" s="24">
        <v>496.1</v>
      </c>
      <c r="M4634" s="24">
        <v>495.20000000000005</v>
      </c>
      <c r="N4634" s="24">
        <v>495.4</v>
      </c>
      <c r="O4634" s="24">
        <v>496.5</v>
      </c>
      <c r="P4634" s="24">
        <v>495.6</v>
      </c>
      <c r="Q4634" s="24">
        <v>494</v>
      </c>
      <c r="R4634" s="24">
        <v>495.5</v>
      </c>
      <c r="S4634" s="24">
        <v>492.20000000000005</v>
      </c>
      <c r="T4634" s="24">
        <v>488.20000000000005</v>
      </c>
      <c r="U4634" s="24">
        <v>489.1</v>
      </c>
      <c r="V4634" s="24">
        <v>483.9</v>
      </c>
      <c r="W4634" s="24">
        <v>483.20000000000005</v>
      </c>
      <c r="X4634" s="24">
        <v>481.70000000000005</v>
      </c>
      <c r="Y4634" s="24">
        <v>483.8</v>
      </c>
      <c r="Z4634" s="24">
        <v>482.70000000000005</v>
      </c>
    </row>
    <row r="4635" spans="1:26" x14ac:dyDescent="0.25">
      <c r="A4635" s="22">
        <v>45875</v>
      </c>
      <c r="B4635" s="2" t="s">
        <v>40</v>
      </c>
      <c r="C4635" s="24">
        <v>484.3</v>
      </c>
      <c r="D4635" s="24">
        <v>486</v>
      </c>
      <c r="E4635" s="24">
        <v>492</v>
      </c>
      <c r="F4635" s="24">
        <v>493.20000000000005</v>
      </c>
      <c r="G4635" s="24">
        <v>493.70000000000005</v>
      </c>
      <c r="H4635" s="24">
        <v>495.90000000000003</v>
      </c>
      <c r="I4635" s="24">
        <v>493</v>
      </c>
      <c r="J4635" s="24">
        <v>492.4</v>
      </c>
      <c r="K4635" s="24">
        <v>492.8</v>
      </c>
      <c r="L4635" s="24">
        <v>493.1</v>
      </c>
      <c r="M4635" s="24">
        <v>491.3</v>
      </c>
      <c r="N4635" s="24">
        <v>492.40000000000003</v>
      </c>
      <c r="O4635" s="24">
        <v>492.80000000000007</v>
      </c>
      <c r="P4635" s="24">
        <v>491.29999999999995</v>
      </c>
      <c r="Q4635" s="24">
        <v>491.6</v>
      </c>
      <c r="R4635" s="24">
        <v>487.5</v>
      </c>
      <c r="S4635" s="24">
        <v>486</v>
      </c>
      <c r="T4635" s="24">
        <v>486</v>
      </c>
      <c r="U4635" s="24">
        <v>484.90000000000003</v>
      </c>
      <c r="V4635" s="24">
        <v>480.80000000000007</v>
      </c>
      <c r="W4635" s="24">
        <v>479.2</v>
      </c>
      <c r="X4635" s="24">
        <v>483.3</v>
      </c>
      <c r="Y4635" s="24">
        <v>484.6</v>
      </c>
      <c r="Z4635" s="24">
        <v>481.5</v>
      </c>
    </row>
    <row r="4636" spans="1:26" x14ac:dyDescent="0.25">
      <c r="A4636" s="22">
        <v>45876</v>
      </c>
      <c r="B4636" s="2" t="s">
        <v>40</v>
      </c>
      <c r="C4636" s="24">
        <v>485.4</v>
      </c>
      <c r="D4636" s="24">
        <v>490.6</v>
      </c>
      <c r="E4636" s="24">
        <v>491.1</v>
      </c>
      <c r="F4636" s="24">
        <v>490.7</v>
      </c>
      <c r="G4636" s="24">
        <v>490.1</v>
      </c>
      <c r="H4636" s="24">
        <v>491.3</v>
      </c>
      <c r="I4636" s="24">
        <v>487</v>
      </c>
      <c r="J4636" s="24">
        <v>492.5</v>
      </c>
      <c r="K4636" s="24">
        <v>490.5</v>
      </c>
      <c r="L4636" s="24">
        <v>488.2</v>
      </c>
      <c r="M4636" s="24">
        <v>493.20000000000005</v>
      </c>
      <c r="N4636" s="24">
        <v>499.4</v>
      </c>
      <c r="O4636" s="24">
        <v>499.40000000000009</v>
      </c>
      <c r="P4636" s="24">
        <v>500.4</v>
      </c>
      <c r="Q4636" s="24">
        <v>497.1</v>
      </c>
      <c r="R4636" s="24">
        <v>493.90000000000009</v>
      </c>
      <c r="S4636" s="24">
        <v>498.6</v>
      </c>
      <c r="T4636" s="24">
        <v>495.1</v>
      </c>
      <c r="U4636" s="24">
        <v>484.90000000000003</v>
      </c>
      <c r="V4636" s="24">
        <v>496.6</v>
      </c>
      <c r="W4636" s="24">
        <v>487.1</v>
      </c>
      <c r="X4636" s="24">
        <v>493</v>
      </c>
      <c r="Y4636" s="24">
        <v>492.8</v>
      </c>
      <c r="Z4636" s="24">
        <v>496.5</v>
      </c>
    </row>
    <row r="4637" spans="1:26" x14ac:dyDescent="0.25">
      <c r="A4637" s="22">
        <v>45877</v>
      </c>
      <c r="B4637" s="2" t="s">
        <v>40</v>
      </c>
      <c r="C4637" s="24">
        <v>503.29999999999995</v>
      </c>
      <c r="D4637" s="24">
        <v>499.29999999999995</v>
      </c>
      <c r="E4637" s="24">
        <v>497.6</v>
      </c>
      <c r="F4637" s="24">
        <v>493.70000000000005</v>
      </c>
      <c r="G4637" s="24">
        <v>497</v>
      </c>
      <c r="H4637" s="24">
        <v>495.5</v>
      </c>
      <c r="I4637" s="24">
        <v>496.30000000000007</v>
      </c>
      <c r="J4637" s="24">
        <v>495.6</v>
      </c>
      <c r="K4637" s="24">
        <v>498.70000000000005</v>
      </c>
      <c r="L4637" s="24">
        <v>500.1</v>
      </c>
      <c r="M4637" s="24">
        <v>496.20000000000005</v>
      </c>
      <c r="N4637" s="24">
        <v>499.4</v>
      </c>
      <c r="O4637" s="24">
        <v>500.1</v>
      </c>
      <c r="P4637" s="24">
        <v>499.9</v>
      </c>
      <c r="Q4637" s="24">
        <v>496.70000000000005</v>
      </c>
      <c r="R4637" s="24">
        <v>497.70000000000005</v>
      </c>
      <c r="S4637" s="24">
        <v>496.6</v>
      </c>
      <c r="T4637" s="24">
        <v>496.9</v>
      </c>
      <c r="U4637" s="24">
        <v>496</v>
      </c>
      <c r="V4637" s="24">
        <v>487.8</v>
      </c>
      <c r="W4637" s="24">
        <v>488</v>
      </c>
      <c r="X4637" s="24">
        <v>491.1</v>
      </c>
      <c r="Y4637" s="24">
        <v>498.1</v>
      </c>
      <c r="Z4637" s="24">
        <v>503.6</v>
      </c>
    </row>
    <row r="4638" spans="1:26" x14ac:dyDescent="0.25">
      <c r="A4638" s="22">
        <v>45878</v>
      </c>
      <c r="B4638" s="2" t="s">
        <v>40</v>
      </c>
      <c r="C4638" s="24">
        <v>501.79999999999995</v>
      </c>
      <c r="D4638" s="24">
        <v>497.79999999999995</v>
      </c>
      <c r="E4638" s="24">
        <v>496.1</v>
      </c>
      <c r="F4638" s="24">
        <v>487.5</v>
      </c>
      <c r="G4638" s="24">
        <v>490.8</v>
      </c>
      <c r="H4638" s="24">
        <v>491.79999999999995</v>
      </c>
      <c r="I4638" s="24">
        <v>494.9</v>
      </c>
      <c r="J4638" s="24">
        <v>496.6</v>
      </c>
      <c r="K4638" s="24">
        <v>489.8</v>
      </c>
      <c r="L4638" s="24">
        <v>481.80000000000007</v>
      </c>
      <c r="M4638" s="24">
        <v>486.2</v>
      </c>
      <c r="N4638" s="24">
        <v>490.1</v>
      </c>
      <c r="O4638" s="24">
        <v>488.80000000000007</v>
      </c>
      <c r="P4638" s="24">
        <v>488.8</v>
      </c>
      <c r="Q4638" s="24">
        <v>487.6</v>
      </c>
      <c r="R4638" s="24">
        <v>502.6</v>
      </c>
      <c r="S4638" s="24">
        <v>502.4</v>
      </c>
      <c r="T4638" s="24">
        <v>500.9</v>
      </c>
      <c r="U4638" s="24">
        <v>500.79999999999995</v>
      </c>
      <c r="V4638" s="24">
        <v>499.29999999999995</v>
      </c>
      <c r="W4638" s="24">
        <v>496.70000000000005</v>
      </c>
      <c r="X4638" s="24">
        <v>497.1</v>
      </c>
      <c r="Y4638" s="24">
        <v>497.80000000000007</v>
      </c>
      <c r="Z4638" s="24">
        <v>494.90000000000003</v>
      </c>
    </row>
    <row r="4639" spans="1:26" x14ac:dyDescent="0.25">
      <c r="A4639" s="22">
        <v>45879</v>
      </c>
      <c r="B4639" s="2" t="s">
        <v>40</v>
      </c>
      <c r="C4639" s="24">
        <v>497.1</v>
      </c>
      <c r="D4639" s="24">
        <v>498.6</v>
      </c>
      <c r="E4639" s="24">
        <v>498</v>
      </c>
      <c r="F4639" s="24">
        <v>493.79999999999995</v>
      </c>
      <c r="G4639" s="24">
        <v>495.80000000000007</v>
      </c>
      <c r="H4639" s="24">
        <v>499</v>
      </c>
      <c r="I4639" s="24">
        <v>499.20000000000005</v>
      </c>
      <c r="J4639" s="24">
        <v>503.29999999999995</v>
      </c>
      <c r="K4639" s="24">
        <v>503.1</v>
      </c>
      <c r="L4639" s="24">
        <v>484.90000000000003</v>
      </c>
      <c r="M4639" s="24">
        <v>486.4</v>
      </c>
      <c r="N4639" s="24">
        <v>498.29999999999995</v>
      </c>
      <c r="O4639" s="24">
        <v>494.5</v>
      </c>
      <c r="P4639" s="24">
        <v>491.3</v>
      </c>
      <c r="Q4639" s="24">
        <v>493.29999999999995</v>
      </c>
      <c r="R4639" s="24">
        <v>500.80000000000007</v>
      </c>
      <c r="S4639" s="24">
        <v>498.79999999999995</v>
      </c>
      <c r="T4639" s="24">
        <v>500.1</v>
      </c>
      <c r="U4639" s="24">
        <v>499.1</v>
      </c>
      <c r="V4639" s="24">
        <v>493.4</v>
      </c>
      <c r="W4639" s="24">
        <v>494.29999999999995</v>
      </c>
      <c r="X4639" s="24">
        <v>498.1</v>
      </c>
      <c r="Y4639" s="24">
        <v>499.1</v>
      </c>
      <c r="Z4639" s="24">
        <v>495.79999999999995</v>
      </c>
    </row>
    <row r="4640" spans="1:26" x14ac:dyDescent="0.25">
      <c r="A4640" s="22">
        <v>45880</v>
      </c>
      <c r="B4640" s="2" t="s">
        <v>40</v>
      </c>
      <c r="C4640" s="24">
        <v>492.3</v>
      </c>
      <c r="D4640" s="24">
        <v>494.79999999999995</v>
      </c>
      <c r="E4640" s="24">
        <v>497.1</v>
      </c>
      <c r="F4640" s="24">
        <v>495.4</v>
      </c>
      <c r="G4640" s="24">
        <v>493</v>
      </c>
      <c r="H4640" s="24">
        <v>476.3</v>
      </c>
      <c r="I4640" s="24">
        <v>485.1</v>
      </c>
      <c r="J4640" s="24">
        <v>428.30000000000007</v>
      </c>
      <c r="K4640" s="24">
        <v>427</v>
      </c>
      <c r="L4640" s="24">
        <v>429.00000000000006</v>
      </c>
      <c r="M4640" s="24">
        <v>430.70000000000005</v>
      </c>
      <c r="N4640" s="24">
        <v>429.00000000000006</v>
      </c>
      <c r="O4640" s="24">
        <v>433.40000000000003</v>
      </c>
      <c r="P4640" s="24">
        <v>439.1</v>
      </c>
      <c r="Q4640" s="24">
        <v>435.9</v>
      </c>
      <c r="R4640" s="24">
        <v>435.80000000000007</v>
      </c>
      <c r="S4640" s="24">
        <v>435.70000000000005</v>
      </c>
      <c r="T4640" s="24">
        <v>434.4</v>
      </c>
      <c r="U4640" s="24">
        <v>434.3</v>
      </c>
      <c r="V4640" s="24">
        <v>428.6</v>
      </c>
      <c r="W4640" s="24">
        <v>422.79999999999995</v>
      </c>
      <c r="X4640" s="24">
        <v>434.2</v>
      </c>
      <c r="Y4640" s="24">
        <v>433</v>
      </c>
      <c r="Z4640" s="24">
        <v>438.6</v>
      </c>
    </row>
    <row r="4641" spans="1:26" x14ac:dyDescent="0.25">
      <c r="A4641" s="22">
        <v>45881</v>
      </c>
      <c r="B4641" s="2" t="s">
        <v>40</v>
      </c>
      <c r="C4641" s="24">
        <v>436.90000000000003</v>
      </c>
      <c r="D4641" s="24">
        <v>436.4</v>
      </c>
      <c r="E4641" s="24">
        <v>435.6</v>
      </c>
      <c r="F4641" s="24">
        <v>435.80000000000007</v>
      </c>
      <c r="G4641" s="24">
        <v>432.5</v>
      </c>
      <c r="H4641" s="24">
        <v>432.6</v>
      </c>
      <c r="I4641" s="24">
        <v>425.2</v>
      </c>
      <c r="J4641" s="24">
        <v>425.6</v>
      </c>
      <c r="K4641" s="24">
        <v>424.1</v>
      </c>
      <c r="L4641" s="24">
        <v>425.40000000000003</v>
      </c>
      <c r="M4641" s="24">
        <v>426.90000000000003</v>
      </c>
      <c r="N4641" s="24">
        <v>424.9</v>
      </c>
      <c r="O4641" s="24">
        <v>443.7</v>
      </c>
      <c r="P4641" s="24">
        <v>479.40000000000003</v>
      </c>
      <c r="Q4641" s="24">
        <v>476.20000000000005</v>
      </c>
      <c r="R4641" s="24">
        <v>476.5</v>
      </c>
      <c r="S4641" s="24">
        <v>479.8</v>
      </c>
      <c r="T4641" s="24">
        <v>476.4</v>
      </c>
      <c r="U4641" s="24">
        <v>473.3</v>
      </c>
      <c r="V4641" s="24">
        <v>471.2</v>
      </c>
      <c r="W4641" s="24">
        <v>476</v>
      </c>
      <c r="X4641" s="24">
        <v>479.5</v>
      </c>
      <c r="Y4641" s="24">
        <v>474.6</v>
      </c>
      <c r="Z4641" s="24">
        <v>478.3</v>
      </c>
    </row>
    <row r="4642" spans="1:26" x14ac:dyDescent="0.25">
      <c r="A4642" s="22">
        <v>45882</v>
      </c>
      <c r="B4642" s="2" t="s">
        <v>40</v>
      </c>
      <c r="C4642" s="24">
        <v>477.7</v>
      </c>
      <c r="D4642" s="24">
        <v>476.3</v>
      </c>
      <c r="E4642" s="24">
        <v>478</v>
      </c>
      <c r="F4642" s="24">
        <v>475.8</v>
      </c>
      <c r="G4642" s="24">
        <v>471.9</v>
      </c>
      <c r="H4642" s="24">
        <v>470</v>
      </c>
      <c r="I4642" s="24">
        <v>468.6</v>
      </c>
      <c r="J4642" s="24">
        <v>468.8</v>
      </c>
      <c r="K4642" s="24">
        <v>469.09999999999997</v>
      </c>
      <c r="L4642" s="24">
        <v>471.90000000000003</v>
      </c>
      <c r="M4642" s="24">
        <v>475.1</v>
      </c>
      <c r="N4642" s="24">
        <v>477.1</v>
      </c>
      <c r="O4642" s="24">
        <v>476</v>
      </c>
      <c r="P4642" s="24">
        <v>476.1</v>
      </c>
      <c r="Q4642" s="24">
        <v>477.2</v>
      </c>
      <c r="R4642" s="24">
        <v>475.40000000000003</v>
      </c>
      <c r="S4642" s="24">
        <v>474.5</v>
      </c>
      <c r="T4642" s="24">
        <v>473.1</v>
      </c>
      <c r="U4642" s="24">
        <v>471.4</v>
      </c>
      <c r="V4642" s="24">
        <v>470.20000000000005</v>
      </c>
      <c r="W4642" s="24">
        <v>469.20000000000005</v>
      </c>
      <c r="X4642" s="24">
        <v>475.70000000000005</v>
      </c>
      <c r="Y4642" s="24">
        <v>472.4</v>
      </c>
      <c r="Z4642" s="24">
        <v>473.2</v>
      </c>
    </row>
    <row r="4643" spans="1:26" x14ac:dyDescent="0.25">
      <c r="A4643" s="22">
        <v>45883</v>
      </c>
      <c r="B4643" s="2" t="s">
        <v>40</v>
      </c>
      <c r="C4643" s="24">
        <v>475.1</v>
      </c>
      <c r="D4643" s="24">
        <v>474.8</v>
      </c>
      <c r="E4643" s="24">
        <v>476.2</v>
      </c>
      <c r="F4643" s="24">
        <v>476.20000000000005</v>
      </c>
      <c r="G4643" s="24">
        <v>474.8</v>
      </c>
      <c r="H4643" s="24">
        <v>477.5</v>
      </c>
      <c r="I4643" s="24">
        <v>474.7</v>
      </c>
      <c r="J4643" s="24">
        <v>473.70000000000005</v>
      </c>
      <c r="K4643" s="24">
        <v>474.40000000000003</v>
      </c>
      <c r="L4643" s="24">
        <v>473.70000000000005</v>
      </c>
      <c r="M4643" s="24">
        <v>475.1</v>
      </c>
      <c r="N4643" s="24">
        <v>473.8</v>
      </c>
      <c r="O4643" s="24">
        <v>473</v>
      </c>
      <c r="P4643" s="24">
        <v>471.5</v>
      </c>
      <c r="Q4643" s="24">
        <v>472.2</v>
      </c>
      <c r="R4643" s="24">
        <v>472.3</v>
      </c>
      <c r="S4643" s="24">
        <v>473.8</v>
      </c>
      <c r="T4643" s="24">
        <v>472.8</v>
      </c>
      <c r="U4643" s="24">
        <v>474.70000000000005</v>
      </c>
      <c r="V4643" s="24">
        <v>472.7</v>
      </c>
      <c r="W4643" s="24">
        <v>473.6</v>
      </c>
      <c r="X4643" s="24">
        <v>473.80000000000007</v>
      </c>
      <c r="Y4643" s="24">
        <v>475.6</v>
      </c>
      <c r="Z4643" s="24">
        <v>477.70000000000005</v>
      </c>
    </row>
    <row r="4644" spans="1:26" x14ac:dyDescent="0.25">
      <c r="A4644" s="22">
        <v>45884</v>
      </c>
      <c r="B4644" s="2" t="s">
        <v>40</v>
      </c>
      <c r="C4644" s="24">
        <v>482.4</v>
      </c>
      <c r="D4644" s="24">
        <v>482.8</v>
      </c>
      <c r="E4644" s="24">
        <v>483.3</v>
      </c>
      <c r="F4644" s="24">
        <v>482.8</v>
      </c>
      <c r="G4644" s="24">
        <v>480.7</v>
      </c>
      <c r="H4644" s="24">
        <v>483.3</v>
      </c>
      <c r="I4644" s="24">
        <v>481.00000000000006</v>
      </c>
      <c r="J4644" s="24">
        <v>477.8</v>
      </c>
      <c r="K4644" s="24">
        <v>478.7</v>
      </c>
      <c r="L4644" s="24">
        <v>478.1</v>
      </c>
      <c r="M4644" s="24">
        <v>475.8</v>
      </c>
      <c r="N4644" s="24">
        <v>475.1</v>
      </c>
      <c r="O4644" s="24">
        <v>474.70000000000005</v>
      </c>
      <c r="P4644" s="24">
        <v>476.5</v>
      </c>
      <c r="Q4644" s="24">
        <v>475.6</v>
      </c>
      <c r="R4644" s="24">
        <v>475.1</v>
      </c>
      <c r="S4644" s="24">
        <v>475.5</v>
      </c>
      <c r="T4644" s="24">
        <v>473.70000000000005</v>
      </c>
      <c r="U4644" s="24">
        <v>476.7</v>
      </c>
      <c r="V4644" s="24">
        <v>477.6</v>
      </c>
      <c r="W4644" s="24">
        <v>472.8</v>
      </c>
      <c r="X4644" s="24">
        <v>473.1</v>
      </c>
      <c r="Y4644" s="24">
        <v>472.8</v>
      </c>
      <c r="Z4644" s="24">
        <v>472.5</v>
      </c>
    </row>
    <row r="4645" spans="1:26" x14ac:dyDescent="0.25">
      <c r="A4645" s="22">
        <v>45885</v>
      </c>
      <c r="B4645" s="2" t="s">
        <v>40</v>
      </c>
      <c r="C4645" s="24">
        <v>473.6</v>
      </c>
      <c r="D4645" s="24">
        <v>478.40000000000003</v>
      </c>
      <c r="E4645" s="24">
        <v>478.2</v>
      </c>
      <c r="F4645" s="24">
        <v>477.1</v>
      </c>
      <c r="G4645" s="24">
        <v>474.3</v>
      </c>
      <c r="H4645" s="24">
        <v>473.6</v>
      </c>
      <c r="I4645" s="24">
        <v>474</v>
      </c>
      <c r="J4645" s="24">
        <v>475.80000000000007</v>
      </c>
      <c r="K4645" s="24">
        <v>480.3</v>
      </c>
      <c r="L4645" s="24">
        <v>482.4</v>
      </c>
      <c r="M4645" s="24">
        <v>483.4</v>
      </c>
      <c r="N4645" s="24">
        <v>482.5</v>
      </c>
      <c r="O4645" s="24">
        <v>483.80000000000007</v>
      </c>
      <c r="P4645" s="24">
        <v>480.3</v>
      </c>
      <c r="Q4645" s="24">
        <v>480.3</v>
      </c>
      <c r="R4645" s="24">
        <v>480.00000000000006</v>
      </c>
      <c r="S4645" s="24">
        <v>482.5</v>
      </c>
      <c r="T4645" s="24">
        <v>483.90000000000003</v>
      </c>
      <c r="U4645" s="24">
        <v>486.40000000000003</v>
      </c>
      <c r="V4645" s="24">
        <v>486.7</v>
      </c>
      <c r="W4645" s="24">
        <v>485.70000000000005</v>
      </c>
      <c r="X4645" s="24">
        <v>486</v>
      </c>
      <c r="Y4645" s="24">
        <v>482.3</v>
      </c>
      <c r="Z4645" s="24">
        <v>485.30000000000007</v>
      </c>
    </row>
    <row r="4646" spans="1:26" x14ac:dyDescent="0.25">
      <c r="A4646" s="22">
        <v>45886</v>
      </c>
      <c r="B4646" s="2" t="s">
        <v>40</v>
      </c>
      <c r="C4646" s="24">
        <v>485.00000000000006</v>
      </c>
      <c r="D4646" s="24">
        <v>486.8</v>
      </c>
      <c r="E4646" s="24">
        <v>483.1</v>
      </c>
      <c r="F4646" s="24">
        <v>488.3</v>
      </c>
      <c r="G4646" s="24">
        <v>485.1</v>
      </c>
      <c r="H4646" s="24">
        <v>484.50000000000006</v>
      </c>
      <c r="I4646" s="24">
        <v>486.4</v>
      </c>
      <c r="J4646" s="24">
        <v>488.09999999999997</v>
      </c>
      <c r="K4646" s="24">
        <v>488</v>
      </c>
      <c r="L4646" s="24">
        <v>468.8</v>
      </c>
      <c r="M4646" s="24">
        <v>467.3</v>
      </c>
      <c r="N4646" s="24">
        <v>467.6</v>
      </c>
      <c r="O4646" s="24">
        <v>466.7</v>
      </c>
      <c r="P4646" s="24">
        <v>465.4</v>
      </c>
      <c r="Q4646" s="24">
        <v>462.70000000000005</v>
      </c>
      <c r="R4646" s="24">
        <v>475.50000000000006</v>
      </c>
      <c r="S4646" s="24">
        <v>485.3</v>
      </c>
      <c r="T4646" s="24">
        <v>486</v>
      </c>
      <c r="U4646" s="24">
        <v>485.00000000000006</v>
      </c>
      <c r="V4646" s="24">
        <v>484.90000000000003</v>
      </c>
      <c r="W4646" s="24">
        <v>485.3</v>
      </c>
      <c r="X4646" s="24">
        <v>483.3</v>
      </c>
      <c r="Y4646" s="24">
        <v>478.90000000000003</v>
      </c>
      <c r="Z4646" s="24">
        <v>484.8</v>
      </c>
    </row>
    <row r="4647" spans="1:26" x14ac:dyDescent="0.25">
      <c r="A4647" s="22">
        <v>45887</v>
      </c>
      <c r="B4647" s="2" t="s">
        <v>40</v>
      </c>
      <c r="C4647" s="24">
        <v>488.1</v>
      </c>
      <c r="D4647" s="24">
        <v>486.20000000000005</v>
      </c>
      <c r="E4647" s="24">
        <v>485.80000000000007</v>
      </c>
      <c r="F4647" s="24">
        <v>484.8</v>
      </c>
      <c r="G4647" s="24">
        <v>494.29999999999995</v>
      </c>
      <c r="H4647" s="24">
        <v>489.8</v>
      </c>
      <c r="I4647" s="24">
        <v>483.6</v>
      </c>
      <c r="J4647" s="24">
        <v>481.6</v>
      </c>
      <c r="K4647" s="24">
        <v>482.1</v>
      </c>
      <c r="L4647" s="24">
        <v>481.40000000000003</v>
      </c>
      <c r="M4647" s="24">
        <v>482.7</v>
      </c>
      <c r="N4647" s="24">
        <v>480.70000000000005</v>
      </c>
      <c r="O4647" s="24">
        <v>481.6</v>
      </c>
      <c r="P4647" s="24">
        <v>481.4</v>
      </c>
      <c r="Q4647" s="24">
        <v>482</v>
      </c>
      <c r="R4647" s="24">
        <v>481</v>
      </c>
      <c r="S4647" s="24">
        <v>479.1</v>
      </c>
      <c r="T4647" s="24">
        <v>482.40000000000003</v>
      </c>
      <c r="U4647" s="24">
        <v>482.8</v>
      </c>
      <c r="V4647" s="24">
        <v>482.1</v>
      </c>
      <c r="W4647" s="24">
        <v>484.80000000000007</v>
      </c>
      <c r="X4647" s="24">
        <v>484.20000000000005</v>
      </c>
      <c r="Y4647" s="24">
        <v>487</v>
      </c>
      <c r="Z4647" s="24">
        <v>486.1</v>
      </c>
    </row>
    <row r="4648" spans="1:26" x14ac:dyDescent="0.25">
      <c r="A4648" s="22">
        <v>45888</v>
      </c>
      <c r="B4648" s="2" t="s">
        <v>40</v>
      </c>
      <c r="C4648" s="24">
        <v>485.30000000000007</v>
      </c>
      <c r="D4648" s="24">
        <v>487.8</v>
      </c>
      <c r="E4648" s="24">
        <v>487.29999999999995</v>
      </c>
      <c r="F4648" s="24">
        <v>485.6</v>
      </c>
      <c r="G4648" s="24">
        <v>488.70000000000005</v>
      </c>
      <c r="H4648" s="24">
        <v>487.20000000000005</v>
      </c>
      <c r="I4648" s="24">
        <v>486.80000000000007</v>
      </c>
      <c r="J4648" s="24">
        <v>488.40000000000003</v>
      </c>
      <c r="K4648" s="24">
        <v>482.90000000000003</v>
      </c>
      <c r="L4648" s="24">
        <v>483.5</v>
      </c>
      <c r="M4648" s="24">
        <v>483.90000000000003</v>
      </c>
      <c r="N4648" s="24">
        <v>482</v>
      </c>
      <c r="O4648" s="24">
        <v>484.3</v>
      </c>
      <c r="P4648" s="24">
        <v>484.70000000000005</v>
      </c>
      <c r="Q4648" s="24">
        <v>482.50000000000006</v>
      </c>
      <c r="R4648" s="24">
        <v>479.8</v>
      </c>
      <c r="S4648" s="24">
        <v>480.1</v>
      </c>
      <c r="T4648" s="24">
        <v>482.2</v>
      </c>
      <c r="U4648" s="24">
        <v>484.3</v>
      </c>
      <c r="V4648" s="24">
        <v>481</v>
      </c>
      <c r="W4648" s="24">
        <v>483.70000000000005</v>
      </c>
      <c r="X4648" s="24">
        <v>480.20000000000005</v>
      </c>
      <c r="Y4648" s="24">
        <v>486.1</v>
      </c>
      <c r="Z4648" s="24">
        <v>487.7</v>
      </c>
    </row>
    <row r="4649" spans="1:26" x14ac:dyDescent="0.25">
      <c r="A4649" s="22">
        <v>45889</v>
      </c>
      <c r="B4649" s="2" t="s">
        <v>40</v>
      </c>
      <c r="C4649" s="24">
        <v>486.6</v>
      </c>
      <c r="D4649" s="24">
        <v>491</v>
      </c>
      <c r="E4649" s="24">
        <v>488.8</v>
      </c>
      <c r="F4649" s="24">
        <v>488.90000000000003</v>
      </c>
      <c r="G4649" s="24">
        <v>491.3</v>
      </c>
      <c r="H4649" s="24">
        <v>489.90000000000003</v>
      </c>
      <c r="I4649" s="24">
        <v>485.90000000000003</v>
      </c>
      <c r="J4649" s="24">
        <v>483.6</v>
      </c>
      <c r="K4649" s="24">
        <v>484.70000000000005</v>
      </c>
      <c r="L4649" s="24">
        <v>485.2</v>
      </c>
      <c r="M4649" s="24">
        <v>487.3</v>
      </c>
      <c r="N4649" s="24">
        <v>487.40000000000003</v>
      </c>
      <c r="O4649" s="24">
        <v>486.4</v>
      </c>
      <c r="P4649" s="24">
        <v>488.40000000000003</v>
      </c>
      <c r="Q4649" s="24">
        <v>488.5</v>
      </c>
      <c r="R4649" s="24">
        <v>485.80000000000007</v>
      </c>
      <c r="S4649" s="24">
        <v>485.30000000000007</v>
      </c>
      <c r="T4649" s="24">
        <v>485.6</v>
      </c>
      <c r="U4649" s="24">
        <v>479.3</v>
      </c>
      <c r="V4649" s="24">
        <v>477.5</v>
      </c>
      <c r="W4649" s="24">
        <v>478.40000000000003</v>
      </c>
      <c r="X4649" s="24">
        <v>482.5</v>
      </c>
      <c r="Y4649" s="24">
        <v>489.1</v>
      </c>
      <c r="Z4649" s="24">
        <v>486.1</v>
      </c>
    </row>
    <row r="4650" spans="1:26" x14ac:dyDescent="0.25">
      <c r="A4650" s="22">
        <v>45890</v>
      </c>
      <c r="B4650" s="2" t="s">
        <v>40</v>
      </c>
      <c r="C4650" s="24">
        <v>486.5</v>
      </c>
      <c r="D4650" s="24">
        <v>483.6</v>
      </c>
      <c r="E4650" s="24">
        <v>483.3</v>
      </c>
      <c r="F4650" s="24">
        <v>485.90000000000003</v>
      </c>
      <c r="G4650" s="24">
        <v>483.6</v>
      </c>
      <c r="H4650" s="24">
        <v>482.6</v>
      </c>
      <c r="I4650" s="24">
        <v>486.70000000000005</v>
      </c>
      <c r="J4650" s="24">
        <v>485.90000000000003</v>
      </c>
      <c r="K4650" s="24">
        <v>485.20000000000005</v>
      </c>
      <c r="L4650" s="24">
        <v>487.50000000000006</v>
      </c>
      <c r="M4650" s="24">
        <v>486.90000000000003</v>
      </c>
      <c r="N4650" s="24">
        <v>487.1</v>
      </c>
      <c r="O4650" s="24">
        <v>484.79999999999995</v>
      </c>
      <c r="P4650" s="24">
        <v>482</v>
      </c>
      <c r="Q4650" s="24">
        <v>482.5</v>
      </c>
      <c r="R4650" s="24">
        <v>481.5</v>
      </c>
      <c r="S4650" s="24">
        <v>481.9</v>
      </c>
      <c r="T4650" s="24">
        <v>475.9</v>
      </c>
      <c r="U4650" s="24">
        <v>475</v>
      </c>
      <c r="V4650" s="24">
        <v>477.40000000000003</v>
      </c>
      <c r="W4650" s="24">
        <v>476.8</v>
      </c>
      <c r="X4650" s="24">
        <v>476.20000000000005</v>
      </c>
      <c r="Y4650" s="24">
        <v>477.50000000000006</v>
      </c>
      <c r="Z4650" s="24">
        <v>478.4</v>
      </c>
    </row>
    <row r="4651" spans="1:26" x14ac:dyDescent="0.25">
      <c r="A4651" s="22">
        <v>45891</v>
      </c>
      <c r="B4651" s="2" t="s">
        <v>40</v>
      </c>
      <c r="C4651" s="24">
        <v>480.4</v>
      </c>
      <c r="D4651" s="24">
        <v>478.4</v>
      </c>
      <c r="E4651" s="24">
        <v>477.5</v>
      </c>
      <c r="F4651" s="24">
        <v>479.6</v>
      </c>
      <c r="G4651" s="24">
        <v>480</v>
      </c>
      <c r="H4651" s="24">
        <v>480.4</v>
      </c>
      <c r="I4651" s="24">
        <v>480.6</v>
      </c>
      <c r="J4651" s="24">
        <v>483.1</v>
      </c>
      <c r="K4651" s="24">
        <v>483.50000000000006</v>
      </c>
      <c r="L4651" s="24">
        <v>483.7</v>
      </c>
      <c r="M4651" s="24">
        <v>484.8</v>
      </c>
      <c r="N4651" s="24">
        <v>484.59999999999997</v>
      </c>
      <c r="O4651" s="24">
        <v>483.90000000000003</v>
      </c>
      <c r="P4651" s="24">
        <v>480.8</v>
      </c>
      <c r="Q4651" s="24">
        <v>477.70000000000005</v>
      </c>
      <c r="R4651" s="24">
        <v>476.4</v>
      </c>
      <c r="S4651" s="24">
        <v>478.4</v>
      </c>
      <c r="T4651" s="24">
        <v>478.20000000000005</v>
      </c>
      <c r="U4651" s="24">
        <v>476.90000000000003</v>
      </c>
      <c r="V4651" s="24">
        <v>475.5</v>
      </c>
      <c r="W4651" s="24">
        <v>475.6</v>
      </c>
      <c r="X4651" s="24">
        <v>474.40000000000003</v>
      </c>
      <c r="Y4651" s="24">
        <v>473</v>
      </c>
      <c r="Z4651" s="24">
        <v>472.7</v>
      </c>
    </row>
    <row r="4652" spans="1:26" x14ac:dyDescent="0.25">
      <c r="A4652" s="22">
        <v>45892</v>
      </c>
      <c r="B4652" s="2" t="s">
        <v>40</v>
      </c>
      <c r="C4652" s="24">
        <v>473.5</v>
      </c>
      <c r="D4652" s="24">
        <v>472.6</v>
      </c>
      <c r="E4652" s="24">
        <v>474.20000000000005</v>
      </c>
      <c r="F4652" s="24">
        <v>474.3</v>
      </c>
      <c r="G4652" s="24">
        <v>476.20000000000005</v>
      </c>
      <c r="H4652" s="24">
        <v>479.70000000000005</v>
      </c>
      <c r="I4652" s="24">
        <v>479.7</v>
      </c>
      <c r="J4652" s="24">
        <v>483.3</v>
      </c>
      <c r="K4652" s="24">
        <v>481.9</v>
      </c>
      <c r="L4652" s="24">
        <v>480.6</v>
      </c>
      <c r="M4652" s="24">
        <v>480</v>
      </c>
      <c r="N4652" s="24">
        <v>479.3</v>
      </c>
      <c r="O4652" s="24">
        <v>477.20000000000005</v>
      </c>
      <c r="P4652" s="24">
        <v>479.5</v>
      </c>
      <c r="Q4652" s="24">
        <v>480.20000000000005</v>
      </c>
      <c r="R4652" s="24">
        <v>480.20000000000005</v>
      </c>
      <c r="S4652" s="24">
        <v>481.70000000000005</v>
      </c>
      <c r="T4652" s="24">
        <v>480.2</v>
      </c>
      <c r="U4652" s="24">
        <v>475.20000000000005</v>
      </c>
      <c r="V4652" s="24">
        <v>478.5</v>
      </c>
      <c r="W4652" s="24">
        <v>478.5</v>
      </c>
      <c r="X4652" s="24">
        <v>477.6</v>
      </c>
      <c r="Y4652" s="24">
        <v>474.4</v>
      </c>
      <c r="Z4652" s="24">
        <v>476.20000000000005</v>
      </c>
    </row>
    <row r="4653" spans="1:26" x14ac:dyDescent="0.25">
      <c r="A4653" s="22">
        <v>45893</v>
      </c>
      <c r="B4653" s="2" t="s">
        <v>40</v>
      </c>
      <c r="C4653" s="24">
        <v>481.4</v>
      </c>
      <c r="D4653" s="24">
        <v>485.4</v>
      </c>
      <c r="E4653" s="24">
        <v>486.70000000000005</v>
      </c>
      <c r="F4653" s="24">
        <v>486</v>
      </c>
      <c r="G4653" s="24">
        <v>487.3</v>
      </c>
      <c r="H4653" s="24">
        <v>488</v>
      </c>
      <c r="I4653" s="24">
        <v>487.7</v>
      </c>
      <c r="J4653" s="24">
        <v>488.8</v>
      </c>
      <c r="K4653" s="24">
        <v>482.3</v>
      </c>
      <c r="L4653" s="24">
        <v>486.20000000000005</v>
      </c>
      <c r="M4653" s="24">
        <v>484.5</v>
      </c>
      <c r="N4653" s="24">
        <v>486.40000000000003</v>
      </c>
      <c r="O4653" s="24">
        <v>485.9</v>
      </c>
      <c r="P4653" s="24">
        <v>485</v>
      </c>
      <c r="Q4653" s="24">
        <v>486.6</v>
      </c>
      <c r="R4653" s="24">
        <v>481.6</v>
      </c>
      <c r="S4653" s="24">
        <v>487.5</v>
      </c>
      <c r="T4653" s="24">
        <v>484.90000000000003</v>
      </c>
      <c r="U4653" s="24">
        <v>484.8</v>
      </c>
      <c r="V4653" s="24">
        <v>484.70000000000005</v>
      </c>
      <c r="W4653" s="24">
        <v>483.1</v>
      </c>
      <c r="X4653" s="24">
        <v>478.50000000000006</v>
      </c>
      <c r="Y4653" s="24">
        <v>478.5</v>
      </c>
      <c r="Z4653" s="24">
        <v>479</v>
      </c>
    </row>
    <row r="4654" spans="1:26" x14ac:dyDescent="0.25">
      <c r="A4654" s="22">
        <v>45894</v>
      </c>
      <c r="B4654" s="2" t="s">
        <v>40</v>
      </c>
      <c r="C4654" s="24">
        <v>482.3</v>
      </c>
      <c r="D4654" s="24">
        <v>480.30000000000007</v>
      </c>
      <c r="E4654" s="24">
        <v>480.50000000000006</v>
      </c>
      <c r="F4654" s="24">
        <v>484</v>
      </c>
      <c r="G4654" s="24">
        <v>485.90000000000003</v>
      </c>
      <c r="H4654" s="24">
        <v>484.9</v>
      </c>
      <c r="I4654" s="24">
        <v>480.90000000000003</v>
      </c>
      <c r="J4654" s="24">
        <v>483.00000000000006</v>
      </c>
      <c r="K4654" s="24">
        <v>483.6</v>
      </c>
      <c r="L4654" s="24">
        <v>485.70000000000005</v>
      </c>
      <c r="M4654" s="24">
        <v>487.8</v>
      </c>
      <c r="N4654" s="24">
        <v>485.8</v>
      </c>
      <c r="O4654" s="24">
        <v>486.7</v>
      </c>
      <c r="P4654" s="24">
        <v>481.70000000000005</v>
      </c>
      <c r="Q4654" s="24">
        <v>482.90000000000003</v>
      </c>
      <c r="R4654" s="24">
        <v>486.50000000000006</v>
      </c>
      <c r="S4654" s="24">
        <v>482.3</v>
      </c>
      <c r="T4654" s="24">
        <v>482.3</v>
      </c>
      <c r="U4654" s="24">
        <v>478.6</v>
      </c>
      <c r="V4654" s="24">
        <v>482.20000000000005</v>
      </c>
      <c r="W4654" s="24">
        <v>480.3</v>
      </c>
      <c r="X4654" s="24">
        <v>482.6</v>
      </c>
      <c r="Y4654" s="24">
        <v>486.3</v>
      </c>
      <c r="Z4654" s="24">
        <v>483.70000000000005</v>
      </c>
    </row>
    <row r="4655" spans="1:26" x14ac:dyDescent="0.25">
      <c r="A4655" s="22">
        <v>45895</v>
      </c>
      <c r="B4655" s="2" t="s">
        <v>40</v>
      </c>
      <c r="C4655" s="24">
        <v>481.7</v>
      </c>
      <c r="D4655" s="24">
        <v>482.5</v>
      </c>
      <c r="E4655" s="24">
        <v>481.8</v>
      </c>
      <c r="F4655" s="24">
        <v>480.1</v>
      </c>
      <c r="G4655" s="24">
        <v>476.5</v>
      </c>
      <c r="H4655" s="24">
        <v>476.70000000000005</v>
      </c>
      <c r="I4655" s="24">
        <v>479.3</v>
      </c>
      <c r="J4655" s="24">
        <v>480.20000000000005</v>
      </c>
      <c r="K4655" s="24">
        <v>477.1</v>
      </c>
      <c r="L4655" s="24">
        <v>477.7</v>
      </c>
      <c r="M4655" s="24">
        <v>478.8</v>
      </c>
      <c r="N4655" s="24">
        <v>469.6</v>
      </c>
      <c r="O4655" s="24">
        <v>479.2</v>
      </c>
      <c r="P4655" s="24">
        <v>481</v>
      </c>
      <c r="Q4655" s="24">
        <v>481.1</v>
      </c>
      <c r="R4655" s="24">
        <v>480.5</v>
      </c>
      <c r="S4655" s="24">
        <v>477.9</v>
      </c>
      <c r="T4655" s="24">
        <v>482.20000000000005</v>
      </c>
      <c r="U4655" s="24">
        <v>482.1</v>
      </c>
      <c r="V4655" s="24">
        <v>478.29999999999995</v>
      </c>
      <c r="W4655" s="24">
        <v>479.6</v>
      </c>
      <c r="X4655" s="24">
        <v>478.4</v>
      </c>
      <c r="Y4655" s="24">
        <v>479.7</v>
      </c>
      <c r="Z4655" s="24">
        <v>476.1</v>
      </c>
    </row>
    <row r="4656" spans="1:26" x14ac:dyDescent="0.25">
      <c r="A4656" s="22">
        <v>45896</v>
      </c>
      <c r="B4656" s="2" t="s">
        <v>40</v>
      </c>
      <c r="C4656" s="24">
        <v>480.3</v>
      </c>
      <c r="D4656" s="24">
        <v>478.8</v>
      </c>
      <c r="E4656" s="24">
        <v>477.70000000000005</v>
      </c>
      <c r="F4656" s="24">
        <v>481.20000000000005</v>
      </c>
      <c r="G4656" s="24">
        <v>474.40000000000003</v>
      </c>
      <c r="H4656" s="24">
        <v>479.79999999999995</v>
      </c>
      <c r="I4656" s="24">
        <v>480.40000000000003</v>
      </c>
      <c r="J4656" s="24">
        <v>475.80000000000007</v>
      </c>
      <c r="K4656" s="24">
        <v>477.70000000000005</v>
      </c>
      <c r="L4656" s="24">
        <v>481.40000000000003</v>
      </c>
      <c r="M4656" s="24">
        <v>482.20000000000005</v>
      </c>
      <c r="N4656" s="24">
        <v>482.40000000000003</v>
      </c>
      <c r="O4656" s="24">
        <v>483.70000000000005</v>
      </c>
      <c r="P4656" s="24">
        <v>485</v>
      </c>
      <c r="Q4656" s="24">
        <v>490.6</v>
      </c>
      <c r="R4656" s="24">
        <v>490.20000000000005</v>
      </c>
      <c r="S4656" s="24">
        <v>484.6</v>
      </c>
      <c r="T4656" s="24">
        <v>481.40000000000003</v>
      </c>
      <c r="U4656" s="24">
        <v>480.20000000000005</v>
      </c>
      <c r="V4656" s="24">
        <v>477.3</v>
      </c>
      <c r="W4656" s="24">
        <v>479.3</v>
      </c>
      <c r="X4656" s="24">
        <v>481.90000000000003</v>
      </c>
      <c r="Y4656" s="24">
        <v>481.20000000000005</v>
      </c>
      <c r="Z4656" s="24">
        <v>483.3</v>
      </c>
    </row>
    <row r="4657" spans="1:26" x14ac:dyDescent="0.25">
      <c r="A4657" s="22">
        <v>45897</v>
      </c>
      <c r="B4657" s="2" t="s">
        <v>40</v>
      </c>
      <c r="C4657" s="24">
        <v>479.6</v>
      </c>
      <c r="D4657" s="24">
        <v>479.90000000000003</v>
      </c>
      <c r="E4657" s="24">
        <v>478.90000000000003</v>
      </c>
      <c r="F4657" s="24">
        <v>479.9</v>
      </c>
      <c r="G4657" s="24">
        <v>479</v>
      </c>
      <c r="H4657" s="24">
        <v>478</v>
      </c>
      <c r="I4657" s="24">
        <v>477.2</v>
      </c>
      <c r="J4657" s="24">
        <v>461</v>
      </c>
      <c r="K4657" s="24">
        <v>476.20000000000005</v>
      </c>
      <c r="L4657" s="24">
        <v>476</v>
      </c>
      <c r="M4657" s="24">
        <v>479.90000000000003</v>
      </c>
      <c r="N4657" s="24">
        <v>478.1</v>
      </c>
      <c r="O4657" s="24">
        <v>483.3</v>
      </c>
      <c r="P4657" s="24">
        <v>479.20000000000005</v>
      </c>
      <c r="Q4657" s="24">
        <v>480.9</v>
      </c>
      <c r="R4657" s="24">
        <v>478</v>
      </c>
      <c r="S4657" s="24">
        <v>480.1</v>
      </c>
      <c r="T4657" s="24">
        <v>483.30000000000007</v>
      </c>
      <c r="U4657" s="24">
        <v>483.6</v>
      </c>
      <c r="V4657" s="24">
        <v>480.4</v>
      </c>
      <c r="W4657" s="24">
        <v>481.7</v>
      </c>
      <c r="X4657" s="24">
        <v>477.2</v>
      </c>
      <c r="Y4657" s="24">
        <v>476.70000000000005</v>
      </c>
      <c r="Z4657" s="24">
        <v>477.20000000000005</v>
      </c>
    </row>
    <row r="4658" spans="1:26" x14ac:dyDescent="0.25">
      <c r="A4658" s="22">
        <v>45898</v>
      </c>
      <c r="B4658" s="2" t="s">
        <v>40</v>
      </c>
      <c r="C4658" s="24">
        <v>478.4</v>
      </c>
      <c r="D4658" s="24">
        <v>475.40000000000003</v>
      </c>
      <c r="E4658" s="24">
        <v>479</v>
      </c>
      <c r="F4658" s="24">
        <v>477.2</v>
      </c>
      <c r="G4658" s="24">
        <v>479.3</v>
      </c>
      <c r="H4658" s="24">
        <v>475.9</v>
      </c>
      <c r="I4658" s="24">
        <v>475.90000000000003</v>
      </c>
      <c r="J4658" s="24">
        <v>473.6</v>
      </c>
      <c r="K4658" s="24">
        <v>476.30000000000007</v>
      </c>
      <c r="L4658" s="24">
        <v>480.20000000000005</v>
      </c>
      <c r="M4658" s="24">
        <v>482.29999999999995</v>
      </c>
      <c r="N4658" s="24">
        <v>481.1</v>
      </c>
      <c r="O4658" s="24">
        <v>486.1</v>
      </c>
      <c r="P4658" s="24">
        <v>484.70000000000005</v>
      </c>
      <c r="Q4658" s="24">
        <v>482.6</v>
      </c>
      <c r="R4658" s="24">
        <v>486.20000000000005</v>
      </c>
      <c r="S4658" s="24">
        <v>484.40000000000003</v>
      </c>
      <c r="T4658" s="24">
        <v>480.70000000000005</v>
      </c>
      <c r="U4658" s="24">
        <v>487.3</v>
      </c>
      <c r="V4658" s="24">
        <v>487.3</v>
      </c>
      <c r="W4658" s="24">
        <v>488.9</v>
      </c>
      <c r="X4658" s="24">
        <v>486.1</v>
      </c>
      <c r="Y4658" s="24">
        <v>485.5</v>
      </c>
      <c r="Z4658" s="24">
        <v>490.4</v>
      </c>
    </row>
    <row r="4659" spans="1:26" x14ac:dyDescent="0.25">
      <c r="A4659" s="22">
        <v>45899</v>
      </c>
      <c r="B4659" s="2" t="s">
        <v>40</v>
      </c>
      <c r="C4659" s="24">
        <v>486.6</v>
      </c>
      <c r="D4659" s="24">
        <v>486.9</v>
      </c>
      <c r="E4659" s="24">
        <v>482</v>
      </c>
      <c r="F4659" s="24">
        <v>485.8</v>
      </c>
      <c r="G4659" s="24">
        <v>485.70000000000005</v>
      </c>
      <c r="H4659" s="24">
        <v>488.3</v>
      </c>
      <c r="I4659" s="24">
        <v>486.3</v>
      </c>
      <c r="J4659" s="24">
        <v>485.3</v>
      </c>
      <c r="K4659" s="24">
        <v>483.70000000000005</v>
      </c>
      <c r="L4659" s="24">
        <v>485.1</v>
      </c>
      <c r="M4659" s="24">
        <v>486</v>
      </c>
      <c r="N4659" s="24">
        <v>484.3</v>
      </c>
      <c r="O4659" s="24">
        <v>487.5</v>
      </c>
      <c r="P4659" s="24">
        <v>486.8</v>
      </c>
      <c r="Q4659" s="24">
        <v>486.50000000000006</v>
      </c>
      <c r="R4659" s="24">
        <v>487.3</v>
      </c>
      <c r="S4659" s="24">
        <v>490.3</v>
      </c>
      <c r="T4659" s="24">
        <v>488.20000000000005</v>
      </c>
      <c r="U4659" s="24">
        <v>489.1</v>
      </c>
      <c r="V4659" s="24">
        <v>488.70000000000005</v>
      </c>
      <c r="W4659" s="24">
        <v>489.4</v>
      </c>
      <c r="X4659" s="24">
        <v>488.20000000000005</v>
      </c>
      <c r="Y4659" s="24">
        <v>490.1</v>
      </c>
      <c r="Z4659" s="24">
        <v>488.4</v>
      </c>
    </row>
    <row r="4660" spans="1:26" x14ac:dyDescent="0.25">
      <c r="A4660" s="22">
        <v>45900</v>
      </c>
      <c r="B4660" s="2" t="s">
        <v>40</v>
      </c>
      <c r="C4660" s="24">
        <v>487.9</v>
      </c>
      <c r="D4660" s="24">
        <v>486.4</v>
      </c>
      <c r="E4660" s="24">
        <v>486.4</v>
      </c>
      <c r="F4660" s="24">
        <v>485.20000000000005</v>
      </c>
      <c r="G4660" s="24">
        <v>485.4</v>
      </c>
      <c r="H4660" s="24">
        <v>486.1</v>
      </c>
      <c r="I4660" s="24">
        <v>487.50000000000006</v>
      </c>
      <c r="J4660" s="24">
        <v>483.5</v>
      </c>
      <c r="K4660" s="24">
        <v>489.1</v>
      </c>
      <c r="L4660" s="24">
        <v>485.40000000000003</v>
      </c>
      <c r="M4660" s="24">
        <v>487.6</v>
      </c>
      <c r="N4660" s="24">
        <v>488.1</v>
      </c>
      <c r="O4660" s="24">
        <v>485.7</v>
      </c>
      <c r="P4660" s="24">
        <v>487.6</v>
      </c>
      <c r="Q4660" s="24">
        <v>489.90000000000003</v>
      </c>
      <c r="R4660" s="24">
        <v>488.90000000000003</v>
      </c>
      <c r="S4660" s="24">
        <v>488.9</v>
      </c>
      <c r="T4660" s="24">
        <v>480.80000000000007</v>
      </c>
      <c r="U4660" s="24">
        <v>483.20000000000005</v>
      </c>
      <c r="V4660" s="24">
        <v>482.5</v>
      </c>
      <c r="W4660" s="24">
        <v>480.9</v>
      </c>
      <c r="X4660" s="24">
        <v>482.9</v>
      </c>
      <c r="Y4660" s="24">
        <v>489.70000000000005</v>
      </c>
      <c r="Z4660" s="24">
        <v>486.4</v>
      </c>
    </row>
    <row r="4661" spans="1:26" x14ac:dyDescent="0.25">
      <c r="A4661" s="22">
        <v>45901</v>
      </c>
      <c r="B4661" s="2" t="s">
        <v>40</v>
      </c>
      <c r="C4661" s="24">
        <v>490.8</v>
      </c>
      <c r="D4661" s="24">
        <v>488.9</v>
      </c>
      <c r="E4661" s="24">
        <v>487.80000000000007</v>
      </c>
      <c r="F4661" s="24">
        <v>489</v>
      </c>
      <c r="G4661" s="24">
        <v>489.6</v>
      </c>
      <c r="H4661" s="24">
        <v>489.1</v>
      </c>
      <c r="I4661" s="24">
        <v>487</v>
      </c>
      <c r="J4661" s="24">
        <v>489</v>
      </c>
      <c r="K4661" s="24">
        <v>483.6</v>
      </c>
      <c r="L4661" s="24">
        <v>490.3</v>
      </c>
      <c r="M4661" s="24">
        <v>491.5</v>
      </c>
      <c r="N4661" s="24">
        <v>493.50000000000006</v>
      </c>
      <c r="O4661" s="24">
        <v>497.20000000000005</v>
      </c>
      <c r="P4661" s="24">
        <v>496.8</v>
      </c>
      <c r="Q4661" s="24">
        <v>497.79999999999995</v>
      </c>
      <c r="R4661" s="24">
        <v>497.6</v>
      </c>
      <c r="S4661" s="24">
        <v>495.20000000000005</v>
      </c>
      <c r="T4661" s="24">
        <v>490.40000000000003</v>
      </c>
      <c r="U4661" s="24">
        <v>489.3</v>
      </c>
      <c r="V4661" s="24">
        <v>480.20000000000005</v>
      </c>
      <c r="W4661" s="24">
        <v>484.7</v>
      </c>
      <c r="X4661" s="24">
        <v>486.4</v>
      </c>
      <c r="Y4661" s="24">
        <v>486.5</v>
      </c>
      <c r="Z4661" s="24">
        <v>481.5</v>
      </c>
    </row>
    <row r="4662" spans="1:26" x14ac:dyDescent="0.25">
      <c r="A4662" s="22">
        <v>45902</v>
      </c>
      <c r="B4662" s="2" t="s">
        <v>40</v>
      </c>
      <c r="C4662" s="24">
        <v>491</v>
      </c>
      <c r="D4662" s="24">
        <v>487.5</v>
      </c>
      <c r="E4662" s="24">
        <v>488</v>
      </c>
      <c r="F4662" s="24">
        <v>492</v>
      </c>
      <c r="G4662" s="24">
        <v>489.1</v>
      </c>
      <c r="H4662" s="24">
        <v>484.7</v>
      </c>
      <c r="I4662" s="24">
        <v>484.6</v>
      </c>
      <c r="J4662" s="24">
        <v>481.5</v>
      </c>
      <c r="K4662" s="24">
        <v>478.7</v>
      </c>
      <c r="L4662" s="24">
        <v>487.8</v>
      </c>
      <c r="M4662" s="24">
        <v>482.2</v>
      </c>
      <c r="N4662" s="24">
        <v>480.5</v>
      </c>
      <c r="O4662" s="24">
        <v>482.29999999999995</v>
      </c>
      <c r="P4662" s="24">
        <v>488.5</v>
      </c>
      <c r="Q4662" s="24">
        <v>490.2</v>
      </c>
      <c r="R4662" s="24">
        <v>480.3</v>
      </c>
      <c r="S4662" s="24">
        <v>491.20000000000005</v>
      </c>
      <c r="T4662" s="24">
        <v>484</v>
      </c>
      <c r="U4662" s="24">
        <v>472.8</v>
      </c>
      <c r="V4662" s="24">
        <v>478.8</v>
      </c>
      <c r="W4662" s="24">
        <v>482.3</v>
      </c>
      <c r="X4662" s="24">
        <v>483.6</v>
      </c>
      <c r="Y4662" s="24">
        <v>489.80000000000007</v>
      </c>
      <c r="Z4662" s="24">
        <v>483.3</v>
      </c>
    </row>
    <row r="4663" spans="1:26" x14ac:dyDescent="0.25">
      <c r="A4663" s="22">
        <v>45903</v>
      </c>
      <c r="B4663" s="2" t="s">
        <v>40</v>
      </c>
      <c r="C4663" s="24">
        <v>490.5</v>
      </c>
      <c r="D4663" s="24">
        <v>483.3</v>
      </c>
      <c r="E4663" s="24">
        <v>484.3</v>
      </c>
      <c r="F4663" s="24">
        <v>484.5</v>
      </c>
      <c r="G4663" s="24">
        <v>486.6</v>
      </c>
      <c r="H4663" s="24">
        <v>484.5</v>
      </c>
      <c r="I4663" s="24">
        <v>458.20000000000005</v>
      </c>
      <c r="J4663" s="24">
        <v>457.5</v>
      </c>
      <c r="K4663" s="24">
        <v>454.90000000000003</v>
      </c>
      <c r="L4663" s="24">
        <v>451.8</v>
      </c>
      <c r="M4663" s="24">
        <v>449.59999999999997</v>
      </c>
      <c r="N4663" s="24">
        <v>453.1</v>
      </c>
      <c r="O4663" s="24">
        <v>450.8</v>
      </c>
      <c r="P4663" s="24">
        <v>452.2</v>
      </c>
      <c r="Q4663" s="24">
        <v>452.8</v>
      </c>
      <c r="R4663" s="24">
        <v>433</v>
      </c>
      <c r="S4663" s="24">
        <v>475.80000000000007</v>
      </c>
      <c r="T4663" s="24">
        <v>482.5</v>
      </c>
      <c r="U4663" s="24">
        <v>479</v>
      </c>
      <c r="V4663" s="24">
        <v>478.3</v>
      </c>
      <c r="W4663" s="24">
        <v>478.90000000000003</v>
      </c>
      <c r="X4663" s="24">
        <v>475.1</v>
      </c>
      <c r="Y4663" s="24">
        <v>480.20000000000005</v>
      </c>
      <c r="Z4663" s="24">
        <v>481.70000000000005</v>
      </c>
    </row>
    <row r="4664" spans="1:26" x14ac:dyDescent="0.25">
      <c r="A4664" s="22">
        <v>45904</v>
      </c>
      <c r="B4664" s="2" t="s">
        <v>40</v>
      </c>
      <c r="C4664" s="24">
        <v>491.90000000000003</v>
      </c>
      <c r="D4664" s="24">
        <v>488.9</v>
      </c>
      <c r="E4664" s="24">
        <v>482.8</v>
      </c>
      <c r="F4664" s="24">
        <v>487.6</v>
      </c>
      <c r="G4664" s="24">
        <v>488.50000000000006</v>
      </c>
      <c r="H4664" s="24">
        <v>489.40000000000003</v>
      </c>
      <c r="I4664" s="24">
        <v>453.1</v>
      </c>
      <c r="J4664" s="24">
        <v>448.5</v>
      </c>
      <c r="K4664" s="24">
        <v>455.90000000000003</v>
      </c>
      <c r="L4664" s="24">
        <v>450.1</v>
      </c>
      <c r="M4664" s="24">
        <v>450.4</v>
      </c>
      <c r="N4664" s="24">
        <v>454.90000000000003</v>
      </c>
      <c r="O4664" s="24">
        <v>451.90000000000003</v>
      </c>
      <c r="P4664" s="24">
        <v>451.8</v>
      </c>
      <c r="Q4664" s="24">
        <v>453.5</v>
      </c>
      <c r="R4664" s="24">
        <v>455.8</v>
      </c>
      <c r="S4664" s="24">
        <v>483.70000000000005</v>
      </c>
      <c r="T4664" s="24">
        <v>474.6</v>
      </c>
      <c r="U4664" s="24">
        <v>481.6</v>
      </c>
      <c r="V4664" s="24">
        <v>480.5</v>
      </c>
      <c r="W4664" s="24">
        <v>482.8</v>
      </c>
      <c r="X4664" s="24">
        <v>483.1</v>
      </c>
      <c r="Y4664" s="24">
        <v>482.90000000000003</v>
      </c>
      <c r="Z4664" s="24">
        <v>479.6</v>
      </c>
    </row>
    <row r="4665" spans="1:26" x14ac:dyDescent="0.25">
      <c r="A4665" s="22">
        <v>45905</v>
      </c>
      <c r="B4665" s="2" t="s">
        <v>40</v>
      </c>
      <c r="C4665" s="24">
        <v>481</v>
      </c>
      <c r="D4665" s="24">
        <v>482.9</v>
      </c>
      <c r="E4665" s="24">
        <v>490.09999999999997</v>
      </c>
      <c r="F4665" s="24">
        <v>488</v>
      </c>
      <c r="G4665" s="24">
        <v>491.3</v>
      </c>
      <c r="H4665" s="24">
        <v>484</v>
      </c>
      <c r="I4665" s="24">
        <v>489</v>
      </c>
      <c r="J4665" s="24">
        <v>480.3</v>
      </c>
      <c r="K4665" s="24">
        <v>455.8</v>
      </c>
      <c r="L4665" s="24">
        <v>492.3</v>
      </c>
      <c r="M4665" s="24">
        <v>480.90000000000003</v>
      </c>
      <c r="N4665" s="24">
        <v>484.3</v>
      </c>
      <c r="O4665" s="24">
        <v>482.8</v>
      </c>
      <c r="P4665" s="24">
        <v>491.6</v>
      </c>
      <c r="Q4665" s="24">
        <v>490.3</v>
      </c>
      <c r="R4665" s="24">
        <v>489</v>
      </c>
      <c r="S4665" s="24">
        <v>481.20000000000005</v>
      </c>
      <c r="T4665" s="24">
        <v>479.5</v>
      </c>
      <c r="U4665" s="24">
        <v>484.20000000000005</v>
      </c>
      <c r="V4665" s="24">
        <v>484.6</v>
      </c>
      <c r="W4665" s="24">
        <v>483</v>
      </c>
      <c r="X4665" s="24">
        <v>486.90000000000003</v>
      </c>
      <c r="Y4665" s="24">
        <v>489.1</v>
      </c>
      <c r="Z4665" s="24">
        <v>485.5</v>
      </c>
    </row>
    <row r="4666" spans="1:26" x14ac:dyDescent="0.25">
      <c r="A4666" s="22">
        <v>45906</v>
      </c>
      <c r="B4666" s="2" t="s">
        <v>40</v>
      </c>
      <c r="C4666" s="24">
        <v>491.2</v>
      </c>
      <c r="D4666" s="24">
        <v>487.6</v>
      </c>
      <c r="E4666" s="24">
        <v>492.4</v>
      </c>
      <c r="F4666" s="24">
        <v>493.9</v>
      </c>
      <c r="G4666" s="24">
        <v>493.3</v>
      </c>
      <c r="H4666" s="24">
        <v>493.70000000000005</v>
      </c>
      <c r="I4666" s="24">
        <v>493.3</v>
      </c>
      <c r="J4666" s="24">
        <v>491.9</v>
      </c>
      <c r="K4666" s="24">
        <v>491.3</v>
      </c>
      <c r="L4666" s="24">
        <v>490.1</v>
      </c>
      <c r="M4666" s="24">
        <v>489.3</v>
      </c>
      <c r="N4666" s="24">
        <v>491.5</v>
      </c>
      <c r="O4666" s="24">
        <v>489.5</v>
      </c>
      <c r="P4666" s="24">
        <v>490.3</v>
      </c>
      <c r="Q4666" s="24">
        <v>491</v>
      </c>
      <c r="R4666" s="24">
        <v>489.9</v>
      </c>
      <c r="S4666" s="24">
        <v>487.6</v>
      </c>
      <c r="T4666" s="24">
        <v>484.70000000000005</v>
      </c>
      <c r="U4666" s="24">
        <v>483</v>
      </c>
      <c r="V4666" s="24">
        <v>485.1</v>
      </c>
      <c r="W4666" s="24">
        <v>485.70000000000005</v>
      </c>
      <c r="X4666" s="24">
        <v>487.1</v>
      </c>
      <c r="Y4666" s="24">
        <v>489</v>
      </c>
      <c r="Z4666" s="24">
        <v>491.3</v>
      </c>
    </row>
    <row r="4667" spans="1:26" x14ac:dyDescent="0.25">
      <c r="A4667" s="22">
        <v>45907</v>
      </c>
      <c r="B4667" s="2" t="s">
        <v>40</v>
      </c>
      <c r="C4667" s="24">
        <v>489.8</v>
      </c>
      <c r="D4667" s="24">
        <v>488.8</v>
      </c>
      <c r="E4667" s="24">
        <v>476.2</v>
      </c>
      <c r="F4667" s="24">
        <v>457.1</v>
      </c>
      <c r="G4667" s="24">
        <v>457.1</v>
      </c>
      <c r="H4667" s="24">
        <v>457.00000000000006</v>
      </c>
      <c r="I4667" s="24">
        <v>455.90000000000003</v>
      </c>
      <c r="J4667" s="24">
        <v>455.6</v>
      </c>
      <c r="K4667" s="24">
        <v>455.90000000000003</v>
      </c>
      <c r="L4667" s="24">
        <v>454.9</v>
      </c>
      <c r="M4667" s="24">
        <v>458.40000000000003</v>
      </c>
      <c r="N4667" s="24">
        <v>458.6</v>
      </c>
      <c r="O4667" s="24">
        <v>458.5</v>
      </c>
      <c r="P4667" s="24">
        <v>456.9</v>
      </c>
      <c r="Q4667" s="24">
        <v>460.1</v>
      </c>
      <c r="R4667" s="24">
        <v>454.7</v>
      </c>
      <c r="S4667" s="24">
        <v>456.70000000000005</v>
      </c>
      <c r="T4667" s="24">
        <v>455.20000000000005</v>
      </c>
      <c r="U4667" s="24">
        <v>452.30000000000007</v>
      </c>
      <c r="V4667" s="24">
        <v>452.9</v>
      </c>
      <c r="W4667" s="24">
        <v>454.8</v>
      </c>
      <c r="X4667" s="24">
        <v>454.1</v>
      </c>
      <c r="Y4667" s="24">
        <v>453.2</v>
      </c>
      <c r="Z4667" s="24">
        <v>454.3</v>
      </c>
    </row>
    <row r="4668" spans="1:26" x14ac:dyDescent="0.25">
      <c r="A4668" s="22">
        <v>45908</v>
      </c>
      <c r="B4668" s="2" t="s">
        <v>40</v>
      </c>
      <c r="C4668" s="24">
        <v>461.00000000000006</v>
      </c>
      <c r="D4668" s="24">
        <v>463.1</v>
      </c>
      <c r="E4668" s="24">
        <v>461.7</v>
      </c>
      <c r="F4668" s="24">
        <v>457.00000000000006</v>
      </c>
      <c r="G4668" s="24">
        <v>456.59999999999997</v>
      </c>
      <c r="H4668" s="24">
        <v>461.9</v>
      </c>
      <c r="I4668" s="24">
        <v>373.7</v>
      </c>
      <c r="J4668" s="24">
        <v>365.7</v>
      </c>
      <c r="K4668" s="24">
        <v>374.80000000000007</v>
      </c>
      <c r="L4668" s="24">
        <v>376.80000000000007</v>
      </c>
      <c r="M4668" s="24">
        <v>376</v>
      </c>
      <c r="N4668" s="24">
        <v>377.20000000000005</v>
      </c>
      <c r="O4668" s="24">
        <v>378.40000000000003</v>
      </c>
      <c r="P4668" s="24">
        <v>374.90000000000003</v>
      </c>
      <c r="Q4668" s="24">
        <v>378.00000000000006</v>
      </c>
      <c r="R4668" s="24">
        <v>377.5</v>
      </c>
      <c r="S4668" s="24">
        <v>378.6</v>
      </c>
      <c r="T4668" s="24">
        <v>373.6</v>
      </c>
      <c r="U4668" s="24">
        <v>366.80000000000007</v>
      </c>
      <c r="V4668" s="24">
        <v>367.40000000000003</v>
      </c>
      <c r="W4668" s="24">
        <v>375.6</v>
      </c>
      <c r="X4668" s="24">
        <v>374.50000000000006</v>
      </c>
      <c r="Y4668" s="24">
        <v>377.1</v>
      </c>
      <c r="Z4668" s="24">
        <v>372.40000000000003</v>
      </c>
    </row>
    <row r="4669" spans="1:26" x14ac:dyDescent="0.25">
      <c r="A4669" s="22">
        <v>45909</v>
      </c>
      <c r="B4669" s="2" t="s">
        <v>40</v>
      </c>
      <c r="C4669" s="24">
        <v>376.29999999999995</v>
      </c>
      <c r="D4669" s="24">
        <v>358.5</v>
      </c>
      <c r="E4669" s="24">
        <v>361</v>
      </c>
      <c r="F4669" s="24">
        <v>363.6</v>
      </c>
      <c r="G4669" s="24">
        <v>367.4</v>
      </c>
      <c r="H4669" s="24">
        <v>371.70000000000005</v>
      </c>
      <c r="I4669" s="24">
        <v>370.09999999999997</v>
      </c>
      <c r="J4669" s="24">
        <v>369.90000000000003</v>
      </c>
      <c r="K4669" s="24">
        <v>378.70000000000005</v>
      </c>
      <c r="L4669" s="24">
        <v>378</v>
      </c>
      <c r="M4669" s="24">
        <v>377.9</v>
      </c>
      <c r="N4669" s="24">
        <v>377.3</v>
      </c>
      <c r="O4669" s="24">
        <v>375.20000000000005</v>
      </c>
      <c r="P4669" s="24">
        <v>379.7</v>
      </c>
      <c r="Q4669" s="24">
        <v>379.90000000000003</v>
      </c>
      <c r="R4669" s="24">
        <v>381.30000000000007</v>
      </c>
      <c r="S4669" s="24">
        <v>379.90000000000003</v>
      </c>
      <c r="T4669" s="24">
        <v>371.5</v>
      </c>
      <c r="U4669" s="24">
        <v>366.70000000000005</v>
      </c>
      <c r="V4669" s="24">
        <v>371.6</v>
      </c>
      <c r="W4669" s="24">
        <v>373.4</v>
      </c>
      <c r="X4669" s="24">
        <v>377.2</v>
      </c>
      <c r="Y4669" s="24">
        <v>376.7</v>
      </c>
      <c r="Z4669" s="24">
        <v>381.20000000000005</v>
      </c>
    </row>
    <row r="4670" spans="1:26" x14ac:dyDescent="0.25">
      <c r="A4670" s="22">
        <v>45910</v>
      </c>
      <c r="B4670" s="2" t="s">
        <v>40</v>
      </c>
      <c r="C4670" s="24">
        <v>368.3</v>
      </c>
      <c r="D4670" s="24">
        <v>355.8</v>
      </c>
      <c r="E4670" s="24">
        <v>356.1</v>
      </c>
      <c r="F4670" s="24">
        <v>356.3</v>
      </c>
      <c r="G4670" s="24">
        <v>359.6</v>
      </c>
      <c r="H4670" s="24">
        <v>352.1</v>
      </c>
      <c r="I4670" s="24">
        <v>354.90000000000003</v>
      </c>
      <c r="J4670" s="24">
        <v>366.3</v>
      </c>
      <c r="K4670" s="24">
        <v>369</v>
      </c>
      <c r="L4670" s="24">
        <v>371.8</v>
      </c>
      <c r="M4670" s="24">
        <v>374.6</v>
      </c>
      <c r="N4670" s="24">
        <v>377</v>
      </c>
      <c r="O4670" s="24">
        <v>378.79999999999995</v>
      </c>
      <c r="P4670" s="24">
        <v>379.00000000000006</v>
      </c>
      <c r="Q4670" s="24">
        <v>378.70000000000005</v>
      </c>
      <c r="R4670" s="24">
        <v>379.20000000000005</v>
      </c>
      <c r="S4670" s="24">
        <v>368.7</v>
      </c>
      <c r="T4670" s="24">
        <v>374</v>
      </c>
      <c r="U4670" s="24">
        <v>368.9</v>
      </c>
      <c r="V4670" s="24">
        <v>366.90000000000003</v>
      </c>
      <c r="W4670" s="24">
        <v>370.3</v>
      </c>
      <c r="X4670" s="24">
        <v>376.1</v>
      </c>
      <c r="Y4670" s="24">
        <v>384.1</v>
      </c>
      <c r="Z4670" s="24">
        <v>374.5</v>
      </c>
    </row>
    <row r="4671" spans="1:26" x14ac:dyDescent="0.25">
      <c r="A4671" s="22">
        <v>45911</v>
      </c>
      <c r="B4671" s="2" t="s">
        <v>40</v>
      </c>
      <c r="C4671" s="24">
        <v>372.1</v>
      </c>
      <c r="D4671" s="24">
        <v>369.3</v>
      </c>
      <c r="E4671" s="24">
        <v>355.5</v>
      </c>
      <c r="F4671" s="24">
        <v>351.40000000000003</v>
      </c>
      <c r="G4671" s="24">
        <v>358.90000000000003</v>
      </c>
      <c r="H4671" s="24">
        <v>364</v>
      </c>
      <c r="I4671" s="24">
        <v>371.50000000000006</v>
      </c>
      <c r="J4671" s="24">
        <v>361.70000000000005</v>
      </c>
      <c r="K4671" s="24">
        <v>369.09999999999997</v>
      </c>
      <c r="L4671" s="24">
        <v>367.6</v>
      </c>
      <c r="M4671" s="24">
        <v>367.4</v>
      </c>
      <c r="N4671" s="24">
        <v>369.5</v>
      </c>
      <c r="O4671" s="24">
        <v>370.9</v>
      </c>
      <c r="P4671" s="24">
        <v>369.7</v>
      </c>
      <c r="Q4671" s="24">
        <v>371.6</v>
      </c>
      <c r="R4671" s="24">
        <v>372.50000000000006</v>
      </c>
      <c r="S4671" s="24">
        <v>372.3</v>
      </c>
      <c r="T4671" s="24">
        <v>375.8</v>
      </c>
      <c r="U4671" s="24">
        <v>370.70000000000005</v>
      </c>
      <c r="V4671" s="24">
        <v>369.6</v>
      </c>
      <c r="W4671" s="24">
        <v>367.70000000000005</v>
      </c>
      <c r="X4671" s="24">
        <v>367.40000000000003</v>
      </c>
      <c r="Y4671" s="24">
        <v>368.7</v>
      </c>
      <c r="Z4671" s="24">
        <v>371.90000000000003</v>
      </c>
    </row>
    <row r="4672" spans="1:26" x14ac:dyDescent="0.25">
      <c r="A4672" s="22">
        <v>45912</v>
      </c>
      <c r="B4672" s="2" t="s">
        <v>40</v>
      </c>
      <c r="C4672" s="24">
        <v>370.5</v>
      </c>
      <c r="D4672" s="24">
        <v>357.70000000000005</v>
      </c>
      <c r="E4672" s="24">
        <v>351.40000000000003</v>
      </c>
      <c r="F4672" s="24">
        <v>355</v>
      </c>
      <c r="G4672" s="24">
        <v>357</v>
      </c>
      <c r="H4672" s="24">
        <v>359.4</v>
      </c>
      <c r="I4672" s="24">
        <v>365.1</v>
      </c>
      <c r="J4672" s="24">
        <v>315.60000000000002</v>
      </c>
      <c r="K4672" s="24">
        <v>312.29999999999995</v>
      </c>
      <c r="L4672" s="24">
        <v>312.2</v>
      </c>
      <c r="M4672" s="24">
        <v>367</v>
      </c>
      <c r="N4672" s="24">
        <v>364.6</v>
      </c>
      <c r="O4672" s="24">
        <v>366.2</v>
      </c>
      <c r="P4672" s="24">
        <v>369</v>
      </c>
      <c r="Q4672" s="24">
        <v>369.9</v>
      </c>
      <c r="R4672" s="24">
        <v>368</v>
      </c>
      <c r="S4672" s="24">
        <v>367.1</v>
      </c>
      <c r="T4672" s="24">
        <v>366</v>
      </c>
      <c r="U4672" s="24">
        <v>367.6</v>
      </c>
      <c r="V4672" s="24">
        <v>364.9</v>
      </c>
      <c r="W4672" s="24">
        <v>362.2</v>
      </c>
      <c r="X4672" s="24">
        <v>364.1</v>
      </c>
      <c r="Y4672" s="24">
        <v>372.00000000000006</v>
      </c>
      <c r="Z4672" s="24">
        <v>372.5</v>
      </c>
    </row>
    <row r="4673" spans="1:26" x14ac:dyDescent="0.25">
      <c r="A4673" s="22">
        <v>45913</v>
      </c>
      <c r="B4673" s="2" t="s">
        <v>40</v>
      </c>
      <c r="C4673" s="24">
        <v>375.6</v>
      </c>
      <c r="D4673" s="24">
        <v>369.3</v>
      </c>
      <c r="E4673" s="24">
        <v>365.5</v>
      </c>
      <c r="F4673" s="24">
        <v>349.5</v>
      </c>
      <c r="G4673" s="24">
        <v>348.90000000000003</v>
      </c>
      <c r="H4673" s="24">
        <v>350.7</v>
      </c>
      <c r="I4673" s="24">
        <v>352.59999999999997</v>
      </c>
      <c r="J4673" s="24">
        <v>350.4</v>
      </c>
      <c r="K4673" s="24">
        <v>366</v>
      </c>
      <c r="L4673" s="24">
        <v>367.5</v>
      </c>
      <c r="M4673" s="24">
        <v>371.09999999999997</v>
      </c>
      <c r="N4673" s="24">
        <v>372.70000000000005</v>
      </c>
      <c r="O4673" s="24">
        <v>372.40000000000003</v>
      </c>
      <c r="P4673" s="24">
        <v>375.5</v>
      </c>
      <c r="Q4673" s="24">
        <v>368.90000000000003</v>
      </c>
      <c r="R4673" s="24">
        <v>367.1</v>
      </c>
      <c r="S4673" s="24">
        <v>368.40000000000003</v>
      </c>
      <c r="T4673" s="24">
        <v>369.8</v>
      </c>
      <c r="U4673" s="24">
        <v>369.8</v>
      </c>
      <c r="V4673" s="24">
        <v>365.90000000000003</v>
      </c>
      <c r="W4673" s="24">
        <v>370.1</v>
      </c>
      <c r="X4673" s="24">
        <v>370.8</v>
      </c>
      <c r="Y4673" s="24">
        <v>367.90000000000003</v>
      </c>
      <c r="Z4673" s="24">
        <v>373</v>
      </c>
    </row>
    <row r="4674" spans="1:26" x14ac:dyDescent="0.25">
      <c r="A4674" s="22">
        <v>45914</v>
      </c>
      <c r="B4674" s="2" t="s">
        <v>40</v>
      </c>
      <c r="C4674" s="24">
        <v>368.9</v>
      </c>
      <c r="D4674" s="24">
        <v>372.70000000000005</v>
      </c>
      <c r="E4674" s="24">
        <v>374.7</v>
      </c>
      <c r="F4674" s="24">
        <v>379.70000000000005</v>
      </c>
      <c r="G4674" s="24">
        <v>364.5</v>
      </c>
      <c r="H4674" s="24">
        <v>349.2</v>
      </c>
      <c r="I4674" s="24">
        <v>347.3</v>
      </c>
      <c r="J4674" s="24">
        <v>348.59999999999997</v>
      </c>
      <c r="K4674" s="24">
        <v>347.1</v>
      </c>
      <c r="L4674" s="24">
        <v>344.90000000000003</v>
      </c>
      <c r="M4674" s="24">
        <v>346.8</v>
      </c>
      <c r="N4674" s="24">
        <v>342.3</v>
      </c>
      <c r="O4674" s="24">
        <v>358.8</v>
      </c>
      <c r="P4674" s="24">
        <v>359.6</v>
      </c>
      <c r="Q4674" s="24">
        <v>363.7</v>
      </c>
      <c r="R4674" s="24">
        <v>366.6</v>
      </c>
      <c r="S4674" s="24">
        <v>364.8</v>
      </c>
      <c r="T4674" s="24">
        <v>371.90000000000003</v>
      </c>
      <c r="U4674" s="24">
        <v>367.09999999999997</v>
      </c>
      <c r="V4674" s="24">
        <v>368.00000000000006</v>
      </c>
      <c r="W4674" s="24">
        <v>367.00000000000006</v>
      </c>
      <c r="X4674" s="24">
        <v>369.20000000000005</v>
      </c>
      <c r="Y4674" s="24">
        <v>372.8</v>
      </c>
      <c r="Z4674" s="24">
        <v>375.2</v>
      </c>
    </row>
    <row r="4675" spans="1:26" x14ac:dyDescent="0.25">
      <c r="A4675" s="22">
        <v>45915</v>
      </c>
      <c r="B4675" s="2" t="s">
        <v>40</v>
      </c>
      <c r="C4675" s="24">
        <v>365.5</v>
      </c>
      <c r="D4675" s="24">
        <v>356.4</v>
      </c>
      <c r="E4675" s="24">
        <v>349.3</v>
      </c>
      <c r="F4675" s="24">
        <v>353.3</v>
      </c>
      <c r="G4675" s="24">
        <v>351</v>
      </c>
      <c r="H4675" s="24">
        <v>355.6</v>
      </c>
      <c r="I4675" s="24">
        <v>372.1</v>
      </c>
      <c r="J4675" s="24">
        <v>373.1</v>
      </c>
      <c r="K4675" s="24">
        <v>380</v>
      </c>
      <c r="L4675" s="24">
        <v>378.8</v>
      </c>
      <c r="M4675" s="24">
        <v>366.7</v>
      </c>
      <c r="N4675" s="24">
        <v>368.90000000000003</v>
      </c>
      <c r="O4675" s="24">
        <v>373.09999999999997</v>
      </c>
      <c r="P4675" s="24">
        <v>371.6</v>
      </c>
      <c r="Q4675" s="24">
        <v>372.2</v>
      </c>
      <c r="R4675" s="24">
        <v>371.6</v>
      </c>
      <c r="S4675" s="24">
        <v>374.2</v>
      </c>
      <c r="T4675" s="24">
        <v>377.3</v>
      </c>
      <c r="U4675" s="24">
        <v>372.5</v>
      </c>
      <c r="V4675" s="24">
        <v>372.70000000000005</v>
      </c>
      <c r="W4675" s="24">
        <v>374.70000000000005</v>
      </c>
      <c r="X4675" s="24">
        <v>375.6</v>
      </c>
      <c r="Y4675" s="24">
        <v>378.5</v>
      </c>
      <c r="Z4675" s="24">
        <v>357.4</v>
      </c>
    </row>
    <row r="4676" spans="1:26" x14ac:dyDescent="0.25">
      <c r="A4676" s="22">
        <v>45916</v>
      </c>
      <c r="B4676" s="2" t="s">
        <v>40</v>
      </c>
      <c r="C4676" s="24">
        <v>368.6</v>
      </c>
      <c r="D4676" s="24">
        <v>367.8</v>
      </c>
      <c r="E4676" s="24">
        <v>366.40000000000003</v>
      </c>
      <c r="F4676" s="24">
        <v>375</v>
      </c>
      <c r="G4676" s="24">
        <v>373.9</v>
      </c>
      <c r="H4676" s="24">
        <v>373.9</v>
      </c>
      <c r="I4676" s="24">
        <v>369.9</v>
      </c>
      <c r="J4676" s="24">
        <v>369</v>
      </c>
      <c r="K4676" s="24">
        <v>367.5</v>
      </c>
      <c r="L4676" s="24">
        <v>371.1</v>
      </c>
      <c r="M4676" s="24">
        <v>369.40000000000003</v>
      </c>
      <c r="N4676" s="24">
        <v>369.00000000000006</v>
      </c>
      <c r="O4676" s="24">
        <v>376.3</v>
      </c>
      <c r="P4676" s="24">
        <v>377.30000000000007</v>
      </c>
      <c r="Q4676" s="24">
        <v>370.8</v>
      </c>
      <c r="R4676" s="24">
        <v>372.20000000000005</v>
      </c>
      <c r="S4676" s="24">
        <v>378.6</v>
      </c>
      <c r="T4676" s="24">
        <v>370.90000000000003</v>
      </c>
      <c r="U4676" s="24">
        <v>364.6</v>
      </c>
      <c r="V4676" s="24">
        <v>355.2</v>
      </c>
      <c r="W4676" s="24">
        <v>356.4</v>
      </c>
      <c r="X4676" s="24">
        <v>356.70000000000005</v>
      </c>
      <c r="Y4676" s="24">
        <v>362.8</v>
      </c>
      <c r="Z4676" s="24">
        <v>366.5</v>
      </c>
    </row>
    <row r="4677" spans="1:26" x14ac:dyDescent="0.25">
      <c r="A4677" s="22">
        <v>45917</v>
      </c>
      <c r="B4677" s="2" t="s">
        <v>40</v>
      </c>
      <c r="C4677" s="24">
        <v>369</v>
      </c>
      <c r="D4677" s="24">
        <v>372.1</v>
      </c>
      <c r="E4677" s="24">
        <v>372.5</v>
      </c>
      <c r="F4677" s="24">
        <v>375.8</v>
      </c>
      <c r="G4677" s="24">
        <v>369.70000000000005</v>
      </c>
      <c r="H4677" s="24">
        <v>372</v>
      </c>
      <c r="I4677" s="24">
        <v>373.1</v>
      </c>
      <c r="J4677" s="24">
        <v>371.80000000000007</v>
      </c>
      <c r="K4677" s="24">
        <v>372.70000000000005</v>
      </c>
      <c r="L4677" s="24">
        <v>373.3</v>
      </c>
      <c r="M4677" s="24">
        <v>369.5</v>
      </c>
      <c r="N4677" s="24">
        <v>375.1</v>
      </c>
      <c r="O4677" s="24">
        <v>375.1</v>
      </c>
      <c r="P4677" s="24">
        <v>370.1</v>
      </c>
      <c r="Q4677" s="24">
        <v>373</v>
      </c>
      <c r="R4677" s="24">
        <v>373</v>
      </c>
      <c r="S4677" s="24">
        <v>359</v>
      </c>
      <c r="T4677" s="24">
        <v>351.40000000000003</v>
      </c>
      <c r="U4677" s="24">
        <v>356.9</v>
      </c>
      <c r="V4677" s="24">
        <v>359.40000000000003</v>
      </c>
      <c r="W4677" s="24">
        <v>361.1</v>
      </c>
      <c r="X4677" s="24">
        <v>363.40000000000003</v>
      </c>
      <c r="Y4677" s="24">
        <v>376.7</v>
      </c>
      <c r="Z4677" s="24">
        <v>371.3</v>
      </c>
    </row>
    <row r="4678" spans="1:26" x14ac:dyDescent="0.25">
      <c r="A4678" s="22">
        <v>45918</v>
      </c>
      <c r="B4678" s="2" t="s">
        <v>40</v>
      </c>
      <c r="C4678" s="24">
        <v>369.09999999999997</v>
      </c>
      <c r="D4678" s="24">
        <v>374.1</v>
      </c>
      <c r="E4678" s="24">
        <v>373.6</v>
      </c>
      <c r="F4678" s="24">
        <v>373.6</v>
      </c>
      <c r="G4678" s="24">
        <v>375.5</v>
      </c>
      <c r="H4678" s="24">
        <v>375.20000000000005</v>
      </c>
      <c r="I4678" s="24">
        <v>371.9</v>
      </c>
      <c r="J4678" s="24">
        <v>371.8</v>
      </c>
      <c r="K4678" s="24">
        <v>371.8</v>
      </c>
      <c r="L4678" s="24">
        <v>372.3</v>
      </c>
      <c r="M4678" s="24">
        <v>371.8</v>
      </c>
      <c r="N4678" s="24">
        <v>369.1</v>
      </c>
      <c r="O4678" s="24">
        <v>369.00000000000006</v>
      </c>
      <c r="P4678" s="24">
        <v>367.70000000000005</v>
      </c>
      <c r="Q4678" s="24">
        <v>361.5</v>
      </c>
      <c r="R4678" s="24">
        <v>361.90000000000003</v>
      </c>
      <c r="S4678" s="24">
        <v>349.6</v>
      </c>
      <c r="T4678" s="24">
        <v>351.4</v>
      </c>
      <c r="U4678" s="24">
        <v>353</v>
      </c>
      <c r="V4678" s="24">
        <v>353</v>
      </c>
      <c r="W4678" s="24">
        <v>349.2</v>
      </c>
      <c r="X4678" s="24">
        <v>347.5</v>
      </c>
      <c r="Y4678" s="24">
        <v>349.59999999999997</v>
      </c>
      <c r="Z4678" s="24">
        <v>363.7</v>
      </c>
    </row>
    <row r="4679" spans="1:26" x14ac:dyDescent="0.25">
      <c r="A4679" s="22">
        <v>45919</v>
      </c>
      <c r="B4679" s="2" t="s">
        <v>40</v>
      </c>
      <c r="C4679" s="24">
        <v>375</v>
      </c>
      <c r="D4679" s="24">
        <v>374.70000000000005</v>
      </c>
      <c r="E4679" s="24">
        <v>375.70000000000005</v>
      </c>
      <c r="F4679" s="24">
        <v>375.8</v>
      </c>
      <c r="G4679" s="24">
        <v>374.90000000000003</v>
      </c>
      <c r="H4679" s="24">
        <v>373.7</v>
      </c>
      <c r="I4679" s="24">
        <v>372.40000000000003</v>
      </c>
      <c r="J4679" s="24">
        <v>370.3</v>
      </c>
      <c r="K4679" s="24">
        <v>360.6</v>
      </c>
      <c r="L4679" s="24">
        <v>366</v>
      </c>
      <c r="M4679" s="24">
        <v>365.40000000000003</v>
      </c>
      <c r="N4679" s="24">
        <v>366.1</v>
      </c>
      <c r="O4679" s="24">
        <v>369.5</v>
      </c>
      <c r="P4679" s="24">
        <v>367.70000000000005</v>
      </c>
      <c r="Q4679" s="24">
        <v>378.5</v>
      </c>
      <c r="R4679" s="24">
        <v>449.40000000000003</v>
      </c>
      <c r="S4679" s="24">
        <v>446.3</v>
      </c>
      <c r="T4679" s="24">
        <v>446.8</v>
      </c>
      <c r="U4679" s="24">
        <v>446.1</v>
      </c>
      <c r="V4679" s="24">
        <v>446.20000000000005</v>
      </c>
      <c r="W4679" s="24">
        <v>445.6</v>
      </c>
      <c r="X4679" s="24">
        <v>445.8</v>
      </c>
      <c r="Y4679" s="24">
        <v>451.70000000000005</v>
      </c>
      <c r="Z4679" s="24">
        <v>452.70000000000005</v>
      </c>
    </row>
    <row r="4680" spans="1:26" x14ac:dyDescent="0.25">
      <c r="A4680" s="22">
        <v>45920</v>
      </c>
      <c r="B4680" s="2" t="s">
        <v>40</v>
      </c>
      <c r="C4680" s="24">
        <v>452.40000000000003</v>
      </c>
      <c r="D4680" s="24">
        <v>452.20000000000005</v>
      </c>
      <c r="E4680" s="24">
        <v>454.2</v>
      </c>
      <c r="F4680" s="24">
        <v>453.80000000000007</v>
      </c>
      <c r="G4680" s="24">
        <v>454.2</v>
      </c>
      <c r="H4680" s="24">
        <v>454.40000000000003</v>
      </c>
      <c r="I4680" s="24">
        <v>455.5</v>
      </c>
      <c r="J4680" s="24">
        <v>456.2</v>
      </c>
      <c r="K4680" s="24">
        <v>455.5</v>
      </c>
      <c r="L4680" s="24">
        <v>456.9</v>
      </c>
      <c r="M4680" s="24">
        <v>457.00000000000006</v>
      </c>
      <c r="N4680" s="24">
        <v>455.9</v>
      </c>
      <c r="O4680" s="24">
        <v>456.5</v>
      </c>
      <c r="P4680" s="24">
        <v>452.90000000000003</v>
      </c>
      <c r="Q4680" s="24">
        <v>453</v>
      </c>
      <c r="R4680" s="24">
        <v>451.90000000000003</v>
      </c>
      <c r="S4680" s="24">
        <v>452.3</v>
      </c>
      <c r="T4680" s="24">
        <v>448.8</v>
      </c>
      <c r="U4680" s="24">
        <v>450.20000000000005</v>
      </c>
      <c r="V4680" s="24">
        <v>454.09999999999997</v>
      </c>
      <c r="W4680" s="24">
        <v>449.20000000000005</v>
      </c>
      <c r="X4680" s="24">
        <v>450.90000000000003</v>
      </c>
      <c r="Y4680" s="24">
        <v>450.2</v>
      </c>
      <c r="Z4680" s="24">
        <v>451.7</v>
      </c>
    </row>
    <row r="4681" spans="1:26" x14ac:dyDescent="0.25">
      <c r="A4681" s="22">
        <v>45921</v>
      </c>
      <c r="B4681" s="2" t="s">
        <v>40</v>
      </c>
      <c r="C4681" s="24">
        <v>451.09999999999997</v>
      </c>
      <c r="D4681" s="24">
        <v>452.1</v>
      </c>
      <c r="E4681" s="24">
        <v>451.5</v>
      </c>
      <c r="F4681" s="24">
        <v>448.00000000000006</v>
      </c>
      <c r="G4681" s="24">
        <v>445.00000000000006</v>
      </c>
      <c r="H4681" s="24">
        <v>448.3</v>
      </c>
      <c r="I4681" s="24">
        <v>449.1</v>
      </c>
      <c r="J4681" s="24">
        <v>452.8</v>
      </c>
      <c r="K4681" s="24">
        <v>450.7</v>
      </c>
      <c r="L4681" s="24">
        <v>449.8</v>
      </c>
      <c r="M4681" s="24">
        <v>451.90000000000003</v>
      </c>
      <c r="N4681" s="24">
        <v>451.3</v>
      </c>
      <c r="O4681" s="24">
        <v>449.5</v>
      </c>
      <c r="P4681" s="24">
        <v>449.5</v>
      </c>
      <c r="Q4681" s="24">
        <v>448.3</v>
      </c>
      <c r="R4681" s="24">
        <v>448.2</v>
      </c>
      <c r="S4681" s="24">
        <v>450.5</v>
      </c>
      <c r="T4681" s="24">
        <v>449.6</v>
      </c>
      <c r="U4681" s="24">
        <v>450.7</v>
      </c>
      <c r="V4681" s="24">
        <v>448.6</v>
      </c>
      <c r="W4681" s="24">
        <v>449.1</v>
      </c>
      <c r="X4681" s="24">
        <v>450.1</v>
      </c>
      <c r="Y4681" s="24">
        <v>451.5</v>
      </c>
      <c r="Z4681" s="24">
        <v>453.40000000000003</v>
      </c>
    </row>
    <row r="4682" spans="1:26" x14ac:dyDescent="0.25">
      <c r="A4682" s="22">
        <v>45922</v>
      </c>
      <c r="B4682" s="2" t="s">
        <v>40</v>
      </c>
      <c r="C4682" s="24">
        <v>450.90000000000003</v>
      </c>
      <c r="D4682" s="24">
        <v>452.2</v>
      </c>
      <c r="E4682" s="24">
        <v>453.5</v>
      </c>
      <c r="F4682" s="24">
        <v>451.9</v>
      </c>
      <c r="G4682" s="24">
        <v>453.6</v>
      </c>
      <c r="H4682" s="24">
        <v>452.5</v>
      </c>
      <c r="I4682" s="24">
        <v>448.6</v>
      </c>
      <c r="J4682" s="24">
        <v>450.6</v>
      </c>
      <c r="K4682" s="24">
        <v>446.8</v>
      </c>
      <c r="L4682" s="24">
        <v>449</v>
      </c>
      <c r="M4682" s="24">
        <v>444.4</v>
      </c>
      <c r="N4682" s="24">
        <v>450.6</v>
      </c>
      <c r="O4682" s="24">
        <v>451.6</v>
      </c>
      <c r="P4682" s="24">
        <v>451.5</v>
      </c>
      <c r="Q4682" s="24">
        <v>450.5</v>
      </c>
      <c r="R4682" s="24">
        <v>451.9</v>
      </c>
      <c r="S4682" s="24">
        <v>449.70000000000005</v>
      </c>
      <c r="T4682" s="24">
        <v>451.1</v>
      </c>
      <c r="U4682" s="24">
        <v>451.40000000000003</v>
      </c>
      <c r="V4682" s="24">
        <v>449.5</v>
      </c>
      <c r="W4682" s="24">
        <v>450.9</v>
      </c>
      <c r="X4682" s="24">
        <v>451.1</v>
      </c>
      <c r="Y4682" s="24">
        <v>461.5</v>
      </c>
      <c r="Z4682" s="24">
        <v>453.09999999999997</v>
      </c>
    </row>
    <row r="4683" spans="1:26" x14ac:dyDescent="0.25">
      <c r="A4683" s="22">
        <v>45923</v>
      </c>
      <c r="B4683" s="2" t="s">
        <v>40</v>
      </c>
      <c r="C4683" s="24">
        <v>455.00000000000006</v>
      </c>
      <c r="D4683" s="24">
        <v>453.4</v>
      </c>
      <c r="E4683" s="24">
        <v>453.5</v>
      </c>
      <c r="F4683" s="24">
        <v>454.8</v>
      </c>
      <c r="G4683" s="24">
        <v>452.7</v>
      </c>
      <c r="H4683" s="24">
        <v>448.20000000000005</v>
      </c>
      <c r="I4683" s="24">
        <v>421.2</v>
      </c>
      <c r="J4683" s="24">
        <v>411.70000000000005</v>
      </c>
      <c r="K4683" s="24">
        <v>418.6</v>
      </c>
      <c r="L4683" s="24">
        <v>452.2</v>
      </c>
      <c r="M4683" s="24">
        <v>454.90000000000003</v>
      </c>
      <c r="N4683" s="24">
        <v>453.2</v>
      </c>
      <c r="O4683" s="24">
        <v>452.1</v>
      </c>
      <c r="P4683" s="24">
        <v>449.8</v>
      </c>
      <c r="Q4683" s="24">
        <v>447.5</v>
      </c>
      <c r="R4683" s="24">
        <v>449.2</v>
      </c>
      <c r="S4683" s="24">
        <v>448.8</v>
      </c>
      <c r="T4683" s="24">
        <v>442.50000000000006</v>
      </c>
      <c r="U4683" s="24">
        <v>442.2</v>
      </c>
      <c r="V4683" s="24">
        <v>437.1</v>
      </c>
      <c r="W4683" s="24">
        <v>435.5</v>
      </c>
      <c r="X4683" s="24">
        <v>435.70000000000005</v>
      </c>
      <c r="Y4683" s="24">
        <v>442.8</v>
      </c>
      <c r="Z4683" s="24">
        <v>442.1</v>
      </c>
    </row>
    <row r="4684" spans="1:26" x14ac:dyDescent="0.25">
      <c r="A4684" s="22">
        <v>45924</v>
      </c>
      <c r="B4684" s="2" t="s">
        <v>40</v>
      </c>
      <c r="C4684" s="24">
        <v>448.1</v>
      </c>
      <c r="D4684" s="24">
        <v>450.90000000000003</v>
      </c>
      <c r="E4684" s="24">
        <v>450.7</v>
      </c>
      <c r="F4684" s="24">
        <v>452.6</v>
      </c>
      <c r="G4684" s="24">
        <v>452.6</v>
      </c>
      <c r="H4684" s="24">
        <v>458.1</v>
      </c>
      <c r="I4684" s="24">
        <v>451.7</v>
      </c>
      <c r="J4684" s="24">
        <v>446.8</v>
      </c>
      <c r="K4684" s="24">
        <v>450.2</v>
      </c>
      <c r="L4684" s="24">
        <v>449.3</v>
      </c>
      <c r="M4684" s="24">
        <v>449.5</v>
      </c>
      <c r="N4684" s="24">
        <v>446.4</v>
      </c>
      <c r="O4684" s="24">
        <v>446.40000000000003</v>
      </c>
      <c r="P4684" s="24">
        <v>449.40000000000003</v>
      </c>
      <c r="Q4684" s="24">
        <v>449.3</v>
      </c>
      <c r="R4684" s="24">
        <v>448.9</v>
      </c>
      <c r="S4684" s="24">
        <v>445.6</v>
      </c>
      <c r="T4684" s="24">
        <v>447.20000000000005</v>
      </c>
      <c r="U4684" s="24">
        <v>441.79999999999995</v>
      </c>
      <c r="V4684" s="24">
        <v>444.40000000000003</v>
      </c>
      <c r="W4684" s="24">
        <v>445.6</v>
      </c>
      <c r="X4684" s="24">
        <v>441.8</v>
      </c>
      <c r="Y4684" s="24">
        <v>439.6</v>
      </c>
      <c r="Z4684" s="24">
        <v>449.70000000000005</v>
      </c>
    </row>
    <row r="4685" spans="1:26" x14ac:dyDescent="0.25">
      <c r="A4685" s="22">
        <v>45925</v>
      </c>
      <c r="B4685" s="2" t="s">
        <v>40</v>
      </c>
      <c r="C4685" s="24">
        <v>444.09999999999997</v>
      </c>
      <c r="D4685" s="24">
        <v>439</v>
      </c>
      <c r="E4685" s="24">
        <v>437.5</v>
      </c>
      <c r="F4685" s="24">
        <v>448.7</v>
      </c>
      <c r="G4685" s="24">
        <v>447.40000000000003</v>
      </c>
      <c r="H4685" s="24">
        <v>452.4</v>
      </c>
      <c r="I4685" s="24">
        <v>447.20000000000005</v>
      </c>
      <c r="J4685" s="24">
        <v>444.5</v>
      </c>
      <c r="K4685" s="24">
        <v>446.40000000000003</v>
      </c>
      <c r="L4685" s="24">
        <v>445.90000000000003</v>
      </c>
      <c r="M4685" s="24">
        <v>447.3</v>
      </c>
      <c r="N4685" s="24">
        <v>445.9</v>
      </c>
      <c r="O4685" s="24">
        <v>445.1</v>
      </c>
      <c r="P4685" s="24">
        <v>455.70000000000005</v>
      </c>
      <c r="Q4685" s="24">
        <v>463.9</v>
      </c>
      <c r="R4685" s="24">
        <v>462</v>
      </c>
      <c r="S4685" s="24">
        <v>465</v>
      </c>
      <c r="T4685" s="24">
        <v>464.40000000000003</v>
      </c>
      <c r="U4685" s="24">
        <v>462.7</v>
      </c>
      <c r="V4685" s="24">
        <v>463.20000000000005</v>
      </c>
      <c r="W4685" s="24">
        <v>461</v>
      </c>
      <c r="X4685" s="24">
        <v>464.09999999999997</v>
      </c>
      <c r="Y4685" s="24">
        <v>464.5</v>
      </c>
      <c r="Z4685" s="24">
        <v>463.90000000000003</v>
      </c>
    </row>
    <row r="4686" spans="1:26" x14ac:dyDescent="0.25">
      <c r="A4686" s="22">
        <v>45926</v>
      </c>
      <c r="B4686" s="2" t="s">
        <v>40</v>
      </c>
      <c r="C4686" s="24">
        <v>465.8</v>
      </c>
      <c r="D4686" s="24">
        <v>466</v>
      </c>
      <c r="E4686" s="24">
        <v>464.1</v>
      </c>
      <c r="F4686" s="24">
        <v>464.4</v>
      </c>
      <c r="G4686" s="24">
        <v>460.50000000000006</v>
      </c>
      <c r="H4686" s="24">
        <v>460.8</v>
      </c>
      <c r="I4686" s="24">
        <v>456.6</v>
      </c>
      <c r="J4686" s="24">
        <v>455.9</v>
      </c>
      <c r="K4686" s="24">
        <v>457.3</v>
      </c>
      <c r="L4686" s="24">
        <v>456.20000000000005</v>
      </c>
      <c r="M4686" s="24">
        <v>456.8</v>
      </c>
      <c r="N4686" s="24">
        <v>459</v>
      </c>
      <c r="O4686" s="24">
        <v>462.5</v>
      </c>
      <c r="P4686" s="24">
        <v>458.90000000000003</v>
      </c>
      <c r="Q4686" s="24">
        <v>458.6</v>
      </c>
      <c r="R4686" s="24">
        <v>463.59999999999997</v>
      </c>
      <c r="S4686" s="24">
        <v>457.6</v>
      </c>
      <c r="T4686" s="24">
        <v>457.1</v>
      </c>
      <c r="U4686" s="24">
        <v>456.40000000000003</v>
      </c>
      <c r="V4686" s="24">
        <v>456.3</v>
      </c>
      <c r="W4686" s="24">
        <v>457.20000000000005</v>
      </c>
      <c r="X4686" s="24">
        <v>457.7</v>
      </c>
      <c r="Y4686" s="24">
        <v>470.3</v>
      </c>
      <c r="Z4686" s="24">
        <v>466.6</v>
      </c>
    </row>
    <row r="4687" spans="1:26" x14ac:dyDescent="0.25">
      <c r="A4687" s="22">
        <v>45927</v>
      </c>
      <c r="B4687" s="2" t="s">
        <v>40</v>
      </c>
      <c r="C4687" s="24">
        <v>462.5</v>
      </c>
      <c r="D4687" s="24">
        <v>459.8</v>
      </c>
      <c r="E4687" s="24">
        <v>460.5</v>
      </c>
      <c r="F4687" s="24">
        <v>464.00000000000006</v>
      </c>
      <c r="G4687" s="24">
        <v>463</v>
      </c>
      <c r="H4687" s="24">
        <v>463.7</v>
      </c>
      <c r="I4687" s="24">
        <v>458.40000000000003</v>
      </c>
      <c r="J4687" s="24">
        <v>462.7</v>
      </c>
      <c r="K4687" s="24">
        <v>455.1</v>
      </c>
      <c r="L4687" s="24">
        <v>461.8</v>
      </c>
      <c r="M4687" s="24">
        <v>461.9</v>
      </c>
      <c r="N4687" s="24">
        <v>461.70000000000005</v>
      </c>
      <c r="O4687" s="24">
        <v>462.40000000000003</v>
      </c>
      <c r="P4687" s="24">
        <v>461.7</v>
      </c>
      <c r="Q4687" s="24">
        <v>464.90000000000003</v>
      </c>
      <c r="R4687" s="24">
        <v>465.59999999999997</v>
      </c>
      <c r="S4687" s="24">
        <v>463.80000000000007</v>
      </c>
      <c r="T4687" s="24">
        <v>462.79999999999995</v>
      </c>
      <c r="U4687" s="24">
        <v>464.3</v>
      </c>
      <c r="V4687" s="24">
        <v>462.2</v>
      </c>
      <c r="W4687" s="24">
        <v>460.40000000000003</v>
      </c>
      <c r="X4687" s="24">
        <v>460.1</v>
      </c>
      <c r="Y4687" s="24">
        <v>463.8</v>
      </c>
      <c r="Z4687" s="24">
        <v>471.4</v>
      </c>
    </row>
    <row r="4688" spans="1:26" x14ac:dyDescent="0.25">
      <c r="A4688" s="22">
        <v>45928</v>
      </c>
      <c r="B4688" s="2" t="s">
        <v>40</v>
      </c>
      <c r="C4688" s="24">
        <v>469.6</v>
      </c>
      <c r="D4688" s="24">
        <v>467.1</v>
      </c>
      <c r="E4688" s="24">
        <v>472</v>
      </c>
      <c r="F4688" s="24">
        <v>471.6</v>
      </c>
      <c r="G4688" s="24">
        <v>470.2</v>
      </c>
      <c r="H4688" s="24">
        <v>472.7</v>
      </c>
      <c r="I4688" s="24">
        <v>466.5</v>
      </c>
      <c r="J4688" s="24">
        <v>471.20000000000005</v>
      </c>
      <c r="K4688" s="24">
        <v>470.40000000000003</v>
      </c>
      <c r="L4688" s="24">
        <v>468.6</v>
      </c>
      <c r="M4688" s="24">
        <v>469.1</v>
      </c>
      <c r="N4688" s="24">
        <v>469.1</v>
      </c>
      <c r="O4688" s="24">
        <v>467.5</v>
      </c>
      <c r="P4688" s="24">
        <v>467.50000000000006</v>
      </c>
      <c r="Q4688" s="24">
        <v>467.3</v>
      </c>
      <c r="R4688" s="24">
        <v>467.70000000000005</v>
      </c>
      <c r="S4688" s="24">
        <v>467.3</v>
      </c>
      <c r="T4688" s="24">
        <v>466.2</v>
      </c>
      <c r="U4688" s="24">
        <v>467.1</v>
      </c>
      <c r="V4688" s="24">
        <v>466.6</v>
      </c>
      <c r="W4688" s="24">
        <v>467.00000000000006</v>
      </c>
      <c r="X4688" s="24">
        <v>463.70000000000005</v>
      </c>
      <c r="Y4688" s="24">
        <v>462.40000000000003</v>
      </c>
      <c r="Z4688" s="24">
        <v>459</v>
      </c>
    </row>
    <row r="4689" spans="1:26" x14ac:dyDescent="0.25">
      <c r="A4689" s="22">
        <v>45929</v>
      </c>
      <c r="B4689" s="2" t="s">
        <v>40</v>
      </c>
      <c r="C4689" s="24">
        <v>460.1</v>
      </c>
      <c r="D4689" s="24">
        <v>463.5</v>
      </c>
      <c r="E4689" s="24">
        <v>462.2</v>
      </c>
      <c r="F4689" s="24">
        <v>466</v>
      </c>
      <c r="G4689" s="24">
        <v>466.70000000000005</v>
      </c>
      <c r="H4689" s="24">
        <v>464.40000000000003</v>
      </c>
      <c r="I4689" s="24">
        <v>462.1</v>
      </c>
      <c r="J4689" s="24">
        <v>433.5</v>
      </c>
      <c r="K4689" s="24">
        <v>428.09999999999997</v>
      </c>
      <c r="L4689" s="24">
        <v>429</v>
      </c>
      <c r="M4689" s="24">
        <v>427.7</v>
      </c>
      <c r="N4689" s="24">
        <v>427.3</v>
      </c>
      <c r="O4689" s="24">
        <v>428.3</v>
      </c>
      <c r="P4689" s="24">
        <v>432</v>
      </c>
      <c r="Q4689" s="24">
        <v>428.6</v>
      </c>
      <c r="R4689" s="24">
        <v>431.6</v>
      </c>
      <c r="S4689" s="24">
        <v>434</v>
      </c>
      <c r="T4689" s="24">
        <v>432.5</v>
      </c>
      <c r="U4689" s="24">
        <v>433.1</v>
      </c>
      <c r="V4689" s="24">
        <v>431.6</v>
      </c>
      <c r="W4689" s="24">
        <v>430.3</v>
      </c>
      <c r="X4689" s="24">
        <v>436.7</v>
      </c>
      <c r="Y4689" s="24">
        <v>439.70000000000005</v>
      </c>
      <c r="Z4689" s="24">
        <v>434.3</v>
      </c>
    </row>
    <row r="4690" spans="1:26" x14ac:dyDescent="0.25">
      <c r="A4690" s="22">
        <v>45930</v>
      </c>
      <c r="B4690" s="2" t="s">
        <v>40</v>
      </c>
      <c r="C4690" s="24">
        <v>436.1</v>
      </c>
      <c r="D4690" s="24">
        <v>419.40000000000003</v>
      </c>
      <c r="E4690" s="24">
        <v>418.8</v>
      </c>
      <c r="F4690" s="24">
        <v>417.70000000000005</v>
      </c>
      <c r="G4690" s="24">
        <v>415.3</v>
      </c>
      <c r="H4690" s="24">
        <v>421.2</v>
      </c>
      <c r="I4690" s="24">
        <v>431.70000000000005</v>
      </c>
      <c r="J4690" s="24">
        <v>459.1</v>
      </c>
      <c r="K4690" s="24">
        <v>430</v>
      </c>
      <c r="L4690" s="24">
        <v>424.8</v>
      </c>
      <c r="M4690" s="24">
        <v>425.5</v>
      </c>
      <c r="N4690" s="24">
        <v>424.3</v>
      </c>
      <c r="O4690" s="24">
        <v>425.30000000000007</v>
      </c>
      <c r="P4690" s="24">
        <v>427.2</v>
      </c>
      <c r="Q4690" s="24">
        <v>427.1</v>
      </c>
      <c r="R4690" s="24">
        <v>427.20000000000005</v>
      </c>
      <c r="S4690" s="24">
        <v>426.6</v>
      </c>
      <c r="T4690" s="24">
        <v>425.79999999999995</v>
      </c>
      <c r="U4690" s="24">
        <v>425.80000000000007</v>
      </c>
      <c r="V4690" s="24">
        <v>426.90000000000003</v>
      </c>
      <c r="W4690" s="24">
        <v>424.40000000000003</v>
      </c>
      <c r="X4690" s="24">
        <v>428.1</v>
      </c>
      <c r="Y4690" s="24">
        <v>431.70000000000005</v>
      </c>
      <c r="Z4690" s="24">
        <v>433.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:Z1495"/>
  <sheetViews>
    <sheetView workbookViewId="0">
      <selection activeCell="B1502" sqref="B1502"/>
    </sheetView>
  </sheetViews>
  <sheetFormatPr defaultColWidth="11.28515625" defaultRowHeight="15" x14ac:dyDescent="0.25"/>
  <cols>
    <col min="1" max="1" width="11.140625" style="3" bestFit="1" customWidth="1"/>
    <col min="2" max="2" width="31.7109375" style="3" bestFit="1" customWidth="1"/>
    <col min="3" max="26" width="7.7109375" style="3" bestFit="1" customWidth="1"/>
    <col min="27" max="27" width="2" style="3" bestFit="1" customWidth="1"/>
    <col min="28" max="16384" width="11.28515625" style="3"/>
  </cols>
  <sheetData>
    <row r="1" spans="1:26" ht="16.5" customHeight="1" x14ac:dyDescent="0.25"/>
    <row r="2" spans="1:26" x14ac:dyDescent="0.25">
      <c r="A2" s="8" t="s">
        <v>41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26" x14ac:dyDescent="0.25">
      <c r="A3" s="17" t="s">
        <v>8</v>
      </c>
      <c r="B3" s="17" t="s">
        <v>9</v>
      </c>
      <c r="C3" s="17" t="s">
        <v>10</v>
      </c>
      <c r="D3" s="17" t="s">
        <v>11</v>
      </c>
      <c r="E3" s="17" t="s">
        <v>12</v>
      </c>
      <c r="F3" s="17" t="s">
        <v>13</v>
      </c>
      <c r="G3" s="17" t="s">
        <v>14</v>
      </c>
      <c r="H3" s="17" t="s">
        <v>15</v>
      </c>
      <c r="I3" s="17" t="s">
        <v>16</v>
      </c>
      <c r="J3" s="17" t="s">
        <v>17</v>
      </c>
      <c r="K3" s="17" t="s">
        <v>18</v>
      </c>
      <c r="L3" s="17" t="s">
        <v>19</v>
      </c>
      <c r="M3" s="17" t="s">
        <v>20</v>
      </c>
      <c r="N3" s="17" t="s">
        <v>21</v>
      </c>
      <c r="O3" s="17" t="s">
        <v>22</v>
      </c>
      <c r="P3" s="17" t="s">
        <v>23</v>
      </c>
      <c r="Q3" s="17" t="s">
        <v>24</v>
      </c>
      <c r="R3" s="17" t="s">
        <v>25</v>
      </c>
      <c r="S3" s="17" t="s">
        <v>26</v>
      </c>
      <c r="T3" s="17" t="s">
        <v>27</v>
      </c>
      <c r="U3" s="17" t="s">
        <v>28</v>
      </c>
      <c r="V3" s="17" t="s">
        <v>29</v>
      </c>
      <c r="W3" s="17" t="s">
        <v>30</v>
      </c>
      <c r="X3" s="17" t="s">
        <v>31</v>
      </c>
      <c r="Y3" s="17" t="s">
        <v>32</v>
      </c>
      <c r="Z3" s="17" t="s">
        <v>33</v>
      </c>
    </row>
    <row r="4" spans="1:26" x14ac:dyDescent="0.25">
      <c r="A4" s="6">
        <v>41244</v>
      </c>
      <c r="B4" s="3" t="s">
        <v>42</v>
      </c>
      <c r="C4" s="3">
        <v>145.16933683282375</v>
      </c>
      <c r="D4" s="3">
        <v>145.16933683282375</v>
      </c>
      <c r="E4" s="3">
        <v>145.16933683282375</v>
      </c>
      <c r="F4" s="3">
        <v>145.16933683282375</v>
      </c>
      <c r="G4" s="3">
        <v>143.28402077005981</v>
      </c>
      <c r="H4" s="3">
        <v>143.28402077005981</v>
      </c>
      <c r="I4" s="3">
        <v>143.28402077005981</v>
      </c>
      <c r="J4" s="3">
        <v>143.28402077005981</v>
      </c>
      <c r="K4" s="3">
        <v>143.28402077005981</v>
      </c>
      <c r="L4" s="3">
        <v>143.28402077005981</v>
      </c>
      <c r="M4" s="3">
        <v>143.28402077005981</v>
      </c>
      <c r="N4" s="3">
        <v>143.28402077005981</v>
      </c>
      <c r="O4" s="3">
        <v>143.28402077005981</v>
      </c>
      <c r="P4" s="3">
        <v>143.28402077005981</v>
      </c>
      <c r="Q4" s="3">
        <v>143.28402077005981</v>
      </c>
      <c r="R4" s="3">
        <v>143.28402077005981</v>
      </c>
      <c r="S4" s="3">
        <v>143.28402077005981</v>
      </c>
      <c r="T4" s="3">
        <v>143.28402077005981</v>
      </c>
      <c r="U4" s="3">
        <v>143.28402077005981</v>
      </c>
      <c r="V4" s="3">
        <v>143.28402077005981</v>
      </c>
      <c r="W4" s="3">
        <v>143.28402077005981</v>
      </c>
      <c r="X4" s="3">
        <v>143.28402077005981</v>
      </c>
      <c r="Y4" s="3">
        <v>143.28402077005981</v>
      </c>
      <c r="Z4" s="3">
        <v>143.28402077005981</v>
      </c>
    </row>
    <row r="5" spans="1:26" x14ac:dyDescent="0.25">
      <c r="A5" s="6">
        <v>41245</v>
      </c>
      <c r="B5" s="3" t="s">
        <v>42</v>
      </c>
      <c r="C5" s="3">
        <v>143.28402077005981</v>
      </c>
      <c r="D5" s="3">
        <v>143.28402077005981</v>
      </c>
      <c r="E5" s="3">
        <v>143.28402077005981</v>
      </c>
      <c r="F5" s="3">
        <v>143.28402077005981</v>
      </c>
      <c r="G5" s="3">
        <v>143.28402077005981</v>
      </c>
      <c r="H5" s="3">
        <v>143.28402077005981</v>
      </c>
      <c r="I5" s="3">
        <v>143.28402077005981</v>
      </c>
      <c r="J5" s="3">
        <v>143.28402077005981</v>
      </c>
      <c r="K5" s="3">
        <v>143.28402077005981</v>
      </c>
      <c r="L5" s="3">
        <v>143.28402077005981</v>
      </c>
      <c r="M5" s="3">
        <v>143.28402077005981</v>
      </c>
      <c r="N5" s="3">
        <v>143.28402077005981</v>
      </c>
      <c r="O5" s="3">
        <v>143.28402077005981</v>
      </c>
      <c r="P5" s="3">
        <v>143.28402077005981</v>
      </c>
      <c r="Q5" s="3">
        <v>143.28402077005981</v>
      </c>
      <c r="R5" s="3">
        <v>143.28402077005981</v>
      </c>
      <c r="S5" s="3">
        <v>143.28402077005981</v>
      </c>
      <c r="T5" s="3">
        <v>143.28402077005981</v>
      </c>
      <c r="U5" s="3">
        <v>143.28402077005981</v>
      </c>
      <c r="V5" s="3">
        <v>143.28402077005981</v>
      </c>
      <c r="W5" s="3">
        <v>143.28402077005981</v>
      </c>
      <c r="X5" s="3">
        <v>143.28402077005981</v>
      </c>
      <c r="Y5" s="3">
        <v>143.28402077005981</v>
      </c>
      <c r="Z5" s="3">
        <v>143.28402077005981</v>
      </c>
    </row>
    <row r="6" spans="1:26" x14ac:dyDescent="0.25">
      <c r="A6" s="6">
        <v>41246</v>
      </c>
      <c r="B6" s="3" t="s">
        <v>42</v>
      </c>
      <c r="C6" s="3">
        <v>143.28402077005981</v>
      </c>
      <c r="D6" s="3">
        <v>143.28402077005981</v>
      </c>
      <c r="E6" s="3">
        <v>143.28402077005981</v>
      </c>
      <c r="F6" s="3">
        <v>143.28402077005981</v>
      </c>
      <c r="G6" s="3">
        <v>143.28402077005981</v>
      </c>
      <c r="H6" s="3">
        <v>143.28402077005981</v>
      </c>
      <c r="I6" s="3">
        <v>143.28402077005981</v>
      </c>
      <c r="J6" s="3">
        <v>145.16933683282375</v>
      </c>
      <c r="K6" s="3">
        <v>145.16933683282375</v>
      </c>
      <c r="L6" s="3">
        <v>145.16933683282375</v>
      </c>
      <c r="M6" s="3">
        <v>145.16933683282375</v>
      </c>
      <c r="N6" s="3">
        <v>145.16933683282375</v>
      </c>
      <c r="O6" s="3">
        <v>145.16933683282375</v>
      </c>
      <c r="P6" s="3">
        <v>145.16933683282375</v>
      </c>
      <c r="Q6" s="3">
        <v>145.16933683282375</v>
      </c>
      <c r="R6" s="3">
        <v>145.16933683282375</v>
      </c>
      <c r="S6" s="3">
        <v>145.16933683282375</v>
      </c>
      <c r="T6" s="3">
        <v>145.16933683282375</v>
      </c>
      <c r="U6" s="3">
        <v>145.16933683282375</v>
      </c>
      <c r="V6" s="3">
        <v>145.16933683282375</v>
      </c>
      <c r="W6" s="3">
        <v>145.16933683282375</v>
      </c>
      <c r="X6" s="3">
        <v>145.16933683282375</v>
      </c>
      <c r="Y6" s="3">
        <v>145.16933683282375</v>
      </c>
      <c r="Z6" s="3">
        <v>145.16933683282375</v>
      </c>
    </row>
    <row r="7" spans="1:26" x14ac:dyDescent="0.25">
      <c r="A7" s="6">
        <v>41247</v>
      </c>
      <c r="B7" s="3" t="s">
        <v>42</v>
      </c>
      <c r="C7" s="3">
        <v>145.16933683282375</v>
      </c>
      <c r="D7" s="3">
        <v>145.16933683282375</v>
      </c>
      <c r="E7" s="3">
        <v>145.16933683282375</v>
      </c>
      <c r="F7" s="3">
        <v>145.16933683282375</v>
      </c>
      <c r="G7" s="3">
        <v>145.16933683282375</v>
      </c>
      <c r="H7" s="3">
        <v>145.16933683282375</v>
      </c>
      <c r="I7" s="3">
        <v>145.16933683282375</v>
      </c>
      <c r="J7" s="3">
        <v>128.20149226794825</v>
      </c>
      <c r="K7" s="3">
        <v>128.20149226794825</v>
      </c>
      <c r="L7" s="3">
        <v>128.20149226794825</v>
      </c>
      <c r="M7" s="3">
        <v>128.20149226794825</v>
      </c>
      <c r="N7" s="3">
        <v>128.20149226794825</v>
      </c>
      <c r="O7" s="3">
        <v>128.20149226794825</v>
      </c>
      <c r="P7" s="3">
        <v>128.20149226794825</v>
      </c>
      <c r="Q7" s="3">
        <v>128.20149226794825</v>
      </c>
      <c r="R7" s="3">
        <v>128.20149226794825</v>
      </c>
      <c r="S7" s="3">
        <v>128.20149226794825</v>
      </c>
      <c r="T7" s="3">
        <v>128.20149226794825</v>
      </c>
      <c r="U7" s="3">
        <v>128.20149226794825</v>
      </c>
      <c r="V7" s="3">
        <v>128.20149226794825</v>
      </c>
      <c r="W7" s="3">
        <v>128.20149226794825</v>
      </c>
      <c r="X7" s="3">
        <v>128.20149226794825</v>
      </c>
      <c r="Y7" s="3">
        <v>128.20149226794825</v>
      </c>
      <c r="Z7" s="3">
        <v>128.20149226794825</v>
      </c>
    </row>
    <row r="8" spans="1:26" x14ac:dyDescent="0.25">
      <c r="A8" s="6">
        <v>41248</v>
      </c>
      <c r="B8" s="3" t="s">
        <v>42</v>
      </c>
      <c r="C8" s="3">
        <v>128.20149226794825</v>
      </c>
      <c r="D8" s="3">
        <v>128.20149226794825</v>
      </c>
      <c r="E8" s="3">
        <v>128.20149226794825</v>
      </c>
      <c r="F8" s="3">
        <v>128.20149226794825</v>
      </c>
      <c r="G8" s="3">
        <v>128.20149226794825</v>
      </c>
      <c r="H8" s="3">
        <v>128.20149226794825</v>
      </c>
      <c r="I8" s="3">
        <v>128.20149226794825</v>
      </c>
      <c r="J8" s="3">
        <v>131.97212439347612</v>
      </c>
      <c r="K8" s="3">
        <v>131.97212439347612</v>
      </c>
      <c r="L8" s="3">
        <v>131.97212439347612</v>
      </c>
      <c r="M8" s="3">
        <v>131.97212439347612</v>
      </c>
      <c r="N8" s="3">
        <v>131.97212439347612</v>
      </c>
      <c r="O8" s="3">
        <v>131.97212439347612</v>
      </c>
      <c r="P8" s="3">
        <v>131.97212439347612</v>
      </c>
      <c r="Q8" s="3">
        <v>131.97212439347612</v>
      </c>
      <c r="R8" s="3">
        <v>131.97212439347612</v>
      </c>
      <c r="S8" s="3">
        <v>131.97212439347612</v>
      </c>
      <c r="T8" s="3">
        <v>131.97212439347612</v>
      </c>
      <c r="U8" s="3">
        <v>131.97212439347612</v>
      </c>
      <c r="V8" s="3">
        <v>131.97212439347612</v>
      </c>
      <c r="W8" s="3">
        <v>131.97212439347612</v>
      </c>
      <c r="X8" s="3">
        <v>131.97212439347612</v>
      </c>
      <c r="Y8" s="3">
        <v>131.97212439347612</v>
      </c>
      <c r="Z8" s="3">
        <v>131.97212439347612</v>
      </c>
    </row>
    <row r="9" spans="1:26" x14ac:dyDescent="0.25">
      <c r="A9" s="6">
        <v>41249</v>
      </c>
      <c r="B9" s="3" t="s">
        <v>42</v>
      </c>
      <c r="C9" s="3">
        <v>131.97212439347612</v>
      </c>
      <c r="D9" s="3">
        <v>131.97212439347612</v>
      </c>
      <c r="E9" s="3">
        <v>131.97212439347612</v>
      </c>
      <c r="F9" s="3">
        <v>131.97212439347612</v>
      </c>
      <c r="G9" s="3">
        <v>131.97212439347612</v>
      </c>
      <c r="H9" s="3">
        <v>131.97212439347612</v>
      </c>
      <c r="I9" s="3">
        <v>131.97212439347612</v>
      </c>
      <c r="J9" s="3">
        <v>131.97212439347612</v>
      </c>
      <c r="K9" s="3">
        <v>131.97212439347612</v>
      </c>
      <c r="L9" s="3">
        <v>135.74275651900402</v>
      </c>
      <c r="M9" s="3">
        <v>135.74275651900402</v>
      </c>
      <c r="N9" s="3">
        <v>135.74275651900402</v>
      </c>
      <c r="O9" s="3">
        <v>135.74275651900402</v>
      </c>
      <c r="P9" s="3">
        <v>135.74275651900402</v>
      </c>
      <c r="Q9" s="3">
        <v>135.74275651900402</v>
      </c>
      <c r="R9" s="3">
        <v>135.74275651900402</v>
      </c>
      <c r="S9" s="3">
        <v>135.74275651900402</v>
      </c>
      <c r="T9" s="3">
        <v>135.74275651900402</v>
      </c>
      <c r="U9" s="3">
        <v>135.74275651900402</v>
      </c>
      <c r="V9" s="3">
        <v>135.74275651900402</v>
      </c>
      <c r="W9" s="3">
        <v>135.74275651900402</v>
      </c>
      <c r="X9" s="3">
        <v>135.74275651900402</v>
      </c>
      <c r="Y9" s="3">
        <v>135.74275651900402</v>
      </c>
      <c r="Z9" s="3">
        <v>135.74275651900402</v>
      </c>
    </row>
    <row r="10" spans="1:26" x14ac:dyDescent="0.25">
      <c r="A10" s="6">
        <v>41250</v>
      </c>
      <c r="B10" s="3" t="s">
        <v>42</v>
      </c>
      <c r="C10" s="3">
        <v>135.74275651900402</v>
      </c>
      <c r="D10" s="3">
        <v>135.74275651900402</v>
      </c>
      <c r="E10" s="3">
        <v>135.74275651900402</v>
      </c>
      <c r="F10" s="3">
        <v>135.74275651900402</v>
      </c>
      <c r="G10" s="3">
        <v>135.74275651900402</v>
      </c>
      <c r="H10" s="3">
        <v>135.74275651900402</v>
      </c>
      <c r="I10" s="3">
        <v>135.74275651900402</v>
      </c>
      <c r="J10" s="3">
        <v>135.74275651900402</v>
      </c>
      <c r="K10" s="3">
        <v>135.74275651900402</v>
      </c>
      <c r="L10" s="3">
        <v>147.05465289558768</v>
      </c>
      <c r="M10" s="3">
        <v>147.05465289558768</v>
      </c>
      <c r="N10" s="3">
        <v>147.05465289558768</v>
      </c>
      <c r="O10" s="3">
        <v>147.05465289558768</v>
      </c>
      <c r="P10" s="3">
        <v>147.05465289558768</v>
      </c>
      <c r="Q10" s="3">
        <v>147.05465289558768</v>
      </c>
      <c r="R10" s="3">
        <v>147.05465289558768</v>
      </c>
      <c r="S10" s="3">
        <v>147.05465289558768</v>
      </c>
      <c r="T10" s="3">
        <v>147.05465289558768</v>
      </c>
      <c r="U10" s="3">
        <v>147.05465289558768</v>
      </c>
      <c r="V10" s="3">
        <v>147.05465289558768</v>
      </c>
      <c r="W10" s="3">
        <v>147.05465289558768</v>
      </c>
      <c r="X10" s="3">
        <v>147.05465289558768</v>
      </c>
      <c r="Y10" s="3">
        <v>147.05465289558768</v>
      </c>
      <c r="Z10" s="3">
        <v>147.05465289558768</v>
      </c>
    </row>
    <row r="11" spans="1:26" x14ac:dyDescent="0.25">
      <c r="A11" s="6">
        <v>41251</v>
      </c>
      <c r="B11" s="3" t="s">
        <v>42</v>
      </c>
      <c r="C11" s="3">
        <v>147.05465289558768</v>
      </c>
      <c r="D11" s="3">
        <v>147.05465289558768</v>
      </c>
      <c r="E11" s="3">
        <v>147.05465289558768</v>
      </c>
      <c r="F11" s="3">
        <v>147.05465289558768</v>
      </c>
      <c r="G11" s="3">
        <v>147.05465289558768</v>
      </c>
      <c r="H11" s="3">
        <v>147.05465289558768</v>
      </c>
      <c r="I11" s="3">
        <v>147.05465289558768</v>
      </c>
      <c r="J11" s="3">
        <v>147.05465289558768</v>
      </c>
      <c r="K11" s="3">
        <v>147.05465289558768</v>
      </c>
      <c r="L11" s="3">
        <v>147.05465289558768</v>
      </c>
      <c r="M11" s="3">
        <v>147.05465289558768</v>
      </c>
      <c r="N11" s="3">
        <v>147.05465289558768</v>
      </c>
      <c r="O11" s="3">
        <v>147.05465289558768</v>
      </c>
      <c r="P11" s="3">
        <v>147.05465289558768</v>
      </c>
      <c r="Q11" s="3">
        <v>147.05465289558768</v>
      </c>
      <c r="R11" s="3">
        <v>147.05465289558768</v>
      </c>
      <c r="S11" s="3">
        <v>147.05465289558768</v>
      </c>
      <c r="T11" s="3">
        <v>147.05465289558768</v>
      </c>
      <c r="U11" s="3">
        <v>147.05465289558768</v>
      </c>
      <c r="V11" s="3">
        <v>147.05465289558768</v>
      </c>
      <c r="W11" s="3">
        <v>147.05465289558768</v>
      </c>
      <c r="X11" s="3">
        <v>147.05465289558768</v>
      </c>
      <c r="Y11" s="3">
        <v>147.05465289558768</v>
      </c>
      <c r="Z11" s="3">
        <v>147.05465289558768</v>
      </c>
    </row>
    <row r="12" spans="1:26" x14ac:dyDescent="0.25">
      <c r="A12" s="6">
        <v>41252</v>
      </c>
      <c r="B12" s="3" t="s">
        <v>42</v>
      </c>
      <c r="C12" s="3">
        <v>147.05465289558768</v>
      </c>
      <c r="D12" s="3">
        <v>147.05465289558768</v>
      </c>
      <c r="E12" s="3">
        <v>147.05465289558768</v>
      </c>
      <c r="F12" s="3">
        <v>147.05465289558768</v>
      </c>
      <c r="G12" s="3">
        <v>147.05465289558768</v>
      </c>
      <c r="H12" s="3">
        <v>147.05465289558768</v>
      </c>
      <c r="I12" s="3">
        <v>147.05465289558768</v>
      </c>
      <c r="J12" s="3">
        <v>147.05465289558768</v>
      </c>
      <c r="K12" s="3">
        <v>147.05465289558768</v>
      </c>
      <c r="L12" s="3">
        <v>147.05465289558768</v>
      </c>
      <c r="M12" s="3">
        <v>147.05465289558768</v>
      </c>
      <c r="N12" s="3">
        <v>147.05465289558768</v>
      </c>
      <c r="O12" s="3">
        <v>147.05465289558768</v>
      </c>
      <c r="P12" s="3">
        <v>147.05465289558768</v>
      </c>
      <c r="Q12" s="3">
        <v>147.05465289558768</v>
      </c>
      <c r="R12" s="3">
        <v>147.05465289558768</v>
      </c>
      <c r="S12" s="3">
        <v>147.05465289558768</v>
      </c>
      <c r="T12" s="3">
        <v>147.05465289558768</v>
      </c>
      <c r="U12" s="3">
        <v>147.05465289558768</v>
      </c>
      <c r="V12" s="3">
        <v>147.05465289558768</v>
      </c>
      <c r="W12" s="3">
        <v>147.05465289558768</v>
      </c>
      <c r="X12" s="3">
        <v>147.05465289558768</v>
      </c>
      <c r="Y12" s="3">
        <v>147.05465289558768</v>
      </c>
      <c r="Z12" s="3">
        <v>147.05465289558768</v>
      </c>
    </row>
    <row r="13" spans="1:26" x14ac:dyDescent="0.25">
      <c r="A13" s="6">
        <v>41253</v>
      </c>
      <c r="B13" s="3" t="s">
        <v>42</v>
      </c>
      <c r="C13" s="3">
        <v>147.05465289558768</v>
      </c>
      <c r="D13" s="3">
        <v>147.05465289558768</v>
      </c>
      <c r="E13" s="3">
        <v>147.05465289558768</v>
      </c>
      <c r="F13" s="3">
        <v>147.05465289558768</v>
      </c>
      <c r="G13" s="3">
        <v>147.05465289558768</v>
      </c>
      <c r="H13" s="3">
        <v>147.05465289558768</v>
      </c>
      <c r="I13" s="3">
        <v>147.05465289558768</v>
      </c>
      <c r="J13" s="3">
        <v>148.93996895835164</v>
      </c>
      <c r="K13" s="3">
        <v>148.93996895835164</v>
      </c>
      <c r="L13" s="3">
        <v>148.93996895835164</v>
      </c>
      <c r="M13" s="3">
        <v>148.93996895835164</v>
      </c>
      <c r="N13" s="3">
        <v>148.93996895835164</v>
      </c>
      <c r="O13" s="3">
        <v>148.93996895835164</v>
      </c>
      <c r="P13" s="3">
        <v>148.93996895835164</v>
      </c>
      <c r="Q13" s="3">
        <v>148.93996895835164</v>
      </c>
      <c r="R13" s="3">
        <v>148.93996895835164</v>
      </c>
      <c r="S13" s="3">
        <v>148.93996895835164</v>
      </c>
      <c r="T13" s="3">
        <v>148.93996895835164</v>
      </c>
      <c r="U13" s="3">
        <v>148.93996895835164</v>
      </c>
      <c r="V13" s="3">
        <v>148.93996895835164</v>
      </c>
      <c r="W13" s="3">
        <v>148.93996895835164</v>
      </c>
      <c r="X13" s="3">
        <v>148.93996895835164</v>
      </c>
      <c r="Y13" s="3">
        <v>148.93996895835164</v>
      </c>
      <c r="Z13" s="3">
        <v>148.93996895835164</v>
      </c>
    </row>
    <row r="14" spans="1:26" x14ac:dyDescent="0.25">
      <c r="A14" s="6">
        <v>41254</v>
      </c>
      <c r="B14" s="3" t="s">
        <v>42</v>
      </c>
      <c r="C14" s="3">
        <v>148.93996895835164</v>
      </c>
      <c r="D14" s="3">
        <v>148.93996895835164</v>
      </c>
      <c r="E14" s="3">
        <v>148.93996895835164</v>
      </c>
      <c r="F14" s="3">
        <v>148.93996895835164</v>
      </c>
      <c r="G14" s="3">
        <v>148.93996895835164</v>
      </c>
      <c r="H14" s="3">
        <v>148.93996895835164</v>
      </c>
      <c r="I14" s="3">
        <v>148.93996895835164</v>
      </c>
      <c r="J14" s="3">
        <v>147.05465289558768</v>
      </c>
      <c r="K14" s="3">
        <v>147.05465289558768</v>
      </c>
      <c r="L14" s="3">
        <v>147.05465289558768</v>
      </c>
      <c r="M14" s="3">
        <v>147.05465289558768</v>
      </c>
      <c r="N14" s="3">
        <v>147.05465289558768</v>
      </c>
      <c r="O14" s="3">
        <v>147.05465289558768</v>
      </c>
      <c r="P14" s="3">
        <v>147.05465289558768</v>
      </c>
      <c r="Q14" s="3">
        <v>147.05465289558768</v>
      </c>
      <c r="R14" s="3">
        <v>147.05465289558768</v>
      </c>
      <c r="S14" s="3">
        <v>147.05465289558768</v>
      </c>
      <c r="T14" s="3">
        <v>147.05465289558768</v>
      </c>
      <c r="U14" s="3">
        <v>147.05465289558768</v>
      </c>
      <c r="V14" s="3">
        <v>147.05465289558768</v>
      </c>
      <c r="W14" s="3">
        <v>147.05465289558768</v>
      </c>
      <c r="X14" s="3">
        <v>147.05465289558768</v>
      </c>
      <c r="Y14" s="3">
        <v>147.05465289558768</v>
      </c>
      <c r="Z14" s="3">
        <v>147.05465289558768</v>
      </c>
    </row>
    <row r="15" spans="1:26" x14ac:dyDescent="0.25">
      <c r="A15" s="6">
        <v>41255</v>
      </c>
      <c r="B15" s="3" t="s">
        <v>42</v>
      </c>
      <c r="C15" s="3">
        <v>147.05465289558768</v>
      </c>
      <c r="D15" s="3">
        <v>147.05465289558768</v>
      </c>
      <c r="E15" s="3">
        <v>147.05465289558768</v>
      </c>
      <c r="F15" s="3">
        <v>147.05465289558768</v>
      </c>
      <c r="G15" s="3">
        <v>147.05465289558768</v>
      </c>
      <c r="H15" s="3">
        <v>147.05465289558768</v>
      </c>
      <c r="I15" s="3">
        <v>147.05465289558768</v>
      </c>
      <c r="J15" s="3">
        <v>147.05465289558768</v>
      </c>
      <c r="K15" s="3">
        <v>147.05465289558768</v>
      </c>
      <c r="L15" s="3">
        <v>147.05465289558768</v>
      </c>
      <c r="M15" s="3">
        <v>147.05465289558768</v>
      </c>
      <c r="N15" s="3">
        <v>147.05465289558768</v>
      </c>
      <c r="O15" s="3">
        <v>147.05465289558768</v>
      </c>
      <c r="P15" s="3">
        <v>147.05465289558768</v>
      </c>
      <c r="Q15" s="3">
        <v>147.05465289558768</v>
      </c>
      <c r="R15" s="3">
        <v>147.05465289558768</v>
      </c>
      <c r="S15" s="3">
        <v>147.05465289558768</v>
      </c>
      <c r="T15" s="3">
        <v>147.05465289558768</v>
      </c>
      <c r="U15" s="3">
        <v>147.05465289558768</v>
      </c>
      <c r="V15" s="3">
        <v>147.05465289558768</v>
      </c>
      <c r="W15" s="3">
        <v>147.05465289558768</v>
      </c>
      <c r="X15" s="3">
        <v>147.05465289558768</v>
      </c>
      <c r="Y15" s="3">
        <v>147.05465289558768</v>
      </c>
      <c r="Z15" s="3">
        <v>147.05465289558768</v>
      </c>
    </row>
    <row r="16" spans="1:26" x14ac:dyDescent="0.25">
      <c r="A16" s="6">
        <v>41256</v>
      </c>
      <c r="B16" s="3" t="s">
        <v>42</v>
      </c>
      <c r="C16" s="3">
        <v>147.05465289558768</v>
      </c>
      <c r="D16" s="3">
        <v>147.05465289558768</v>
      </c>
      <c r="E16" s="3">
        <v>147.05465289558768</v>
      </c>
      <c r="F16" s="3">
        <v>147.05465289558768</v>
      </c>
      <c r="G16" s="3">
        <v>147.05465289558768</v>
      </c>
      <c r="H16" s="3">
        <v>147.05465289558768</v>
      </c>
      <c r="I16" s="3">
        <v>147.05465289558768</v>
      </c>
      <c r="J16" s="3">
        <v>141.39870470729585</v>
      </c>
      <c r="K16" s="3">
        <v>141.39870470729585</v>
      </c>
      <c r="L16" s="3">
        <v>141.39870470729585</v>
      </c>
      <c r="M16" s="3">
        <v>141.39870470729585</v>
      </c>
      <c r="N16" s="3">
        <v>141.39870470729585</v>
      </c>
      <c r="O16" s="3">
        <v>141.39870470729585</v>
      </c>
      <c r="P16" s="3">
        <v>141.39870470729585</v>
      </c>
      <c r="Q16" s="3">
        <v>141.39870470729585</v>
      </c>
      <c r="R16" s="3">
        <v>141.39870470729585</v>
      </c>
      <c r="S16" s="3">
        <v>141.39870470729585</v>
      </c>
      <c r="T16" s="3">
        <v>141.39870470729585</v>
      </c>
      <c r="U16" s="3">
        <v>141.39870470729585</v>
      </c>
      <c r="V16" s="3">
        <v>141.39870470729585</v>
      </c>
      <c r="W16" s="3">
        <v>141.39870470729585</v>
      </c>
      <c r="X16" s="3">
        <v>141.39870470729585</v>
      </c>
      <c r="Y16" s="3">
        <v>141.39870470729585</v>
      </c>
      <c r="Z16" s="3">
        <v>141.39870470729585</v>
      </c>
    </row>
    <row r="17" spans="1:26" x14ac:dyDescent="0.25">
      <c r="A17" s="6">
        <v>41257</v>
      </c>
      <c r="B17" s="3" t="s">
        <v>42</v>
      </c>
      <c r="C17" s="3">
        <v>141.39870470729585</v>
      </c>
      <c r="D17" s="3">
        <v>141.39870470729585</v>
      </c>
      <c r="E17" s="3">
        <v>141.39870470729585</v>
      </c>
      <c r="F17" s="3">
        <v>141.39870470729585</v>
      </c>
      <c r="G17" s="3">
        <v>141.39870470729585</v>
      </c>
      <c r="H17" s="3">
        <v>141.39870470729585</v>
      </c>
      <c r="I17" s="3">
        <v>141.39870470729585</v>
      </c>
      <c r="J17" s="3">
        <v>141.39870470729585</v>
      </c>
      <c r="K17" s="3">
        <v>141.39870470729585</v>
      </c>
      <c r="L17" s="3">
        <v>147.05465289558768</v>
      </c>
      <c r="M17" s="3">
        <v>147.05465289558768</v>
      </c>
      <c r="N17" s="3">
        <v>147.05465289558768</v>
      </c>
      <c r="O17" s="3">
        <v>147.05465289558768</v>
      </c>
      <c r="P17" s="3">
        <v>147.05465289558768</v>
      </c>
      <c r="Q17" s="3">
        <v>147.05465289558768</v>
      </c>
      <c r="R17" s="3">
        <v>147.05465289558768</v>
      </c>
      <c r="S17" s="3">
        <v>147.05465289558768</v>
      </c>
      <c r="T17" s="3">
        <v>147.05465289558768</v>
      </c>
      <c r="U17" s="3">
        <v>147.05465289558768</v>
      </c>
      <c r="V17" s="3">
        <v>147.05465289558768</v>
      </c>
      <c r="W17" s="3">
        <v>147.05465289558768</v>
      </c>
      <c r="X17" s="3">
        <v>147.05465289558768</v>
      </c>
      <c r="Y17" s="3">
        <v>147.05465289558768</v>
      </c>
      <c r="Z17" s="3">
        <v>147.05465289558768</v>
      </c>
    </row>
    <row r="18" spans="1:26" x14ac:dyDescent="0.25">
      <c r="A18" s="6">
        <v>41258</v>
      </c>
      <c r="B18" s="3" t="s">
        <v>42</v>
      </c>
      <c r="C18" s="3">
        <v>147.05465289558768</v>
      </c>
      <c r="D18" s="3">
        <v>147.05465289558768</v>
      </c>
      <c r="E18" s="3">
        <v>147.05465289558768</v>
      </c>
      <c r="F18" s="3">
        <v>147.05465289558768</v>
      </c>
      <c r="G18" s="3">
        <v>147.05465289558768</v>
      </c>
      <c r="H18" s="3">
        <v>147.05465289558768</v>
      </c>
      <c r="I18" s="3">
        <v>147.05465289558768</v>
      </c>
      <c r="J18" s="3">
        <v>147.05465289558768</v>
      </c>
      <c r="K18" s="3">
        <v>147.05465289558768</v>
      </c>
      <c r="L18" s="3">
        <v>147.05465289558768</v>
      </c>
      <c r="M18" s="3">
        <v>147.05465289558768</v>
      </c>
      <c r="N18" s="3">
        <v>147.05465289558768</v>
      </c>
      <c r="O18" s="3">
        <v>147.05465289558768</v>
      </c>
      <c r="P18" s="3">
        <v>147.05465289558768</v>
      </c>
      <c r="Q18" s="3">
        <v>147.05465289558768</v>
      </c>
      <c r="R18" s="3">
        <v>147.05465289558768</v>
      </c>
      <c r="S18" s="3">
        <v>147.05465289558768</v>
      </c>
      <c r="T18" s="3">
        <v>147.05465289558768</v>
      </c>
      <c r="U18" s="3">
        <v>147.05465289558768</v>
      </c>
      <c r="V18" s="3">
        <v>147.05465289558768</v>
      </c>
      <c r="W18" s="3">
        <v>147.05465289558768</v>
      </c>
      <c r="X18" s="3">
        <v>147.05465289558768</v>
      </c>
      <c r="Y18" s="3">
        <v>147.05465289558768</v>
      </c>
      <c r="Z18" s="3">
        <v>147.05465289558768</v>
      </c>
    </row>
    <row r="19" spans="1:26" x14ac:dyDescent="0.25">
      <c r="A19" s="6">
        <v>41259</v>
      </c>
      <c r="B19" s="3" t="s">
        <v>42</v>
      </c>
      <c r="C19" s="3">
        <v>147.05465289558768</v>
      </c>
      <c r="D19" s="3">
        <v>147.05465289558768</v>
      </c>
      <c r="E19" s="3">
        <v>147.05465289558768</v>
      </c>
      <c r="F19" s="3">
        <v>147.05465289558768</v>
      </c>
      <c r="G19" s="3">
        <v>147.05465289558768</v>
      </c>
      <c r="H19" s="3">
        <v>147.05465289558768</v>
      </c>
      <c r="I19" s="3">
        <v>147.05465289558768</v>
      </c>
      <c r="J19" s="3">
        <v>147.05465289558768</v>
      </c>
      <c r="K19" s="3">
        <v>147.05465289558768</v>
      </c>
      <c r="L19" s="3">
        <v>147.05465289558768</v>
      </c>
      <c r="M19" s="3">
        <v>147.05465289558768</v>
      </c>
      <c r="N19" s="3">
        <v>147.05465289558768</v>
      </c>
      <c r="O19" s="3">
        <v>147.05465289558768</v>
      </c>
      <c r="P19" s="3">
        <v>147.05465289558768</v>
      </c>
      <c r="Q19" s="3">
        <v>147.05465289558768</v>
      </c>
      <c r="R19" s="3">
        <v>147.05465289558768</v>
      </c>
      <c r="S19" s="3">
        <v>147.05465289558768</v>
      </c>
      <c r="T19" s="3">
        <v>147.05465289558768</v>
      </c>
      <c r="U19" s="3">
        <v>147.05465289558768</v>
      </c>
      <c r="V19" s="3">
        <v>147.05465289558768</v>
      </c>
      <c r="W19" s="3">
        <v>147.05465289558768</v>
      </c>
      <c r="X19" s="3">
        <v>147.05465289558768</v>
      </c>
      <c r="Y19" s="3">
        <v>147.05465289558768</v>
      </c>
      <c r="Z19" s="3">
        <v>147.05465289558768</v>
      </c>
    </row>
    <row r="20" spans="1:26" x14ac:dyDescent="0.25">
      <c r="A20" s="6">
        <v>41260</v>
      </c>
      <c r="B20" s="3" t="s">
        <v>42</v>
      </c>
      <c r="C20" s="3">
        <v>147.05465289558768</v>
      </c>
      <c r="D20" s="3">
        <v>147.05465289558768</v>
      </c>
      <c r="E20" s="3">
        <v>147.05465289558768</v>
      </c>
      <c r="F20" s="3">
        <v>147.05465289558768</v>
      </c>
      <c r="G20" s="3">
        <v>147.05465289558768</v>
      </c>
      <c r="H20" s="3">
        <v>147.05465289558768</v>
      </c>
      <c r="I20" s="3">
        <v>147.05465289558768</v>
      </c>
      <c r="J20" s="3">
        <v>145.16933683282375</v>
      </c>
      <c r="K20" s="3">
        <v>145.16933683282375</v>
      </c>
      <c r="L20" s="3">
        <v>145.16933683282375</v>
      </c>
      <c r="M20" s="3">
        <v>145.16933683282375</v>
      </c>
      <c r="N20" s="3">
        <v>145.16933683282375</v>
      </c>
      <c r="O20" s="3">
        <v>145.16933683282375</v>
      </c>
      <c r="P20" s="3">
        <v>145.16933683282375</v>
      </c>
      <c r="Q20" s="3">
        <v>145.16933683282375</v>
      </c>
      <c r="R20" s="3">
        <v>145.16933683282375</v>
      </c>
      <c r="S20" s="3">
        <v>145.16933683282375</v>
      </c>
      <c r="T20" s="3">
        <v>145.16933683282375</v>
      </c>
      <c r="U20" s="3">
        <v>145.16933683282375</v>
      </c>
      <c r="V20" s="3">
        <v>145.16933683282375</v>
      </c>
      <c r="W20" s="3">
        <v>145.16933683282375</v>
      </c>
      <c r="X20" s="3">
        <v>145.16933683282375</v>
      </c>
      <c r="Y20" s="3">
        <v>145.16933683282375</v>
      </c>
      <c r="Z20" s="3">
        <v>145.16933683282375</v>
      </c>
    </row>
    <row r="21" spans="1:26" x14ac:dyDescent="0.25">
      <c r="A21" s="6">
        <v>41261</v>
      </c>
      <c r="B21" s="3" t="s">
        <v>42</v>
      </c>
      <c r="C21" s="3">
        <v>145.16933683282375</v>
      </c>
      <c r="D21" s="3">
        <v>145.16933683282375</v>
      </c>
      <c r="E21" s="3">
        <v>145.16933683282375</v>
      </c>
      <c r="F21" s="3">
        <v>145.16933683282375</v>
      </c>
      <c r="G21" s="3">
        <v>145.16933683282375</v>
      </c>
      <c r="H21" s="3">
        <v>145.16933683282375</v>
      </c>
      <c r="I21" s="3">
        <v>145.16933683282375</v>
      </c>
      <c r="J21" s="3">
        <v>145.16933683282375</v>
      </c>
      <c r="K21" s="3">
        <v>147.05465289558768</v>
      </c>
      <c r="L21" s="3">
        <v>147.05465289558768</v>
      </c>
      <c r="M21" s="3">
        <v>147.05465289558768</v>
      </c>
      <c r="N21" s="3">
        <v>147.05465289558768</v>
      </c>
      <c r="O21" s="3">
        <v>147.05465289558768</v>
      </c>
      <c r="P21" s="3">
        <v>147.05465289558768</v>
      </c>
      <c r="Q21" s="3">
        <v>147.05465289558768</v>
      </c>
      <c r="R21" s="3">
        <v>147.05465289558768</v>
      </c>
      <c r="S21" s="3">
        <v>147.05465289558768</v>
      </c>
      <c r="T21" s="3">
        <v>147.05465289558768</v>
      </c>
      <c r="U21" s="3">
        <v>147.05465289558768</v>
      </c>
      <c r="V21" s="3">
        <v>147.05465289558768</v>
      </c>
      <c r="W21" s="3">
        <v>147.05465289558768</v>
      </c>
      <c r="X21" s="3">
        <v>147.05465289558768</v>
      </c>
      <c r="Y21" s="3">
        <v>147.05465289558768</v>
      </c>
      <c r="Z21" s="3">
        <v>147.05465289558768</v>
      </c>
    </row>
    <row r="22" spans="1:26" x14ac:dyDescent="0.25">
      <c r="A22" s="6">
        <v>41262</v>
      </c>
      <c r="B22" s="3" t="s">
        <v>42</v>
      </c>
      <c r="C22" s="3">
        <v>147.05465289558768</v>
      </c>
      <c r="D22" s="3">
        <v>147.05465289558768</v>
      </c>
      <c r="E22" s="3">
        <v>147.05465289558768</v>
      </c>
      <c r="F22" s="3">
        <v>147.05465289558768</v>
      </c>
      <c r="G22" s="3">
        <v>147.05465289558768</v>
      </c>
      <c r="H22" s="3">
        <v>147.05465289558768</v>
      </c>
      <c r="I22" s="3">
        <v>147.05465289558768</v>
      </c>
      <c r="J22" s="3">
        <v>147.05465289558768</v>
      </c>
      <c r="K22" s="3">
        <v>147.05465289558768</v>
      </c>
      <c r="L22" s="3">
        <v>147.05465289558768</v>
      </c>
      <c r="M22" s="3">
        <v>147.05465289558768</v>
      </c>
      <c r="N22" s="3">
        <v>147.05465289558768</v>
      </c>
      <c r="O22" s="3">
        <v>147.05465289558768</v>
      </c>
      <c r="P22" s="3">
        <v>147.05465289558768</v>
      </c>
      <c r="Q22" s="3">
        <v>147.05465289558768</v>
      </c>
      <c r="R22" s="3">
        <v>147.05465289558768</v>
      </c>
      <c r="S22" s="3">
        <v>147.05465289558768</v>
      </c>
      <c r="T22" s="3">
        <v>147.05465289558768</v>
      </c>
      <c r="U22" s="3">
        <v>147.05465289558768</v>
      </c>
      <c r="V22" s="3">
        <v>147.05465289558768</v>
      </c>
      <c r="W22" s="3">
        <v>147.05465289558768</v>
      </c>
      <c r="X22" s="3">
        <v>147.05465289558768</v>
      </c>
      <c r="Y22" s="3">
        <v>147.05465289558768</v>
      </c>
      <c r="Z22" s="3">
        <v>147.05465289558768</v>
      </c>
    </row>
    <row r="23" spans="1:26" x14ac:dyDescent="0.25">
      <c r="A23" s="6">
        <v>41263</v>
      </c>
      <c r="B23" s="3" t="s">
        <v>42</v>
      </c>
      <c r="C23" s="3">
        <v>147.05465289558768</v>
      </c>
      <c r="D23" s="3">
        <v>147.05465289558768</v>
      </c>
      <c r="E23" s="3">
        <v>147.05465289558768</v>
      </c>
      <c r="F23" s="3">
        <v>147.05465289558768</v>
      </c>
      <c r="G23" s="3">
        <v>147.05465289558768</v>
      </c>
      <c r="H23" s="3">
        <v>147.05465289558768</v>
      </c>
      <c r="I23" s="3">
        <v>147.05465289558768</v>
      </c>
      <c r="J23" s="3">
        <v>147.05465289558768</v>
      </c>
      <c r="K23" s="3">
        <v>147.05465289558768</v>
      </c>
      <c r="L23" s="3">
        <v>147.05465289558768</v>
      </c>
      <c r="M23" s="3">
        <v>147.05465289558768</v>
      </c>
      <c r="N23" s="3">
        <v>147.05465289558768</v>
      </c>
      <c r="O23" s="3">
        <v>147.05465289558768</v>
      </c>
      <c r="P23" s="3">
        <v>147.05465289558768</v>
      </c>
      <c r="Q23" s="3">
        <v>147.05465289558768</v>
      </c>
      <c r="R23" s="3">
        <v>147.05465289558768</v>
      </c>
      <c r="S23" s="3">
        <v>147.05465289558768</v>
      </c>
      <c r="T23" s="3">
        <v>147.05465289558768</v>
      </c>
      <c r="U23" s="3">
        <v>147.05465289558768</v>
      </c>
      <c r="V23" s="3">
        <v>147.05465289558768</v>
      </c>
      <c r="W23" s="3">
        <v>147.05465289558768</v>
      </c>
      <c r="X23" s="3">
        <v>147.05465289558768</v>
      </c>
      <c r="Y23" s="3">
        <v>147.05465289558768</v>
      </c>
      <c r="Z23" s="3">
        <v>147.05465289558768</v>
      </c>
    </row>
    <row r="24" spans="1:26" x14ac:dyDescent="0.25">
      <c r="A24" s="6">
        <v>41264</v>
      </c>
      <c r="B24" s="3" t="s">
        <v>42</v>
      </c>
      <c r="C24" s="3">
        <v>147.05465289558768</v>
      </c>
      <c r="D24" s="3">
        <v>147.05465289558768</v>
      </c>
      <c r="E24" s="3">
        <v>147.05465289558768</v>
      </c>
      <c r="F24" s="3">
        <v>147.05465289558768</v>
      </c>
      <c r="G24" s="3">
        <v>147.05465289558768</v>
      </c>
      <c r="H24" s="3">
        <v>147.05465289558768</v>
      </c>
      <c r="I24" s="3">
        <v>147.05465289558768</v>
      </c>
      <c r="J24" s="3">
        <v>147.05465289558768</v>
      </c>
      <c r="K24" s="3">
        <v>143.28402077005981</v>
      </c>
      <c r="L24" s="3">
        <v>143.28402077005981</v>
      </c>
      <c r="M24" s="3">
        <v>143.28402077005981</v>
      </c>
      <c r="N24" s="3">
        <v>143.28402077005981</v>
      </c>
      <c r="O24" s="3">
        <v>143.28402077005981</v>
      </c>
      <c r="P24" s="3">
        <v>143.28402077005981</v>
      </c>
      <c r="Q24" s="3">
        <v>143.28402077005981</v>
      </c>
      <c r="R24" s="3">
        <v>143.28402077005981</v>
      </c>
      <c r="S24" s="3">
        <v>143.28402077005981</v>
      </c>
      <c r="T24" s="3">
        <v>143.28402077005981</v>
      </c>
      <c r="U24" s="3">
        <v>143.28402077005981</v>
      </c>
      <c r="V24" s="3">
        <v>143.28402077005981</v>
      </c>
      <c r="W24" s="3">
        <v>143.28402077005981</v>
      </c>
      <c r="X24" s="3">
        <v>143.28402077005981</v>
      </c>
      <c r="Y24" s="3">
        <v>143.28402077005981</v>
      </c>
      <c r="Z24" s="3">
        <v>143.28402077005981</v>
      </c>
    </row>
    <row r="25" spans="1:26" x14ac:dyDescent="0.25">
      <c r="A25" s="6">
        <v>41265</v>
      </c>
      <c r="B25" s="3" t="s">
        <v>42</v>
      </c>
      <c r="C25" s="3">
        <v>143.28402077005981</v>
      </c>
      <c r="D25" s="3">
        <v>143.28402077005981</v>
      </c>
      <c r="E25" s="3">
        <v>143.28402077005981</v>
      </c>
      <c r="F25" s="3">
        <v>143.28402077005981</v>
      </c>
      <c r="G25" s="3">
        <v>143.28402077005981</v>
      </c>
      <c r="H25" s="3">
        <v>143.28402077005981</v>
      </c>
      <c r="I25" s="3">
        <v>143.28402077005981</v>
      </c>
      <c r="J25" s="3">
        <v>143.28402077005981</v>
      </c>
      <c r="K25" s="3">
        <v>143.28402077005981</v>
      </c>
      <c r="L25" s="3">
        <v>143.28402077005981</v>
      </c>
      <c r="M25" s="3">
        <v>143.28402077005981</v>
      </c>
      <c r="N25" s="3">
        <v>143.28402077005981</v>
      </c>
      <c r="O25" s="3">
        <v>143.28402077005981</v>
      </c>
      <c r="P25" s="3">
        <v>143.28402077005981</v>
      </c>
      <c r="Q25" s="3">
        <v>143.28402077005981</v>
      </c>
      <c r="R25" s="3">
        <v>143.28402077005981</v>
      </c>
      <c r="S25" s="3">
        <v>143.28402077005981</v>
      </c>
      <c r="T25" s="3">
        <v>143.28402077005981</v>
      </c>
      <c r="U25" s="3">
        <v>143.28402077005981</v>
      </c>
      <c r="V25" s="3">
        <v>143.28402077005981</v>
      </c>
      <c r="W25" s="3">
        <v>143.28402077005981</v>
      </c>
      <c r="X25" s="3">
        <v>143.28402077005981</v>
      </c>
      <c r="Y25" s="3">
        <v>143.28402077005981</v>
      </c>
      <c r="Z25" s="3">
        <v>143.28402077005981</v>
      </c>
    </row>
    <row r="26" spans="1:26" x14ac:dyDescent="0.25">
      <c r="A26" s="6">
        <v>41266</v>
      </c>
      <c r="B26" s="3" t="s">
        <v>42</v>
      </c>
      <c r="C26" s="3">
        <v>143.28402077005981</v>
      </c>
      <c r="D26" s="3">
        <v>143.28402077005981</v>
      </c>
      <c r="E26" s="3">
        <v>143.28402077005981</v>
      </c>
      <c r="F26" s="3">
        <v>143.28402077005981</v>
      </c>
      <c r="G26" s="3">
        <v>143.28402077005981</v>
      </c>
      <c r="H26" s="3">
        <v>143.28402077005981</v>
      </c>
      <c r="I26" s="3">
        <v>143.28402077005981</v>
      </c>
      <c r="J26" s="3">
        <v>143.28402077005981</v>
      </c>
      <c r="K26" s="3">
        <v>143.28402077005981</v>
      </c>
      <c r="L26" s="3">
        <v>143.28402077005981</v>
      </c>
      <c r="M26" s="3">
        <v>143.28402077005981</v>
      </c>
      <c r="N26" s="3">
        <v>143.28402077005981</v>
      </c>
      <c r="O26" s="3">
        <v>143.28402077005981</v>
      </c>
      <c r="P26" s="3">
        <v>143.28402077005981</v>
      </c>
      <c r="Q26" s="3">
        <v>143.28402077005981</v>
      </c>
      <c r="R26" s="3">
        <v>143.28402077005981</v>
      </c>
      <c r="S26" s="3">
        <v>143.28402077005981</v>
      </c>
      <c r="T26" s="3">
        <v>143.28402077005981</v>
      </c>
      <c r="U26" s="3">
        <v>143.28402077005981</v>
      </c>
      <c r="V26" s="3">
        <v>143.28402077005981</v>
      </c>
      <c r="W26" s="3">
        <v>143.28402077005981</v>
      </c>
      <c r="X26" s="3">
        <v>143.28402077005981</v>
      </c>
      <c r="Y26" s="3">
        <v>143.28402077005981</v>
      </c>
      <c r="Z26" s="3">
        <v>143.28402077005981</v>
      </c>
    </row>
    <row r="27" spans="1:26" x14ac:dyDescent="0.25">
      <c r="A27" s="6">
        <v>41267</v>
      </c>
      <c r="B27" s="3" t="s">
        <v>42</v>
      </c>
      <c r="C27" s="3">
        <v>143.28402077005981</v>
      </c>
      <c r="D27" s="3">
        <v>143.28402077005981</v>
      </c>
      <c r="E27" s="3">
        <v>143.28402077005981</v>
      </c>
      <c r="F27" s="3">
        <v>143.28402077005981</v>
      </c>
      <c r="G27" s="3">
        <v>143.28402077005981</v>
      </c>
      <c r="H27" s="3">
        <v>143.28402077005981</v>
      </c>
      <c r="I27" s="3">
        <v>143.28402077005981</v>
      </c>
      <c r="J27" s="3">
        <v>143.28402077005981</v>
      </c>
      <c r="K27" s="3">
        <v>143.28402077005981</v>
      </c>
      <c r="L27" s="3">
        <v>143.28402077005981</v>
      </c>
      <c r="M27" s="3">
        <v>143.28402077005981</v>
      </c>
      <c r="N27" s="3">
        <v>143.28402077005981</v>
      </c>
      <c r="O27" s="3">
        <v>143.28402077005981</v>
      </c>
      <c r="P27" s="3">
        <v>143.28402077005981</v>
      </c>
      <c r="Q27" s="3">
        <v>143.28402077005981</v>
      </c>
      <c r="R27" s="3">
        <v>143.28402077005981</v>
      </c>
      <c r="S27" s="3">
        <v>143.28402077005981</v>
      </c>
      <c r="T27" s="3">
        <v>143.28402077005981</v>
      </c>
      <c r="U27" s="3">
        <v>143.28402077005981</v>
      </c>
      <c r="V27" s="3">
        <v>143.28402077005981</v>
      </c>
      <c r="W27" s="3">
        <v>143.28402077005981</v>
      </c>
      <c r="X27" s="3">
        <v>143.28402077005981</v>
      </c>
      <c r="Y27" s="3">
        <v>143.28402077005981</v>
      </c>
      <c r="Z27" s="3">
        <v>143.28402077005981</v>
      </c>
    </row>
    <row r="28" spans="1:26" x14ac:dyDescent="0.25">
      <c r="A28" s="6">
        <v>41268</v>
      </c>
      <c r="B28" s="3" t="s">
        <v>42</v>
      </c>
      <c r="C28" s="3">
        <v>143.28402077005981</v>
      </c>
      <c r="D28" s="3">
        <v>143.28402077005981</v>
      </c>
      <c r="E28" s="3">
        <v>143.28402077005981</v>
      </c>
      <c r="F28" s="3">
        <v>143.28402077005981</v>
      </c>
      <c r="G28" s="3">
        <v>143.28402077005981</v>
      </c>
      <c r="H28" s="3">
        <v>143.28402077005981</v>
      </c>
      <c r="I28" s="3">
        <v>143.28402077005981</v>
      </c>
      <c r="J28" s="3">
        <v>143.28402077005981</v>
      </c>
      <c r="K28" s="3">
        <v>143.28402077005981</v>
      </c>
      <c r="L28" s="3">
        <v>143.28402077005981</v>
      </c>
      <c r="M28" s="3">
        <v>143.28402077005981</v>
      </c>
      <c r="N28" s="3">
        <v>143.28402077005981</v>
      </c>
      <c r="O28" s="3">
        <v>143.28402077005981</v>
      </c>
      <c r="P28" s="3">
        <v>143.28402077005981</v>
      </c>
      <c r="Q28" s="3">
        <v>143.28402077005981</v>
      </c>
      <c r="R28" s="3">
        <v>143.28402077005981</v>
      </c>
      <c r="S28" s="3">
        <v>143.28402077005981</v>
      </c>
      <c r="T28" s="3">
        <v>143.28402077005981</v>
      </c>
      <c r="U28" s="3">
        <v>143.28402077005981</v>
      </c>
      <c r="V28" s="3">
        <v>143.28402077005981</v>
      </c>
      <c r="W28" s="3">
        <v>143.28402077005981</v>
      </c>
      <c r="X28" s="3">
        <v>143.28402077005981</v>
      </c>
      <c r="Y28" s="3">
        <v>143.28402077005981</v>
      </c>
      <c r="Z28" s="3">
        <v>143.28402077005981</v>
      </c>
    </row>
    <row r="29" spans="1:26" x14ac:dyDescent="0.25">
      <c r="A29" s="6">
        <v>41269</v>
      </c>
      <c r="B29" s="3" t="s">
        <v>42</v>
      </c>
      <c r="C29" s="3">
        <v>143.28402077005981</v>
      </c>
      <c r="D29" s="3">
        <v>143.28402077005981</v>
      </c>
      <c r="E29" s="3">
        <v>143.28402077005981</v>
      </c>
      <c r="F29" s="3">
        <v>143.28402077005981</v>
      </c>
      <c r="G29" s="3">
        <v>143.28402077005981</v>
      </c>
      <c r="H29" s="3">
        <v>143.28402077005981</v>
      </c>
      <c r="I29" s="3">
        <v>143.28402077005981</v>
      </c>
      <c r="J29" s="3">
        <v>143.28402077005981</v>
      </c>
      <c r="K29" s="3">
        <v>143.28402077005981</v>
      </c>
      <c r="L29" s="3">
        <v>143.28402077005981</v>
      </c>
      <c r="M29" s="3">
        <v>143.28402077005981</v>
      </c>
      <c r="N29" s="3">
        <v>143.28402077005981</v>
      </c>
      <c r="O29" s="3">
        <v>143.28402077005981</v>
      </c>
      <c r="P29" s="3">
        <v>143.28402077005981</v>
      </c>
      <c r="Q29" s="3">
        <v>143.28402077005981</v>
      </c>
      <c r="R29" s="3">
        <v>143.28402077005981</v>
      </c>
      <c r="S29" s="3">
        <v>143.28402077005981</v>
      </c>
      <c r="T29" s="3">
        <v>143.28402077005981</v>
      </c>
      <c r="U29" s="3">
        <v>143.28402077005981</v>
      </c>
      <c r="V29" s="3">
        <v>143.28402077005981</v>
      </c>
      <c r="W29" s="3">
        <v>143.28402077005981</v>
      </c>
      <c r="X29" s="3">
        <v>143.28402077005981</v>
      </c>
      <c r="Y29" s="3">
        <v>143.28402077005981</v>
      </c>
      <c r="Z29" s="3">
        <v>143.28402077005981</v>
      </c>
    </row>
    <row r="30" spans="1:26" x14ac:dyDescent="0.25">
      <c r="A30" s="6">
        <v>41270</v>
      </c>
      <c r="B30" s="3" t="s">
        <v>42</v>
      </c>
      <c r="C30" s="3">
        <v>141.39870470729585</v>
      </c>
      <c r="D30" s="3">
        <v>141.39870470729585</v>
      </c>
      <c r="E30" s="3">
        <v>141.39870470729585</v>
      </c>
      <c r="F30" s="3">
        <v>141.39870470729585</v>
      </c>
      <c r="G30" s="3">
        <v>141.39870470729585</v>
      </c>
      <c r="H30" s="3">
        <v>141.39870470729585</v>
      </c>
      <c r="I30" s="3">
        <v>141.39870470729585</v>
      </c>
      <c r="J30" s="3">
        <v>141.39870470729585</v>
      </c>
      <c r="K30" s="3">
        <v>141.39870470729585</v>
      </c>
      <c r="L30" s="3">
        <v>141.39870470729585</v>
      </c>
      <c r="M30" s="3">
        <v>141.39870470729585</v>
      </c>
      <c r="N30" s="3">
        <v>141.39870470729585</v>
      </c>
      <c r="O30" s="3">
        <v>141.39870470729585</v>
      </c>
      <c r="P30" s="3">
        <v>141.39870470729585</v>
      </c>
      <c r="Q30" s="3">
        <v>141.39870470729585</v>
      </c>
      <c r="R30" s="3">
        <v>141.39870470729585</v>
      </c>
      <c r="S30" s="3">
        <v>141.39870470729585</v>
      </c>
      <c r="T30" s="3">
        <v>141.39870470729585</v>
      </c>
      <c r="U30" s="3">
        <v>141.39870470729585</v>
      </c>
      <c r="V30" s="3">
        <v>141.39870470729585</v>
      </c>
      <c r="W30" s="3">
        <v>141.39870470729585</v>
      </c>
      <c r="X30" s="3">
        <v>141.39870470729585</v>
      </c>
      <c r="Y30" s="3">
        <v>141.39870470729585</v>
      </c>
      <c r="Z30" s="3">
        <v>141.39870470729585</v>
      </c>
    </row>
    <row r="31" spans="1:26" x14ac:dyDescent="0.25">
      <c r="A31" s="6">
        <v>41271</v>
      </c>
      <c r="B31" s="3" t="s">
        <v>42</v>
      </c>
      <c r="C31" s="3">
        <v>145.16933683282375</v>
      </c>
      <c r="D31" s="3">
        <v>145.16933683282375</v>
      </c>
      <c r="E31" s="3">
        <v>145.16933683282375</v>
      </c>
      <c r="F31" s="3">
        <v>145.16933683282375</v>
      </c>
      <c r="G31" s="3">
        <v>145.16933683282375</v>
      </c>
      <c r="H31" s="3">
        <v>145.16933683282375</v>
      </c>
      <c r="I31" s="3">
        <v>145.16933683282375</v>
      </c>
      <c r="J31" s="3">
        <v>145.16933683282375</v>
      </c>
      <c r="K31" s="3">
        <v>145.16933683282375</v>
      </c>
      <c r="L31" s="3">
        <v>145.16933683282375</v>
      </c>
      <c r="M31" s="3">
        <v>145.16933683282375</v>
      </c>
      <c r="N31" s="3">
        <v>145.16933683282375</v>
      </c>
      <c r="O31" s="3">
        <v>145.16933683282375</v>
      </c>
      <c r="P31" s="3">
        <v>145.16933683282375</v>
      </c>
      <c r="Q31" s="3">
        <v>145.16933683282375</v>
      </c>
      <c r="R31" s="3">
        <v>145.16933683282375</v>
      </c>
      <c r="S31" s="3">
        <v>145.16933683282375</v>
      </c>
      <c r="T31" s="3">
        <v>145.16933683282375</v>
      </c>
      <c r="U31" s="3">
        <v>145.16933683282375</v>
      </c>
      <c r="V31" s="3">
        <v>145.16933683282375</v>
      </c>
      <c r="W31" s="3">
        <v>145.16933683282375</v>
      </c>
      <c r="X31" s="3">
        <v>145.16933683282375</v>
      </c>
      <c r="Y31" s="3">
        <v>145.16933683282375</v>
      </c>
      <c r="Z31" s="3">
        <v>145.16933683282375</v>
      </c>
    </row>
    <row r="32" spans="1:26" x14ac:dyDescent="0.25">
      <c r="A32" s="6">
        <v>41272</v>
      </c>
      <c r="B32" s="3" t="s">
        <v>42</v>
      </c>
      <c r="C32" s="3">
        <v>145.16933683282375</v>
      </c>
      <c r="D32" s="3">
        <v>145.16933683282375</v>
      </c>
      <c r="E32" s="3">
        <v>145.16933683282375</v>
      </c>
      <c r="F32" s="3">
        <v>145.16933683282375</v>
      </c>
      <c r="G32" s="3">
        <v>145.16933683282375</v>
      </c>
      <c r="H32" s="3">
        <v>145.16933683282375</v>
      </c>
      <c r="I32" s="3">
        <v>145.16933683282375</v>
      </c>
      <c r="J32" s="3">
        <v>145.16933683282375</v>
      </c>
      <c r="K32" s="3">
        <v>145.16933683282375</v>
      </c>
      <c r="L32" s="3">
        <v>145.16933683282375</v>
      </c>
      <c r="M32" s="3">
        <v>145.16933683282375</v>
      </c>
      <c r="N32" s="3">
        <v>145.16933683282375</v>
      </c>
      <c r="O32" s="3">
        <v>145.16933683282375</v>
      </c>
      <c r="P32" s="3">
        <v>145.16933683282375</v>
      </c>
      <c r="Q32" s="3">
        <v>145.16933683282375</v>
      </c>
      <c r="R32" s="3">
        <v>145.16933683282375</v>
      </c>
      <c r="S32" s="3">
        <v>145.16933683282375</v>
      </c>
      <c r="T32" s="3">
        <v>145.16933683282375</v>
      </c>
      <c r="U32" s="3">
        <v>145.16933683282375</v>
      </c>
      <c r="V32" s="3">
        <v>145.16933683282375</v>
      </c>
      <c r="W32" s="3">
        <v>145.16933683282375</v>
      </c>
      <c r="X32" s="3">
        <v>145.16933683282375</v>
      </c>
      <c r="Y32" s="3">
        <v>145.16933683282375</v>
      </c>
      <c r="Z32" s="3">
        <v>145.16933683282375</v>
      </c>
    </row>
    <row r="33" spans="1:26" x14ac:dyDescent="0.25">
      <c r="A33" s="6">
        <v>41273</v>
      </c>
      <c r="B33" s="3" t="s">
        <v>42</v>
      </c>
      <c r="C33" s="3">
        <v>137.62807258176798</v>
      </c>
      <c r="D33" s="3">
        <v>137.62807258176798</v>
      </c>
      <c r="E33" s="3">
        <v>137.62807258176798</v>
      </c>
      <c r="F33" s="3">
        <v>137.62807258176798</v>
      </c>
      <c r="G33" s="3">
        <v>137.62807258176798</v>
      </c>
      <c r="H33" s="3">
        <v>137.62807258176798</v>
      </c>
      <c r="I33" s="3">
        <v>137.62807258176798</v>
      </c>
      <c r="J33" s="3">
        <v>137.62807258176798</v>
      </c>
      <c r="K33" s="3">
        <v>137.62807258176798</v>
      </c>
      <c r="L33" s="3">
        <v>137.62807258176798</v>
      </c>
      <c r="M33" s="3">
        <v>137.62807258176798</v>
      </c>
      <c r="N33" s="3">
        <v>137.62807258176798</v>
      </c>
      <c r="O33" s="3">
        <v>137.62807258176798</v>
      </c>
      <c r="P33" s="3">
        <v>137.62807258176798</v>
      </c>
      <c r="Q33" s="3">
        <v>137.62807258176798</v>
      </c>
      <c r="R33" s="3">
        <v>137.62807258176798</v>
      </c>
      <c r="S33" s="3">
        <v>137.62807258176798</v>
      </c>
      <c r="T33" s="3">
        <v>137.62807258176798</v>
      </c>
      <c r="U33" s="3">
        <v>137.62807258176798</v>
      </c>
      <c r="V33" s="3">
        <v>137.62807258176798</v>
      </c>
      <c r="W33" s="3">
        <v>137.62807258176798</v>
      </c>
      <c r="X33" s="3">
        <v>137.62807258176798</v>
      </c>
      <c r="Y33" s="3">
        <v>137.62807258176798</v>
      </c>
      <c r="Z33" s="3">
        <v>137.62807258176798</v>
      </c>
    </row>
    <row r="34" spans="1:26" x14ac:dyDescent="0.25">
      <c r="A34" s="6">
        <v>41274</v>
      </c>
      <c r="B34" s="3" t="s">
        <v>42</v>
      </c>
      <c r="C34" s="3">
        <v>137.62807258176798</v>
      </c>
      <c r="D34" s="3">
        <v>137.62807258176798</v>
      </c>
      <c r="E34" s="3">
        <v>137.62807258176798</v>
      </c>
      <c r="F34" s="3">
        <v>137.62807258176798</v>
      </c>
      <c r="G34" s="3">
        <v>137.62807258176798</v>
      </c>
      <c r="H34" s="3">
        <v>137.62807258176798</v>
      </c>
      <c r="I34" s="3">
        <v>137.62807258176798</v>
      </c>
      <c r="J34" s="3">
        <v>141.39870470729585</v>
      </c>
      <c r="K34" s="3">
        <v>141.39870470729585</v>
      </c>
      <c r="L34" s="3">
        <v>141.39870470729585</v>
      </c>
      <c r="M34" s="3">
        <v>141.39870470729585</v>
      </c>
      <c r="N34" s="3">
        <v>141.39870470729585</v>
      </c>
      <c r="O34" s="3">
        <v>141.39870470729585</v>
      </c>
      <c r="P34" s="3">
        <v>141.39870470729585</v>
      </c>
      <c r="Q34" s="3">
        <v>141.39870470729585</v>
      </c>
      <c r="R34" s="3">
        <v>141.39870470729585</v>
      </c>
      <c r="S34" s="3">
        <v>141.39870470729585</v>
      </c>
      <c r="T34" s="3">
        <v>141.39870470729585</v>
      </c>
      <c r="U34" s="3">
        <v>141.39870470729585</v>
      </c>
      <c r="V34" s="3">
        <v>141.39870470729585</v>
      </c>
      <c r="W34" s="3">
        <v>141.39870470729585</v>
      </c>
      <c r="X34" s="3">
        <v>141.39870470729585</v>
      </c>
      <c r="Y34" s="3">
        <v>141.39870470729585</v>
      </c>
      <c r="Z34" s="3">
        <v>141.39870470729585</v>
      </c>
    </row>
    <row r="35" spans="1:26" x14ac:dyDescent="0.25">
      <c r="A35" s="6">
        <v>41275</v>
      </c>
      <c r="B35" s="3" t="s">
        <v>42</v>
      </c>
      <c r="C35" s="3">
        <v>141.54427724175821</v>
      </c>
      <c r="D35" s="3">
        <v>141.54427724175821</v>
      </c>
      <c r="E35" s="3">
        <v>141.54427724175821</v>
      </c>
      <c r="F35" s="3">
        <v>141.54427724175821</v>
      </c>
      <c r="G35" s="3">
        <v>141.54427724175821</v>
      </c>
      <c r="H35" s="3">
        <v>141.54427724175821</v>
      </c>
      <c r="I35" s="3">
        <v>141.54427724175821</v>
      </c>
      <c r="J35" s="3">
        <v>141.54427724175821</v>
      </c>
      <c r="K35" s="3">
        <v>141.54427724175821</v>
      </c>
      <c r="L35" s="3">
        <v>141.54427724175821</v>
      </c>
      <c r="M35" s="3">
        <v>141.54427724175821</v>
      </c>
      <c r="N35" s="3">
        <v>141.54427724175821</v>
      </c>
      <c r="O35" s="3">
        <v>141.54427724175821</v>
      </c>
      <c r="P35" s="3">
        <v>141.54427724175821</v>
      </c>
      <c r="Q35" s="3">
        <v>141.54427724175821</v>
      </c>
      <c r="R35" s="3">
        <v>141.54427724175821</v>
      </c>
      <c r="S35" s="3">
        <v>141.54427724175821</v>
      </c>
      <c r="T35" s="3">
        <v>141.54427724175821</v>
      </c>
      <c r="U35" s="3">
        <v>141.54427724175821</v>
      </c>
      <c r="V35" s="3">
        <v>141.54427724175821</v>
      </c>
      <c r="W35" s="3">
        <v>141.54427724175821</v>
      </c>
      <c r="X35" s="3">
        <v>141.54427724175821</v>
      </c>
      <c r="Y35" s="3">
        <v>141.54427724175821</v>
      </c>
      <c r="Z35" s="3">
        <v>141.54427724175821</v>
      </c>
    </row>
    <row r="36" spans="1:26" x14ac:dyDescent="0.25">
      <c r="A36" s="6">
        <v>41276</v>
      </c>
      <c r="B36" s="3" t="s">
        <v>42</v>
      </c>
      <c r="C36" s="3">
        <v>141.54427724175821</v>
      </c>
      <c r="D36" s="3">
        <v>141.54427724175821</v>
      </c>
      <c r="E36" s="3">
        <v>141.54427724175821</v>
      </c>
      <c r="F36" s="3">
        <v>141.54427724175821</v>
      </c>
      <c r="G36" s="3">
        <v>141.54427724175821</v>
      </c>
      <c r="H36" s="3">
        <v>141.54427724175821</v>
      </c>
      <c r="I36" s="3">
        <v>141.54427724175821</v>
      </c>
      <c r="J36" s="3">
        <v>147.78887770830636</v>
      </c>
      <c r="K36" s="3">
        <v>147.78887770830636</v>
      </c>
      <c r="L36" s="3">
        <v>147.78887770830636</v>
      </c>
      <c r="M36" s="3">
        <v>147.78887770830636</v>
      </c>
      <c r="N36" s="3">
        <v>147.78887770830636</v>
      </c>
      <c r="O36" s="3">
        <v>147.78887770830636</v>
      </c>
      <c r="P36" s="3">
        <v>147.78887770830636</v>
      </c>
      <c r="Q36" s="3">
        <v>147.78887770830636</v>
      </c>
      <c r="R36" s="3">
        <v>147.78887770830636</v>
      </c>
      <c r="S36" s="3">
        <v>147.78887770830636</v>
      </c>
      <c r="T36" s="3">
        <v>147.78887770830636</v>
      </c>
      <c r="U36" s="3">
        <v>147.78887770830636</v>
      </c>
      <c r="V36" s="3">
        <v>147.78887770830636</v>
      </c>
      <c r="W36" s="3">
        <v>147.78887770830636</v>
      </c>
      <c r="X36" s="3">
        <v>147.78887770830636</v>
      </c>
      <c r="Y36" s="3">
        <v>147.78887770830636</v>
      </c>
      <c r="Z36" s="3">
        <v>147.78887770830636</v>
      </c>
    </row>
    <row r="37" spans="1:26" x14ac:dyDescent="0.25">
      <c r="A37" s="6">
        <v>41277</v>
      </c>
      <c r="B37" s="3" t="s">
        <v>42</v>
      </c>
      <c r="C37" s="3">
        <v>147.78887770830636</v>
      </c>
      <c r="D37" s="3">
        <v>147.78887770830636</v>
      </c>
      <c r="E37" s="3">
        <v>147.78887770830636</v>
      </c>
      <c r="F37" s="3">
        <v>147.78887770830636</v>
      </c>
      <c r="G37" s="3">
        <v>147.78887770830636</v>
      </c>
      <c r="H37" s="3">
        <v>147.78887770830636</v>
      </c>
      <c r="I37" s="3">
        <v>147.78887770830636</v>
      </c>
      <c r="J37" s="3">
        <v>139.46274375290881</v>
      </c>
      <c r="K37" s="3">
        <v>139.46274375290881</v>
      </c>
      <c r="L37" s="3">
        <v>139.46274375290881</v>
      </c>
      <c r="M37" s="3">
        <v>139.46274375290881</v>
      </c>
      <c r="N37" s="3">
        <v>139.46274375290881</v>
      </c>
      <c r="O37" s="3">
        <v>139.46274375290881</v>
      </c>
      <c r="P37" s="3">
        <v>139.46274375290881</v>
      </c>
      <c r="Q37" s="3">
        <v>139.46274375290881</v>
      </c>
      <c r="R37" s="3">
        <v>139.46274375290881</v>
      </c>
      <c r="S37" s="3">
        <v>139.46274375290881</v>
      </c>
      <c r="T37" s="3">
        <v>139.46274375290881</v>
      </c>
      <c r="U37" s="3">
        <v>139.46274375290881</v>
      </c>
      <c r="V37" s="3">
        <v>139.46274375290881</v>
      </c>
      <c r="W37" s="3">
        <v>139.46274375290881</v>
      </c>
      <c r="X37" s="3">
        <v>139.46274375290881</v>
      </c>
      <c r="Y37" s="3">
        <v>139.46274375290881</v>
      </c>
      <c r="Z37" s="3">
        <v>139.46274375290881</v>
      </c>
    </row>
    <row r="38" spans="1:26" x14ac:dyDescent="0.25">
      <c r="A38" s="6">
        <v>41278</v>
      </c>
      <c r="B38" s="3" t="s">
        <v>42</v>
      </c>
      <c r="C38" s="3">
        <v>139.46274375290881</v>
      </c>
      <c r="D38" s="3">
        <v>139.46274375290881</v>
      </c>
      <c r="E38" s="3">
        <v>139.46274375290881</v>
      </c>
      <c r="F38" s="3">
        <v>139.46274375290881</v>
      </c>
      <c r="G38" s="3">
        <v>139.46274375290881</v>
      </c>
      <c r="H38" s="3">
        <v>139.46274375290881</v>
      </c>
      <c r="I38" s="3">
        <v>139.46274375290881</v>
      </c>
      <c r="J38" s="3">
        <v>139.46274375290881</v>
      </c>
      <c r="K38" s="3">
        <v>139.46274375290881</v>
      </c>
      <c r="L38" s="3">
        <v>141.54427724175821</v>
      </c>
      <c r="M38" s="3">
        <v>141.54427724175821</v>
      </c>
      <c r="N38" s="3">
        <v>141.54427724175821</v>
      </c>
      <c r="O38" s="3">
        <v>141.54427724175821</v>
      </c>
      <c r="P38" s="3">
        <v>141.54427724175821</v>
      </c>
      <c r="Q38" s="3">
        <v>141.54427724175821</v>
      </c>
      <c r="R38" s="3">
        <v>141.54427724175821</v>
      </c>
      <c r="S38" s="3">
        <v>141.54427724175821</v>
      </c>
      <c r="T38" s="3">
        <v>141.54427724175821</v>
      </c>
      <c r="U38" s="3">
        <v>141.54427724175821</v>
      </c>
      <c r="V38" s="3">
        <v>141.54427724175821</v>
      </c>
      <c r="W38" s="3">
        <v>141.54427724175821</v>
      </c>
      <c r="X38" s="3">
        <v>141.54427724175821</v>
      </c>
      <c r="Y38" s="3">
        <v>141.54427724175821</v>
      </c>
      <c r="Z38" s="3">
        <v>141.54427724175821</v>
      </c>
    </row>
    <row r="39" spans="1:26" x14ac:dyDescent="0.25">
      <c r="A39" s="6">
        <v>41279</v>
      </c>
      <c r="B39" s="3" t="s">
        <v>42</v>
      </c>
      <c r="C39" s="3">
        <v>141.54427724175821</v>
      </c>
      <c r="D39" s="3">
        <v>141.54427724175821</v>
      </c>
      <c r="E39" s="3">
        <v>141.54427724175821</v>
      </c>
      <c r="F39" s="3">
        <v>141.54427724175821</v>
      </c>
      <c r="G39" s="3">
        <v>141.54427724175821</v>
      </c>
      <c r="H39" s="3">
        <v>141.54427724175821</v>
      </c>
      <c r="I39" s="3">
        <v>141.54427724175821</v>
      </c>
      <c r="J39" s="3">
        <v>141.54427724175821</v>
      </c>
      <c r="K39" s="3">
        <v>141.54427724175821</v>
      </c>
      <c r="L39" s="3">
        <v>141.54427724175821</v>
      </c>
      <c r="M39" s="3">
        <v>141.54427724175821</v>
      </c>
      <c r="N39" s="3">
        <v>141.54427724175821</v>
      </c>
      <c r="O39" s="3">
        <v>141.54427724175821</v>
      </c>
      <c r="P39" s="3">
        <v>141.54427724175821</v>
      </c>
      <c r="Q39" s="3">
        <v>141.54427724175821</v>
      </c>
      <c r="R39" s="3">
        <v>141.54427724175821</v>
      </c>
      <c r="S39" s="3">
        <v>141.54427724175821</v>
      </c>
      <c r="T39" s="3">
        <v>141.54427724175821</v>
      </c>
      <c r="U39" s="3">
        <v>141.54427724175821</v>
      </c>
      <c r="V39" s="3">
        <v>141.54427724175821</v>
      </c>
      <c r="W39" s="3">
        <v>141.54427724175821</v>
      </c>
      <c r="X39" s="3">
        <v>141.54427724175821</v>
      </c>
      <c r="Y39" s="3">
        <v>141.54427724175821</v>
      </c>
      <c r="Z39" s="3">
        <v>141.54427724175821</v>
      </c>
    </row>
    <row r="40" spans="1:26" x14ac:dyDescent="0.25">
      <c r="A40" s="6">
        <v>41280</v>
      </c>
      <c r="B40" s="3" t="s">
        <v>42</v>
      </c>
      <c r="C40" s="3">
        <v>141.54427724175821</v>
      </c>
      <c r="D40" s="3">
        <v>141.54427724175821</v>
      </c>
      <c r="E40" s="3">
        <v>141.54427724175821</v>
      </c>
      <c r="F40" s="3">
        <v>141.54427724175821</v>
      </c>
      <c r="G40" s="3">
        <v>141.54427724175821</v>
      </c>
      <c r="H40" s="3">
        <v>141.54427724175821</v>
      </c>
      <c r="I40" s="3">
        <v>141.54427724175821</v>
      </c>
      <c r="J40" s="3">
        <v>141.54427724175821</v>
      </c>
      <c r="K40" s="3">
        <v>141.54427724175821</v>
      </c>
      <c r="L40" s="3">
        <v>141.54427724175821</v>
      </c>
      <c r="M40" s="3">
        <v>141.54427724175821</v>
      </c>
      <c r="N40" s="3">
        <v>141.54427724175821</v>
      </c>
      <c r="O40" s="3">
        <v>141.54427724175821</v>
      </c>
      <c r="P40" s="3">
        <v>141.54427724175821</v>
      </c>
      <c r="Q40" s="3">
        <v>141.54427724175821</v>
      </c>
      <c r="R40" s="3">
        <v>141.54427724175821</v>
      </c>
      <c r="S40" s="3">
        <v>141.54427724175821</v>
      </c>
      <c r="T40" s="3">
        <v>141.54427724175821</v>
      </c>
      <c r="U40" s="3">
        <v>141.54427724175821</v>
      </c>
      <c r="V40" s="3">
        <v>141.54427724175821</v>
      </c>
      <c r="W40" s="3">
        <v>141.54427724175821</v>
      </c>
      <c r="X40" s="3">
        <v>141.54427724175821</v>
      </c>
      <c r="Y40" s="3">
        <v>141.54427724175821</v>
      </c>
      <c r="Z40" s="3">
        <v>141.54427724175821</v>
      </c>
    </row>
    <row r="41" spans="1:26" x14ac:dyDescent="0.25">
      <c r="A41" s="6">
        <v>41281</v>
      </c>
      <c r="B41" s="3" t="s">
        <v>42</v>
      </c>
      <c r="C41" s="3">
        <v>141.54427724175821</v>
      </c>
      <c r="D41" s="3">
        <v>141.54427724175821</v>
      </c>
      <c r="E41" s="3">
        <v>141.54427724175821</v>
      </c>
      <c r="F41" s="3">
        <v>141.54427724175821</v>
      </c>
      <c r="G41" s="3">
        <v>141.54427724175821</v>
      </c>
      <c r="H41" s="3">
        <v>141.54427724175821</v>
      </c>
      <c r="I41" s="3">
        <v>141.54427724175821</v>
      </c>
      <c r="J41" s="3">
        <v>145.70734421945699</v>
      </c>
      <c r="K41" s="3">
        <v>145.70734421945699</v>
      </c>
      <c r="L41" s="3">
        <v>145.70734421945699</v>
      </c>
      <c r="M41" s="3">
        <v>145.70734421945699</v>
      </c>
      <c r="N41" s="3">
        <v>145.70734421945699</v>
      </c>
      <c r="O41" s="3">
        <v>145.70734421945699</v>
      </c>
      <c r="P41" s="3">
        <v>145.70734421945699</v>
      </c>
      <c r="Q41" s="3">
        <v>145.70734421945699</v>
      </c>
      <c r="R41" s="3">
        <v>145.70734421945699</v>
      </c>
      <c r="S41" s="3">
        <v>145.70734421945699</v>
      </c>
      <c r="T41" s="3">
        <v>145.70734421945699</v>
      </c>
      <c r="U41" s="3">
        <v>145.70734421945699</v>
      </c>
      <c r="V41" s="3">
        <v>145.70734421945699</v>
      </c>
      <c r="W41" s="3">
        <v>145.70734421945699</v>
      </c>
      <c r="X41" s="3">
        <v>145.70734421945699</v>
      </c>
      <c r="Y41" s="3">
        <v>145.70734421945699</v>
      </c>
      <c r="Z41" s="3">
        <v>145.70734421945699</v>
      </c>
    </row>
    <row r="42" spans="1:26" x14ac:dyDescent="0.25">
      <c r="A42" s="6">
        <v>41282</v>
      </c>
      <c r="B42" s="3" t="s">
        <v>42</v>
      </c>
      <c r="C42" s="3">
        <v>145.70734421945699</v>
      </c>
      <c r="D42" s="3">
        <v>145.70734421945699</v>
      </c>
      <c r="E42" s="3">
        <v>145.70734421945699</v>
      </c>
      <c r="F42" s="3">
        <v>145.70734421945699</v>
      </c>
      <c r="G42" s="3">
        <v>145.70734421945699</v>
      </c>
      <c r="H42" s="3">
        <v>145.70734421945699</v>
      </c>
      <c r="I42" s="3">
        <v>145.70734421945699</v>
      </c>
      <c r="J42" s="3">
        <v>143.62581073060758</v>
      </c>
      <c r="K42" s="3">
        <v>143.62581073060758</v>
      </c>
      <c r="L42" s="3">
        <v>143.62581073060758</v>
      </c>
      <c r="M42" s="3">
        <v>143.62581073060758</v>
      </c>
      <c r="N42" s="3">
        <v>143.62581073060758</v>
      </c>
      <c r="O42" s="3">
        <v>143.62581073060758</v>
      </c>
      <c r="P42" s="3">
        <v>143.62581073060758</v>
      </c>
      <c r="Q42" s="3">
        <v>143.62581073060758</v>
      </c>
      <c r="R42" s="3">
        <v>143.62581073060758</v>
      </c>
      <c r="S42" s="3">
        <v>143.62581073060758</v>
      </c>
      <c r="T42" s="3">
        <v>143.62581073060758</v>
      </c>
      <c r="U42" s="3">
        <v>143.62581073060758</v>
      </c>
      <c r="V42" s="3">
        <v>143.62581073060758</v>
      </c>
      <c r="W42" s="3">
        <v>143.62581073060758</v>
      </c>
      <c r="X42" s="3">
        <v>143.62581073060758</v>
      </c>
      <c r="Y42" s="3">
        <v>143.62581073060758</v>
      </c>
      <c r="Z42" s="3">
        <v>143.62581073060758</v>
      </c>
    </row>
    <row r="43" spans="1:26" x14ac:dyDescent="0.25">
      <c r="A43" s="6">
        <v>41283</v>
      </c>
      <c r="B43" s="3" t="s">
        <v>42</v>
      </c>
      <c r="C43" s="3">
        <v>143.62581073060758</v>
      </c>
      <c r="D43" s="3">
        <v>143.62581073060758</v>
      </c>
      <c r="E43" s="3">
        <v>143.62581073060758</v>
      </c>
      <c r="F43" s="3">
        <v>143.62581073060758</v>
      </c>
      <c r="G43" s="3">
        <v>143.62581073060758</v>
      </c>
      <c r="H43" s="3">
        <v>143.62581073060758</v>
      </c>
      <c r="I43" s="3">
        <v>143.62581073060758</v>
      </c>
      <c r="J43" s="3">
        <v>137.38121026405943</v>
      </c>
      <c r="K43" s="3">
        <v>137.38121026405943</v>
      </c>
      <c r="L43" s="3">
        <v>137.38121026405943</v>
      </c>
      <c r="M43" s="3">
        <v>137.38121026405943</v>
      </c>
      <c r="N43" s="3">
        <v>137.38121026405943</v>
      </c>
      <c r="O43" s="3">
        <v>137.38121026405943</v>
      </c>
      <c r="P43" s="3">
        <v>137.38121026405943</v>
      </c>
      <c r="Q43" s="3">
        <v>137.38121026405943</v>
      </c>
      <c r="R43" s="3">
        <v>137.38121026405943</v>
      </c>
      <c r="S43" s="3">
        <v>137.38121026405943</v>
      </c>
      <c r="T43" s="3">
        <v>137.38121026405943</v>
      </c>
      <c r="U43" s="3">
        <v>137.38121026405943</v>
      </c>
      <c r="V43" s="3">
        <v>137.38121026405943</v>
      </c>
      <c r="W43" s="3">
        <v>137.38121026405943</v>
      </c>
      <c r="X43" s="3">
        <v>137.38121026405943</v>
      </c>
      <c r="Y43" s="3">
        <v>137.38121026405943</v>
      </c>
      <c r="Z43" s="3">
        <v>137.38121026405943</v>
      </c>
    </row>
    <row r="44" spans="1:26" x14ac:dyDescent="0.25">
      <c r="A44" s="6">
        <v>41284</v>
      </c>
      <c r="B44" s="3" t="s">
        <v>42</v>
      </c>
      <c r="C44" s="3">
        <v>137.38121026405943</v>
      </c>
      <c r="D44" s="3">
        <v>137.38121026405943</v>
      </c>
      <c r="E44" s="3">
        <v>137.38121026405943</v>
      </c>
      <c r="F44" s="3">
        <v>137.38121026405943</v>
      </c>
      <c r="G44" s="3">
        <v>137.38121026405943</v>
      </c>
      <c r="H44" s="3">
        <v>137.38121026405943</v>
      </c>
      <c r="I44" s="3">
        <v>137.38121026405943</v>
      </c>
      <c r="J44" s="3">
        <v>133.21814328636066</v>
      </c>
      <c r="K44" s="3">
        <v>133.21814328636066</v>
      </c>
      <c r="L44" s="3">
        <v>133.21814328636066</v>
      </c>
      <c r="M44" s="3">
        <v>133.21814328636066</v>
      </c>
      <c r="N44" s="3">
        <v>133.21814328636066</v>
      </c>
      <c r="O44" s="3">
        <v>133.21814328636066</v>
      </c>
      <c r="P44" s="3">
        <v>133.21814328636066</v>
      </c>
      <c r="Q44" s="3">
        <v>133.21814328636066</v>
      </c>
      <c r="R44" s="3">
        <v>133.21814328636066</v>
      </c>
      <c r="S44" s="3">
        <v>133.21814328636066</v>
      </c>
      <c r="T44" s="3">
        <v>133.21814328636066</v>
      </c>
      <c r="U44" s="3">
        <v>133.21814328636066</v>
      </c>
      <c r="V44" s="3">
        <v>133.21814328636066</v>
      </c>
      <c r="W44" s="3">
        <v>133.21814328636066</v>
      </c>
      <c r="X44" s="3">
        <v>133.21814328636066</v>
      </c>
      <c r="Y44" s="3">
        <v>133.21814328636066</v>
      </c>
      <c r="Z44" s="3">
        <v>133.21814328636066</v>
      </c>
    </row>
    <row r="45" spans="1:26" x14ac:dyDescent="0.25">
      <c r="A45" s="6">
        <v>41285</v>
      </c>
      <c r="B45" s="3" t="s">
        <v>42</v>
      </c>
      <c r="C45" s="3">
        <v>133.21814328636066</v>
      </c>
      <c r="D45" s="3">
        <v>133.21814328636066</v>
      </c>
      <c r="E45" s="3">
        <v>133.21814328636066</v>
      </c>
      <c r="F45" s="3">
        <v>133.21814328636066</v>
      </c>
      <c r="G45" s="3">
        <v>133.21814328636066</v>
      </c>
      <c r="H45" s="3">
        <v>133.21814328636066</v>
      </c>
      <c r="I45" s="3">
        <v>133.21814328636066</v>
      </c>
      <c r="J45" s="3">
        <v>135.29967677521006</v>
      </c>
      <c r="K45" s="3">
        <v>135.29967677521006</v>
      </c>
      <c r="L45" s="3">
        <v>135.29967677521006</v>
      </c>
      <c r="M45" s="3">
        <v>135.29967677521006</v>
      </c>
      <c r="N45" s="3">
        <v>135.29967677521006</v>
      </c>
      <c r="O45" s="3">
        <v>135.29967677521006</v>
      </c>
      <c r="P45" s="3">
        <v>135.29967677521006</v>
      </c>
      <c r="Q45" s="3">
        <v>135.29967677521006</v>
      </c>
      <c r="R45" s="3">
        <v>135.29967677521006</v>
      </c>
      <c r="S45" s="3">
        <v>135.29967677521006</v>
      </c>
      <c r="T45" s="3">
        <v>135.29967677521006</v>
      </c>
      <c r="U45" s="3">
        <v>135.29967677521006</v>
      </c>
      <c r="V45" s="3">
        <v>135.29967677521006</v>
      </c>
      <c r="W45" s="3">
        <v>135.29967677521006</v>
      </c>
      <c r="X45" s="3">
        <v>135.29967677521006</v>
      </c>
      <c r="Y45" s="3">
        <v>135.29967677521006</v>
      </c>
      <c r="Z45" s="3">
        <v>135.29967677521006</v>
      </c>
    </row>
    <row r="46" spans="1:26" x14ac:dyDescent="0.25">
      <c r="A46" s="6">
        <v>41286</v>
      </c>
      <c r="B46" s="3" t="s">
        <v>42</v>
      </c>
      <c r="C46" s="3">
        <v>135.29967677521006</v>
      </c>
      <c r="D46" s="3">
        <v>135.29967677521006</v>
      </c>
      <c r="E46" s="3">
        <v>135.29967677521006</v>
      </c>
      <c r="F46" s="3">
        <v>135.29967677521006</v>
      </c>
      <c r="G46" s="3">
        <v>135.29967677521006</v>
      </c>
      <c r="H46" s="3">
        <v>135.29967677521006</v>
      </c>
      <c r="I46" s="3">
        <v>135.29967677521006</v>
      </c>
      <c r="J46" s="3">
        <v>135.29967677521006</v>
      </c>
      <c r="K46" s="3">
        <v>135.29967677521006</v>
      </c>
      <c r="L46" s="3">
        <v>135.29967677521006</v>
      </c>
      <c r="M46" s="3">
        <v>135.29967677521006</v>
      </c>
      <c r="N46" s="3">
        <v>135.29967677521006</v>
      </c>
      <c r="O46" s="3">
        <v>135.29967677521006</v>
      </c>
      <c r="P46" s="3">
        <v>135.29967677521006</v>
      </c>
      <c r="Q46" s="3">
        <v>135.29967677521006</v>
      </c>
      <c r="R46" s="3">
        <v>135.29967677521006</v>
      </c>
      <c r="S46" s="3">
        <v>135.29967677521006</v>
      </c>
      <c r="T46" s="3">
        <v>135.29967677521006</v>
      </c>
      <c r="U46" s="3">
        <v>135.29967677521006</v>
      </c>
      <c r="V46" s="3">
        <v>135.29967677521006</v>
      </c>
      <c r="W46" s="3">
        <v>135.29967677521006</v>
      </c>
      <c r="X46" s="3">
        <v>135.29967677521006</v>
      </c>
      <c r="Y46" s="3">
        <v>135.29967677521006</v>
      </c>
      <c r="Z46" s="3">
        <v>135.29967677521006</v>
      </c>
    </row>
    <row r="47" spans="1:26" x14ac:dyDescent="0.25">
      <c r="A47" s="6">
        <v>41287</v>
      </c>
      <c r="B47" s="3" t="s">
        <v>42</v>
      </c>
      <c r="C47" s="3">
        <v>135.29967677521006</v>
      </c>
      <c r="D47" s="3">
        <v>135.29967677521006</v>
      </c>
      <c r="E47" s="3">
        <v>135.29967677521006</v>
      </c>
      <c r="F47" s="3">
        <v>135.29967677521006</v>
      </c>
      <c r="G47" s="3">
        <v>135.29967677521006</v>
      </c>
      <c r="H47" s="3">
        <v>135.29967677521006</v>
      </c>
      <c r="I47" s="3">
        <v>135.29967677521006</v>
      </c>
      <c r="J47" s="3">
        <v>135.29967677521006</v>
      </c>
      <c r="K47" s="3">
        <v>135.29967677521006</v>
      </c>
      <c r="L47" s="3">
        <v>135.29967677521006</v>
      </c>
      <c r="M47" s="3">
        <v>135.29967677521006</v>
      </c>
      <c r="N47" s="3">
        <v>135.29967677521006</v>
      </c>
      <c r="O47" s="3">
        <v>135.29967677521006</v>
      </c>
      <c r="P47" s="3">
        <v>135.29967677521006</v>
      </c>
      <c r="Q47" s="3">
        <v>135.29967677521006</v>
      </c>
      <c r="R47" s="3">
        <v>135.29967677521006</v>
      </c>
      <c r="S47" s="3">
        <v>135.29967677521006</v>
      </c>
      <c r="T47" s="3">
        <v>135.29967677521006</v>
      </c>
      <c r="U47" s="3">
        <v>135.29967677521006</v>
      </c>
      <c r="V47" s="3">
        <v>135.29967677521006</v>
      </c>
      <c r="W47" s="3">
        <v>135.29967677521006</v>
      </c>
      <c r="X47" s="3">
        <v>135.29967677521006</v>
      </c>
      <c r="Y47" s="3">
        <v>135.29967677521006</v>
      </c>
      <c r="Z47" s="3">
        <v>135.29967677521006</v>
      </c>
    </row>
    <row r="48" spans="1:26" x14ac:dyDescent="0.25">
      <c r="A48" s="6">
        <v>41288</v>
      </c>
      <c r="B48" s="3" t="s">
        <v>42</v>
      </c>
      <c r="C48" s="3">
        <v>135.29967677521006</v>
      </c>
      <c r="D48" s="3">
        <v>135.29967677521006</v>
      </c>
      <c r="E48" s="3">
        <v>135.29967677521006</v>
      </c>
      <c r="F48" s="3">
        <v>135.29967677521006</v>
      </c>
      <c r="G48" s="3">
        <v>135.29967677521006</v>
      </c>
      <c r="H48" s="3">
        <v>135.29967677521006</v>
      </c>
      <c r="I48" s="3">
        <v>135.29967677521006</v>
      </c>
      <c r="J48" s="3">
        <v>139.46274375290881</v>
      </c>
      <c r="K48" s="3">
        <v>139.46274375290881</v>
      </c>
      <c r="L48" s="3">
        <v>139.46274375290881</v>
      </c>
      <c r="M48" s="3">
        <v>139.46274375290881</v>
      </c>
      <c r="N48" s="3">
        <v>139.46274375290881</v>
      </c>
      <c r="O48" s="3">
        <v>139.46274375290881</v>
      </c>
      <c r="P48" s="3">
        <v>139.46274375290881</v>
      </c>
      <c r="Q48" s="3">
        <v>139.46274375290881</v>
      </c>
      <c r="R48" s="3">
        <v>139.46274375290881</v>
      </c>
      <c r="S48" s="3">
        <v>139.46274375290881</v>
      </c>
      <c r="T48" s="3">
        <v>139.46274375290881</v>
      </c>
      <c r="U48" s="3">
        <v>139.46274375290881</v>
      </c>
      <c r="V48" s="3">
        <v>139.46274375290881</v>
      </c>
      <c r="W48" s="3">
        <v>139.46274375290881</v>
      </c>
      <c r="X48" s="3">
        <v>139.46274375290881</v>
      </c>
      <c r="Y48" s="3">
        <v>139.46274375290881</v>
      </c>
      <c r="Z48" s="3">
        <v>139.46274375290881</v>
      </c>
    </row>
    <row r="49" spans="1:26" x14ac:dyDescent="0.25">
      <c r="A49" s="6">
        <v>41289</v>
      </c>
      <c r="B49" s="3" t="s">
        <v>42</v>
      </c>
      <c r="C49" s="3">
        <v>139.46274375290881</v>
      </c>
      <c r="D49" s="3">
        <v>139.46274375290881</v>
      </c>
      <c r="E49" s="3">
        <v>139.46274375290881</v>
      </c>
      <c r="F49" s="3">
        <v>139.46274375290881</v>
      </c>
      <c r="G49" s="3">
        <v>139.46274375290881</v>
      </c>
      <c r="H49" s="3">
        <v>139.46274375290881</v>
      </c>
      <c r="I49" s="3">
        <v>139.46274375290881</v>
      </c>
      <c r="J49" s="3">
        <v>139.46274375290881</v>
      </c>
      <c r="K49" s="3">
        <v>139.46274375290881</v>
      </c>
      <c r="L49" s="3">
        <v>139.46274375290881</v>
      </c>
      <c r="M49" s="3">
        <v>139.46274375290881</v>
      </c>
      <c r="N49" s="3">
        <v>139.46274375290881</v>
      </c>
      <c r="O49" s="3">
        <v>139.46274375290881</v>
      </c>
      <c r="P49" s="3">
        <v>139.46274375290881</v>
      </c>
      <c r="Q49" s="3">
        <v>139.46274375290881</v>
      </c>
      <c r="R49" s="3">
        <v>139.46274375290881</v>
      </c>
      <c r="S49" s="3">
        <v>139.46274375290881</v>
      </c>
      <c r="T49" s="3">
        <v>139.46274375290881</v>
      </c>
      <c r="U49" s="3">
        <v>139.46274375290881</v>
      </c>
      <c r="V49" s="3">
        <v>139.46274375290881</v>
      </c>
      <c r="W49" s="3">
        <v>139.46274375290881</v>
      </c>
      <c r="X49" s="3">
        <v>139.46274375290881</v>
      </c>
      <c r="Y49" s="3">
        <v>139.46274375290881</v>
      </c>
      <c r="Z49" s="3">
        <v>139.46274375290881</v>
      </c>
    </row>
    <row r="50" spans="1:26" x14ac:dyDescent="0.25">
      <c r="A50" s="6">
        <v>41290</v>
      </c>
      <c r="B50" s="3" t="s">
        <v>42</v>
      </c>
      <c r="C50" s="3">
        <v>139.46274375290881</v>
      </c>
      <c r="D50" s="3">
        <v>139.46274375290881</v>
      </c>
      <c r="E50" s="3">
        <v>139.46274375290881</v>
      </c>
      <c r="F50" s="3">
        <v>139.46274375290881</v>
      </c>
      <c r="G50" s="3">
        <v>139.46274375290881</v>
      </c>
      <c r="H50" s="3">
        <v>139.46274375290881</v>
      </c>
      <c r="I50" s="3">
        <v>139.46274375290881</v>
      </c>
      <c r="J50" s="3">
        <v>141.54427724175821</v>
      </c>
      <c r="K50" s="3">
        <v>141.54427724175821</v>
      </c>
      <c r="L50" s="3">
        <v>141.54427724175821</v>
      </c>
      <c r="M50" s="3">
        <v>141.54427724175821</v>
      </c>
      <c r="N50" s="3">
        <v>141.54427724175821</v>
      </c>
      <c r="O50" s="3">
        <v>141.54427724175821</v>
      </c>
      <c r="P50" s="3">
        <v>141.54427724175821</v>
      </c>
      <c r="Q50" s="3">
        <v>141.54427724175821</v>
      </c>
      <c r="R50" s="3">
        <v>141.54427724175821</v>
      </c>
      <c r="S50" s="3">
        <v>141.54427724175821</v>
      </c>
      <c r="T50" s="3">
        <v>141.54427724175821</v>
      </c>
      <c r="U50" s="3">
        <v>141.54427724175821</v>
      </c>
      <c r="V50" s="3">
        <v>141.54427724175821</v>
      </c>
      <c r="W50" s="3">
        <v>141.54427724175821</v>
      </c>
      <c r="X50" s="3">
        <v>141.54427724175821</v>
      </c>
      <c r="Y50" s="3">
        <v>141.54427724175821</v>
      </c>
      <c r="Z50" s="3">
        <v>141.54427724175821</v>
      </c>
    </row>
    <row r="51" spans="1:26" x14ac:dyDescent="0.25">
      <c r="A51" s="6">
        <v>41291</v>
      </c>
      <c r="B51" s="3" t="s">
        <v>42</v>
      </c>
      <c r="C51" s="3">
        <v>141.54427724175821</v>
      </c>
      <c r="D51" s="3">
        <v>141.54427724175821</v>
      </c>
      <c r="E51" s="3">
        <v>141.54427724175821</v>
      </c>
      <c r="F51" s="3">
        <v>141.54427724175821</v>
      </c>
      <c r="G51" s="3">
        <v>141.54427724175821</v>
      </c>
      <c r="H51" s="3">
        <v>141.54427724175821</v>
      </c>
      <c r="I51" s="3">
        <v>141.54427724175821</v>
      </c>
      <c r="J51" s="3">
        <v>147.78887770830636</v>
      </c>
      <c r="K51" s="3">
        <v>147.78887770830636</v>
      </c>
      <c r="L51" s="3">
        <v>147.78887770830636</v>
      </c>
      <c r="M51" s="3">
        <v>147.78887770830636</v>
      </c>
      <c r="N51" s="3">
        <v>147.78887770830636</v>
      </c>
      <c r="O51" s="3">
        <v>147.78887770830636</v>
      </c>
      <c r="P51" s="3">
        <v>147.78887770830636</v>
      </c>
      <c r="Q51" s="3">
        <v>147.78887770830636</v>
      </c>
      <c r="R51" s="3">
        <v>147.78887770830636</v>
      </c>
      <c r="S51" s="3">
        <v>147.78887770830636</v>
      </c>
      <c r="T51" s="3">
        <v>147.78887770830636</v>
      </c>
      <c r="U51" s="3">
        <v>147.78887770830636</v>
      </c>
      <c r="V51" s="3">
        <v>147.78887770830636</v>
      </c>
      <c r="W51" s="3">
        <v>147.78887770830636</v>
      </c>
      <c r="X51" s="3">
        <v>147.78887770830636</v>
      </c>
      <c r="Y51" s="3">
        <v>147.78887770830636</v>
      </c>
      <c r="Z51" s="3">
        <v>147.78887770830636</v>
      </c>
    </row>
    <row r="52" spans="1:26" x14ac:dyDescent="0.25">
      <c r="A52" s="6">
        <v>41292</v>
      </c>
      <c r="B52" s="3" t="s">
        <v>42</v>
      </c>
      <c r="C52" s="3">
        <v>147.78887770830636</v>
      </c>
      <c r="D52" s="3">
        <v>147.78887770830636</v>
      </c>
      <c r="E52" s="3">
        <v>147.78887770830636</v>
      </c>
      <c r="F52" s="3">
        <v>147.78887770830636</v>
      </c>
      <c r="G52" s="3">
        <v>147.78887770830636</v>
      </c>
      <c r="H52" s="3">
        <v>147.78887770830636</v>
      </c>
      <c r="I52" s="3">
        <v>147.78887770830636</v>
      </c>
      <c r="J52" s="3">
        <v>147.78887770830636</v>
      </c>
      <c r="K52" s="3">
        <v>147.78887770830636</v>
      </c>
      <c r="L52" s="3">
        <v>147.78887770830636</v>
      </c>
      <c r="M52" s="3">
        <v>147.78887770830636</v>
      </c>
      <c r="N52" s="3">
        <v>147.78887770830636</v>
      </c>
      <c r="O52" s="3">
        <v>147.78887770830636</v>
      </c>
      <c r="P52" s="3">
        <v>147.78887770830636</v>
      </c>
      <c r="Q52" s="3">
        <v>147.78887770830636</v>
      </c>
      <c r="R52" s="3">
        <v>147.78887770830636</v>
      </c>
      <c r="S52" s="3">
        <v>147.78887770830636</v>
      </c>
      <c r="T52" s="3">
        <v>147.78887770830636</v>
      </c>
      <c r="U52" s="3">
        <v>147.78887770830636</v>
      </c>
      <c r="V52" s="3">
        <v>147.78887770830636</v>
      </c>
      <c r="W52" s="3">
        <v>147.78887770830636</v>
      </c>
      <c r="X52" s="3">
        <v>147.78887770830636</v>
      </c>
      <c r="Y52" s="3">
        <v>147.78887770830636</v>
      </c>
      <c r="Z52" s="3">
        <v>147.78887770830636</v>
      </c>
    </row>
    <row r="53" spans="1:26" x14ac:dyDescent="0.25">
      <c r="A53" s="6">
        <v>41293</v>
      </c>
      <c r="B53" s="3" t="s">
        <v>42</v>
      </c>
      <c r="C53" s="3">
        <v>147.78887770830636</v>
      </c>
      <c r="D53" s="3">
        <v>147.78887770830636</v>
      </c>
      <c r="E53" s="3">
        <v>147.78887770830636</v>
      </c>
      <c r="F53" s="3">
        <v>147.78887770830636</v>
      </c>
      <c r="G53" s="3">
        <v>147.78887770830636</v>
      </c>
      <c r="H53" s="3">
        <v>147.78887770830636</v>
      </c>
      <c r="I53" s="3">
        <v>147.78887770830636</v>
      </c>
      <c r="J53" s="3">
        <v>147.78887770830636</v>
      </c>
      <c r="K53" s="3">
        <v>147.78887770830636</v>
      </c>
      <c r="L53" s="3">
        <v>147.78887770830636</v>
      </c>
      <c r="M53" s="3">
        <v>147.78887770830636</v>
      </c>
      <c r="N53" s="3">
        <v>147.78887770830636</v>
      </c>
      <c r="O53" s="3">
        <v>147.78887770830636</v>
      </c>
      <c r="P53" s="3">
        <v>147.78887770830636</v>
      </c>
      <c r="Q53" s="3">
        <v>147.78887770830636</v>
      </c>
      <c r="R53" s="3">
        <v>147.78887770830636</v>
      </c>
      <c r="S53" s="3">
        <v>147.78887770830636</v>
      </c>
      <c r="T53" s="3">
        <v>147.78887770830636</v>
      </c>
      <c r="U53" s="3">
        <v>147.78887770830636</v>
      </c>
      <c r="V53" s="3">
        <v>147.78887770830636</v>
      </c>
      <c r="W53" s="3">
        <v>147.78887770830636</v>
      </c>
      <c r="X53" s="3">
        <v>147.78887770830636</v>
      </c>
      <c r="Y53" s="3">
        <v>147.78887770830636</v>
      </c>
      <c r="Z53" s="3">
        <v>147.78887770830636</v>
      </c>
    </row>
    <row r="54" spans="1:26" x14ac:dyDescent="0.25">
      <c r="A54" s="6">
        <v>41294</v>
      </c>
      <c r="B54" s="3" t="s">
        <v>42</v>
      </c>
      <c r="C54" s="3">
        <v>147.78887770830636</v>
      </c>
      <c r="D54" s="3">
        <v>147.78887770830636</v>
      </c>
      <c r="E54" s="3">
        <v>147.78887770830636</v>
      </c>
      <c r="F54" s="3">
        <v>147.78887770830636</v>
      </c>
      <c r="G54" s="3">
        <v>147.78887770830636</v>
      </c>
      <c r="H54" s="3">
        <v>147.78887770830636</v>
      </c>
      <c r="I54" s="3">
        <v>147.78887770830636</v>
      </c>
      <c r="J54" s="3">
        <v>147.78887770830636</v>
      </c>
      <c r="K54" s="3">
        <v>147.78887770830636</v>
      </c>
      <c r="L54" s="3">
        <v>147.78887770830636</v>
      </c>
      <c r="M54" s="3">
        <v>147.78887770830636</v>
      </c>
      <c r="N54" s="3">
        <v>147.78887770830636</v>
      </c>
      <c r="O54" s="3">
        <v>147.78887770830636</v>
      </c>
      <c r="P54" s="3">
        <v>147.78887770830636</v>
      </c>
      <c r="Q54" s="3">
        <v>147.78887770830636</v>
      </c>
      <c r="R54" s="3">
        <v>147.78887770830636</v>
      </c>
      <c r="S54" s="3">
        <v>147.78887770830636</v>
      </c>
      <c r="T54" s="3">
        <v>147.78887770830636</v>
      </c>
      <c r="U54" s="3">
        <v>147.78887770830636</v>
      </c>
      <c r="V54" s="3">
        <v>147.78887770830636</v>
      </c>
      <c r="W54" s="3">
        <v>147.78887770830636</v>
      </c>
      <c r="X54" s="3">
        <v>147.78887770830636</v>
      </c>
      <c r="Y54" s="3">
        <v>147.78887770830636</v>
      </c>
      <c r="Z54" s="3">
        <v>147.78887770830636</v>
      </c>
    </row>
    <row r="55" spans="1:26" x14ac:dyDescent="0.25">
      <c r="A55" s="6">
        <v>41295</v>
      </c>
      <c r="B55" s="3" t="s">
        <v>42</v>
      </c>
      <c r="C55" s="3">
        <v>147.78887770830636</v>
      </c>
      <c r="D55" s="3">
        <v>147.78887770830636</v>
      </c>
      <c r="E55" s="3">
        <v>147.78887770830636</v>
      </c>
      <c r="F55" s="3">
        <v>147.78887770830636</v>
      </c>
      <c r="G55" s="3">
        <v>147.78887770830636</v>
      </c>
      <c r="H55" s="3">
        <v>147.78887770830636</v>
      </c>
      <c r="I55" s="3">
        <v>147.78887770830636</v>
      </c>
      <c r="J55" s="3">
        <v>147.78887770830636</v>
      </c>
      <c r="K55" s="3">
        <v>147.78887770830636</v>
      </c>
      <c r="L55" s="3">
        <v>147.78887770830636</v>
      </c>
      <c r="M55" s="3">
        <v>147.78887770830636</v>
      </c>
      <c r="N55" s="3">
        <v>147.78887770830636</v>
      </c>
      <c r="O55" s="3">
        <v>147.78887770830636</v>
      </c>
      <c r="P55" s="3">
        <v>147.78887770830636</v>
      </c>
      <c r="Q55" s="3">
        <v>147.78887770830636</v>
      </c>
      <c r="R55" s="3">
        <v>147.78887770830636</v>
      </c>
      <c r="S55" s="3">
        <v>147.78887770830636</v>
      </c>
      <c r="T55" s="3">
        <v>147.78887770830636</v>
      </c>
      <c r="U55" s="3">
        <v>147.78887770830636</v>
      </c>
      <c r="V55" s="3">
        <v>147.78887770830636</v>
      </c>
      <c r="W55" s="3">
        <v>147.78887770830636</v>
      </c>
      <c r="X55" s="3">
        <v>147.78887770830636</v>
      </c>
      <c r="Y55" s="3">
        <v>147.78887770830636</v>
      </c>
      <c r="Z55" s="3">
        <v>147.78887770830636</v>
      </c>
    </row>
    <row r="56" spans="1:26" x14ac:dyDescent="0.25">
      <c r="A56" s="6">
        <v>41296</v>
      </c>
      <c r="B56" s="3" t="s">
        <v>42</v>
      </c>
      <c r="C56" s="3">
        <v>147.78887770830636</v>
      </c>
      <c r="D56" s="3">
        <v>147.78887770830636</v>
      </c>
      <c r="E56" s="3">
        <v>147.78887770830636</v>
      </c>
      <c r="F56" s="3">
        <v>147.78887770830636</v>
      </c>
      <c r="G56" s="3">
        <v>147.78887770830636</v>
      </c>
      <c r="H56" s="3">
        <v>147.78887770830636</v>
      </c>
      <c r="I56" s="3">
        <v>147.78887770830636</v>
      </c>
      <c r="J56" s="3">
        <v>147.78887770830636</v>
      </c>
      <c r="K56" s="3">
        <v>143.62581073060758</v>
      </c>
      <c r="L56" s="3">
        <v>143.62581073060758</v>
      </c>
      <c r="M56" s="3">
        <v>143.62581073060758</v>
      </c>
      <c r="N56" s="3">
        <v>143.62581073060758</v>
      </c>
      <c r="O56" s="3">
        <v>143.62581073060758</v>
      </c>
      <c r="P56" s="3">
        <v>143.62581073060758</v>
      </c>
      <c r="Q56" s="3">
        <v>143.62581073060758</v>
      </c>
      <c r="R56" s="3">
        <v>143.62581073060758</v>
      </c>
      <c r="S56" s="3">
        <v>143.62581073060758</v>
      </c>
      <c r="T56" s="3">
        <v>143.62581073060758</v>
      </c>
      <c r="U56" s="3">
        <v>143.62581073060758</v>
      </c>
      <c r="V56" s="3">
        <v>143.62581073060758</v>
      </c>
      <c r="W56" s="3">
        <v>143.62581073060758</v>
      </c>
      <c r="X56" s="3">
        <v>143.62581073060758</v>
      </c>
      <c r="Y56" s="3">
        <v>143.62581073060758</v>
      </c>
      <c r="Z56" s="3">
        <v>143.62581073060758</v>
      </c>
    </row>
    <row r="57" spans="1:26" x14ac:dyDescent="0.25">
      <c r="A57" s="6">
        <v>41297</v>
      </c>
      <c r="B57" s="3" t="s">
        <v>42</v>
      </c>
      <c r="C57" s="3">
        <v>143.62581073060758</v>
      </c>
      <c r="D57" s="3">
        <v>143.62581073060758</v>
      </c>
      <c r="E57" s="3">
        <v>143.62581073060758</v>
      </c>
      <c r="F57" s="3">
        <v>143.62581073060758</v>
      </c>
      <c r="G57" s="3">
        <v>143.62581073060758</v>
      </c>
      <c r="H57" s="3">
        <v>143.62581073060758</v>
      </c>
      <c r="I57" s="3">
        <v>143.62581073060758</v>
      </c>
      <c r="J57" s="3">
        <v>143.62581073060758</v>
      </c>
      <c r="K57" s="3">
        <v>147.78887770830636</v>
      </c>
      <c r="L57" s="3">
        <v>147.78887770830636</v>
      </c>
      <c r="M57" s="3">
        <v>147.78887770830636</v>
      </c>
      <c r="N57" s="3">
        <v>147.78887770830636</v>
      </c>
      <c r="O57" s="3">
        <v>147.78887770830636</v>
      </c>
      <c r="P57" s="3">
        <v>147.78887770830636</v>
      </c>
      <c r="Q57" s="3">
        <v>147.78887770830636</v>
      </c>
      <c r="R57" s="3">
        <v>147.78887770830636</v>
      </c>
      <c r="S57" s="3">
        <v>147.78887770830636</v>
      </c>
      <c r="T57" s="3">
        <v>147.78887770830636</v>
      </c>
      <c r="U57" s="3">
        <v>147.78887770830636</v>
      </c>
      <c r="V57" s="3">
        <v>147.78887770830636</v>
      </c>
      <c r="W57" s="3">
        <v>147.78887770830636</v>
      </c>
      <c r="X57" s="3">
        <v>147.78887770830636</v>
      </c>
      <c r="Y57" s="3">
        <v>147.78887770830636</v>
      </c>
      <c r="Z57" s="3">
        <v>147.78887770830636</v>
      </c>
    </row>
    <row r="58" spans="1:26" x14ac:dyDescent="0.25">
      <c r="A58" s="6">
        <v>41298</v>
      </c>
      <c r="B58" s="3" t="s">
        <v>42</v>
      </c>
      <c r="C58" s="3">
        <v>147.78887770830636</v>
      </c>
      <c r="D58" s="3">
        <v>147.78887770830636</v>
      </c>
      <c r="E58" s="3">
        <v>147.78887770830636</v>
      </c>
      <c r="F58" s="3">
        <v>147.78887770830636</v>
      </c>
      <c r="G58" s="3">
        <v>147.78887770830636</v>
      </c>
      <c r="H58" s="3">
        <v>147.78887770830636</v>
      </c>
      <c r="I58" s="3">
        <v>147.78887770830636</v>
      </c>
      <c r="J58" s="3">
        <v>147.78887770830636</v>
      </c>
      <c r="K58" s="3">
        <v>147.78887770830636</v>
      </c>
      <c r="L58" s="3">
        <v>147.78887770830636</v>
      </c>
      <c r="M58" s="3">
        <v>147.78887770830636</v>
      </c>
      <c r="N58" s="3">
        <v>147.78887770830636</v>
      </c>
      <c r="O58" s="3">
        <v>147.78887770830636</v>
      </c>
      <c r="P58" s="3">
        <v>147.78887770830636</v>
      </c>
      <c r="Q58" s="3">
        <v>147.78887770830636</v>
      </c>
      <c r="R58" s="3">
        <v>147.78887770830636</v>
      </c>
      <c r="S58" s="3">
        <v>147.78887770830636</v>
      </c>
      <c r="T58" s="3">
        <v>147.78887770830636</v>
      </c>
      <c r="U58" s="3">
        <v>147.78887770830636</v>
      </c>
      <c r="V58" s="3">
        <v>147.78887770830636</v>
      </c>
      <c r="W58" s="3">
        <v>147.78887770830636</v>
      </c>
      <c r="X58" s="3">
        <v>147.78887770830636</v>
      </c>
      <c r="Y58" s="3">
        <v>147.78887770830636</v>
      </c>
      <c r="Z58" s="3">
        <v>147.78887770830636</v>
      </c>
    </row>
    <row r="59" spans="1:26" x14ac:dyDescent="0.25">
      <c r="A59" s="6">
        <v>41299</v>
      </c>
      <c r="B59" s="3" t="s">
        <v>42</v>
      </c>
      <c r="C59" s="3">
        <v>147.78887770830636</v>
      </c>
      <c r="D59" s="3">
        <v>147.78887770830636</v>
      </c>
      <c r="E59" s="3">
        <v>147.78887770830636</v>
      </c>
      <c r="F59" s="3">
        <v>147.78887770830636</v>
      </c>
      <c r="G59" s="3">
        <v>147.78887770830636</v>
      </c>
      <c r="H59" s="3">
        <v>147.78887770830636</v>
      </c>
      <c r="I59" s="3">
        <v>147.78887770830636</v>
      </c>
      <c r="J59" s="3">
        <v>145.70734421945699</v>
      </c>
      <c r="K59" s="3">
        <v>145.70734421945699</v>
      </c>
      <c r="L59" s="3">
        <v>145.70734421945699</v>
      </c>
      <c r="M59" s="3">
        <v>145.70734421945699</v>
      </c>
      <c r="N59" s="3">
        <v>145.70734421945699</v>
      </c>
      <c r="O59" s="3">
        <v>145.70734421945699</v>
      </c>
      <c r="P59" s="3">
        <v>145.70734421945699</v>
      </c>
      <c r="Q59" s="3">
        <v>145.70734421945699</v>
      </c>
      <c r="R59" s="3">
        <v>145.70734421945699</v>
      </c>
      <c r="S59" s="3">
        <v>145.70734421945699</v>
      </c>
      <c r="T59" s="3">
        <v>145.70734421945699</v>
      </c>
      <c r="U59" s="3">
        <v>145.70734421945699</v>
      </c>
      <c r="V59" s="3">
        <v>145.70734421945699</v>
      </c>
      <c r="W59" s="3">
        <v>145.70734421945699</v>
      </c>
      <c r="X59" s="3">
        <v>145.70734421945699</v>
      </c>
      <c r="Y59" s="3">
        <v>145.70734421945699</v>
      </c>
      <c r="Z59" s="3">
        <v>145.70734421945699</v>
      </c>
    </row>
    <row r="60" spans="1:26" x14ac:dyDescent="0.25">
      <c r="A60" s="6">
        <v>41300</v>
      </c>
      <c r="B60" s="3" t="s">
        <v>42</v>
      </c>
      <c r="C60" s="3">
        <v>145.70734421945699</v>
      </c>
      <c r="D60" s="3">
        <v>145.70734421945699</v>
      </c>
      <c r="E60" s="3">
        <v>145.70734421945699</v>
      </c>
      <c r="F60" s="3">
        <v>145.70734421945699</v>
      </c>
      <c r="G60" s="3">
        <v>145.70734421945699</v>
      </c>
      <c r="H60" s="3">
        <v>145.70734421945699</v>
      </c>
      <c r="I60" s="3">
        <v>145.70734421945699</v>
      </c>
      <c r="J60" s="3">
        <v>145.70734421945699</v>
      </c>
      <c r="K60" s="3">
        <v>145.70734421945699</v>
      </c>
      <c r="L60" s="3">
        <v>145.70734421945699</v>
      </c>
      <c r="M60" s="3">
        <v>145.70734421945699</v>
      </c>
      <c r="N60" s="3">
        <v>145.70734421945699</v>
      </c>
      <c r="O60" s="3">
        <v>145.70734421945699</v>
      </c>
      <c r="P60" s="3">
        <v>145.70734421945699</v>
      </c>
      <c r="Q60" s="3">
        <v>145.70734421945699</v>
      </c>
      <c r="R60" s="3">
        <v>145.70734421945699</v>
      </c>
      <c r="S60" s="3">
        <v>145.70734421945699</v>
      </c>
      <c r="T60" s="3">
        <v>145.70734421945699</v>
      </c>
      <c r="U60" s="3">
        <v>145.70734421945699</v>
      </c>
      <c r="V60" s="3">
        <v>145.70734421945699</v>
      </c>
      <c r="W60" s="3">
        <v>145.70734421945699</v>
      </c>
      <c r="X60" s="3">
        <v>145.70734421945699</v>
      </c>
      <c r="Y60" s="3">
        <v>145.70734421945699</v>
      </c>
      <c r="Z60" s="3">
        <v>145.70734421945699</v>
      </c>
    </row>
    <row r="61" spans="1:26" x14ac:dyDescent="0.25">
      <c r="A61" s="6">
        <v>41301</v>
      </c>
      <c r="B61" s="3" t="s">
        <v>42</v>
      </c>
      <c r="C61" s="3">
        <v>145.70734421945699</v>
      </c>
      <c r="D61" s="3">
        <v>145.70734421945699</v>
      </c>
      <c r="E61" s="3">
        <v>145.70734421945699</v>
      </c>
      <c r="F61" s="3">
        <v>145.70734421945699</v>
      </c>
      <c r="G61" s="3">
        <v>145.70734421945699</v>
      </c>
      <c r="H61" s="3">
        <v>145.70734421945699</v>
      </c>
      <c r="I61" s="3">
        <v>145.70734421945699</v>
      </c>
      <c r="J61" s="3">
        <v>145.70734421945699</v>
      </c>
      <c r="K61" s="3">
        <v>145.70734421945699</v>
      </c>
      <c r="L61" s="3">
        <v>145.70734421945699</v>
      </c>
      <c r="M61" s="3">
        <v>145.70734421945699</v>
      </c>
      <c r="N61" s="3">
        <v>145.70734421945699</v>
      </c>
      <c r="O61" s="3">
        <v>145.70734421945699</v>
      </c>
      <c r="P61" s="3">
        <v>145.70734421945699</v>
      </c>
      <c r="Q61" s="3">
        <v>145.70734421945699</v>
      </c>
      <c r="R61" s="3">
        <v>145.70734421945699</v>
      </c>
      <c r="S61" s="3">
        <v>145.70734421945699</v>
      </c>
      <c r="T61" s="3">
        <v>145.70734421945699</v>
      </c>
      <c r="U61" s="3">
        <v>145.70734421945699</v>
      </c>
      <c r="V61" s="3">
        <v>145.70734421945699</v>
      </c>
      <c r="W61" s="3">
        <v>145.70734421945699</v>
      </c>
      <c r="X61" s="3">
        <v>145.70734421945699</v>
      </c>
      <c r="Y61" s="3">
        <v>145.70734421945699</v>
      </c>
      <c r="Z61" s="3">
        <v>145.70734421945699</v>
      </c>
    </row>
    <row r="62" spans="1:26" x14ac:dyDescent="0.25">
      <c r="A62" s="6">
        <v>41302</v>
      </c>
      <c r="B62" s="3" t="s">
        <v>42</v>
      </c>
      <c r="C62" s="3">
        <v>145.70734421945699</v>
      </c>
      <c r="D62" s="3">
        <v>145.70734421945699</v>
      </c>
      <c r="E62" s="3">
        <v>145.70734421945699</v>
      </c>
      <c r="F62" s="3">
        <v>145.70734421945699</v>
      </c>
      <c r="G62" s="3">
        <v>145.70734421945699</v>
      </c>
      <c r="H62" s="3">
        <v>145.70734421945699</v>
      </c>
      <c r="I62" s="3">
        <v>145.70734421945699</v>
      </c>
      <c r="J62" s="3">
        <v>131.13660979751128</v>
      </c>
      <c r="K62" s="3">
        <v>131.13660979751128</v>
      </c>
      <c r="L62" s="3">
        <v>131.13660979751128</v>
      </c>
      <c r="M62" s="3">
        <v>131.13660979751128</v>
      </c>
      <c r="N62" s="3">
        <v>131.13660979751128</v>
      </c>
      <c r="O62" s="3">
        <v>131.13660979751128</v>
      </c>
      <c r="P62" s="3">
        <v>131.13660979751128</v>
      </c>
      <c r="Q62" s="3">
        <v>131.13660979751128</v>
      </c>
      <c r="R62" s="3">
        <v>131.13660979751128</v>
      </c>
      <c r="S62" s="3">
        <v>131.13660979751128</v>
      </c>
      <c r="T62" s="3">
        <v>131.13660979751128</v>
      </c>
      <c r="U62" s="3">
        <v>131.13660979751128</v>
      </c>
      <c r="V62" s="3">
        <v>131.13660979751128</v>
      </c>
      <c r="W62" s="3">
        <v>131.13660979751128</v>
      </c>
      <c r="X62" s="3">
        <v>131.13660979751128</v>
      </c>
      <c r="Y62" s="3">
        <v>131.13660979751128</v>
      </c>
      <c r="Z62" s="3">
        <v>131.13660979751128</v>
      </c>
    </row>
    <row r="63" spans="1:26" x14ac:dyDescent="0.25">
      <c r="A63" s="6">
        <v>41303</v>
      </c>
      <c r="B63" s="3" t="s">
        <v>42</v>
      </c>
      <c r="C63" s="3">
        <v>131.13660979751128</v>
      </c>
      <c r="D63" s="3">
        <v>131.13660979751128</v>
      </c>
      <c r="E63" s="3">
        <v>131.13660979751128</v>
      </c>
      <c r="F63" s="3">
        <v>131.13660979751128</v>
      </c>
      <c r="G63" s="3">
        <v>131.13660979751128</v>
      </c>
      <c r="H63" s="3">
        <v>131.13660979751128</v>
      </c>
      <c r="I63" s="3">
        <v>131.13660979751128</v>
      </c>
      <c r="J63" s="3">
        <v>133.21814328636066</v>
      </c>
      <c r="K63" s="3">
        <v>133.21814328636066</v>
      </c>
      <c r="L63" s="3">
        <v>133.21814328636066</v>
      </c>
      <c r="M63" s="3">
        <v>133.21814328636066</v>
      </c>
      <c r="N63" s="3">
        <v>133.21814328636066</v>
      </c>
      <c r="O63" s="3">
        <v>133.21814328636066</v>
      </c>
      <c r="P63" s="3">
        <v>133.21814328636066</v>
      </c>
      <c r="Q63" s="3">
        <v>133.21814328636066</v>
      </c>
      <c r="R63" s="3">
        <v>133.21814328636066</v>
      </c>
      <c r="S63" s="3">
        <v>133.21814328636066</v>
      </c>
      <c r="T63" s="3">
        <v>133.21814328636066</v>
      </c>
      <c r="U63" s="3">
        <v>133.21814328636066</v>
      </c>
      <c r="V63" s="3">
        <v>133.21814328636066</v>
      </c>
      <c r="W63" s="3">
        <v>133.21814328636066</v>
      </c>
      <c r="X63" s="3">
        <v>133.21814328636066</v>
      </c>
      <c r="Y63" s="3">
        <v>133.21814328636066</v>
      </c>
      <c r="Z63" s="3">
        <v>133.21814328636066</v>
      </c>
    </row>
    <row r="64" spans="1:26" x14ac:dyDescent="0.25">
      <c r="A64" s="6">
        <v>41304</v>
      </c>
      <c r="B64" s="3" t="s">
        <v>42</v>
      </c>
      <c r="C64" s="3">
        <v>133.21814328636066</v>
      </c>
      <c r="D64" s="3">
        <v>133.21814328636066</v>
      </c>
      <c r="E64" s="3">
        <v>133.21814328636066</v>
      </c>
      <c r="F64" s="3">
        <v>133.21814328636066</v>
      </c>
      <c r="G64" s="3">
        <v>133.21814328636066</v>
      </c>
      <c r="H64" s="3">
        <v>133.21814328636066</v>
      </c>
      <c r="I64" s="3">
        <v>133.21814328636066</v>
      </c>
      <c r="J64" s="3">
        <v>143.62581073060758</v>
      </c>
      <c r="K64" s="3">
        <v>143.62581073060758</v>
      </c>
      <c r="L64" s="3">
        <v>143.62581073060758</v>
      </c>
      <c r="M64" s="3">
        <v>143.62581073060758</v>
      </c>
      <c r="N64" s="3">
        <v>143.62581073060758</v>
      </c>
      <c r="O64" s="3">
        <v>143.62581073060758</v>
      </c>
      <c r="P64" s="3">
        <v>143.62581073060758</v>
      </c>
      <c r="Q64" s="3">
        <v>143.62581073060758</v>
      </c>
      <c r="R64" s="3">
        <v>143.62581073060758</v>
      </c>
      <c r="S64" s="3">
        <v>143.62581073060758</v>
      </c>
      <c r="T64" s="3">
        <v>143.62581073060758</v>
      </c>
      <c r="U64" s="3">
        <v>143.62581073060758</v>
      </c>
      <c r="V64" s="3">
        <v>143.62581073060758</v>
      </c>
      <c r="W64" s="3">
        <v>143.62581073060758</v>
      </c>
      <c r="X64" s="3">
        <v>143.62581073060758</v>
      </c>
      <c r="Y64" s="3">
        <v>143.62581073060758</v>
      </c>
      <c r="Z64" s="3">
        <v>143.62581073060758</v>
      </c>
    </row>
    <row r="65" spans="1:26" x14ac:dyDescent="0.25">
      <c r="A65" s="6">
        <v>41305</v>
      </c>
      <c r="B65" s="3" t="s">
        <v>42</v>
      </c>
      <c r="C65" s="3">
        <v>143.62581073060758</v>
      </c>
      <c r="D65" s="3">
        <v>143.62581073060758</v>
      </c>
      <c r="E65" s="3">
        <v>143.62581073060758</v>
      </c>
      <c r="F65" s="3">
        <v>143.62581073060758</v>
      </c>
      <c r="G65" s="3">
        <v>143.62581073060758</v>
      </c>
      <c r="H65" s="3">
        <v>143.62581073060758</v>
      </c>
      <c r="I65" s="3">
        <v>143.62581073060758</v>
      </c>
      <c r="J65" s="3">
        <v>141.54427724175821</v>
      </c>
      <c r="K65" s="3">
        <v>141.54427724175821</v>
      </c>
      <c r="L65" s="3">
        <v>141.54427724175821</v>
      </c>
      <c r="M65" s="3">
        <v>141.54427724175821</v>
      </c>
      <c r="N65" s="3">
        <v>141.54427724175821</v>
      </c>
      <c r="O65" s="3">
        <v>141.54427724175821</v>
      </c>
      <c r="P65" s="3">
        <v>141.54427724175821</v>
      </c>
      <c r="Q65" s="3">
        <v>141.54427724175821</v>
      </c>
      <c r="R65" s="3">
        <v>141.54427724175821</v>
      </c>
      <c r="S65" s="3">
        <v>141.54427724175821</v>
      </c>
      <c r="T65" s="3">
        <v>141.54427724175821</v>
      </c>
      <c r="U65" s="3">
        <v>141.54427724175821</v>
      </c>
      <c r="V65" s="3">
        <v>141.54427724175821</v>
      </c>
      <c r="W65" s="3">
        <v>141.54427724175821</v>
      </c>
      <c r="X65" s="3">
        <v>141.54427724175821</v>
      </c>
      <c r="Y65" s="3">
        <v>141.54427724175821</v>
      </c>
      <c r="Z65" s="3">
        <v>141.54427724175821</v>
      </c>
    </row>
    <row r="66" spans="1:26" x14ac:dyDescent="0.25">
      <c r="A66" s="6">
        <v>41306</v>
      </c>
      <c r="B66" s="3" t="s">
        <v>42</v>
      </c>
      <c r="C66" s="3">
        <v>141.54427724175821</v>
      </c>
      <c r="D66" s="3">
        <v>141.54427724175821</v>
      </c>
      <c r="E66" s="3">
        <v>141.54427724175821</v>
      </c>
      <c r="F66" s="3">
        <v>141.54427724175821</v>
      </c>
      <c r="G66" s="3">
        <v>141.54427724175821</v>
      </c>
      <c r="H66" s="3">
        <v>141.54427724175821</v>
      </c>
      <c r="I66" s="3">
        <v>141.54427724175821</v>
      </c>
      <c r="J66" s="3">
        <v>137.38121026405943</v>
      </c>
      <c r="K66" s="3">
        <v>137.38121026405943</v>
      </c>
      <c r="L66" s="3">
        <v>137.38121026405943</v>
      </c>
      <c r="M66" s="3">
        <v>137.38121026405943</v>
      </c>
      <c r="N66" s="3">
        <v>137.38121026405943</v>
      </c>
      <c r="O66" s="3">
        <v>137.38121026405943</v>
      </c>
      <c r="P66" s="3">
        <v>137.38121026405943</v>
      </c>
      <c r="Q66" s="3">
        <v>137.38121026405943</v>
      </c>
      <c r="R66" s="3">
        <v>137.38121026405943</v>
      </c>
      <c r="S66" s="3">
        <v>137.38121026405943</v>
      </c>
      <c r="T66" s="3">
        <v>137.38121026405943</v>
      </c>
      <c r="U66" s="3">
        <v>137.38121026405943</v>
      </c>
      <c r="V66" s="3">
        <v>137.38121026405943</v>
      </c>
      <c r="W66" s="3">
        <v>137.38121026405943</v>
      </c>
      <c r="X66" s="3">
        <v>137.38121026405943</v>
      </c>
      <c r="Y66" s="3">
        <v>137.38121026405943</v>
      </c>
      <c r="Z66" s="3">
        <v>137.38121026405943</v>
      </c>
    </row>
    <row r="67" spans="1:26" x14ac:dyDescent="0.25">
      <c r="A67" s="6">
        <v>41307</v>
      </c>
      <c r="B67" s="3" t="s">
        <v>42</v>
      </c>
      <c r="C67" s="3">
        <v>137.38121026405943</v>
      </c>
      <c r="D67" s="3">
        <v>137.38121026405943</v>
      </c>
      <c r="E67" s="3">
        <v>137.38121026405943</v>
      </c>
      <c r="F67" s="3">
        <v>137.38121026405943</v>
      </c>
      <c r="G67" s="3">
        <v>137.38121026405943</v>
      </c>
      <c r="H67" s="3">
        <v>137.38121026405943</v>
      </c>
      <c r="I67" s="3">
        <v>137.38121026405943</v>
      </c>
      <c r="J67" s="3">
        <v>137.38121026405943</v>
      </c>
      <c r="K67" s="3">
        <v>137.38121026405943</v>
      </c>
      <c r="L67" s="3">
        <v>137.38121026405943</v>
      </c>
      <c r="M67" s="3">
        <v>137.38121026405943</v>
      </c>
      <c r="N67" s="3">
        <v>137.38121026405943</v>
      </c>
      <c r="O67" s="3">
        <v>137.38121026405943</v>
      </c>
      <c r="P67" s="3">
        <v>137.38121026405943</v>
      </c>
      <c r="Q67" s="3">
        <v>137.38121026405943</v>
      </c>
      <c r="R67" s="3">
        <v>137.38121026405943</v>
      </c>
      <c r="S67" s="3">
        <v>137.38121026405943</v>
      </c>
      <c r="T67" s="3">
        <v>137.38121026405943</v>
      </c>
      <c r="U67" s="3">
        <v>137.38121026405943</v>
      </c>
      <c r="V67" s="3">
        <v>137.38121026405943</v>
      </c>
      <c r="W67" s="3">
        <v>137.38121026405943</v>
      </c>
      <c r="X67" s="3">
        <v>137.38121026405943</v>
      </c>
      <c r="Y67" s="3">
        <v>137.38121026405943</v>
      </c>
      <c r="Z67" s="3">
        <v>137.38121026405943</v>
      </c>
    </row>
    <row r="68" spans="1:26" x14ac:dyDescent="0.25">
      <c r="A68" s="6">
        <v>41308</v>
      </c>
      <c r="B68" s="3" t="s">
        <v>42</v>
      </c>
      <c r="C68" s="3">
        <v>137.38121026405943</v>
      </c>
      <c r="D68" s="3">
        <v>137.38121026405943</v>
      </c>
      <c r="E68" s="3">
        <v>137.38121026405943</v>
      </c>
      <c r="F68" s="3">
        <v>137.38121026405943</v>
      </c>
      <c r="G68" s="3">
        <v>137.38121026405943</v>
      </c>
      <c r="H68" s="3">
        <v>137.38121026405943</v>
      </c>
      <c r="I68" s="3">
        <v>137.38121026405943</v>
      </c>
      <c r="J68" s="3">
        <v>137.38121026405943</v>
      </c>
      <c r="K68" s="3">
        <v>137.38121026405943</v>
      </c>
      <c r="L68" s="3">
        <v>137.38121026405943</v>
      </c>
      <c r="M68" s="3">
        <v>137.38121026405943</v>
      </c>
      <c r="N68" s="3">
        <v>137.38121026405943</v>
      </c>
      <c r="O68" s="3">
        <v>137.38121026405943</v>
      </c>
      <c r="P68" s="3">
        <v>137.38121026405943</v>
      </c>
      <c r="Q68" s="3">
        <v>137.38121026405943</v>
      </c>
      <c r="R68" s="3">
        <v>137.38121026405943</v>
      </c>
      <c r="S68" s="3">
        <v>137.38121026405943</v>
      </c>
      <c r="T68" s="3">
        <v>137.38121026405943</v>
      </c>
      <c r="U68" s="3">
        <v>137.38121026405943</v>
      </c>
      <c r="V68" s="3">
        <v>137.38121026405943</v>
      </c>
      <c r="W68" s="3">
        <v>137.38121026405943</v>
      </c>
      <c r="X68" s="3">
        <v>137.38121026405943</v>
      </c>
      <c r="Y68" s="3">
        <v>137.38121026405943</v>
      </c>
      <c r="Z68" s="3">
        <v>137.38121026405943</v>
      </c>
    </row>
    <row r="69" spans="1:26" x14ac:dyDescent="0.25">
      <c r="A69" s="6">
        <v>41309</v>
      </c>
      <c r="B69" s="3" t="s">
        <v>42</v>
      </c>
      <c r="C69" s="3">
        <v>137.38121026405943</v>
      </c>
      <c r="D69" s="3">
        <v>137.38121026405943</v>
      </c>
      <c r="E69" s="3">
        <v>137.38121026405943</v>
      </c>
      <c r="F69" s="3">
        <v>137.38121026405943</v>
      </c>
      <c r="G69" s="3">
        <v>137.38121026405943</v>
      </c>
      <c r="H69" s="3">
        <v>137.38121026405943</v>
      </c>
      <c r="I69" s="3">
        <v>137.38121026405943</v>
      </c>
      <c r="J69" s="3">
        <v>120.72894235326434</v>
      </c>
      <c r="K69" s="3">
        <v>120.72894235326434</v>
      </c>
      <c r="L69" s="3">
        <v>120.72894235326434</v>
      </c>
      <c r="M69" s="3">
        <v>120.72894235326434</v>
      </c>
      <c r="N69" s="3">
        <v>120.72894235326434</v>
      </c>
      <c r="O69" s="3">
        <v>120.72894235326434</v>
      </c>
      <c r="P69" s="3">
        <v>120.72894235326434</v>
      </c>
      <c r="Q69" s="3">
        <v>120.72894235326434</v>
      </c>
      <c r="R69" s="3">
        <v>120.72894235326434</v>
      </c>
      <c r="S69" s="3">
        <v>120.72894235326434</v>
      </c>
      <c r="T69" s="3">
        <v>120.72894235326434</v>
      </c>
      <c r="U69" s="3">
        <v>120.72894235326434</v>
      </c>
      <c r="V69" s="3">
        <v>120.72894235326434</v>
      </c>
      <c r="W69" s="3">
        <v>120.72894235326434</v>
      </c>
      <c r="X69" s="3">
        <v>120.72894235326434</v>
      </c>
      <c r="Y69" s="3">
        <v>120.72894235326434</v>
      </c>
      <c r="Z69" s="3">
        <v>120.72894235326434</v>
      </c>
    </row>
    <row r="70" spans="1:26" x14ac:dyDescent="0.25">
      <c r="A70" s="6">
        <v>41310</v>
      </c>
      <c r="B70" s="3" t="s">
        <v>42</v>
      </c>
      <c r="C70" s="3">
        <v>118.64740886441497</v>
      </c>
      <c r="D70" s="3">
        <v>118.64740886441497</v>
      </c>
      <c r="E70" s="3">
        <v>118.64740886441497</v>
      </c>
      <c r="F70" s="3">
        <v>118.64740886441497</v>
      </c>
      <c r="G70" s="3">
        <v>118.64740886441497</v>
      </c>
      <c r="H70" s="3">
        <v>118.64740886441497</v>
      </c>
      <c r="I70" s="3">
        <v>118.64740886441497</v>
      </c>
      <c r="J70" s="3">
        <v>122.81047584211373</v>
      </c>
      <c r="K70" s="3">
        <v>122.81047584211373</v>
      </c>
      <c r="L70" s="3">
        <v>122.81047584211373</v>
      </c>
      <c r="M70" s="3">
        <v>122.81047584211373</v>
      </c>
      <c r="N70" s="3">
        <v>122.81047584211373</v>
      </c>
      <c r="O70" s="3">
        <v>122.81047584211373</v>
      </c>
      <c r="P70" s="3">
        <v>122.81047584211373</v>
      </c>
      <c r="Q70" s="3">
        <v>122.81047584211373</v>
      </c>
      <c r="R70" s="3">
        <v>122.81047584211373</v>
      </c>
      <c r="S70" s="3">
        <v>122.81047584211373</v>
      </c>
      <c r="T70" s="3">
        <v>122.81047584211373</v>
      </c>
      <c r="U70" s="3">
        <v>122.81047584211373</v>
      </c>
      <c r="V70" s="3">
        <v>122.81047584211373</v>
      </c>
      <c r="W70" s="3">
        <v>122.81047584211373</v>
      </c>
      <c r="X70" s="3">
        <v>122.81047584211373</v>
      </c>
      <c r="Y70" s="3">
        <v>122.81047584211373</v>
      </c>
      <c r="Z70" s="3">
        <v>122.81047584211373</v>
      </c>
    </row>
    <row r="71" spans="1:26" x14ac:dyDescent="0.25">
      <c r="A71" s="6">
        <v>41311</v>
      </c>
      <c r="B71" s="3" t="s">
        <v>42</v>
      </c>
      <c r="C71" s="3">
        <v>122.81047584211373</v>
      </c>
      <c r="D71" s="3">
        <v>122.81047584211373</v>
      </c>
      <c r="E71" s="3">
        <v>122.81047584211373</v>
      </c>
      <c r="F71" s="3">
        <v>122.81047584211373</v>
      </c>
      <c r="G71" s="3">
        <v>122.81047584211373</v>
      </c>
      <c r="H71" s="3">
        <v>122.81047584211373</v>
      </c>
      <c r="I71" s="3">
        <v>122.81047584211373</v>
      </c>
      <c r="J71" s="3">
        <v>122.81047584211373</v>
      </c>
      <c r="K71" s="3">
        <v>122.81047584211373</v>
      </c>
      <c r="L71" s="3">
        <v>137.38121026405943</v>
      </c>
      <c r="M71" s="3">
        <v>137.38121026405943</v>
      </c>
      <c r="N71" s="3">
        <v>137.38121026405943</v>
      </c>
      <c r="O71" s="3">
        <v>137.38121026405943</v>
      </c>
      <c r="P71" s="3">
        <v>137.38121026405943</v>
      </c>
      <c r="Q71" s="3">
        <v>137.38121026405943</v>
      </c>
      <c r="R71" s="3">
        <v>137.38121026405943</v>
      </c>
      <c r="S71" s="3">
        <v>137.38121026405943</v>
      </c>
      <c r="T71" s="3">
        <v>137.38121026405943</v>
      </c>
      <c r="U71" s="3">
        <v>137.38121026405943</v>
      </c>
      <c r="V71" s="3">
        <v>137.38121026405943</v>
      </c>
      <c r="W71" s="3">
        <v>137.38121026405943</v>
      </c>
      <c r="X71" s="3">
        <v>137.38121026405943</v>
      </c>
      <c r="Y71" s="3">
        <v>137.38121026405943</v>
      </c>
      <c r="Z71" s="3">
        <v>137.38121026405943</v>
      </c>
    </row>
    <row r="72" spans="1:26" x14ac:dyDescent="0.25">
      <c r="A72" s="6">
        <v>41312</v>
      </c>
      <c r="B72" s="3" t="s">
        <v>42</v>
      </c>
      <c r="C72" s="3">
        <v>137.38121026405943</v>
      </c>
      <c r="D72" s="3">
        <v>137.38121026405943</v>
      </c>
      <c r="E72" s="3">
        <v>137.38121026405943</v>
      </c>
      <c r="F72" s="3">
        <v>137.38121026405943</v>
      </c>
      <c r="G72" s="3">
        <v>137.38121026405943</v>
      </c>
      <c r="H72" s="3">
        <v>137.38121026405943</v>
      </c>
      <c r="I72" s="3">
        <v>137.38121026405943</v>
      </c>
      <c r="J72" s="3">
        <v>147.78887770830636</v>
      </c>
      <c r="K72" s="3">
        <v>147.78887770830636</v>
      </c>
      <c r="L72" s="3">
        <v>147.78887770830636</v>
      </c>
      <c r="M72" s="3">
        <v>147.78887770830636</v>
      </c>
      <c r="N72" s="3">
        <v>147.78887770830636</v>
      </c>
      <c r="O72" s="3">
        <v>147.78887770830636</v>
      </c>
      <c r="P72" s="3">
        <v>147.78887770830636</v>
      </c>
      <c r="Q72" s="3">
        <v>147.78887770830636</v>
      </c>
      <c r="R72" s="3">
        <v>147.78887770830636</v>
      </c>
      <c r="S72" s="3">
        <v>147.78887770830636</v>
      </c>
      <c r="T72" s="3">
        <v>147.78887770830636</v>
      </c>
      <c r="U72" s="3">
        <v>147.78887770830636</v>
      </c>
      <c r="V72" s="3">
        <v>147.78887770830636</v>
      </c>
      <c r="W72" s="3">
        <v>147.78887770830636</v>
      </c>
      <c r="X72" s="3">
        <v>147.78887770830636</v>
      </c>
      <c r="Y72" s="3">
        <v>147.78887770830636</v>
      </c>
      <c r="Z72" s="3">
        <v>147.78887770830636</v>
      </c>
    </row>
    <row r="73" spans="1:26" x14ac:dyDescent="0.25">
      <c r="A73" s="6">
        <v>41313</v>
      </c>
      <c r="B73" s="3" t="s">
        <v>42</v>
      </c>
      <c r="C73" s="3">
        <v>147.78887770830636</v>
      </c>
      <c r="D73" s="3">
        <v>147.78887770830636</v>
      </c>
      <c r="E73" s="3">
        <v>147.78887770830636</v>
      </c>
      <c r="F73" s="3">
        <v>147.78887770830636</v>
      </c>
      <c r="G73" s="3">
        <v>147.78887770830636</v>
      </c>
      <c r="H73" s="3">
        <v>147.78887770830636</v>
      </c>
      <c r="I73" s="3">
        <v>147.78887770830636</v>
      </c>
      <c r="J73" s="3">
        <v>145.70734421945699</v>
      </c>
      <c r="K73" s="3">
        <v>145.70734421945699</v>
      </c>
      <c r="L73" s="3">
        <v>145.70734421945699</v>
      </c>
      <c r="M73" s="3">
        <v>145.70734421945699</v>
      </c>
      <c r="N73" s="3">
        <v>145.70734421945699</v>
      </c>
      <c r="O73" s="3">
        <v>145.70734421945699</v>
      </c>
      <c r="P73" s="3">
        <v>145.70734421945699</v>
      </c>
      <c r="Q73" s="3">
        <v>145.70734421945699</v>
      </c>
      <c r="R73" s="3">
        <v>145.70734421945699</v>
      </c>
      <c r="S73" s="3">
        <v>145.70734421945699</v>
      </c>
      <c r="T73" s="3">
        <v>145.70734421945699</v>
      </c>
      <c r="U73" s="3">
        <v>145.70734421945699</v>
      </c>
      <c r="V73" s="3">
        <v>145.70734421945699</v>
      </c>
      <c r="W73" s="3">
        <v>145.70734421945699</v>
      </c>
      <c r="X73" s="3">
        <v>145.70734421945699</v>
      </c>
      <c r="Y73" s="3">
        <v>145.70734421945699</v>
      </c>
      <c r="Z73" s="3">
        <v>145.70734421945699</v>
      </c>
    </row>
    <row r="74" spans="1:26" x14ac:dyDescent="0.25">
      <c r="A74" s="6">
        <v>41314</v>
      </c>
      <c r="B74" s="3" t="s">
        <v>42</v>
      </c>
      <c r="C74" s="3">
        <v>145.70734421945699</v>
      </c>
      <c r="D74" s="3">
        <v>145.70734421945699</v>
      </c>
      <c r="E74" s="3">
        <v>145.70734421945699</v>
      </c>
      <c r="F74" s="3">
        <v>145.70734421945699</v>
      </c>
      <c r="G74" s="3">
        <v>145.70734421945699</v>
      </c>
      <c r="H74" s="3">
        <v>145.70734421945699</v>
      </c>
      <c r="I74" s="3">
        <v>145.70734421945699</v>
      </c>
      <c r="J74" s="3">
        <v>145.70734421945699</v>
      </c>
      <c r="K74" s="3">
        <v>145.70734421945699</v>
      </c>
      <c r="L74" s="3">
        <v>145.70734421945699</v>
      </c>
      <c r="M74" s="3">
        <v>145.70734421945699</v>
      </c>
      <c r="N74" s="3">
        <v>145.70734421945699</v>
      </c>
      <c r="O74" s="3">
        <v>145.70734421945699</v>
      </c>
      <c r="P74" s="3">
        <v>145.70734421945699</v>
      </c>
      <c r="Q74" s="3">
        <v>145.70734421945699</v>
      </c>
      <c r="R74" s="3">
        <v>145.70734421945699</v>
      </c>
      <c r="S74" s="3">
        <v>145.70734421945699</v>
      </c>
      <c r="T74" s="3">
        <v>145.70734421945699</v>
      </c>
      <c r="U74" s="3">
        <v>145.70734421945699</v>
      </c>
      <c r="V74" s="3">
        <v>145.70734421945699</v>
      </c>
      <c r="W74" s="3">
        <v>145.70734421945699</v>
      </c>
      <c r="X74" s="3">
        <v>145.70734421945699</v>
      </c>
      <c r="Y74" s="3">
        <v>145.70734421945699</v>
      </c>
      <c r="Z74" s="3">
        <v>145.70734421945699</v>
      </c>
    </row>
    <row r="75" spans="1:26" x14ac:dyDescent="0.25">
      <c r="A75" s="6">
        <v>41315</v>
      </c>
      <c r="B75" s="3" t="s">
        <v>42</v>
      </c>
      <c r="C75" s="3">
        <v>145.70734421945699</v>
      </c>
      <c r="D75" s="3">
        <v>145.70734421945699</v>
      </c>
      <c r="E75" s="3">
        <v>145.70734421945699</v>
      </c>
      <c r="F75" s="3">
        <v>145.70734421945699</v>
      </c>
      <c r="G75" s="3">
        <v>145.70734421945699</v>
      </c>
      <c r="H75" s="3">
        <v>145.70734421945699</v>
      </c>
      <c r="I75" s="3">
        <v>145.70734421945699</v>
      </c>
      <c r="J75" s="3">
        <v>145.70734421945699</v>
      </c>
      <c r="K75" s="3">
        <v>145.70734421945699</v>
      </c>
      <c r="L75" s="3">
        <v>145.70734421945699</v>
      </c>
      <c r="M75" s="3">
        <v>145.70734421945699</v>
      </c>
      <c r="N75" s="3">
        <v>145.70734421945699</v>
      </c>
      <c r="O75" s="3">
        <v>145.70734421945699</v>
      </c>
      <c r="P75" s="3">
        <v>145.70734421945699</v>
      </c>
      <c r="Q75" s="3">
        <v>145.70734421945699</v>
      </c>
      <c r="R75" s="3">
        <v>145.70734421945699</v>
      </c>
      <c r="S75" s="3">
        <v>145.70734421945699</v>
      </c>
      <c r="T75" s="3">
        <v>145.70734421945699</v>
      </c>
      <c r="U75" s="3">
        <v>145.70734421945699</v>
      </c>
      <c r="V75" s="3">
        <v>145.70734421945699</v>
      </c>
      <c r="W75" s="3">
        <v>145.70734421945699</v>
      </c>
      <c r="X75" s="3">
        <v>145.70734421945699</v>
      </c>
      <c r="Y75" s="3">
        <v>145.70734421945699</v>
      </c>
      <c r="Z75" s="3">
        <v>145.70734421945699</v>
      </c>
    </row>
    <row r="76" spans="1:26" x14ac:dyDescent="0.25">
      <c r="A76" s="6">
        <v>41316</v>
      </c>
      <c r="B76" s="3" t="s">
        <v>42</v>
      </c>
      <c r="C76" s="3">
        <v>145.70734421945699</v>
      </c>
      <c r="D76" s="3">
        <v>145.70734421945699</v>
      </c>
      <c r="E76" s="3">
        <v>145.70734421945699</v>
      </c>
      <c r="F76" s="3">
        <v>145.70734421945699</v>
      </c>
      <c r="G76" s="3">
        <v>145.70734421945699</v>
      </c>
      <c r="H76" s="3">
        <v>145.70734421945699</v>
      </c>
      <c r="I76" s="3">
        <v>145.70734421945699</v>
      </c>
      <c r="J76" s="3">
        <v>145.70734421945699</v>
      </c>
      <c r="K76" s="3">
        <v>118.64740886441497</v>
      </c>
      <c r="L76" s="3">
        <v>118.64740886441497</v>
      </c>
      <c r="M76" s="3">
        <v>118.64740886441497</v>
      </c>
      <c r="N76" s="3">
        <v>118.64740886441497</v>
      </c>
      <c r="O76" s="3">
        <v>118.64740886441497</v>
      </c>
      <c r="P76" s="3">
        <v>118.64740886441497</v>
      </c>
      <c r="Q76" s="3">
        <v>118.64740886441497</v>
      </c>
      <c r="R76" s="3">
        <v>118.64740886441497</v>
      </c>
      <c r="S76" s="3">
        <v>118.64740886441497</v>
      </c>
      <c r="T76" s="3">
        <v>118.64740886441497</v>
      </c>
      <c r="U76" s="3">
        <v>118.64740886441497</v>
      </c>
      <c r="V76" s="3">
        <v>118.64740886441497</v>
      </c>
      <c r="W76" s="3">
        <v>118.64740886441497</v>
      </c>
      <c r="X76" s="3">
        <v>118.64740886441497</v>
      </c>
      <c r="Y76" s="3">
        <v>118.64740886441497</v>
      </c>
      <c r="Z76" s="3">
        <v>118.64740886441497</v>
      </c>
    </row>
    <row r="77" spans="1:26" x14ac:dyDescent="0.25">
      <c r="A77" s="6">
        <v>41317</v>
      </c>
      <c r="B77" s="3" t="s">
        <v>42</v>
      </c>
      <c r="C77" s="3">
        <v>118.64740886441497</v>
      </c>
      <c r="D77" s="3">
        <v>118.64740886441497</v>
      </c>
      <c r="E77" s="3">
        <v>118.64740886441497</v>
      </c>
      <c r="F77" s="3">
        <v>118.64740886441497</v>
      </c>
      <c r="G77" s="3">
        <v>118.64740886441497</v>
      </c>
      <c r="H77" s="3">
        <v>118.64740886441497</v>
      </c>
      <c r="I77" s="3">
        <v>118.64740886441497</v>
      </c>
      <c r="J77" s="3">
        <v>120.72894235326434</v>
      </c>
      <c r="K77" s="3">
        <v>120.72894235326434</v>
      </c>
      <c r="L77" s="3">
        <v>120.72894235326434</v>
      </c>
      <c r="M77" s="3">
        <v>120.72894235326434</v>
      </c>
      <c r="N77" s="3">
        <v>120.72894235326434</v>
      </c>
      <c r="O77" s="3">
        <v>120.72894235326434</v>
      </c>
      <c r="P77" s="3">
        <v>120.72894235326434</v>
      </c>
      <c r="Q77" s="3">
        <v>120.72894235326434</v>
      </c>
      <c r="R77" s="3">
        <v>120.72894235326434</v>
      </c>
      <c r="S77" s="3">
        <v>120.72894235326434</v>
      </c>
      <c r="T77" s="3">
        <v>120.72894235326434</v>
      </c>
      <c r="U77" s="3">
        <v>120.72894235326434</v>
      </c>
      <c r="V77" s="3">
        <v>120.72894235326434</v>
      </c>
      <c r="W77" s="3">
        <v>120.72894235326434</v>
      </c>
      <c r="X77" s="3">
        <v>120.72894235326434</v>
      </c>
      <c r="Y77" s="3">
        <v>120.72894235326434</v>
      </c>
      <c r="Z77" s="3">
        <v>120.72894235326434</v>
      </c>
    </row>
    <row r="78" spans="1:26" x14ac:dyDescent="0.25">
      <c r="A78" s="6">
        <v>41318</v>
      </c>
      <c r="B78" s="3" t="s">
        <v>42</v>
      </c>
      <c r="C78" s="3">
        <v>120.72894235326434</v>
      </c>
      <c r="D78" s="3">
        <v>120.72894235326434</v>
      </c>
      <c r="E78" s="3">
        <v>120.72894235326434</v>
      </c>
      <c r="F78" s="3">
        <v>120.72894235326434</v>
      </c>
      <c r="G78" s="3">
        <v>120.72894235326434</v>
      </c>
      <c r="H78" s="3">
        <v>120.72894235326434</v>
      </c>
      <c r="I78" s="3">
        <v>120.72894235326434</v>
      </c>
      <c r="J78" s="3">
        <v>118.64740886441497</v>
      </c>
      <c r="K78" s="3">
        <v>118.64740886441497</v>
      </c>
      <c r="L78" s="3">
        <v>118.64740886441497</v>
      </c>
      <c r="M78" s="3">
        <v>118.64740886441497</v>
      </c>
      <c r="N78" s="3">
        <v>118.64740886441497</v>
      </c>
      <c r="O78" s="3">
        <v>118.64740886441497</v>
      </c>
      <c r="P78" s="3">
        <v>118.64740886441497</v>
      </c>
      <c r="Q78" s="3">
        <v>118.64740886441497</v>
      </c>
      <c r="R78" s="3">
        <v>118.64740886441497</v>
      </c>
      <c r="S78" s="3">
        <v>118.64740886441497</v>
      </c>
      <c r="T78" s="3">
        <v>118.64740886441497</v>
      </c>
      <c r="U78" s="3">
        <v>118.64740886441497</v>
      </c>
      <c r="V78" s="3">
        <v>118.64740886441497</v>
      </c>
      <c r="W78" s="3">
        <v>118.64740886441497</v>
      </c>
      <c r="X78" s="3">
        <v>118.64740886441497</v>
      </c>
      <c r="Y78" s="3">
        <v>118.64740886441497</v>
      </c>
      <c r="Z78" s="3">
        <v>118.64740886441497</v>
      </c>
    </row>
    <row r="79" spans="1:26" x14ac:dyDescent="0.25">
      <c r="A79" s="6">
        <v>41319</v>
      </c>
      <c r="B79" s="3" t="s">
        <v>42</v>
      </c>
      <c r="C79" s="3">
        <v>118.64740886441497</v>
      </c>
      <c r="D79" s="3">
        <v>118.64740886441497</v>
      </c>
      <c r="E79" s="3">
        <v>118.64740886441497</v>
      </c>
      <c r="F79" s="3">
        <v>118.64740886441497</v>
      </c>
      <c r="G79" s="3">
        <v>118.64740886441497</v>
      </c>
      <c r="H79" s="3">
        <v>118.64740886441497</v>
      </c>
      <c r="I79" s="3">
        <v>118.64740886441497</v>
      </c>
      <c r="J79" s="3">
        <v>126.97354281981251</v>
      </c>
      <c r="K79" s="3">
        <v>126.97354281981251</v>
      </c>
      <c r="L79" s="3">
        <v>126.97354281981251</v>
      </c>
      <c r="M79" s="3">
        <v>126.97354281981251</v>
      </c>
      <c r="N79" s="3">
        <v>126.97354281981251</v>
      </c>
      <c r="O79" s="3">
        <v>126.97354281981251</v>
      </c>
      <c r="P79" s="3">
        <v>126.97354281981251</v>
      </c>
      <c r="Q79" s="3">
        <v>126.97354281981251</v>
      </c>
      <c r="R79" s="3">
        <v>126.97354281981251</v>
      </c>
      <c r="S79" s="3">
        <v>126.97354281981251</v>
      </c>
      <c r="T79" s="3">
        <v>126.97354281981251</v>
      </c>
      <c r="U79" s="3">
        <v>126.97354281981251</v>
      </c>
      <c r="V79" s="3">
        <v>126.97354281981251</v>
      </c>
      <c r="W79" s="3">
        <v>126.97354281981251</v>
      </c>
      <c r="X79" s="3">
        <v>126.97354281981251</v>
      </c>
      <c r="Y79" s="3">
        <v>126.97354281981251</v>
      </c>
      <c r="Z79" s="3">
        <v>126.97354281981251</v>
      </c>
    </row>
    <row r="80" spans="1:26" x14ac:dyDescent="0.25">
      <c r="A80" s="6">
        <v>41320</v>
      </c>
      <c r="B80" s="3" t="s">
        <v>42</v>
      </c>
      <c r="C80" s="3">
        <v>126.97354281981251</v>
      </c>
      <c r="D80" s="3">
        <v>126.97354281981251</v>
      </c>
      <c r="E80" s="3">
        <v>126.97354281981251</v>
      </c>
      <c r="F80" s="3">
        <v>126.97354281981251</v>
      </c>
      <c r="G80" s="3">
        <v>126.97354281981251</v>
      </c>
      <c r="H80" s="3">
        <v>126.97354281981251</v>
      </c>
      <c r="I80" s="3">
        <v>126.97354281981251</v>
      </c>
      <c r="J80" s="3">
        <v>126.97354281981251</v>
      </c>
      <c r="K80" s="3">
        <v>126.97354281981251</v>
      </c>
      <c r="L80" s="3">
        <v>137.38121026405943</v>
      </c>
      <c r="M80" s="3">
        <v>137.38121026405943</v>
      </c>
      <c r="N80" s="3">
        <v>137.38121026405943</v>
      </c>
      <c r="O80" s="3">
        <v>137.38121026405943</v>
      </c>
      <c r="P80" s="3">
        <v>137.38121026405943</v>
      </c>
      <c r="Q80" s="3">
        <v>137.38121026405943</v>
      </c>
      <c r="R80" s="3">
        <v>137.38121026405943</v>
      </c>
      <c r="S80" s="3">
        <v>137.38121026405943</v>
      </c>
      <c r="T80" s="3">
        <v>137.38121026405943</v>
      </c>
      <c r="U80" s="3">
        <v>137.38121026405943</v>
      </c>
      <c r="V80" s="3">
        <v>137.38121026405943</v>
      </c>
      <c r="W80" s="3">
        <v>137.38121026405943</v>
      </c>
      <c r="X80" s="3">
        <v>137.38121026405943</v>
      </c>
      <c r="Y80" s="3">
        <v>137.38121026405943</v>
      </c>
      <c r="Z80" s="3">
        <v>137.38121026405943</v>
      </c>
    </row>
    <row r="81" spans="1:26" x14ac:dyDescent="0.25">
      <c r="A81" s="6">
        <v>41321</v>
      </c>
      <c r="B81" s="3" t="s">
        <v>42</v>
      </c>
      <c r="C81" s="3">
        <v>137.38121026405943</v>
      </c>
      <c r="D81" s="3">
        <v>137.38121026405943</v>
      </c>
      <c r="E81" s="3">
        <v>137.38121026405943</v>
      </c>
      <c r="F81" s="3">
        <v>137.38121026405943</v>
      </c>
      <c r="G81" s="3">
        <v>137.38121026405943</v>
      </c>
      <c r="H81" s="3">
        <v>137.38121026405943</v>
      </c>
      <c r="I81" s="3">
        <v>137.38121026405943</v>
      </c>
      <c r="J81" s="3">
        <v>137.38121026405943</v>
      </c>
      <c r="K81" s="3">
        <v>137.38121026405943</v>
      </c>
      <c r="L81" s="3">
        <v>137.38121026405943</v>
      </c>
      <c r="M81" s="3">
        <v>137.38121026405943</v>
      </c>
      <c r="N81" s="3">
        <v>137.38121026405943</v>
      </c>
      <c r="O81" s="3">
        <v>137.38121026405943</v>
      </c>
      <c r="P81" s="3">
        <v>137.38121026405943</v>
      </c>
      <c r="Q81" s="3">
        <v>137.38121026405943</v>
      </c>
      <c r="R81" s="3">
        <v>137.38121026405943</v>
      </c>
      <c r="S81" s="3">
        <v>137.38121026405943</v>
      </c>
      <c r="T81" s="3">
        <v>137.38121026405943</v>
      </c>
      <c r="U81" s="3">
        <v>137.38121026405943</v>
      </c>
      <c r="V81" s="3">
        <v>137.38121026405943</v>
      </c>
      <c r="W81" s="3">
        <v>137.38121026405943</v>
      </c>
      <c r="X81" s="3">
        <v>137.38121026405943</v>
      </c>
      <c r="Y81" s="3">
        <v>137.38121026405943</v>
      </c>
      <c r="Z81" s="3">
        <v>137.38121026405943</v>
      </c>
    </row>
    <row r="82" spans="1:26" x14ac:dyDescent="0.25">
      <c r="A82" s="6">
        <v>41322</v>
      </c>
      <c r="B82" s="3" t="s">
        <v>42</v>
      </c>
      <c r="C82" s="3">
        <v>137.38121026405943</v>
      </c>
      <c r="D82" s="3">
        <v>137.38121026405943</v>
      </c>
      <c r="E82" s="3">
        <v>137.38121026405943</v>
      </c>
      <c r="F82" s="3">
        <v>137.38121026405943</v>
      </c>
      <c r="G82" s="3">
        <v>137.38121026405943</v>
      </c>
      <c r="H82" s="3">
        <v>137.38121026405943</v>
      </c>
      <c r="I82" s="3">
        <v>137.38121026405943</v>
      </c>
      <c r="J82" s="3">
        <v>137.38121026405943</v>
      </c>
      <c r="K82" s="3">
        <v>137.38121026405943</v>
      </c>
      <c r="L82" s="3">
        <v>137.38121026405943</v>
      </c>
      <c r="M82" s="3">
        <v>137.38121026405943</v>
      </c>
      <c r="N82" s="3">
        <v>137.38121026405943</v>
      </c>
      <c r="O82" s="3">
        <v>137.38121026405943</v>
      </c>
      <c r="P82" s="3">
        <v>137.38121026405943</v>
      </c>
      <c r="Q82" s="3">
        <v>137.38121026405943</v>
      </c>
      <c r="R82" s="3">
        <v>137.38121026405943</v>
      </c>
      <c r="S82" s="3">
        <v>137.38121026405943</v>
      </c>
      <c r="T82" s="3">
        <v>137.38121026405943</v>
      </c>
      <c r="U82" s="3">
        <v>137.38121026405943</v>
      </c>
      <c r="V82" s="3">
        <v>137.38121026405943</v>
      </c>
      <c r="W82" s="3">
        <v>137.38121026405943</v>
      </c>
      <c r="X82" s="3">
        <v>137.38121026405943</v>
      </c>
      <c r="Y82" s="3">
        <v>137.38121026405943</v>
      </c>
      <c r="Z82" s="3">
        <v>137.38121026405943</v>
      </c>
    </row>
    <row r="83" spans="1:26" x14ac:dyDescent="0.25">
      <c r="A83" s="6">
        <v>41323</v>
      </c>
      <c r="B83" s="3" t="s">
        <v>42</v>
      </c>
      <c r="C83" s="3">
        <v>137.38121026405943</v>
      </c>
      <c r="D83" s="3">
        <v>137.38121026405943</v>
      </c>
      <c r="E83" s="3">
        <v>137.38121026405943</v>
      </c>
      <c r="F83" s="3">
        <v>137.38121026405943</v>
      </c>
      <c r="G83" s="3">
        <v>137.38121026405943</v>
      </c>
      <c r="H83" s="3">
        <v>137.38121026405943</v>
      </c>
      <c r="I83" s="3">
        <v>137.38121026405943</v>
      </c>
      <c r="J83" s="3">
        <v>137.38121026405943</v>
      </c>
      <c r="K83" s="3">
        <v>137.38121026405943</v>
      </c>
      <c r="L83" s="3">
        <v>137.38121026405943</v>
      </c>
      <c r="M83" s="3">
        <v>137.38121026405943</v>
      </c>
      <c r="N83" s="3">
        <v>137.38121026405943</v>
      </c>
      <c r="O83" s="3">
        <v>137.38121026405943</v>
      </c>
      <c r="P83" s="3">
        <v>137.38121026405943</v>
      </c>
      <c r="Q83" s="3">
        <v>137.38121026405943</v>
      </c>
      <c r="R83" s="3">
        <v>137.38121026405943</v>
      </c>
      <c r="S83" s="3">
        <v>137.38121026405943</v>
      </c>
      <c r="T83" s="3">
        <v>137.38121026405943</v>
      </c>
      <c r="U83" s="3">
        <v>137.38121026405943</v>
      </c>
      <c r="V83" s="3">
        <v>137.38121026405943</v>
      </c>
      <c r="W83" s="3">
        <v>137.38121026405943</v>
      </c>
      <c r="X83" s="3">
        <v>137.38121026405943</v>
      </c>
      <c r="Y83" s="3">
        <v>137.38121026405943</v>
      </c>
      <c r="Z83" s="3">
        <v>137.38121026405943</v>
      </c>
    </row>
    <row r="84" spans="1:26" x14ac:dyDescent="0.25">
      <c r="A84" s="6">
        <v>41324</v>
      </c>
      <c r="B84" s="3" t="s">
        <v>42</v>
      </c>
      <c r="C84" s="3">
        <v>137.38121026405943</v>
      </c>
      <c r="D84" s="3">
        <v>137.38121026405943</v>
      </c>
      <c r="E84" s="3">
        <v>137.38121026405943</v>
      </c>
      <c r="F84" s="3">
        <v>137.38121026405943</v>
      </c>
      <c r="G84" s="3">
        <v>137.38121026405943</v>
      </c>
      <c r="H84" s="3">
        <v>137.38121026405943</v>
      </c>
      <c r="I84" s="3">
        <v>137.38121026405943</v>
      </c>
      <c r="J84" s="3">
        <v>143.62581073060758</v>
      </c>
      <c r="K84" s="3">
        <v>143.62581073060758</v>
      </c>
      <c r="L84" s="3">
        <v>143.62581073060758</v>
      </c>
      <c r="M84" s="3">
        <v>143.62581073060758</v>
      </c>
      <c r="N84" s="3">
        <v>143.62581073060758</v>
      </c>
      <c r="O84" s="3">
        <v>143.62581073060758</v>
      </c>
      <c r="P84" s="3">
        <v>143.62581073060758</v>
      </c>
      <c r="Q84" s="3">
        <v>143.62581073060758</v>
      </c>
      <c r="R84" s="3">
        <v>143.62581073060758</v>
      </c>
      <c r="S84" s="3">
        <v>143.62581073060758</v>
      </c>
      <c r="T84" s="3">
        <v>143.62581073060758</v>
      </c>
      <c r="U84" s="3">
        <v>143.62581073060758</v>
      </c>
      <c r="V84" s="3">
        <v>143.62581073060758</v>
      </c>
      <c r="W84" s="3">
        <v>143.62581073060758</v>
      </c>
      <c r="X84" s="3">
        <v>143.62581073060758</v>
      </c>
      <c r="Y84" s="3">
        <v>143.62581073060758</v>
      </c>
      <c r="Z84" s="3">
        <v>143.62581073060758</v>
      </c>
    </row>
    <row r="85" spans="1:26" x14ac:dyDescent="0.25">
      <c r="A85" s="6">
        <v>41325</v>
      </c>
      <c r="B85" s="3" t="s">
        <v>42</v>
      </c>
      <c r="C85" s="3">
        <v>143.62581073060758</v>
      </c>
      <c r="D85" s="3">
        <v>143.62581073060758</v>
      </c>
      <c r="E85" s="3">
        <v>143.62581073060758</v>
      </c>
      <c r="F85" s="3">
        <v>143.62581073060758</v>
      </c>
      <c r="G85" s="3">
        <v>143.62581073060758</v>
      </c>
      <c r="H85" s="3">
        <v>143.62581073060758</v>
      </c>
      <c r="I85" s="3">
        <v>143.62581073060758</v>
      </c>
      <c r="J85" s="3">
        <v>141.54427724175821</v>
      </c>
      <c r="K85" s="3">
        <v>141.54427724175821</v>
      </c>
      <c r="L85" s="3">
        <v>141.54427724175821</v>
      </c>
      <c r="M85" s="3">
        <v>141.54427724175821</v>
      </c>
      <c r="N85" s="3">
        <v>141.54427724175821</v>
      </c>
      <c r="O85" s="3">
        <v>141.54427724175821</v>
      </c>
      <c r="P85" s="3">
        <v>141.54427724175821</v>
      </c>
      <c r="Q85" s="3">
        <v>141.54427724175821</v>
      </c>
      <c r="R85" s="3">
        <v>141.54427724175821</v>
      </c>
      <c r="S85" s="3">
        <v>141.54427724175821</v>
      </c>
      <c r="T85" s="3">
        <v>141.54427724175821</v>
      </c>
      <c r="U85" s="3">
        <v>141.54427724175821</v>
      </c>
      <c r="V85" s="3">
        <v>141.54427724175821</v>
      </c>
      <c r="W85" s="3">
        <v>141.54427724175821</v>
      </c>
      <c r="X85" s="3">
        <v>141.54427724175821</v>
      </c>
      <c r="Y85" s="3">
        <v>141.54427724175821</v>
      </c>
      <c r="Z85" s="3">
        <v>141.54427724175821</v>
      </c>
    </row>
    <row r="86" spans="1:26" x14ac:dyDescent="0.25">
      <c r="A86" s="6">
        <v>41326</v>
      </c>
      <c r="B86" s="3" t="s">
        <v>42</v>
      </c>
      <c r="C86" s="3">
        <v>141.54427724175821</v>
      </c>
      <c r="D86" s="3">
        <v>141.54427724175821</v>
      </c>
      <c r="E86" s="3">
        <v>141.54427724175821</v>
      </c>
      <c r="F86" s="3">
        <v>141.54427724175821</v>
      </c>
      <c r="G86" s="3">
        <v>141.54427724175821</v>
      </c>
      <c r="H86" s="3">
        <v>141.54427724175821</v>
      </c>
      <c r="I86" s="3">
        <v>141.54427724175821</v>
      </c>
      <c r="J86" s="3">
        <v>141.54427724175821</v>
      </c>
      <c r="K86" s="3">
        <v>141.54427724175821</v>
      </c>
      <c r="L86" s="3">
        <v>139.46274375290881</v>
      </c>
      <c r="M86" s="3">
        <v>139.46274375290881</v>
      </c>
      <c r="N86" s="3">
        <v>139.46274375290881</v>
      </c>
      <c r="O86" s="3">
        <v>139.46274375290881</v>
      </c>
      <c r="P86" s="3">
        <v>139.46274375290881</v>
      </c>
      <c r="Q86" s="3">
        <v>139.46274375290881</v>
      </c>
      <c r="R86" s="3">
        <v>139.46274375290881</v>
      </c>
      <c r="S86" s="3">
        <v>139.46274375290881</v>
      </c>
      <c r="T86" s="3">
        <v>139.46274375290881</v>
      </c>
      <c r="U86" s="3">
        <v>139.46274375290881</v>
      </c>
      <c r="V86" s="3">
        <v>139.46274375290881</v>
      </c>
      <c r="W86" s="3">
        <v>139.46274375290881</v>
      </c>
      <c r="X86" s="3">
        <v>139.46274375290881</v>
      </c>
      <c r="Y86" s="3">
        <v>139.46274375290881</v>
      </c>
      <c r="Z86" s="3">
        <v>139.46274375290881</v>
      </c>
    </row>
    <row r="87" spans="1:26" x14ac:dyDescent="0.25">
      <c r="A87" s="6">
        <v>41327</v>
      </c>
      <c r="B87" s="3" t="s">
        <v>42</v>
      </c>
      <c r="C87" s="3">
        <v>139.46274375290881</v>
      </c>
      <c r="D87" s="3">
        <v>139.46274375290881</v>
      </c>
      <c r="E87" s="3">
        <v>139.46274375290881</v>
      </c>
      <c r="F87" s="3">
        <v>139.46274375290881</v>
      </c>
      <c r="G87" s="3">
        <v>139.46274375290881</v>
      </c>
      <c r="H87" s="3">
        <v>139.46274375290881</v>
      </c>
      <c r="I87" s="3">
        <v>139.46274375290881</v>
      </c>
      <c r="J87" s="3">
        <v>135.29967677521006</v>
      </c>
      <c r="K87" s="3">
        <v>135.29967677521006</v>
      </c>
      <c r="L87" s="3">
        <v>135.29967677521006</v>
      </c>
      <c r="M87" s="3">
        <v>135.29967677521006</v>
      </c>
      <c r="N87" s="3">
        <v>135.29967677521006</v>
      </c>
      <c r="O87" s="3">
        <v>135.29967677521006</v>
      </c>
      <c r="P87" s="3">
        <v>135.29967677521006</v>
      </c>
      <c r="Q87" s="3">
        <v>135.29967677521006</v>
      </c>
      <c r="R87" s="3">
        <v>135.29967677521006</v>
      </c>
      <c r="S87" s="3">
        <v>135.29967677521006</v>
      </c>
      <c r="T87" s="3">
        <v>135.29967677521006</v>
      </c>
      <c r="U87" s="3">
        <v>135.29967677521006</v>
      </c>
      <c r="V87" s="3">
        <v>135.29967677521006</v>
      </c>
      <c r="W87" s="3">
        <v>135.29967677521006</v>
      </c>
      <c r="X87" s="3">
        <v>135.29967677521006</v>
      </c>
      <c r="Y87" s="3">
        <v>135.29967677521006</v>
      </c>
      <c r="Z87" s="3">
        <v>135.29967677521006</v>
      </c>
    </row>
    <row r="88" spans="1:26" x14ac:dyDescent="0.25">
      <c r="A88" s="6">
        <v>41328</v>
      </c>
      <c r="B88" s="3" t="s">
        <v>42</v>
      </c>
      <c r="C88" s="3">
        <v>135.29967677521006</v>
      </c>
      <c r="D88" s="3">
        <v>135.29967677521006</v>
      </c>
      <c r="E88" s="3">
        <v>135.29967677521006</v>
      </c>
      <c r="F88" s="3">
        <v>135.29967677521006</v>
      </c>
      <c r="G88" s="3">
        <v>135.29967677521006</v>
      </c>
      <c r="H88" s="3">
        <v>135.29967677521006</v>
      </c>
      <c r="I88" s="3">
        <v>135.29967677521006</v>
      </c>
      <c r="J88" s="3">
        <v>135.29967677521006</v>
      </c>
      <c r="K88" s="3">
        <v>135.29967677521006</v>
      </c>
      <c r="L88" s="3">
        <v>135.29967677521006</v>
      </c>
      <c r="M88" s="3">
        <v>135.29967677521006</v>
      </c>
      <c r="N88" s="3">
        <v>135.29967677521006</v>
      </c>
      <c r="O88" s="3">
        <v>135.29967677521006</v>
      </c>
      <c r="P88" s="3">
        <v>135.29967677521006</v>
      </c>
      <c r="Q88" s="3">
        <v>135.29967677521006</v>
      </c>
      <c r="R88" s="3">
        <v>135.29967677521006</v>
      </c>
      <c r="S88" s="3">
        <v>135.29967677521006</v>
      </c>
      <c r="T88" s="3">
        <v>135.29967677521006</v>
      </c>
      <c r="U88" s="3">
        <v>135.29967677521006</v>
      </c>
      <c r="V88" s="3">
        <v>135.29967677521006</v>
      </c>
      <c r="W88" s="3">
        <v>135.29967677521006</v>
      </c>
      <c r="X88" s="3">
        <v>135.29967677521006</v>
      </c>
      <c r="Y88" s="3">
        <v>135.29967677521006</v>
      </c>
      <c r="Z88" s="3">
        <v>135.29967677521006</v>
      </c>
    </row>
    <row r="89" spans="1:26" x14ac:dyDescent="0.25">
      <c r="A89" s="6">
        <v>41329</v>
      </c>
      <c r="B89" s="3" t="s">
        <v>42</v>
      </c>
      <c r="C89" s="3">
        <v>135.29967677521006</v>
      </c>
      <c r="D89" s="3">
        <v>135.29967677521006</v>
      </c>
      <c r="E89" s="3">
        <v>135.29967677521006</v>
      </c>
      <c r="F89" s="3">
        <v>135.29967677521006</v>
      </c>
      <c r="G89" s="3">
        <v>135.29967677521006</v>
      </c>
      <c r="H89" s="3">
        <v>135.29967677521006</v>
      </c>
      <c r="I89" s="3">
        <v>135.29967677521006</v>
      </c>
      <c r="J89" s="3">
        <v>135.29967677521006</v>
      </c>
      <c r="K89" s="3">
        <v>135.29967677521006</v>
      </c>
      <c r="L89" s="3">
        <v>135.29967677521006</v>
      </c>
      <c r="M89" s="3">
        <v>135.29967677521006</v>
      </c>
      <c r="N89" s="3">
        <v>135.29967677521006</v>
      </c>
      <c r="O89" s="3">
        <v>135.29967677521006</v>
      </c>
      <c r="P89" s="3">
        <v>135.29967677521006</v>
      </c>
      <c r="Q89" s="3">
        <v>135.29967677521006</v>
      </c>
      <c r="R89" s="3">
        <v>135.29967677521006</v>
      </c>
      <c r="S89" s="3">
        <v>135.29967677521006</v>
      </c>
      <c r="T89" s="3">
        <v>135.29967677521006</v>
      </c>
      <c r="U89" s="3">
        <v>135.29967677521006</v>
      </c>
      <c r="V89" s="3">
        <v>135.29967677521006</v>
      </c>
      <c r="W89" s="3">
        <v>135.29967677521006</v>
      </c>
      <c r="X89" s="3">
        <v>135.29967677521006</v>
      </c>
      <c r="Y89" s="3">
        <v>135.29967677521006</v>
      </c>
      <c r="Z89" s="3">
        <v>135.29967677521006</v>
      </c>
    </row>
    <row r="90" spans="1:26" x14ac:dyDescent="0.25">
      <c r="A90" s="6">
        <v>41330</v>
      </c>
      <c r="B90" s="3" t="s">
        <v>42</v>
      </c>
      <c r="C90" s="3">
        <v>135.29967677521006</v>
      </c>
      <c r="D90" s="3">
        <v>135.29967677521006</v>
      </c>
      <c r="E90" s="3">
        <v>135.29967677521006</v>
      </c>
      <c r="F90" s="3">
        <v>135.29967677521006</v>
      </c>
      <c r="G90" s="3">
        <v>135.29967677521006</v>
      </c>
      <c r="H90" s="3">
        <v>135.29967677521006</v>
      </c>
      <c r="I90" s="3">
        <v>135.29967677521006</v>
      </c>
      <c r="J90" s="3">
        <v>135.29967677521006</v>
      </c>
      <c r="K90" s="3">
        <v>124.89200933096312</v>
      </c>
      <c r="L90" s="3">
        <v>124.89200933096312</v>
      </c>
      <c r="M90" s="3">
        <v>124.89200933096312</v>
      </c>
      <c r="N90" s="3">
        <v>124.89200933096312</v>
      </c>
      <c r="O90" s="3">
        <v>124.89200933096312</v>
      </c>
      <c r="P90" s="3">
        <v>124.89200933096312</v>
      </c>
      <c r="Q90" s="3">
        <v>124.89200933096312</v>
      </c>
      <c r="R90" s="3">
        <v>124.89200933096312</v>
      </c>
      <c r="S90" s="3">
        <v>124.89200933096312</v>
      </c>
      <c r="T90" s="3">
        <v>124.89200933096312</v>
      </c>
      <c r="U90" s="3">
        <v>124.89200933096312</v>
      </c>
      <c r="V90" s="3">
        <v>124.89200933096312</v>
      </c>
      <c r="W90" s="3">
        <v>124.89200933096312</v>
      </c>
      <c r="X90" s="3">
        <v>124.89200933096312</v>
      </c>
      <c r="Y90" s="3">
        <v>124.89200933096312</v>
      </c>
      <c r="Z90" s="3">
        <v>124.89200933096312</v>
      </c>
    </row>
    <row r="91" spans="1:26" x14ac:dyDescent="0.25">
      <c r="A91" s="6">
        <v>41331</v>
      </c>
      <c r="B91" s="3" t="s">
        <v>42</v>
      </c>
      <c r="C91" s="3">
        <v>124.89200933096312</v>
      </c>
      <c r="D91" s="3">
        <v>124.89200933096312</v>
      </c>
      <c r="E91" s="3">
        <v>124.89200933096312</v>
      </c>
      <c r="F91" s="3">
        <v>124.89200933096312</v>
      </c>
      <c r="G91" s="3">
        <v>124.89200933096312</v>
      </c>
      <c r="H91" s="3">
        <v>124.89200933096312</v>
      </c>
      <c r="I91" s="3">
        <v>124.89200933096312</v>
      </c>
      <c r="J91" s="3">
        <v>118.64740886441497</v>
      </c>
      <c r="K91" s="3">
        <v>118.64740886441497</v>
      </c>
      <c r="L91" s="3">
        <v>118.64740886441497</v>
      </c>
      <c r="M91" s="3">
        <v>118.64740886441497</v>
      </c>
      <c r="N91" s="3">
        <v>118.64740886441497</v>
      </c>
      <c r="O91" s="3">
        <v>118.64740886441497</v>
      </c>
      <c r="P91" s="3">
        <v>118.64740886441497</v>
      </c>
      <c r="Q91" s="3">
        <v>118.64740886441497</v>
      </c>
      <c r="R91" s="3">
        <v>118.64740886441497</v>
      </c>
      <c r="S91" s="3">
        <v>118.64740886441497</v>
      </c>
      <c r="T91" s="3">
        <v>118.64740886441497</v>
      </c>
      <c r="U91" s="3">
        <v>118.64740886441497</v>
      </c>
      <c r="V91" s="3">
        <v>118.64740886441497</v>
      </c>
      <c r="W91" s="3">
        <v>118.64740886441497</v>
      </c>
      <c r="X91" s="3">
        <v>118.64740886441497</v>
      </c>
      <c r="Y91" s="3">
        <v>118.64740886441497</v>
      </c>
      <c r="Z91" s="3">
        <v>118.64740886441497</v>
      </c>
    </row>
    <row r="92" spans="1:26" x14ac:dyDescent="0.25">
      <c r="A92" s="6">
        <v>41332</v>
      </c>
      <c r="B92" s="3" t="s">
        <v>42</v>
      </c>
      <c r="C92" s="3">
        <v>118.64740886441497</v>
      </c>
      <c r="D92" s="3">
        <v>118.64740886441497</v>
      </c>
      <c r="E92" s="3">
        <v>118.64740886441497</v>
      </c>
      <c r="F92" s="3">
        <v>118.64740886441497</v>
      </c>
      <c r="G92" s="3">
        <v>118.64740886441497</v>
      </c>
      <c r="H92" s="3">
        <v>118.64740886441497</v>
      </c>
      <c r="I92" s="3">
        <v>118.64740886441497</v>
      </c>
      <c r="J92" s="3">
        <v>126.97354281981251</v>
      </c>
      <c r="K92" s="3">
        <v>126.97354281981251</v>
      </c>
      <c r="L92" s="3">
        <v>126.97354281981251</v>
      </c>
      <c r="M92" s="3">
        <v>126.97354281981251</v>
      </c>
      <c r="N92" s="3">
        <v>126.97354281981251</v>
      </c>
      <c r="O92" s="3">
        <v>126.97354281981251</v>
      </c>
      <c r="P92" s="3">
        <v>126.97354281981251</v>
      </c>
      <c r="Q92" s="3">
        <v>126.97354281981251</v>
      </c>
      <c r="R92" s="3">
        <v>126.97354281981251</v>
      </c>
      <c r="S92" s="3">
        <v>126.97354281981251</v>
      </c>
      <c r="T92" s="3">
        <v>126.97354281981251</v>
      </c>
      <c r="U92" s="3">
        <v>126.97354281981251</v>
      </c>
      <c r="V92" s="3">
        <v>126.97354281981251</v>
      </c>
      <c r="W92" s="3">
        <v>126.97354281981251</v>
      </c>
      <c r="X92" s="3">
        <v>126.97354281981251</v>
      </c>
      <c r="Y92" s="3">
        <v>126.97354281981251</v>
      </c>
      <c r="Z92" s="3">
        <v>126.97354281981251</v>
      </c>
    </row>
    <row r="93" spans="1:26" x14ac:dyDescent="0.25">
      <c r="A93" s="6">
        <v>41333</v>
      </c>
      <c r="B93" s="3" t="s">
        <v>42</v>
      </c>
      <c r="C93" s="3">
        <v>126.97354281981251</v>
      </c>
      <c r="D93" s="3">
        <v>126.97354281981251</v>
      </c>
      <c r="E93" s="3">
        <v>126.97354281981251</v>
      </c>
      <c r="F93" s="3">
        <v>126.97354281981251</v>
      </c>
      <c r="G93" s="3">
        <v>126.97354281981251</v>
      </c>
      <c r="H93" s="3">
        <v>126.97354281981251</v>
      </c>
      <c r="I93" s="3">
        <v>126.97354281981251</v>
      </c>
      <c r="J93" s="3">
        <v>126.97354281981251</v>
      </c>
      <c r="K93" s="3">
        <v>129.05507630866188</v>
      </c>
      <c r="L93" s="3">
        <v>129.05507630866188</v>
      </c>
      <c r="M93" s="3">
        <v>129.05507630866188</v>
      </c>
      <c r="N93" s="3">
        <v>129.05507630866188</v>
      </c>
      <c r="O93" s="3">
        <v>129.05507630866188</v>
      </c>
      <c r="P93" s="3">
        <v>129.05507630866188</v>
      </c>
      <c r="Q93" s="3">
        <v>129.05507630866188</v>
      </c>
      <c r="R93" s="3">
        <v>129.05507630866188</v>
      </c>
      <c r="S93" s="3">
        <v>129.05507630866188</v>
      </c>
      <c r="T93" s="3">
        <v>129.05507630866188</v>
      </c>
      <c r="U93" s="3">
        <v>129.05507630866188</v>
      </c>
      <c r="V93" s="3">
        <v>129.05507630866188</v>
      </c>
      <c r="W93" s="3">
        <v>129.05507630866188</v>
      </c>
      <c r="X93" s="3">
        <v>129.05507630866188</v>
      </c>
      <c r="Y93" s="3">
        <v>129.05507630866188</v>
      </c>
      <c r="Z93" s="3">
        <v>129.05507630866188</v>
      </c>
    </row>
    <row r="94" spans="1:26" x14ac:dyDescent="0.25">
      <c r="A94" s="6">
        <v>41334</v>
      </c>
      <c r="B94" s="3" t="s">
        <v>42</v>
      </c>
      <c r="C94" s="3">
        <v>129.05507630866188</v>
      </c>
      <c r="D94" s="3">
        <v>129.05507630866188</v>
      </c>
      <c r="E94" s="3">
        <v>129.05507630866188</v>
      </c>
      <c r="F94" s="3">
        <v>129.05507630866188</v>
      </c>
      <c r="G94" s="3">
        <v>129.05507630866188</v>
      </c>
      <c r="H94" s="3">
        <v>129.05507630866188</v>
      </c>
      <c r="I94" s="3">
        <v>129.05507630866188</v>
      </c>
      <c r="J94" s="3">
        <v>126.97354281981251</v>
      </c>
      <c r="K94" s="3">
        <v>129.05507630866188</v>
      </c>
      <c r="L94" s="3">
        <v>129.05507630866188</v>
      </c>
      <c r="M94" s="3">
        <v>129.05507630866188</v>
      </c>
      <c r="N94" s="3">
        <v>129.05507630866188</v>
      </c>
      <c r="O94" s="3">
        <v>129.05507630866188</v>
      </c>
      <c r="P94" s="3">
        <v>129.05507630866188</v>
      </c>
      <c r="Q94" s="3">
        <v>129.05507630866188</v>
      </c>
      <c r="R94" s="3">
        <v>129.05507630866188</v>
      </c>
      <c r="S94" s="3">
        <v>129.05507630866188</v>
      </c>
      <c r="T94" s="3">
        <v>129.05507630866188</v>
      </c>
      <c r="U94" s="3">
        <v>129.05507630866188</v>
      </c>
      <c r="V94" s="3">
        <v>129.05507630866188</v>
      </c>
      <c r="W94" s="3">
        <v>129.05507630866188</v>
      </c>
      <c r="X94" s="3">
        <v>129.05507630866188</v>
      </c>
      <c r="Y94" s="3">
        <v>129.05507630866188</v>
      </c>
      <c r="Z94" s="3">
        <v>129.05507630866188</v>
      </c>
    </row>
    <row r="95" spans="1:26" x14ac:dyDescent="0.25">
      <c r="A95" s="6">
        <v>41335</v>
      </c>
      <c r="B95" s="3" t="s">
        <v>42</v>
      </c>
      <c r="C95" s="3">
        <v>129.05507630866188</v>
      </c>
      <c r="D95" s="3">
        <v>129.05507630866188</v>
      </c>
      <c r="E95" s="3">
        <v>129.05507630866188</v>
      </c>
      <c r="F95" s="3">
        <v>129.05507630866188</v>
      </c>
      <c r="G95" s="3">
        <v>129.05507630866188</v>
      </c>
      <c r="H95" s="3">
        <v>129.05507630866188</v>
      </c>
      <c r="I95" s="3">
        <v>129.05507630866188</v>
      </c>
      <c r="J95" s="3">
        <v>129.05507630866188</v>
      </c>
      <c r="K95" s="3">
        <v>129.05507630866188</v>
      </c>
      <c r="L95" s="3">
        <v>129.05507630866188</v>
      </c>
      <c r="M95" s="3">
        <v>129.05507630866188</v>
      </c>
      <c r="N95" s="3">
        <v>129.05507630866188</v>
      </c>
      <c r="O95" s="3">
        <v>129.05507630866188</v>
      </c>
      <c r="P95" s="3">
        <v>129.05507630866188</v>
      </c>
      <c r="Q95" s="3">
        <v>129.05507630866188</v>
      </c>
      <c r="R95" s="3">
        <v>129.05507630866188</v>
      </c>
      <c r="S95" s="3">
        <v>129.05507630866188</v>
      </c>
      <c r="T95" s="3">
        <v>129.05507630866188</v>
      </c>
      <c r="U95" s="3">
        <v>129.05507630866188</v>
      </c>
      <c r="V95" s="3">
        <v>129.05507630866188</v>
      </c>
      <c r="W95" s="3">
        <v>129.05507630866188</v>
      </c>
      <c r="X95" s="3">
        <v>129.05507630866188</v>
      </c>
      <c r="Y95" s="3">
        <v>129.05507630866188</v>
      </c>
      <c r="Z95" s="3">
        <v>129.05507630866188</v>
      </c>
    </row>
    <row r="96" spans="1:26" x14ac:dyDescent="0.25">
      <c r="A96" s="6">
        <v>41336</v>
      </c>
      <c r="B96" s="3" t="s">
        <v>42</v>
      </c>
      <c r="C96" s="3">
        <v>129.05507630866188</v>
      </c>
      <c r="D96" s="3">
        <v>129.05507630866188</v>
      </c>
      <c r="E96" s="3">
        <v>129.05507630866188</v>
      </c>
      <c r="F96" s="3">
        <v>129.05507630866188</v>
      </c>
      <c r="G96" s="3">
        <v>129.05507630866188</v>
      </c>
      <c r="H96" s="3">
        <v>129.05507630866188</v>
      </c>
      <c r="I96" s="3">
        <v>129.05507630866188</v>
      </c>
      <c r="J96" s="3">
        <v>129.05507630866188</v>
      </c>
      <c r="K96" s="3">
        <v>129.05507630866188</v>
      </c>
      <c r="L96" s="3">
        <v>129.05507630866188</v>
      </c>
      <c r="M96" s="3">
        <v>129.05507630866188</v>
      </c>
      <c r="N96" s="3">
        <v>129.05507630866188</v>
      </c>
      <c r="O96" s="3">
        <v>129.05507630866188</v>
      </c>
      <c r="P96" s="3">
        <v>129.05507630866188</v>
      </c>
      <c r="Q96" s="3">
        <v>129.05507630866188</v>
      </c>
      <c r="R96" s="3">
        <v>129.05507630866188</v>
      </c>
      <c r="S96" s="3">
        <v>129.05507630866188</v>
      </c>
      <c r="T96" s="3">
        <v>129.05507630866188</v>
      </c>
      <c r="U96" s="3">
        <v>129.05507630866188</v>
      </c>
      <c r="V96" s="3">
        <v>129.05507630866188</v>
      </c>
      <c r="W96" s="3">
        <v>129.05507630866188</v>
      </c>
      <c r="X96" s="3">
        <v>129.05507630866188</v>
      </c>
      <c r="Y96" s="3">
        <v>129.05507630866188</v>
      </c>
      <c r="Z96" s="3">
        <v>129.05507630866188</v>
      </c>
    </row>
    <row r="97" spans="1:26" x14ac:dyDescent="0.25">
      <c r="A97" s="6">
        <v>41337</v>
      </c>
      <c r="B97" s="3" t="s">
        <v>42</v>
      </c>
      <c r="C97" s="3">
        <v>129.05507630866188</v>
      </c>
      <c r="D97" s="3">
        <v>129.05507630866188</v>
      </c>
      <c r="E97" s="3">
        <v>129.05507630866188</v>
      </c>
      <c r="F97" s="3">
        <v>129.05507630866188</v>
      </c>
      <c r="G97" s="3">
        <v>129.05507630866188</v>
      </c>
      <c r="H97" s="3">
        <v>129.05507630866188</v>
      </c>
      <c r="I97" s="3">
        <v>129.05507630866188</v>
      </c>
      <c r="J97" s="3">
        <v>110.32127490901742</v>
      </c>
      <c r="K97" s="3">
        <v>110.32127490901742</v>
      </c>
      <c r="L97" s="3">
        <v>110.32127490901742</v>
      </c>
      <c r="M97" s="3">
        <v>110.32127490901742</v>
      </c>
      <c r="N97" s="3">
        <v>110.32127490901742</v>
      </c>
      <c r="O97" s="3">
        <v>110.32127490901742</v>
      </c>
      <c r="P97" s="3">
        <v>110.32127490901742</v>
      </c>
      <c r="Q97" s="3">
        <v>110.32127490901742</v>
      </c>
      <c r="R97" s="3">
        <v>110.32127490901742</v>
      </c>
      <c r="S97" s="3">
        <v>110.32127490901742</v>
      </c>
      <c r="T97" s="3">
        <v>110.32127490901742</v>
      </c>
      <c r="U97" s="3">
        <v>110.32127490901742</v>
      </c>
      <c r="V97" s="3">
        <v>110.32127490901742</v>
      </c>
      <c r="W97" s="3">
        <v>110.32127490901742</v>
      </c>
      <c r="X97" s="3">
        <v>110.32127490901742</v>
      </c>
      <c r="Y97" s="3">
        <v>110.32127490901742</v>
      </c>
      <c r="Z97" s="3">
        <v>110.32127490901742</v>
      </c>
    </row>
    <row r="98" spans="1:26" x14ac:dyDescent="0.25">
      <c r="A98" s="6">
        <v>41338</v>
      </c>
      <c r="B98" s="3" t="s">
        <v>42</v>
      </c>
      <c r="C98" s="3">
        <v>110.32127490901742</v>
      </c>
      <c r="D98" s="3">
        <v>110.32127490901742</v>
      </c>
      <c r="E98" s="3">
        <v>110.32127490901742</v>
      </c>
      <c r="F98" s="3">
        <v>110.32127490901742</v>
      </c>
      <c r="G98" s="3">
        <v>110.32127490901742</v>
      </c>
      <c r="H98" s="3">
        <v>110.32127490901742</v>
      </c>
      <c r="I98" s="3">
        <v>110.32127490901742</v>
      </c>
      <c r="J98" s="3">
        <v>122.81047584211373</v>
      </c>
      <c r="K98" s="3">
        <v>122.81047584211373</v>
      </c>
      <c r="L98" s="3">
        <v>122.81047584211373</v>
      </c>
      <c r="M98" s="3">
        <v>122.81047584211373</v>
      </c>
      <c r="N98" s="3">
        <v>122.81047584211373</v>
      </c>
      <c r="O98" s="3">
        <v>122.81047584211373</v>
      </c>
      <c r="P98" s="3">
        <v>122.81047584211373</v>
      </c>
      <c r="Q98" s="3">
        <v>122.81047584211373</v>
      </c>
      <c r="R98" s="3">
        <v>122.81047584211373</v>
      </c>
      <c r="S98" s="3">
        <v>122.81047584211373</v>
      </c>
      <c r="T98" s="3">
        <v>122.81047584211373</v>
      </c>
      <c r="U98" s="3">
        <v>122.81047584211373</v>
      </c>
      <c r="V98" s="3">
        <v>122.81047584211373</v>
      </c>
      <c r="W98" s="3">
        <v>122.81047584211373</v>
      </c>
      <c r="X98" s="3">
        <v>122.81047584211373</v>
      </c>
      <c r="Y98" s="3">
        <v>122.81047584211373</v>
      </c>
      <c r="Z98" s="3">
        <v>122.81047584211373</v>
      </c>
    </row>
    <row r="99" spans="1:26" x14ac:dyDescent="0.25">
      <c r="A99" s="6">
        <v>41339</v>
      </c>
      <c r="B99" s="3" t="s">
        <v>42</v>
      </c>
      <c r="C99" s="3">
        <v>122.81047584211373</v>
      </c>
      <c r="D99" s="3">
        <v>122.81047584211373</v>
      </c>
      <c r="E99" s="3">
        <v>122.81047584211373</v>
      </c>
      <c r="F99" s="3">
        <v>122.81047584211373</v>
      </c>
      <c r="G99" s="3">
        <v>122.81047584211373</v>
      </c>
      <c r="H99" s="3">
        <v>122.81047584211373</v>
      </c>
      <c r="I99" s="3">
        <v>122.81047584211373</v>
      </c>
      <c r="J99" s="3">
        <v>122.81047584211373</v>
      </c>
      <c r="K99" s="3">
        <v>126.97354281981251</v>
      </c>
      <c r="L99" s="3">
        <v>126.97354281981251</v>
      </c>
      <c r="M99" s="3">
        <v>126.97354281981251</v>
      </c>
      <c r="N99" s="3">
        <v>126.97354281981251</v>
      </c>
      <c r="O99" s="3">
        <v>126.97354281981251</v>
      </c>
      <c r="P99" s="3">
        <v>126.97354281981251</v>
      </c>
      <c r="Q99" s="3">
        <v>126.97354281981251</v>
      </c>
      <c r="R99" s="3">
        <v>126.97354281981251</v>
      </c>
      <c r="S99" s="3">
        <v>126.97354281981251</v>
      </c>
      <c r="T99" s="3">
        <v>126.97354281981251</v>
      </c>
      <c r="U99" s="3">
        <v>126.97354281981251</v>
      </c>
      <c r="V99" s="3">
        <v>126.97354281981251</v>
      </c>
      <c r="W99" s="3">
        <v>126.97354281981251</v>
      </c>
      <c r="X99" s="3">
        <v>126.97354281981251</v>
      </c>
      <c r="Y99" s="3">
        <v>126.97354281981251</v>
      </c>
      <c r="Z99" s="3">
        <v>126.97354281981251</v>
      </c>
    </row>
    <row r="100" spans="1:26" x14ac:dyDescent="0.25">
      <c r="A100" s="6">
        <v>41340</v>
      </c>
      <c r="B100" s="3" t="s">
        <v>42</v>
      </c>
      <c r="C100" s="3">
        <v>126.97354281981251</v>
      </c>
      <c r="D100" s="3">
        <v>126.97354281981251</v>
      </c>
      <c r="E100" s="3">
        <v>126.97354281981251</v>
      </c>
      <c r="F100" s="3">
        <v>126.97354281981251</v>
      </c>
      <c r="G100" s="3">
        <v>126.97354281981251</v>
      </c>
      <c r="H100" s="3">
        <v>126.97354281981251</v>
      </c>
      <c r="I100" s="3">
        <v>126.97354281981251</v>
      </c>
      <c r="J100" s="3">
        <v>133.21814328636066</v>
      </c>
      <c r="K100" s="3">
        <v>133.21814328636066</v>
      </c>
      <c r="L100" s="3">
        <v>133.21814328636066</v>
      </c>
      <c r="M100" s="3">
        <v>133.21814328636066</v>
      </c>
      <c r="N100" s="3">
        <v>133.21814328636066</v>
      </c>
      <c r="O100" s="3">
        <v>133.21814328636066</v>
      </c>
      <c r="P100" s="3">
        <v>133.21814328636066</v>
      </c>
      <c r="Q100" s="3">
        <v>133.21814328636066</v>
      </c>
      <c r="R100" s="3">
        <v>133.21814328636066</v>
      </c>
      <c r="S100" s="3">
        <v>133.21814328636066</v>
      </c>
      <c r="T100" s="3">
        <v>133.21814328636066</v>
      </c>
      <c r="U100" s="3">
        <v>133.21814328636066</v>
      </c>
      <c r="V100" s="3">
        <v>133.21814328636066</v>
      </c>
      <c r="W100" s="3">
        <v>133.21814328636066</v>
      </c>
      <c r="X100" s="3">
        <v>133.21814328636066</v>
      </c>
      <c r="Y100" s="3">
        <v>133.21814328636066</v>
      </c>
      <c r="Z100" s="3">
        <v>133.21814328636066</v>
      </c>
    </row>
    <row r="101" spans="1:26" x14ac:dyDescent="0.25">
      <c r="A101" s="6">
        <v>41341</v>
      </c>
      <c r="B101" s="3" t="s">
        <v>42</v>
      </c>
      <c r="C101" s="3">
        <v>133.21814328636066</v>
      </c>
      <c r="D101" s="3">
        <v>133.21814328636066</v>
      </c>
      <c r="E101" s="3">
        <v>133.21814328636066</v>
      </c>
      <c r="F101" s="3">
        <v>133.21814328636066</v>
      </c>
      <c r="G101" s="3">
        <v>133.21814328636066</v>
      </c>
      <c r="H101" s="3">
        <v>133.21814328636066</v>
      </c>
      <c r="I101" s="3">
        <v>133.21814328636066</v>
      </c>
      <c r="J101" s="3">
        <v>131.13660979751128</v>
      </c>
      <c r="K101" s="3">
        <v>131.13660979751128</v>
      </c>
      <c r="L101" s="3">
        <v>131.13660979751128</v>
      </c>
      <c r="M101" s="3">
        <v>131.13660979751128</v>
      </c>
      <c r="N101" s="3">
        <v>131.13660979751128</v>
      </c>
      <c r="O101" s="3">
        <v>131.13660979751128</v>
      </c>
      <c r="P101" s="3">
        <v>131.13660979751128</v>
      </c>
      <c r="Q101" s="3">
        <v>131.13660979751128</v>
      </c>
      <c r="R101" s="3">
        <v>131.13660979751128</v>
      </c>
      <c r="S101" s="3">
        <v>131.13660979751128</v>
      </c>
      <c r="T101" s="3">
        <v>131.13660979751128</v>
      </c>
      <c r="U101" s="3">
        <v>131.13660979751128</v>
      </c>
      <c r="V101" s="3">
        <v>131.13660979751128</v>
      </c>
      <c r="W101" s="3">
        <v>131.13660979751128</v>
      </c>
      <c r="X101" s="3">
        <v>131.13660979751128</v>
      </c>
      <c r="Y101" s="3">
        <v>131.13660979751128</v>
      </c>
      <c r="Z101" s="3">
        <v>131.13660979751128</v>
      </c>
    </row>
    <row r="102" spans="1:26" x14ac:dyDescent="0.25">
      <c r="A102" s="6">
        <v>41342</v>
      </c>
      <c r="B102" s="3" t="s">
        <v>42</v>
      </c>
      <c r="C102" s="3">
        <v>133.21814328636066</v>
      </c>
      <c r="D102" s="3">
        <v>133.21814328636066</v>
      </c>
      <c r="E102" s="3">
        <v>133.21814328636066</v>
      </c>
      <c r="F102" s="3">
        <v>133.21814328636066</v>
      </c>
      <c r="G102" s="3">
        <v>133.21814328636066</v>
      </c>
      <c r="H102" s="3">
        <v>133.21814328636066</v>
      </c>
      <c r="I102" s="3">
        <v>133.21814328636066</v>
      </c>
      <c r="J102" s="3">
        <v>133.21814328636066</v>
      </c>
      <c r="K102" s="3">
        <v>133.21814328636066</v>
      </c>
      <c r="L102" s="3">
        <v>133.21814328636066</v>
      </c>
      <c r="M102" s="3">
        <v>133.21814328636066</v>
      </c>
      <c r="N102" s="3">
        <v>133.21814328636066</v>
      </c>
      <c r="O102" s="3">
        <v>133.21814328636066</v>
      </c>
      <c r="P102" s="3">
        <v>133.21814328636066</v>
      </c>
      <c r="Q102" s="3">
        <v>133.21814328636066</v>
      </c>
      <c r="R102" s="3">
        <v>133.21814328636066</v>
      </c>
      <c r="S102" s="3">
        <v>133.21814328636066</v>
      </c>
      <c r="T102" s="3">
        <v>133.21814328636066</v>
      </c>
      <c r="U102" s="3">
        <v>133.21814328636066</v>
      </c>
      <c r="V102" s="3">
        <v>133.21814328636066</v>
      </c>
      <c r="W102" s="3">
        <v>133.21814328636066</v>
      </c>
      <c r="X102" s="3">
        <v>133.21814328636066</v>
      </c>
      <c r="Y102" s="3">
        <v>133.21814328636066</v>
      </c>
      <c r="Z102" s="3">
        <v>133.21814328636066</v>
      </c>
    </row>
    <row r="103" spans="1:26" x14ac:dyDescent="0.25">
      <c r="A103" s="6">
        <v>41343</v>
      </c>
      <c r="B103" s="3" t="s">
        <v>42</v>
      </c>
      <c r="C103" s="3">
        <v>139.46274375290881</v>
      </c>
      <c r="D103" s="3">
        <v>139.46274375290881</v>
      </c>
      <c r="E103" s="3">
        <v>0</v>
      </c>
      <c r="F103" s="3">
        <v>139.46274375290881</v>
      </c>
      <c r="G103" s="3">
        <v>139.46274375290881</v>
      </c>
      <c r="H103" s="3">
        <v>139.46274375290881</v>
      </c>
      <c r="I103" s="3">
        <v>139.46274375290881</v>
      </c>
      <c r="J103" s="3">
        <v>139.46274375290881</v>
      </c>
      <c r="K103" s="3">
        <v>139.46274375290881</v>
      </c>
      <c r="L103" s="3">
        <v>139.46274375290881</v>
      </c>
      <c r="M103" s="3">
        <v>139.46274375290881</v>
      </c>
      <c r="N103" s="3">
        <v>139.46274375290881</v>
      </c>
      <c r="O103" s="3">
        <v>139.46274375290881</v>
      </c>
      <c r="P103" s="3">
        <v>139.46274375290881</v>
      </c>
      <c r="Q103" s="3">
        <v>139.46274375290881</v>
      </c>
      <c r="R103" s="3">
        <v>139.46274375290881</v>
      </c>
      <c r="S103" s="3">
        <v>139.46274375290881</v>
      </c>
      <c r="T103" s="3">
        <v>139.46274375290881</v>
      </c>
      <c r="U103" s="3">
        <v>139.46274375290881</v>
      </c>
      <c r="V103" s="3">
        <v>139.46274375290881</v>
      </c>
      <c r="W103" s="3">
        <v>139.46274375290881</v>
      </c>
      <c r="X103" s="3">
        <v>139.46274375290881</v>
      </c>
      <c r="Y103" s="3">
        <v>139.46274375290881</v>
      </c>
      <c r="Z103" s="3">
        <v>139.46274375290881</v>
      </c>
    </row>
    <row r="104" spans="1:26" x14ac:dyDescent="0.25">
      <c r="A104" s="6">
        <v>41344</v>
      </c>
      <c r="B104" s="3" t="s">
        <v>42</v>
      </c>
      <c r="C104" s="3">
        <v>139.46274375290881</v>
      </c>
      <c r="D104" s="3">
        <v>139.46274375290881</v>
      </c>
      <c r="E104" s="3">
        <v>139.46274375290881</v>
      </c>
      <c r="F104" s="3">
        <v>139.46274375290881</v>
      </c>
      <c r="G104" s="3">
        <v>139.46274375290881</v>
      </c>
      <c r="H104" s="3">
        <v>139.46274375290881</v>
      </c>
      <c r="I104" s="3">
        <v>139.46274375290881</v>
      </c>
      <c r="J104" s="3">
        <v>139.46274375290881</v>
      </c>
      <c r="K104" s="3">
        <v>139.46274375290881</v>
      </c>
      <c r="L104" s="3">
        <v>139.46274375290881</v>
      </c>
      <c r="M104" s="3">
        <v>139.46274375290881</v>
      </c>
      <c r="N104" s="3">
        <v>139.46274375290881</v>
      </c>
      <c r="O104" s="3">
        <v>139.46274375290881</v>
      </c>
      <c r="P104" s="3">
        <v>139.46274375290881</v>
      </c>
      <c r="Q104" s="3">
        <v>139.46274375290881</v>
      </c>
      <c r="R104" s="3">
        <v>139.46274375290881</v>
      </c>
      <c r="S104" s="3">
        <v>139.46274375290881</v>
      </c>
      <c r="T104" s="3">
        <v>139.46274375290881</v>
      </c>
      <c r="U104" s="3">
        <v>139.46274375290881</v>
      </c>
      <c r="V104" s="3">
        <v>139.46274375290881</v>
      </c>
      <c r="W104" s="3">
        <v>139.46274375290881</v>
      </c>
      <c r="X104" s="3">
        <v>139.46274375290881</v>
      </c>
      <c r="Y104" s="3">
        <v>139.46274375290881</v>
      </c>
      <c r="Z104" s="3">
        <v>139.46274375290881</v>
      </c>
    </row>
    <row r="105" spans="1:26" x14ac:dyDescent="0.25">
      <c r="A105" s="6">
        <v>41345</v>
      </c>
      <c r="B105" s="3" t="s">
        <v>42</v>
      </c>
      <c r="C105" s="3">
        <v>131.13660979751128</v>
      </c>
      <c r="D105" s="3">
        <v>131.13660979751128</v>
      </c>
      <c r="E105" s="3">
        <v>131.13660979751128</v>
      </c>
      <c r="F105" s="3">
        <v>131.13660979751128</v>
      </c>
      <c r="G105" s="3">
        <v>131.13660979751128</v>
      </c>
      <c r="H105" s="3">
        <v>131.13660979751128</v>
      </c>
      <c r="I105" s="3">
        <v>131.13660979751128</v>
      </c>
      <c r="J105" s="3">
        <v>131.13660979751128</v>
      </c>
      <c r="K105" s="3">
        <v>131.13660979751128</v>
      </c>
      <c r="L105" s="3">
        <v>131.13660979751128</v>
      </c>
      <c r="M105" s="3">
        <v>131.13660979751128</v>
      </c>
      <c r="N105" s="3">
        <v>131.13660979751128</v>
      </c>
      <c r="O105" s="3">
        <v>131.13660979751128</v>
      </c>
      <c r="P105" s="3">
        <v>131.13660979751128</v>
      </c>
      <c r="Q105" s="3">
        <v>131.13660979751128</v>
      </c>
      <c r="R105" s="3">
        <v>131.13660979751128</v>
      </c>
      <c r="S105" s="3">
        <v>131.13660979751128</v>
      </c>
      <c r="T105" s="3">
        <v>131.13660979751128</v>
      </c>
      <c r="U105" s="3">
        <v>131.13660979751128</v>
      </c>
      <c r="V105" s="3">
        <v>131.13660979751128</v>
      </c>
      <c r="W105" s="3">
        <v>131.13660979751128</v>
      </c>
      <c r="X105" s="3">
        <v>131.13660979751128</v>
      </c>
      <c r="Y105" s="3">
        <v>131.13660979751128</v>
      </c>
      <c r="Z105" s="3">
        <v>131.13660979751128</v>
      </c>
    </row>
    <row r="106" spans="1:26" x14ac:dyDescent="0.25">
      <c r="A106" s="6">
        <v>41346</v>
      </c>
      <c r="B106" s="3" t="s">
        <v>42</v>
      </c>
      <c r="C106" s="3">
        <v>116.56587537556558</v>
      </c>
      <c r="D106" s="3">
        <v>116.56587537556558</v>
      </c>
      <c r="E106" s="3">
        <v>116.56587537556558</v>
      </c>
      <c r="F106" s="3">
        <v>116.56587537556558</v>
      </c>
      <c r="G106" s="3">
        <v>116.56587537556558</v>
      </c>
      <c r="H106" s="3">
        <v>116.56587537556558</v>
      </c>
      <c r="I106" s="3">
        <v>116.56587537556558</v>
      </c>
      <c r="J106" s="3">
        <v>120.72894235326434</v>
      </c>
      <c r="K106" s="3">
        <v>120.72894235326434</v>
      </c>
      <c r="L106" s="3">
        <v>120.72894235326434</v>
      </c>
      <c r="M106" s="3">
        <v>120.72894235326434</v>
      </c>
      <c r="N106" s="3">
        <v>120.72894235326434</v>
      </c>
      <c r="O106" s="3">
        <v>120.72894235326434</v>
      </c>
      <c r="P106" s="3">
        <v>120.72894235326434</v>
      </c>
      <c r="Q106" s="3">
        <v>120.72894235326434</v>
      </c>
      <c r="R106" s="3">
        <v>120.72894235326434</v>
      </c>
      <c r="S106" s="3">
        <v>120.72894235326434</v>
      </c>
      <c r="T106" s="3">
        <v>120.72894235326434</v>
      </c>
      <c r="U106" s="3">
        <v>120.72894235326434</v>
      </c>
      <c r="V106" s="3">
        <v>120.72894235326434</v>
      </c>
      <c r="W106" s="3">
        <v>120.72894235326434</v>
      </c>
      <c r="X106" s="3">
        <v>120.72894235326434</v>
      </c>
      <c r="Y106" s="3">
        <v>120.72894235326434</v>
      </c>
      <c r="Z106" s="3">
        <v>120.72894235326434</v>
      </c>
    </row>
    <row r="107" spans="1:26" x14ac:dyDescent="0.25">
      <c r="A107" s="6">
        <v>41347</v>
      </c>
      <c r="B107" s="3" t="s">
        <v>42</v>
      </c>
      <c r="C107" s="3">
        <v>120.72894235326434</v>
      </c>
      <c r="D107" s="3">
        <v>120.72894235326434</v>
      </c>
      <c r="E107" s="3">
        <v>120.72894235326434</v>
      </c>
      <c r="F107" s="3">
        <v>120.72894235326434</v>
      </c>
      <c r="G107" s="3">
        <v>120.72894235326434</v>
      </c>
      <c r="H107" s="3">
        <v>120.72894235326434</v>
      </c>
      <c r="I107" s="3">
        <v>120.72894235326434</v>
      </c>
      <c r="J107" s="3">
        <v>124.89200933096312</v>
      </c>
      <c r="K107" s="3">
        <v>124.89200933096312</v>
      </c>
      <c r="L107" s="3">
        <v>124.89200933096312</v>
      </c>
      <c r="M107" s="3">
        <v>124.89200933096312</v>
      </c>
      <c r="N107" s="3">
        <v>124.89200933096312</v>
      </c>
      <c r="O107" s="3">
        <v>124.89200933096312</v>
      </c>
      <c r="P107" s="3">
        <v>124.89200933096312</v>
      </c>
      <c r="Q107" s="3">
        <v>124.89200933096312</v>
      </c>
      <c r="R107" s="3">
        <v>124.89200933096312</v>
      </c>
      <c r="S107" s="3">
        <v>124.89200933096312</v>
      </c>
      <c r="T107" s="3">
        <v>124.89200933096312</v>
      </c>
      <c r="U107" s="3">
        <v>124.89200933096312</v>
      </c>
      <c r="V107" s="3">
        <v>124.89200933096312</v>
      </c>
      <c r="W107" s="3">
        <v>124.89200933096312</v>
      </c>
      <c r="X107" s="3">
        <v>124.89200933096312</v>
      </c>
      <c r="Y107" s="3">
        <v>124.89200933096312</v>
      </c>
      <c r="Z107" s="3">
        <v>124.89200933096312</v>
      </c>
    </row>
    <row r="108" spans="1:26" x14ac:dyDescent="0.25">
      <c r="A108" s="6">
        <v>41348</v>
      </c>
      <c r="B108" s="3" t="s">
        <v>42</v>
      </c>
      <c r="C108" s="3">
        <v>124.89200933096312</v>
      </c>
      <c r="D108" s="3">
        <v>124.89200933096312</v>
      </c>
      <c r="E108" s="3">
        <v>124.89200933096312</v>
      </c>
      <c r="F108" s="3">
        <v>124.89200933096312</v>
      </c>
      <c r="G108" s="3">
        <v>124.89200933096312</v>
      </c>
      <c r="H108" s="3">
        <v>124.89200933096312</v>
      </c>
      <c r="I108" s="3">
        <v>124.89200933096312</v>
      </c>
      <c r="J108" s="3">
        <v>129.05507630866188</v>
      </c>
      <c r="K108" s="3">
        <v>129.05507630866188</v>
      </c>
      <c r="L108" s="3">
        <v>129.05507630866188</v>
      </c>
      <c r="M108" s="3">
        <v>129.05507630866188</v>
      </c>
      <c r="N108" s="3">
        <v>129.05507630866188</v>
      </c>
      <c r="O108" s="3">
        <v>129.05507630866188</v>
      </c>
      <c r="P108" s="3">
        <v>129.05507630866188</v>
      </c>
      <c r="Q108" s="3">
        <v>129.05507630866188</v>
      </c>
      <c r="R108" s="3">
        <v>129.05507630866188</v>
      </c>
      <c r="S108" s="3">
        <v>129.05507630866188</v>
      </c>
      <c r="T108" s="3">
        <v>129.05507630866188</v>
      </c>
      <c r="U108" s="3">
        <v>129.05507630866188</v>
      </c>
      <c r="V108" s="3">
        <v>129.05507630866188</v>
      </c>
      <c r="W108" s="3">
        <v>129.05507630866188</v>
      </c>
      <c r="X108" s="3">
        <v>129.05507630866188</v>
      </c>
      <c r="Y108" s="3">
        <v>129.05507630866188</v>
      </c>
      <c r="Z108" s="3">
        <v>129.05507630866188</v>
      </c>
    </row>
    <row r="109" spans="1:26" x14ac:dyDescent="0.25">
      <c r="A109" s="6">
        <v>41349</v>
      </c>
      <c r="B109" s="3" t="s">
        <v>42</v>
      </c>
      <c r="C109" s="3">
        <v>129.05507630866188</v>
      </c>
      <c r="D109" s="3">
        <v>129.05507630866188</v>
      </c>
      <c r="E109" s="3">
        <v>129.05507630866188</v>
      </c>
      <c r="F109" s="3">
        <v>129.05507630866188</v>
      </c>
      <c r="G109" s="3">
        <v>129.05507630866188</v>
      </c>
      <c r="H109" s="3">
        <v>129.05507630866188</v>
      </c>
      <c r="I109" s="3">
        <v>129.05507630866188</v>
      </c>
      <c r="J109" s="3">
        <v>129.05507630866188</v>
      </c>
      <c r="K109" s="3">
        <v>129.05507630866188</v>
      </c>
      <c r="L109" s="3">
        <v>129.05507630866188</v>
      </c>
      <c r="M109" s="3">
        <v>129.05507630866188</v>
      </c>
      <c r="N109" s="3">
        <v>129.05507630866188</v>
      </c>
      <c r="O109" s="3">
        <v>129.05507630866188</v>
      </c>
      <c r="P109" s="3">
        <v>129.05507630866188</v>
      </c>
      <c r="Q109" s="3">
        <v>129.05507630866188</v>
      </c>
      <c r="R109" s="3">
        <v>129.05507630866188</v>
      </c>
      <c r="S109" s="3">
        <v>129.05507630866188</v>
      </c>
      <c r="T109" s="3">
        <v>129.05507630866188</v>
      </c>
      <c r="U109" s="3">
        <v>129.05507630866188</v>
      </c>
      <c r="V109" s="3">
        <v>129.05507630866188</v>
      </c>
      <c r="W109" s="3">
        <v>129.05507630866188</v>
      </c>
      <c r="X109" s="3">
        <v>129.05507630866188</v>
      </c>
      <c r="Y109" s="3">
        <v>129.05507630866188</v>
      </c>
      <c r="Z109" s="3">
        <v>129.05507630866188</v>
      </c>
    </row>
    <row r="110" spans="1:26" x14ac:dyDescent="0.25">
      <c r="A110" s="6">
        <v>41350</v>
      </c>
      <c r="B110" s="3" t="s">
        <v>42</v>
      </c>
      <c r="C110" s="3">
        <v>129.05507630866188</v>
      </c>
      <c r="D110" s="3">
        <v>129.05507630866188</v>
      </c>
      <c r="E110" s="3">
        <v>129.05507630866188</v>
      </c>
      <c r="F110" s="3">
        <v>129.05507630866188</v>
      </c>
      <c r="G110" s="3">
        <v>129.05507630866188</v>
      </c>
      <c r="H110" s="3">
        <v>129.05507630866188</v>
      </c>
      <c r="I110" s="3">
        <v>129.05507630866188</v>
      </c>
      <c r="J110" s="3">
        <v>129.05507630866188</v>
      </c>
      <c r="K110" s="3">
        <v>129.05507630866188</v>
      </c>
      <c r="L110" s="3">
        <v>129.05507630866188</v>
      </c>
      <c r="M110" s="3">
        <v>129.05507630866188</v>
      </c>
      <c r="N110" s="3">
        <v>129.05507630866188</v>
      </c>
      <c r="O110" s="3">
        <v>129.05507630866188</v>
      </c>
      <c r="P110" s="3">
        <v>129.05507630866188</v>
      </c>
      <c r="Q110" s="3">
        <v>129.05507630866188</v>
      </c>
      <c r="R110" s="3">
        <v>129.05507630866188</v>
      </c>
      <c r="S110" s="3">
        <v>129.05507630866188</v>
      </c>
      <c r="T110" s="3">
        <v>129.05507630866188</v>
      </c>
      <c r="U110" s="3">
        <v>129.05507630866188</v>
      </c>
      <c r="V110" s="3">
        <v>129.05507630866188</v>
      </c>
      <c r="W110" s="3">
        <v>129.05507630866188</v>
      </c>
      <c r="X110" s="3">
        <v>129.05507630866188</v>
      </c>
      <c r="Y110" s="3">
        <v>129.05507630866188</v>
      </c>
      <c r="Z110" s="3">
        <v>129.05507630866188</v>
      </c>
    </row>
    <row r="111" spans="1:26" x14ac:dyDescent="0.25">
      <c r="A111" s="6">
        <v>41351</v>
      </c>
      <c r="B111" s="3" t="s">
        <v>42</v>
      </c>
      <c r="C111" s="3">
        <v>129.05507630866188</v>
      </c>
      <c r="D111" s="3">
        <v>129.05507630866188</v>
      </c>
      <c r="E111" s="3">
        <v>129.05507630866188</v>
      </c>
      <c r="F111" s="3">
        <v>129.05507630866188</v>
      </c>
      <c r="G111" s="3">
        <v>129.05507630866188</v>
      </c>
      <c r="H111" s="3">
        <v>129.05507630866188</v>
      </c>
      <c r="I111" s="3">
        <v>129.05507630866188</v>
      </c>
      <c r="J111" s="3">
        <v>114.48434188671619</v>
      </c>
      <c r="K111" s="3">
        <v>114.48434188671619</v>
      </c>
      <c r="L111" s="3">
        <v>114.48434188671619</v>
      </c>
      <c r="M111" s="3">
        <v>114.48434188671619</v>
      </c>
      <c r="N111" s="3">
        <v>114.48434188671619</v>
      </c>
      <c r="O111" s="3">
        <v>114.48434188671619</v>
      </c>
      <c r="P111" s="3">
        <v>114.48434188671619</v>
      </c>
      <c r="Q111" s="3">
        <v>114.48434188671619</v>
      </c>
      <c r="R111" s="3">
        <v>114.48434188671619</v>
      </c>
      <c r="S111" s="3">
        <v>114.48434188671619</v>
      </c>
      <c r="T111" s="3">
        <v>114.48434188671619</v>
      </c>
      <c r="U111" s="3">
        <v>114.48434188671619</v>
      </c>
      <c r="V111" s="3">
        <v>114.48434188671619</v>
      </c>
      <c r="W111" s="3">
        <v>114.48434188671619</v>
      </c>
      <c r="X111" s="3">
        <v>114.48434188671619</v>
      </c>
      <c r="Y111" s="3">
        <v>114.48434188671619</v>
      </c>
      <c r="Z111" s="3">
        <v>114.48434188671619</v>
      </c>
    </row>
    <row r="112" spans="1:26" x14ac:dyDescent="0.25">
      <c r="A112" s="6">
        <v>41352</v>
      </c>
      <c r="B112" s="3" t="s">
        <v>42</v>
      </c>
      <c r="C112" s="3">
        <v>114.48434188671619</v>
      </c>
      <c r="D112" s="3">
        <v>114.48434188671619</v>
      </c>
      <c r="E112" s="3">
        <v>114.48434188671619</v>
      </c>
      <c r="F112" s="3">
        <v>114.48434188671619</v>
      </c>
      <c r="G112" s="3">
        <v>114.48434188671619</v>
      </c>
      <c r="H112" s="3">
        <v>114.48434188671619</v>
      </c>
      <c r="I112" s="3">
        <v>114.48434188671619</v>
      </c>
      <c r="J112" s="3">
        <v>116.56587537556558</v>
      </c>
      <c r="K112" s="3">
        <v>116.56587537556558</v>
      </c>
      <c r="L112" s="3">
        <v>116.56587537556558</v>
      </c>
      <c r="M112" s="3">
        <v>116.56587537556558</v>
      </c>
      <c r="N112" s="3">
        <v>116.56587537556558</v>
      </c>
      <c r="O112" s="3">
        <v>116.56587537556558</v>
      </c>
      <c r="P112" s="3">
        <v>116.56587537556558</v>
      </c>
      <c r="Q112" s="3">
        <v>116.56587537556558</v>
      </c>
      <c r="R112" s="3">
        <v>116.56587537556558</v>
      </c>
      <c r="S112" s="3">
        <v>116.56587537556558</v>
      </c>
      <c r="T112" s="3">
        <v>116.56587537556558</v>
      </c>
      <c r="U112" s="3">
        <v>116.56587537556558</v>
      </c>
      <c r="V112" s="3">
        <v>116.56587537556558</v>
      </c>
      <c r="W112" s="3">
        <v>116.56587537556558</v>
      </c>
      <c r="X112" s="3">
        <v>116.56587537556558</v>
      </c>
      <c r="Y112" s="3">
        <v>116.56587537556558</v>
      </c>
      <c r="Z112" s="3">
        <v>116.56587537556558</v>
      </c>
    </row>
    <row r="113" spans="1:26" x14ac:dyDescent="0.25">
      <c r="A113" s="6">
        <v>41353</v>
      </c>
      <c r="B113" s="3" t="s">
        <v>42</v>
      </c>
      <c r="C113" s="3">
        <v>116.56587537556558</v>
      </c>
      <c r="D113" s="3">
        <v>116.56587537556558</v>
      </c>
      <c r="E113" s="3">
        <v>116.56587537556558</v>
      </c>
      <c r="F113" s="3">
        <v>116.56587537556558</v>
      </c>
      <c r="G113" s="3">
        <v>116.56587537556558</v>
      </c>
      <c r="H113" s="3">
        <v>116.56587537556558</v>
      </c>
      <c r="I113" s="3">
        <v>116.56587537556558</v>
      </c>
      <c r="J113" s="3">
        <v>126.97354281981251</v>
      </c>
      <c r="K113" s="3">
        <v>126.97354281981251</v>
      </c>
      <c r="L113" s="3">
        <v>126.97354281981251</v>
      </c>
      <c r="M113" s="3">
        <v>126.97354281981251</v>
      </c>
      <c r="N113" s="3">
        <v>126.97354281981251</v>
      </c>
      <c r="O113" s="3">
        <v>126.97354281981251</v>
      </c>
      <c r="P113" s="3">
        <v>126.97354281981251</v>
      </c>
      <c r="Q113" s="3">
        <v>126.97354281981251</v>
      </c>
      <c r="R113" s="3">
        <v>126.97354281981251</v>
      </c>
      <c r="S113" s="3">
        <v>126.97354281981251</v>
      </c>
      <c r="T113" s="3">
        <v>126.97354281981251</v>
      </c>
      <c r="U113" s="3">
        <v>126.97354281981251</v>
      </c>
      <c r="V113" s="3">
        <v>126.97354281981251</v>
      </c>
      <c r="W113" s="3">
        <v>126.97354281981251</v>
      </c>
      <c r="X113" s="3">
        <v>126.97354281981251</v>
      </c>
      <c r="Y113" s="3">
        <v>126.97354281981251</v>
      </c>
      <c r="Z113" s="3">
        <v>126.97354281981251</v>
      </c>
    </row>
    <row r="114" spans="1:26" x14ac:dyDescent="0.25">
      <c r="A114" s="6">
        <v>41354</v>
      </c>
      <c r="B114" s="3" t="s">
        <v>42</v>
      </c>
      <c r="C114" s="3">
        <v>126.97354281981251</v>
      </c>
      <c r="D114" s="3">
        <v>126.97354281981251</v>
      </c>
      <c r="E114" s="3">
        <v>126.97354281981251</v>
      </c>
      <c r="F114" s="3">
        <v>126.97354281981251</v>
      </c>
      <c r="G114" s="3">
        <v>126.97354281981251</v>
      </c>
      <c r="H114" s="3">
        <v>126.97354281981251</v>
      </c>
      <c r="I114" s="3">
        <v>126.97354281981251</v>
      </c>
      <c r="J114" s="3">
        <v>120.72894235326434</v>
      </c>
      <c r="K114" s="3">
        <v>120.72894235326434</v>
      </c>
      <c r="L114" s="3">
        <v>120.72894235326434</v>
      </c>
      <c r="M114" s="3">
        <v>120.72894235326434</v>
      </c>
      <c r="N114" s="3">
        <v>120.72894235326434</v>
      </c>
      <c r="O114" s="3">
        <v>120.72894235326434</v>
      </c>
      <c r="P114" s="3">
        <v>120.72894235326434</v>
      </c>
      <c r="Q114" s="3">
        <v>120.72894235326434</v>
      </c>
      <c r="R114" s="3">
        <v>120.72894235326434</v>
      </c>
      <c r="S114" s="3">
        <v>120.72894235326434</v>
      </c>
      <c r="T114" s="3">
        <v>120.72894235326434</v>
      </c>
      <c r="U114" s="3">
        <v>120.72894235326434</v>
      </c>
      <c r="V114" s="3">
        <v>120.72894235326434</v>
      </c>
      <c r="W114" s="3">
        <v>120.72894235326434</v>
      </c>
      <c r="X114" s="3">
        <v>120.72894235326434</v>
      </c>
      <c r="Y114" s="3">
        <v>120.72894235326434</v>
      </c>
      <c r="Z114" s="3">
        <v>120.72894235326434</v>
      </c>
    </row>
    <row r="115" spans="1:26" x14ac:dyDescent="0.25">
      <c r="A115" s="6">
        <v>41355</v>
      </c>
      <c r="B115" s="3" t="s">
        <v>42</v>
      </c>
      <c r="C115" s="3">
        <v>120.72894235326434</v>
      </c>
      <c r="D115" s="3">
        <v>120.72894235326434</v>
      </c>
      <c r="E115" s="3">
        <v>120.72894235326434</v>
      </c>
      <c r="F115" s="3">
        <v>120.72894235326434</v>
      </c>
      <c r="G115" s="3">
        <v>120.72894235326434</v>
      </c>
      <c r="H115" s="3">
        <v>120.72894235326434</v>
      </c>
      <c r="I115" s="3">
        <v>120.72894235326434</v>
      </c>
      <c r="J115" s="3">
        <v>124.89200933096312</v>
      </c>
      <c r="K115" s="3">
        <v>124.89200933096312</v>
      </c>
      <c r="L115" s="3">
        <v>124.89200933096312</v>
      </c>
      <c r="M115" s="3">
        <v>124.89200933096312</v>
      </c>
      <c r="N115" s="3">
        <v>124.89200933096312</v>
      </c>
      <c r="O115" s="3">
        <v>124.89200933096312</v>
      </c>
      <c r="P115" s="3">
        <v>124.89200933096312</v>
      </c>
      <c r="Q115" s="3">
        <v>124.89200933096312</v>
      </c>
      <c r="R115" s="3">
        <v>124.89200933096312</v>
      </c>
      <c r="S115" s="3">
        <v>124.89200933096312</v>
      </c>
      <c r="T115" s="3">
        <v>124.89200933096312</v>
      </c>
      <c r="U115" s="3">
        <v>124.89200933096312</v>
      </c>
      <c r="V115" s="3">
        <v>124.89200933096312</v>
      </c>
      <c r="W115" s="3">
        <v>124.89200933096312</v>
      </c>
      <c r="X115" s="3">
        <v>124.89200933096312</v>
      </c>
      <c r="Y115" s="3">
        <v>124.89200933096312</v>
      </c>
      <c r="Z115" s="3">
        <v>124.89200933096312</v>
      </c>
    </row>
    <row r="116" spans="1:26" x14ac:dyDescent="0.25">
      <c r="A116" s="6">
        <v>41356</v>
      </c>
      <c r="B116" s="3" t="s">
        <v>42</v>
      </c>
      <c r="C116" s="3">
        <v>124.89200933096312</v>
      </c>
      <c r="D116" s="3">
        <v>124.89200933096312</v>
      </c>
      <c r="E116" s="3">
        <v>124.89200933096312</v>
      </c>
      <c r="F116" s="3">
        <v>124.89200933096312</v>
      </c>
      <c r="G116" s="3">
        <v>124.89200933096312</v>
      </c>
      <c r="H116" s="3">
        <v>124.89200933096312</v>
      </c>
      <c r="I116" s="3">
        <v>124.89200933096312</v>
      </c>
      <c r="J116" s="3">
        <v>124.89200933096312</v>
      </c>
      <c r="K116" s="3">
        <v>124.89200933096312</v>
      </c>
      <c r="L116" s="3">
        <v>124.89200933096312</v>
      </c>
      <c r="M116" s="3">
        <v>124.89200933096312</v>
      </c>
      <c r="N116" s="3">
        <v>124.89200933096312</v>
      </c>
      <c r="O116" s="3">
        <v>124.89200933096312</v>
      </c>
      <c r="P116" s="3">
        <v>124.89200933096312</v>
      </c>
      <c r="Q116" s="3">
        <v>124.89200933096312</v>
      </c>
      <c r="R116" s="3">
        <v>124.89200933096312</v>
      </c>
      <c r="S116" s="3">
        <v>124.89200933096312</v>
      </c>
      <c r="T116" s="3">
        <v>124.89200933096312</v>
      </c>
      <c r="U116" s="3">
        <v>124.89200933096312</v>
      </c>
      <c r="V116" s="3">
        <v>124.89200933096312</v>
      </c>
      <c r="W116" s="3">
        <v>124.89200933096312</v>
      </c>
      <c r="X116" s="3">
        <v>124.89200933096312</v>
      </c>
      <c r="Y116" s="3">
        <v>124.89200933096312</v>
      </c>
      <c r="Z116" s="3">
        <v>124.89200933096312</v>
      </c>
    </row>
    <row r="117" spans="1:26" x14ac:dyDescent="0.25">
      <c r="A117" s="6">
        <v>41357</v>
      </c>
      <c r="B117" s="3" t="s">
        <v>42</v>
      </c>
      <c r="C117" s="3">
        <v>124.89200933096312</v>
      </c>
      <c r="D117" s="3">
        <v>124.89200933096312</v>
      </c>
      <c r="E117" s="3">
        <v>124.89200933096312</v>
      </c>
      <c r="F117" s="3">
        <v>124.89200933096312</v>
      </c>
      <c r="G117" s="3">
        <v>124.89200933096312</v>
      </c>
      <c r="H117" s="3">
        <v>124.89200933096312</v>
      </c>
      <c r="I117" s="3">
        <v>124.89200933096312</v>
      </c>
      <c r="J117" s="3">
        <v>124.89200933096312</v>
      </c>
      <c r="K117" s="3">
        <v>124.89200933096312</v>
      </c>
      <c r="L117" s="3">
        <v>124.89200933096312</v>
      </c>
      <c r="M117" s="3">
        <v>124.89200933096312</v>
      </c>
      <c r="N117" s="3">
        <v>124.89200933096312</v>
      </c>
      <c r="O117" s="3">
        <v>124.89200933096312</v>
      </c>
      <c r="P117" s="3">
        <v>124.89200933096312</v>
      </c>
      <c r="Q117" s="3">
        <v>124.89200933096312</v>
      </c>
      <c r="R117" s="3">
        <v>124.89200933096312</v>
      </c>
      <c r="S117" s="3">
        <v>124.89200933096312</v>
      </c>
      <c r="T117" s="3">
        <v>124.89200933096312</v>
      </c>
      <c r="U117" s="3">
        <v>124.89200933096312</v>
      </c>
      <c r="V117" s="3">
        <v>124.89200933096312</v>
      </c>
      <c r="W117" s="3">
        <v>124.89200933096312</v>
      </c>
      <c r="X117" s="3">
        <v>124.89200933096312</v>
      </c>
      <c r="Y117" s="3">
        <v>124.89200933096312</v>
      </c>
      <c r="Z117" s="3">
        <v>124.89200933096312</v>
      </c>
    </row>
    <row r="118" spans="1:26" x14ac:dyDescent="0.25">
      <c r="A118" s="6">
        <v>41358</v>
      </c>
      <c r="B118" s="3" t="s">
        <v>42</v>
      </c>
      <c r="C118" s="3">
        <v>124.89200933096312</v>
      </c>
      <c r="D118" s="3">
        <v>124.89200933096312</v>
      </c>
      <c r="E118" s="3">
        <v>124.89200933096312</v>
      </c>
      <c r="F118" s="3">
        <v>124.89200933096312</v>
      </c>
      <c r="G118" s="3">
        <v>124.89200933096312</v>
      </c>
      <c r="H118" s="3">
        <v>124.89200933096312</v>
      </c>
      <c r="I118" s="3">
        <v>124.89200933096312</v>
      </c>
      <c r="J118" s="3">
        <v>124.89200933096312</v>
      </c>
      <c r="K118" s="3">
        <v>112.40280839786681</v>
      </c>
      <c r="L118" s="3">
        <v>112.40280839786681</v>
      </c>
      <c r="M118" s="3">
        <v>112.40280839786681</v>
      </c>
      <c r="N118" s="3">
        <v>112.40280839786681</v>
      </c>
      <c r="O118" s="3">
        <v>112.40280839786681</v>
      </c>
      <c r="P118" s="3">
        <v>112.40280839786681</v>
      </c>
      <c r="Q118" s="3">
        <v>112.40280839786681</v>
      </c>
      <c r="R118" s="3">
        <v>112.40280839786681</v>
      </c>
      <c r="S118" s="3">
        <v>112.40280839786681</v>
      </c>
      <c r="T118" s="3">
        <v>112.40280839786681</v>
      </c>
      <c r="U118" s="3">
        <v>112.40280839786681</v>
      </c>
      <c r="V118" s="3">
        <v>112.40280839786681</v>
      </c>
      <c r="W118" s="3">
        <v>112.40280839786681</v>
      </c>
      <c r="X118" s="3">
        <v>112.40280839786681</v>
      </c>
      <c r="Y118" s="3">
        <v>112.40280839786681</v>
      </c>
      <c r="Z118" s="3">
        <v>112.40280839786681</v>
      </c>
    </row>
    <row r="119" spans="1:26" x14ac:dyDescent="0.25">
      <c r="A119" s="6">
        <v>41359</v>
      </c>
      <c r="B119" s="3" t="s">
        <v>42</v>
      </c>
      <c r="C119" s="3">
        <v>112.40280839786681</v>
      </c>
      <c r="D119" s="3">
        <v>112.40280839786681</v>
      </c>
      <c r="E119" s="3">
        <v>112.40280839786681</v>
      </c>
      <c r="F119" s="3">
        <v>112.40280839786681</v>
      </c>
      <c r="G119" s="3">
        <v>112.40280839786681</v>
      </c>
      <c r="H119" s="3">
        <v>112.40280839786681</v>
      </c>
      <c r="I119" s="3">
        <v>112.40280839786681</v>
      </c>
      <c r="J119" s="3">
        <v>118.64740886441497</v>
      </c>
      <c r="K119" s="3">
        <v>118.64740886441497</v>
      </c>
      <c r="L119" s="3">
        <v>118.64740886441497</v>
      </c>
      <c r="M119" s="3">
        <v>118.64740886441497</v>
      </c>
      <c r="N119" s="3">
        <v>118.64740886441497</v>
      </c>
      <c r="O119" s="3">
        <v>118.64740886441497</v>
      </c>
      <c r="P119" s="3">
        <v>118.64740886441497</v>
      </c>
      <c r="Q119" s="3">
        <v>118.64740886441497</v>
      </c>
      <c r="R119" s="3">
        <v>118.64740886441497</v>
      </c>
      <c r="S119" s="3">
        <v>118.64740886441497</v>
      </c>
      <c r="T119" s="3">
        <v>118.64740886441497</v>
      </c>
      <c r="U119" s="3">
        <v>118.64740886441497</v>
      </c>
      <c r="V119" s="3">
        <v>118.64740886441497</v>
      </c>
      <c r="W119" s="3">
        <v>118.64740886441497</v>
      </c>
      <c r="X119" s="3">
        <v>118.64740886441497</v>
      </c>
      <c r="Y119" s="3">
        <v>118.64740886441497</v>
      </c>
      <c r="Z119" s="3">
        <v>118.64740886441497</v>
      </c>
    </row>
    <row r="120" spans="1:26" x14ac:dyDescent="0.25">
      <c r="A120" s="6">
        <v>41360</v>
      </c>
      <c r="B120" s="3" t="s">
        <v>42</v>
      </c>
      <c r="C120" s="3">
        <v>118.64740886441497</v>
      </c>
      <c r="D120" s="3">
        <v>118.64740886441497</v>
      </c>
      <c r="E120" s="3">
        <v>118.64740886441497</v>
      </c>
      <c r="F120" s="3">
        <v>118.64740886441497</v>
      </c>
      <c r="G120" s="3">
        <v>118.64740886441497</v>
      </c>
      <c r="H120" s="3">
        <v>118.64740886441497</v>
      </c>
      <c r="I120" s="3">
        <v>118.64740886441497</v>
      </c>
      <c r="J120" s="3">
        <v>120.72894235326434</v>
      </c>
      <c r="K120" s="3">
        <v>120.72894235326434</v>
      </c>
      <c r="L120" s="3">
        <v>120.72894235326434</v>
      </c>
      <c r="M120" s="3">
        <v>120.72894235326434</v>
      </c>
      <c r="N120" s="3">
        <v>120.72894235326434</v>
      </c>
      <c r="O120" s="3">
        <v>120.72894235326434</v>
      </c>
      <c r="P120" s="3">
        <v>120.72894235326434</v>
      </c>
      <c r="Q120" s="3">
        <v>120.72894235326434</v>
      </c>
      <c r="R120" s="3">
        <v>120.72894235326434</v>
      </c>
      <c r="S120" s="3">
        <v>120.72894235326434</v>
      </c>
      <c r="T120" s="3">
        <v>120.72894235326434</v>
      </c>
      <c r="U120" s="3">
        <v>120.72894235326434</v>
      </c>
      <c r="V120" s="3">
        <v>120.72894235326434</v>
      </c>
      <c r="W120" s="3">
        <v>120.72894235326434</v>
      </c>
      <c r="X120" s="3">
        <v>120.72894235326434</v>
      </c>
      <c r="Y120" s="3">
        <v>120.72894235326434</v>
      </c>
      <c r="Z120" s="3">
        <v>120.72894235326434</v>
      </c>
    </row>
    <row r="121" spans="1:26" x14ac:dyDescent="0.25">
      <c r="A121" s="6">
        <v>41361</v>
      </c>
      <c r="B121" s="3" t="s">
        <v>42</v>
      </c>
      <c r="C121" s="3">
        <v>120.72894235326434</v>
      </c>
      <c r="D121" s="3">
        <v>120.72894235326434</v>
      </c>
      <c r="E121" s="3">
        <v>120.72894235326434</v>
      </c>
      <c r="F121" s="3">
        <v>120.72894235326434</v>
      </c>
      <c r="G121" s="3">
        <v>120.72894235326434</v>
      </c>
      <c r="H121" s="3">
        <v>120.72894235326434</v>
      </c>
      <c r="I121" s="3">
        <v>120.72894235326434</v>
      </c>
      <c r="J121" s="3">
        <v>133.21814328636066</v>
      </c>
      <c r="K121" s="3">
        <v>133.21814328636066</v>
      </c>
      <c r="L121" s="3">
        <v>133.21814328636066</v>
      </c>
      <c r="M121" s="3">
        <v>133.21814328636066</v>
      </c>
      <c r="N121" s="3">
        <v>133.21814328636066</v>
      </c>
      <c r="O121" s="3">
        <v>133.21814328636066</v>
      </c>
      <c r="P121" s="3">
        <v>133.21814328636066</v>
      </c>
      <c r="Q121" s="3">
        <v>133.21814328636066</v>
      </c>
      <c r="R121" s="3">
        <v>133.21814328636066</v>
      </c>
      <c r="S121" s="3">
        <v>133.21814328636066</v>
      </c>
      <c r="T121" s="3">
        <v>133.21814328636066</v>
      </c>
      <c r="U121" s="3">
        <v>133.21814328636066</v>
      </c>
      <c r="V121" s="3">
        <v>133.21814328636066</v>
      </c>
      <c r="W121" s="3">
        <v>133.21814328636066</v>
      </c>
      <c r="X121" s="3">
        <v>133.21814328636066</v>
      </c>
      <c r="Y121" s="3">
        <v>133.21814328636066</v>
      </c>
      <c r="Z121" s="3">
        <v>133.21814328636066</v>
      </c>
    </row>
    <row r="122" spans="1:26" x14ac:dyDescent="0.25">
      <c r="A122" s="6">
        <v>41362</v>
      </c>
      <c r="B122" s="3" t="s">
        <v>42</v>
      </c>
      <c r="C122" s="3">
        <v>133.21814328636066</v>
      </c>
      <c r="D122" s="3">
        <v>133.21814328636066</v>
      </c>
      <c r="E122" s="3">
        <v>133.21814328636066</v>
      </c>
      <c r="F122" s="3">
        <v>133.21814328636066</v>
      </c>
      <c r="G122" s="3">
        <v>133.21814328636066</v>
      </c>
      <c r="H122" s="3">
        <v>133.21814328636066</v>
      </c>
      <c r="I122" s="3">
        <v>133.21814328636066</v>
      </c>
      <c r="J122" s="3">
        <v>141.54427724175821</v>
      </c>
      <c r="K122" s="3">
        <v>141.54427724175821</v>
      </c>
      <c r="L122" s="3">
        <v>141.54427724175821</v>
      </c>
      <c r="M122" s="3">
        <v>141.54427724175821</v>
      </c>
      <c r="N122" s="3">
        <v>141.54427724175821</v>
      </c>
      <c r="O122" s="3">
        <v>141.54427724175821</v>
      </c>
      <c r="P122" s="3">
        <v>141.54427724175821</v>
      </c>
      <c r="Q122" s="3">
        <v>141.54427724175821</v>
      </c>
      <c r="R122" s="3">
        <v>141.54427724175821</v>
      </c>
      <c r="S122" s="3">
        <v>141.54427724175821</v>
      </c>
      <c r="T122" s="3">
        <v>141.54427724175821</v>
      </c>
      <c r="U122" s="3">
        <v>141.54427724175821</v>
      </c>
      <c r="V122" s="3">
        <v>141.54427724175821</v>
      </c>
      <c r="W122" s="3">
        <v>141.54427724175821</v>
      </c>
      <c r="X122" s="3">
        <v>141.54427724175821</v>
      </c>
      <c r="Y122" s="3">
        <v>141.54427724175821</v>
      </c>
      <c r="Z122" s="3">
        <v>141.54427724175821</v>
      </c>
    </row>
    <row r="123" spans="1:26" x14ac:dyDescent="0.25">
      <c r="A123" s="6">
        <v>41363</v>
      </c>
      <c r="B123" s="3" t="s">
        <v>42</v>
      </c>
      <c r="C123" s="3">
        <v>141.54427724175821</v>
      </c>
      <c r="D123" s="3">
        <v>141.54427724175821</v>
      </c>
      <c r="E123" s="3">
        <v>141.54427724175821</v>
      </c>
      <c r="F123" s="3">
        <v>141.54427724175821</v>
      </c>
      <c r="G123" s="3">
        <v>141.54427724175821</v>
      </c>
      <c r="H123" s="3">
        <v>141.54427724175821</v>
      </c>
      <c r="I123" s="3">
        <v>141.54427724175821</v>
      </c>
      <c r="J123" s="3">
        <v>141.54427724175821</v>
      </c>
      <c r="K123" s="3">
        <v>141.54427724175821</v>
      </c>
      <c r="L123" s="3">
        <v>141.54427724175821</v>
      </c>
      <c r="M123" s="3">
        <v>141.54427724175821</v>
      </c>
      <c r="N123" s="3">
        <v>141.54427724175821</v>
      </c>
      <c r="O123" s="3">
        <v>141.54427724175821</v>
      </c>
      <c r="P123" s="3">
        <v>141.54427724175821</v>
      </c>
      <c r="Q123" s="3">
        <v>141.54427724175821</v>
      </c>
      <c r="R123" s="3">
        <v>141.54427724175821</v>
      </c>
      <c r="S123" s="3">
        <v>141.54427724175821</v>
      </c>
      <c r="T123" s="3">
        <v>141.54427724175821</v>
      </c>
      <c r="U123" s="3">
        <v>141.54427724175821</v>
      </c>
      <c r="V123" s="3">
        <v>141.54427724175821</v>
      </c>
      <c r="W123" s="3">
        <v>141.54427724175821</v>
      </c>
      <c r="X123" s="3">
        <v>141.54427724175821</v>
      </c>
      <c r="Y123" s="3">
        <v>141.54427724175821</v>
      </c>
      <c r="Z123" s="3">
        <v>141.54427724175821</v>
      </c>
    </row>
    <row r="124" spans="1:26" x14ac:dyDescent="0.25">
      <c r="A124" s="6">
        <v>41364</v>
      </c>
      <c r="B124" s="3" t="s">
        <v>42</v>
      </c>
      <c r="C124" s="3">
        <v>141.54427724175821</v>
      </c>
      <c r="D124" s="3">
        <v>141.54427724175821</v>
      </c>
      <c r="E124" s="3">
        <v>141.54427724175821</v>
      </c>
      <c r="F124" s="3">
        <v>141.54427724175821</v>
      </c>
      <c r="G124" s="3">
        <v>141.54427724175821</v>
      </c>
      <c r="H124" s="3">
        <v>141.54427724175821</v>
      </c>
      <c r="I124" s="3">
        <v>141.54427724175821</v>
      </c>
      <c r="J124" s="3">
        <v>141.54427724175821</v>
      </c>
      <c r="K124" s="3">
        <v>141.54427724175821</v>
      </c>
      <c r="L124" s="3">
        <v>141.54427724175821</v>
      </c>
      <c r="M124" s="3">
        <v>141.54427724175821</v>
      </c>
      <c r="N124" s="3">
        <v>141.54427724175821</v>
      </c>
      <c r="O124" s="3">
        <v>141.54427724175821</v>
      </c>
      <c r="P124" s="3">
        <v>141.54427724175821</v>
      </c>
      <c r="Q124" s="3">
        <v>141.54427724175821</v>
      </c>
      <c r="R124" s="3">
        <v>141.54427724175821</v>
      </c>
      <c r="S124" s="3">
        <v>141.54427724175821</v>
      </c>
      <c r="T124" s="3">
        <v>141.54427724175821</v>
      </c>
      <c r="U124" s="3">
        <v>141.54427724175821</v>
      </c>
      <c r="V124" s="3">
        <v>141.54427724175821</v>
      </c>
      <c r="W124" s="3">
        <v>141.54427724175821</v>
      </c>
      <c r="X124" s="3">
        <v>141.54427724175821</v>
      </c>
      <c r="Y124" s="3">
        <v>141.54427724175821</v>
      </c>
      <c r="Z124" s="3">
        <v>141.54427724175821</v>
      </c>
    </row>
    <row r="125" spans="1:26" x14ac:dyDescent="0.25">
      <c r="A125" s="6">
        <v>41365</v>
      </c>
      <c r="B125" s="3" t="s">
        <v>42</v>
      </c>
      <c r="C125" s="3">
        <v>247.70248517307687</v>
      </c>
      <c r="D125" s="3">
        <v>247.70248517307687</v>
      </c>
      <c r="E125" s="3">
        <v>247.70248517307687</v>
      </c>
      <c r="F125" s="3">
        <v>247.70248517307687</v>
      </c>
      <c r="G125" s="3">
        <v>247.70248517307687</v>
      </c>
      <c r="H125" s="3">
        <v>247.70248517307687</v>
      </c>
      <c r="I125" s="3">
        <v>247.70248517307687</v>
      </c>
      <c r="J125" s="3">
        <v>226.88715028458302</v>
      </c>
      <c r="K125" s="3">
        <v>226.88715028458302</v>
      </c>
      <c r="L125" s="3">
        <v>226.88715028458302</v>
      </c>
      <c r="M125" s="3">
        <v>226.88715028458302</v>
      </c>
      <c r="N125" s="3">
        <v>226.88715028458302</v>
      </c>
      <c r="O125" s="3">
        <v>226.88715028458302</v>
      </c>
      <c r="P125" s="3">
        <v>226.88715028458302</v>
      </c>
      <c r="Q125" s="3">
        <v>226.88715028458302</v>
      </c>
      <c r="R125" s="3">
        <v>226.88715028458302</v>
      </c>
      <c r="S125" s="3">
        <v>226.88715028458302</v>
      </c>
      <c r="T125" s="3">
        <v>226.88715028458302</v>
      </c>
      <c r="U125" s="3">
        <v>226.88715028458302</v>
      </c>
      <c r="V125" s="3">
        <v>226.88715028458302</v>
      </c>
      <c r="W125" s="3">
        <v>226.88715028458302</v>
      </c>
      <c r="X125" s="3">
        <v>226.88715028458302</v>
      </c>
      <c r="Y125" s="3">
        <v>226.88715028458302</v>
      </c>
      <c r="Z125" s="3">
        <v>226.88715028458302</v>
      </c>
    </row>
    <row r="126" spans="1:26" x14ac:dyDescent="0.25">
      <c r="A126" s="6">
        <v>41366</v>
      </c>
      <c r="B126" s="3" t="s">
        <v>42</v>
      </c>
      <c r="C126" s="3">
        <v>226.88715028458302</v>
      </c>
      <c r="D126" s="3">
        <v>226.88715028458302</v>
      </c>
      <c r="E126" s="3">
        <v>226.88715028458302</v>
      </c>
      <c r="F126" s="3">
        <v>226.88715028458302</v>
      </c>
      <c r="G126" s="3">
        <v>226.88715028458302</v>
      </c>
      <c r="H126" s="3">
        <v>226.88715028458302</v>
      </c>
      <c r="I126" s="3">
        <v>226.88715028458302</v>
      </c>
      <c r="J126" s="3">
        <v>231.05021726228176</v>
      </c>
      <c r="K126" s="3">
        <v>231.05021726228176</v>
      </c>
      <c r="L126" s="3">
        <v>231.05021726228176</v>
      </c>
      <c r="M126" s="3">
        <v>231.05021726228176</v>
      </c>
      <c r="N126" s="3">
        <v>231.05021726228176</v>
      </c>
      <c r="O126" s="3">
        <v>231.05021726228176</v>
      </c>
      <c r="P126" s="3">
        <v>231.05021726228176</v>
      </c>
      <c r="Q126" s="3">
        <v>231.05021726228176</v>
      </c>
      <c r="R126" s="3">
        <v>231.05021726228176</v>
      </c>
      <c r="S126" s="3">
        <v>231.05021726228176</v>
      </c>
      <c r="T126" s="3">
        <v>231.05021726228176</v>
      </c>
      <c r="U126" s="3">
        <v>231.05021726228176</v>
      </c>
      <c r="V126" s="3">
        <v>231.05021726228176</v>
      </c>
      <c r="W126" s="3">
        <v>231.05021726228176</v>
      </c>
      <c r="X126" s="3">
        <v>231.05021726228176</v>
      </c>
      <c r="Y126" s="3">
        <v>231.05021726228176</v>
      </c>
      <c r="Z126" s="3">
        <v>231.05021726228176</v>
      </c>
    </row>
    <row r="127" spans="1:26" x14ac:dyDescent="0.25">
      <c r="A127" s="6">
        <v>41367</v>
      </c>
      <c r="B127" s="3" t="s">
        <v>42</v>
      </c>
      <c r="C127" s="3">
        <v>231.05021726228176</v>
      </c>
      <c r="D127" s="3">
        <v>231.05021726228176</v>
      </c>
      <c r="E127" s="3">
        <v>231.05021726228176</v>
      </c>
      <c r="F127" s="3">
        <v>231.05021726228176</v>
      </c>
      <c r="G127" s="3">
        <v>231.05021726228176</v>
      </c>
      <c r="H127" s="3">
        <v>231.05021726228176</v>
      </c>
      <c r="I127" s="3">
        <v>231.05021726228176</v>
      </c>
      <c r="J127" s="3">
        <v>231.05021726228176</v>
      </c>
      <c r="K127" s="3">
        <v>231.05021726228176</v>
      </c>
      <c r="L127" s="3">
        <v>231.05021726228176</v>
      </c>
      <c r="M127" s="3">
        <v>231.05021726228176</v>
      </c>
      <c r="N127" s="3">
        <v>231.05021726228176</v>
      </c>
      <c r="O127" s="3">
        <v>231.05021726228176</v>
      </c>
      <c r="P127" s="3">
        <v>231.05021726228176</v>
      </c>
      <c r="Q127" s="3">
        <v>231.05021726228176</v>
      </c>
      <c r="R127" s="3">
        <v>231.05021726228176</v>
      </c>
      <c r="S127" s="3">
        <v>231.05021726228176</v>
      </c>
      <c r="T127" s="3">
        <v>231.05021726228176</v>
      </c>
      <c r="U127" s="3">
        <v>231.05021726228176</v>
      </c>
      <c r="V127" s="3">
        <v>231.05021726228176</v>
      </c>
      <c r="W127" s="3">
        <v>231.05021726228176</v>
      </c>
      <c r="X127" s="3">
        <v>231.05021726228176</v>
      </c>
      <c r="Y127" s="3">
        <v>231.05021726228176</v>
      </c>
      <c r="Z127" s="3">
        <v>231.05021726228176</v>
      </c>
    </row>
    <row r="128" spans="1:26" x14ac:dyDescent="0.25">
      <c r="A128" s="6">
        <v>41368</v>
      </c>
      <c r="B128" s="3" t="s">
        <v>42</v>
      </c>
      <c r="C128" s="3">
        <v>231.05021726228176</v>
      </c>
      <c r="D128" s="3">
        <v>231.05021726228176</v>
      </c>
      <c r="E128" s="3">
        <v>231.05021726228176</v>
      </c>
      <c r="F128" s="3">
        <v>231.05021726228176</v>
      </c>
      <c r="G128" s="3">
        <v>231.05021726228176</v>
      </c>
      <c r="H128" s="3">
        <v>231.05021726228176</v>
      </c>
      <c r="I128" s="3">
        <v>231.05021726228176</v>
      </c>
      <c r="J128" s="3">
        <v>245.62095168422746</v>
      </c>
      <c r="K128" s="3">
        <v>245.62095168422746</v>
      </c>
      <c r="L128" s="3">
        <v>245.62095168422746</v>
      </c>
      <c r="M128" s="3">
        <v>245.62095168422746</v>
      </c>
      <c r="N128" s="3">
        <v>245.62095168422746</v>
      </c>
      <c r="O128" s="3">
        <v>245.62095168422746</v>
      </c>
      <c r="P128" s="3">
        <v>245.62095168422746</v>
      </c>
      <c r="Q128" s="3">
        <v>245.62095168422746</v>
      </c>
      <c r="R128" s="3">
        <v>245.62095168422746</v>
      </c>
      <c r="S128" s="3">
        <v>245.62095168422746</v>
      </c>
      <c r="T128" s="3">
        <v>245.62095168422746</v>
      </c>
      <c r="U128" s="3">
        <v>245.62095168422746</v>
      </c>
      <c r="V128" s="3">
        <v>245.62095168422746</v>
      </c>
      <c r="W128" s="3">
        <v>245.62095168422746</v>
      </c>
      <c r="X128" s="3">
        <v>245.62095168422746</v>
      </c>
      <c r="Y128" s="3">
        <v>245.62095168422746</v>
      </c>
      <c r="Z128" s="3">
        <v>245.62095168422746</v>
      </c>
    </row>
    <row r="129" spans="1:26" x14ac:dyDescent="0.25">
      <c r="A129" s="6">
        <v>41369</v>
      </c>
      <c r="B129" s="3" t="s">
        <v>42</v>
      </c>
      <c r="C129" s="3">
        <v>245.62095168422746</v>
      </c>
      <c r="D129" s="3">
        <v>245.62095168422746</v>
      </c>
      <c r="E129" s="3">
        <v>245.62095168422746</v>
      </c>
      <c r="F129" s="3">
        <v>245.62095168422746</v>
      </c>
      <c r="G129" s="3">
        <v>245.62095168422746</v>
      </c>
      <c r="H129" s="3">
        <v>245.62095168422746</v>
      </c>
      <c r="I129" s="3">
        <v>245.62095168422746</v>
      </c>
      <c r="J129" s="3">
        <v>249.78401866192624</v>
      </c>
      <c r="K129" s="3">
        <v>249.78401866192624</v>
      </c>
      <c r="L129" s="3">
        <v>249.78401866192624</v>
      </c>
      <c r="M129" s="3">
        <v>249.78401866192624</v>
      </c>
      <c r="N129" s="3">
        <v>249.78401866192624</v>
      </c>
      <c r="O129" s="3">
        <v>249.78401866192624</v>
      </c>
      <c r="P129" s="3">
        <v>249.78401866192624</v>
      </c>
      <c r="Q129" s="3">
        <v>249.78401866192624</v>
      </c>
      <c r="R129" s="3">
        <v>249.78401866192624</v>
      </c>
      <c r="S129" s="3">
        <v>249.78401866192624</v>
      </c>
      <c r="T129" s="3">
        <v>249.78401866192624</v>
      </c>
      <c r="U129" s="3">
        <v>249.78401866192624</v>
      </c>
      <c r="V129" s="3">
        <v>249.78401866192624</v>
      </c>
      <c r="W129" s="3">
        <v>249.78401866192624</v>
      </c>
      <c r="X129" s="3">
        <v>249.78401866192624</v>
      </c>
      <c r="Y129" s="3">
        <v>249.78401866192624</v>
      </c>
      <c r="Z129" s="3">
        <v>249.78401866192624</v>
      </c>
    </row>
    <row r="130" spans="1:26" x14ac:dyDescent="0.25">
      <c r="A130" s="6">
        <v>41370</v>
      </c>
      <c r="B130" s="3" t="s">
        <v>42</v>
      </c>
      <c r="C130" s="3">
        <v>249.78401866192624</v>
      </c>
      <c r="D130" s="3">
        <v>249.78401866192624</v>
      </c>
      <c r="E130" s="3">
        <v>249.78401866192624</v>
      </c>
      <c r="F130" s="3">
        <v>249.78401866192624</v>
      </c>
      <c r="G130" s="3">
        <v>249.78401866192624</v>
      </c>
      <c r="H130" s="3">
        <v>249.78401866192624</v>
      </c>
      <c r="I130" s="3">
        <v>249.78401866192624</v>
      </c>
      <c r="J130" s="3">
        <v>249.78401866192624</v>
      </c>
      <c r="K130" s="3">
        <v>249.78401866192624</v>
      </c>
      <c r="L130" s="3">
        <v>249.78401866192624</v>
      </c>
      <c r="M130" s="3">
        <v>249.78401866192624</v>
      </c>
      <c r="N130" s="3">
        <v>249.78401866192624</v>
      </c>
      <c r="O130" s="3">
        <v>249.78401866192624</v>
      </c>
      <c r="P130" s="3">
        <v>249.78401866192624</v>
      </c>
      <c r="Q130" s="3">
        <v>249.78401866192624</v>
      </c>
      <c r="R130" s="3">
        <v>249.78401866192624</v>
      </c>
      <c r="S130" s="3">
        <v>249.78401866192624</v>
      </c>
      <c r="T130" s="3">
        <v>249.78401866192624</v>
      </c>
      <c r="U130" s="3">
        <v>249.78401866192624</v>
      </c>
      <c r="V130" s="3">
        <v>249.78401866192624</v>
      </c>
      <c r="W130" s="3">
        <v>249.78401866192624</v>
      </c>
      <c r="X130" s="3">
        <v>249.78401866192624</v>
      </c>
      <c r="Y130" s="3">
        <v>249.78401866192624</v>
      </c>
      <c r="Z130" s="3">
        <v>249.78401866192624</v>
      </c>
    </row>
    <row r="131" spans="1:26" x14ac:dyDescent="0.25">
      <c r="A131" s="6">
        <v>41371</v>
      </c>
      <c r="B131" s="3" t="s">
        <v>42</v>
      </c>
      <c r="C131" s="3">
        <v>249.78401866192624</v>
      </c>
      <c r="D131" s="3">
        <v>249.78401866192624</v>
      </c>
      <c r="E131" s="3">
        <v>249.78401866192624</v>
      </c>
      <c r="F131" s="3">
        <v>249.78401866192624</v>
      </c>
      <c r="G131" s="3">
        <v>249.78401866192624</v>
      </c>
      <c r="H131" s="3">
        <v>249.78401866192624</v>
      </c>
      <c r="I131" s="3">
        <v>249.78401866192624</v>
      </c>
      <c r="J131" s="3">
        <v>249.78401866192624</v>
      </c>
      <c r="K131" s="3">
        <v>249.78401866192624</v>
      </c>
      <c r="L131" s="3">
        <v>249.78401866192624</v>
      </c>
      <c r="M131" s="3">
        <v>249.78401866192624</v>
      </c>
      <c r="N131" s="3">
        <v>249.78401866192624</v>
      </c>
      <c r="O131" s="3">
        <v>249.78401866192624</v>
      </c>
      <c r="P131" s="3">
        <v>249.78401866192624</v>
      </c>
      <c r="Q131" s="3">
        <v>249.78401866192624</v>
      </c>
      <c r="R131" s="3">
        <v>249.78401866192624</v>
      </c>
      <c r="S131" s="3">
        <v>249.78401866192624</v>
      </c>
      <c r="T131" s="3">
        <v>249.78401866192624</v>
      </c>
      <c r="U131" s="3">
        <v>249.78401866192624</v>
      </c>
      <c r="V131" s="3">
        <v>249.78401866192624</v>
      </c>
      <c r="W131" s="3">
        <v>249.78401866192624</v>
      </c>
      <c r="X131" s="3">
        <v>249.78401866192624</v>
      </c>
      <c r="Y131" s="3">
        <v>249.78401866192624</v>
      </c>
      <c r="Z131" s="3">
        <v>249.78401866192624</v>
      </c>
    </row>
    <row r="132" spans="1:26" x14ac:dyDescent="0.25">
      <c r="A132" s="6">
        <v>41372</v>
      </c>
      <c r="B132" s="3" t="s">
        <v>42</v>
      </c>
      <c r="C132" s="3">
        <v>249.78401866192624</v>
      </c>
      <c r="D132" s="3">
        <v>249.78401866192624</v>
      </c>
      <c r="E132" s="3">
        <v>249.78401866192624</v>
      </c>
      <c r="F132" s="3">
        <v>249.78401866192624</v>
      </c>
      <c r="G132" s="3">
        <v>249.78401866192624</v>
      </c>
      <c r="H132" s="3">
        <v>249.78401866192624</v>
      </c>
      <c r="I132" s="3">
        <v>249.78401866192624</v>
      </c>
      <c r="J132" s="3">
        <v>249.78401866192624</v>
      </c>
      <c r="K132" s="3">
        <v>249.78401866192624</v>
      </c>
      <c r="L132" s="3">
        <v>249.78401866192624</v>
      </c>
      <c r="M132" s="3">
        <v>249.78401866192624</v>
      </c>
      <c r="N132" s="3">
        <v>249.78401866192624</v>
      </c>
      <c r="O132" s="3">
        <v>249.78401866192624</v>
      </c>
      <c r="P132" s="3">
        <v>249.78401866192624</v>
      </c>
      <c r="Q132" s="3">
        <v>249.78401866192624</v>
      </c>
      <c r="R132" s="3">
        <v>249.78401866192624</v>
      </c>
      <c r="S132" s="3">
        <v>249.78401866192624</v>
      </c>
      <c r="T132" s="3">
        <v>249.78401866192624</v>
      </c>
      <c r="U132" s="3">
        <v>249.78401866192624</v>
      </c>
      <c r="V132" s="3">
        <v>249.78401866192624</v>
      </c>
      <c r="W132" s="3">
        <v>249.78401866192624</v>
      </c>
      <c r="X132" s="3">
        <v>249.78401866192624</v>
      </c>
      <c r="Y132" s="3">
        <v>249.78401866192624</v>
      </c>
      <c r="Z132" s="3">
        <v>249.78401866192624</v>
      </c>
    </row>
    <row r="133" spans="1:26" x14ac:dyDescent="0.25">
      <c r="A133" s="6">
        <v>41373</v>
      </c>
      <c r="B133" s="3" t="s">
        <v>42</v>
      </c>
      <c r="C133" s="3">
        <v>249.78401866192624</v>
      </c>
      <c r="D133" s="3">
        <v>249.78401866192624</v>
      </c>
      <c r="E133" s="3">
        <v>249.78401866192624</v>
      </c>
      <c r="F133" s="3">
        <v>249.78401866192624</v>
      </c>
      <c r="G133" s="3">
        <v>249.78401866192624</v>
      </c>
      <c r="H133" s="3">
        <v>249.78401866192624</v>
      </c>
      <c r="I133" s="3">
        <v>249.78401866192624</v>
      </c>
      <c r="J133" s="3">
        <v>245.62095168422746</v>
      </c>
      <c r="K133" s="3">
        <v>245.62095168422746</v>
      </c>
      <c r="L133" s="3">
        <v>245.62095168422746</v>
      </c>
      <c r="M133" s="3">
        <v>245.62095168422746</v>
      </c>
      <c r="N133" s="3">
        <v>245.62095168422746</v>
      </c>
      <c r="O133" s="3">
        <v>245.62095168422746</v>
      </c>
      <c r="P133" s="3">
        <v>245.62095168422746</v>
      </c>
      <c r="Q133" s="3">
        <v>245.62095168422746</v>
      </c>
      <c r="R133" s="3">
        <v>245.62095168422746</v>
      </c>
      <c r="S133" s="3">
        <v>245.62095168422746</v>
      </c>
      <c r="T133" s="3">
        <v>245.62095168422746</v>
      </c>
      <c r="U133" s="3">
        <v>245.62095168422746</v>
      </c>
      <c r="V133" s="3">
        <v>245.62095168422746</v>
      </c>
      <c r="W133" s="3">
        <v>245.62095168422746</v>
      </c>
      <c r="X133" s="3">
        <v>245.62095168422746</v>
      </c>
      <c r="Y133" s="3">
        <v>245.62095168422746</v>
      </c>
      <c r="Z133" s="3">
        <v>245.62095168422746</v>
      </c>
    </row>
    <row r="134" spans="1:26" x14ac:dyDescent="0.25">
      <c r="A134" s="6">
        <v>41374</v>
      </c>
      <c r="B134" s="3" t="s">
        <v>42</v>
      </c>
      <c r="C134" s="3">
        <v>245.62095168422746</v>
      </c>
      <c r="D134" s="3">
        <v>245.62095168422746</v>
      </c>
      <c r="E134" s="3">
        <v>245.62095168422746</v>
      </c>
      <c r="F134" s="3">
        <v>245.62095168422746</v>
      </c>
      <c r="G134" s="3">
        <v>245.62095168422746</v>
      </c>
      <c r="H134" s="3">
        <v>245.62095168422746</v>
      </c>
      <c r="I134" s="3">
        <v>245.62095168422746</v>
      </c>
      <c r="J134" s="3">
        <v>237.29481772882994</v>
      </c>
      <c r="K134" s="3">
        <v>237.29481772882994</v>
      </c>
      <c r="L134" s="3">
        <v>237.29481772882994</v>
      </c>
      <c r="M134" s="3">
        <v>237.29481772882994</v>
      </c>
      <c r="N134" s="3">
        <v>237.29481772882994</v>
      </c>
      <c r="O134" s="3">
        <v>237.29481772882994</v>
      </c>
      <c r="P134" s="3">
        <v>237.29481772882994</v>
      </c>
      <c r="Q134" s="3">
        <v>237.29481772882994</v>
      </c>
      <c r="R134" s="3">
        <v>237.29481772882994</v>
      </c>
      <c r="S134" s="3">
        <v>237.29481772882994</v>
      </c>
      <c r="T134" s="3">
        <v>237.29481772882994</v>
      </c>
      <c r="U134" s="3">
        <v>237.29481772882994</v>
      </c>
      <c r="V134" s="3">
        <v>237.29481772882994</v>
      </c>
      <c r="W134" s="3">
        <v>237.29481772882994</v>
      </c>
      <c r="X134" s="3">
        <v>237.29481772882994</v>
      </c>
      <c r="Y134" s="3">
        <v>237.29481772882994</v>
      </c>
      <c r="Z134" s="3">
        <v>237.29481772882994</v>
      </c>
    </row>
    <row r="135" spans="1:26" x14ac:dyDescent="0.25">
      <c r="A135" s="6">
        <v>41375</v>
      </c>
      <c r="B135" s="3" t="s">
        <v>42</v>
      </c>
      <c r="C135" s="3">
        <v>237.29481772882994</v>
      </c>
      <c r="D135" s="3">
        <v>237.29481772882994</v>
      </c>
      <c r="E135" s="3">
        <v>237.29481772882994</v>
      </c>
      <c r="F135" s="3">
        <v>237.29481772882994</v>
      </c>
      <c r="G135" s="3">
        <v>237.29481772882994</v>
      </c>
      <c r="H135" s="3">
        <v>237.29481772882994</v>
      </c>
      <c r="I135" s="3">
        <v>237.29481772882994</v>
      </c>
      <c r="J135" s="3">
        <v>231.05021726228176</v>
      </c>
      <c r="K135" s="3">
        <v>231.05021726228176</v>
      </c>
      <c r="L135" s="3">
        <v>231.05021726228176</v>
      </c>
      <c r="M135" s="3">
        <v>231.05021726228176</v>
      </c>
      <c r="N135" s="3">
        <v>231.05021726228176</v>
      </c>
      <c r="O135" s="3">
        <v>231.05021726228176</v>
      </c>
      <c r="P135" s="3">
        <v>231.05021726228176</v>
      </c>
      <c r="Q135" s="3">
        <v>231.05021726228176</v>
      </c>
      <c r="R135" s="3">
        <v>231.05021726228176</v>
      </c>
      <c r="S135" s="3">
        <v>231.05021726228176</v>
      </c>
      <c r="T135" s="3">
        <v>231.05021726228176</v>
      </c>
      <c r="U135" s="3">
        <v>231.05021726228176</v>
      </c>
      <c r="V135" s="3">
        <v>231.05021726228176</v>
      </c>
      <c r="W135" s="3">
        <v>231.05021726228176</v>
      </c>
      <c r="X135" s="3">
        <v>231.05021726228176</v>
      </c>
      <c r="Y135" s="3">
        <v>231.05021726228176</v>
      </c>
      <c r="Z135" s="3">
        <v>231.05021726228176</v>
      </c>
    </row>
    <row r="136" spans="1:26" x14ac:dyDescent="0.25">
      <c r="A136" s="6">
        <v>41376</v>
      </c>
      <c r="B136" s="3" t="s">
        <v>42</v>
      </c>
      <c r="C136" s="3">
        <v>231.05021726228176</v>
      </c>
      <c r="D136" s="3">
        <v>231.05021726228176</v>
      </c>
      <c r="E136" s="3">
        <v>231.05021726228176</v>
      </c>
      <c r="F136" s="3">
        <v>231.05021726228176</v>
      </c>
      <c r="G136" s="3">
        <v>231.05021726228176</v>
      </c>
      <c r="H136" s="3">
        <v>231.05021726228176</v>
      </c>
      <c r="I136" s="3">
        <v>231.05021726228176</v>
      </c>
      <c r="J136" s="3">
        <v>231.05021726228176</v>
      </c>
      <c r="K136" s="3">
        <v>231.05021726228176</v>
      </c>
      <c r="L136" s="3">
        <v>231.05021726228176</v>
      </c>
      <c r="M136" s="3">
        <v>231.05021726228176</v>
      </c>
      <c r="N136" s="3">
        <v>231.05021726228176</v>
      </c>
      <c r="O136" s="3">
        <v>231.05021726228176</v>
      </c>
      <c r="P136" s="3">
        <v>231.05021726228176</v>
      </c>
      <c r="Q136" s="3">
        <v>231.05021726228176</v>
      </c>
      <c r="R136" s="3">
        <v>231.05021726228176</v>
      </c>
      <c r="S136" s="3">
        <v>231.05021726228176</v>
      </c>
      <c r="T136" s="3">
        <v>231.05021726228176</v>
      </c>
      <c r="U136" s="3">
        <v>231.05021726228176</v>
      </c>
      <c r="V136" s="3">
        <v>231.05021726228176</v>
      </c>
      <c r="W136" s="3">
        <v>231.05021726228176</v>
      </c>
      <c r="X136" s="3">
        <v>231.05021726228176</v>
      </c>
      <c r="Y136" s="3">
        <v>231.05021726228176</v>
      </c>
      <c r="Z136" s="3">
        <v>231.05021726228176</v>
      </c>
    </row>
    <row r="137" spans="1:26" x14ac:dyDescent="0.25">
      <c r="A137" s="6">
        <v>41377</v>
      </c>
      <c r="B137" s="3" t="s">
        <v>42</v>
      </c>
      <c r="C137" s="3">
        <v>231.05021726228176</v>
      </c>
      <c r="D137" s="3">
        <v>231.05021726228176</v>
      </c>
      <c r="E137" s="3">
        <v>231.05021726228176</v>
      </c>
      <c r="F137" s="3">
        <v>231.05021726228176</v>
      </c>
      <c r="G137" s="3">
        <v>231.05021726228176</v>
      </c>
      <c r="H137" s="3">
        <v>231.05021726228176</v>
      </c>
      <c r="I137" s="3">
        <v>231.05021726228176</v>
      </c>
      <c r="J137" s="3">
        <v>231.05021726228176</v>
      </c>
      <c r="K137" s="3">
        <v>231.05021726228176</v>
      </c>
      <c r="L137" s="3">
        <v>231.05021726228176</v>
      </c>
      <c r="M137" s="3">
        <v>231.05021726228176</v>
      </c>
      <c r="N137" s="3">
        <v>231.05021726228176</v>
      </c>
      <c r="O137" s="3">
        <v>231.05021726228176</v>
      </c>
      <c r="P137" s="3">
        <v>231.05021726228176</v>
      </c>
      <c r="Q137" s="3">
        <v>231.05021726228176</v>
      </c>
      <c r="R137" s="3">
        <v>231.05021726228176</v>
      </c>
      <c r="S137" s="3">
        <v>231.05021726228176</v>
      </c>
      <c r="T137" s="3">
        <v>231.05021726228176</v>
      </c>
      <c r="U137" s="3">
        <v>231.05021726228176</v>
      </c>
      <c r="V137" s="3">
        <v>231.05021726228176</v>
      </c>
      <c r="W137" s="3">
        <v>231.05021726228176</v>
      </c>
      <c r="X137" s="3">
        <v>231.05021726228176</v>
      </c>
      <c r="Y137" s="3">
        <v>231.05021726228176</v>
      </c>
      <c r="Z137" s="3">
        <v>231.05021726228176</v>
      </c>
    </row>
    <row r="138" spans="1:26" x14ac:dyDescent="0.25">
      <c r="A138" s="6">
        <v>41378</v>
      </c>
      <c r="B138" s="3" t="s">
        <v>42</v>
      </c>
      <c r="C138" s="3">
        <v>228.96868377343239</v>
      </c>
      <c r="D138" s="3">
        <v>228.96868377343239</v>
      </c>
      <c r="E138" s="3">
        <v>228.96868377343239</v>
      </c>
      <c r="F138" s="3">
        <v>228.96868377343239</v>
      </c>
      <c r="G138" s="3">
        <v>228.96868377343239</v>
      </c>
      <c r="H138" s="3">
        <v>228.96868377343239</v>
      </c>
      <c r="I138" s="3">
        <v>228.96868377343239</v>
      </c>
      <c r="J138" s="3">
        <v>228.96868377343239</v>
      </c>
      <c r="K138" s="3">
        <v>228.96868377343239</v>
      </c>
      <c r="L138" s="3">
        <v>228.96868377343239</v>
      </c>
      <c r="M138" s="3">
        <v>228.96868377343239</v>
      </c>
      <c r="N138" s="3">
        <v>228.96868377343239</v>
      </c>
      <c r="O138" s="3">
        <v>228.96868377343239</v>
      </c>
      <c r="P138" s="3">
        <v>228.96868377343239</v>
      </c>
      <c r="Q138" s="3">
        <v>228.96868377343239</v>
      </c>
      <c r="R138" s="3">
        <v>228.96868377343239</v>
      </c>
      <c r="S138" s="3">
        <v>228.96868377343239</v>
      </c>
      <c r="T138" s="3">
        <v>228.96868377343239</v>
      </c>
      <c r="U138" s="3">
        <v>228.96868377343239</v>
      </c>
      <c r="V138" s="3">
        <v>228.96868377343239</v>
      </c>
      <c r="W138" s="3">
        <v>228.96868377343239</v>
      </c>
      <c r="X138" s="3">
        <v>228.96868377343239</v>
      </c>
      <c r="Y138" s="3">
        <v>228.96868377343239</v>
      </c>
      <c r="Z138" s="3">
        <v>228.96868377343239</v>
      </c>
    </row>
    <row r="139" spans="1:26" x14ac:dyDescent="0.25">
      <c r="A139" s="6">
        <v>41379</v>
      </c>
      <c r="B139" s="3" t="s">
        <v>42</v>
      </c>
      <c r="C139" s="3">
        <v>228.96868377343239</v>
      </c>
      <c r="D139" s="3">
        <v>228.96868377343239</v>
      </c>
      <c r="E139" s="3">
        <v>228.96868377343239</v>
      </c>
      <c r="F139" s="3">
        <v>228.96868377343239</v>
      </c>
      <c r="G139" s="3">
        <v>228.96868377343239</v>
      </c>
      <c r="H139" s="3">
        <v>228.96868377343239</v>
      </c>
      <c r="I139" s="3">
        <v>228.96868377343239</v>
      </c>
      <c r="J139" s="3">
        <v>235.21328423998054</v>
      </c>
      <c r="K139" s="3">
        <v>235.21328423998054</v>
      </c>
      <c r="L139" s="3">
        <v>235.21328423998054</v>
      </c>
      <c r="M139" s="3">
        <v>235.21328423998054</v>
      </c>
      <c r="N139" s="3">
        <v>235.21328423998054</v>
      </c>
      <c r="O139" s="3">
        <v>235.21328423998054</v>
      </c>
      <c r="P139" s="3">
        <v>235.21328423998054</v>
      </c>
      <c r="Q139" s="3">
        <v>235.21328423998054</v>
      </c>
      <c r="R139" s="3">
        <v>235.21328423998054</v>
      </c>
      <c r="S139" s="3">
        <v>235.21328423998054</v>
      </c>
      <c r="T139" s="3">
        <v>235.21328423998054</v>
      </c>
      <c r="U139" s="3">
        <v>235.21328423998054</v>
      </c>
      <c r="V139" s="3">
        <v>235.21328423998054</v>
      </c>
      <c r="W139" s="3">
        <v>235.21328423998054</v>
      </c>
      <c r="X139" s="3">
        <v>235.21328423998054</v>
      </c>
      <c r="Y139" s="3">
        <v>235.21328423998054</v>
      </c>
      <c r="Z139" s="3">
        <v>235.21328423998054</v>
      </c>
    </row>
    <row r="140" spans="1:26" x14ac:dyDescent="0.25">
      <c r="A140" s="6">
        <v>41380</v>
      </c>
      <c r="B140" s="3" t="s">
        <v>42</v>
      </c>
      <c r="C140" s="3">
        <v>235.21328423998054</v>
      </c>
      <c r="D140" s="3">
        <v>235.21328423998054</v>
      </c>
      <c r="E140" s="3">
        <v>235.21328423998054</v>
      </c>
      <c r="F140" s="3">
        <v>235.21328423998054</v>
      </c>
      <c r="G140" s="3">
        <v>235.21328423998054</v>
      </c>
      <c r="H140" s="3">
        <v>235.21328423998054</v>
      </c>
      <c r="I140" s="3">
        <v>235.21328423998054</v>
      </c>
      <c r="J140" s="3">
        <v>235.21328423998054</v>
      </c>
      <c r="K140" s="3">
        <v>235.21328423998054</v>
      </c>
      <c r="L140" s="3">
        <v>235.21328423998054</v>
      </c>
      <c r="M140" s="3">
        <v>235.21328423998054</v>
      </c>
      <c r="N140" s="3">
        <v>226.88715028458302</v>
      </c>
      <c r="O140" s="3">
        <v>226.88715028458302</v>
      </c>
      <c r="P140" s="3">
        <v>226.88715028458302</v>
      </c>
      <c r="Q140" s="3">
        <v>226.88715028458302</v>
      </c>
      <c r="R140" s="3">
        <v>226.88715028458302</v>
      </c>
      <c r="S140" s="3">
        <v>226.88715028458302</v>
      </c>
      <c r="T140" s="3">
        <v>226.88715028458302</v>
      </c>
      <c r="U140" s="3">
        <v>226.88715028458302</v>
      </c>
      <c r="V140" s="3">
        <v>226.88715028458302</v>
      </c>
      <c r="W140" s="3">
        <v>226.88715028458302</v>
      </c>
      <c r="X140" s="3">
        <v>226.88715028458302</v>
      </c>
      <c r="Y140" s="3">
        <v>226.88715028458302</v>
      </c>
      <c r="Z140" s="3">
        <v>226.88715028458302</v>
      </c>
    </row>
    <row r="141" spans="1:26" x14ac:dyDescent="0.25">
      <c r="A141" s="6">
        <v>41381</v>
      </c>
      <c r="B141" s="3" t="s">
        <v>42</v>
      </c>
      <c r="C141" s="3">
        <v>226.88715028458302</v>
      </c>
      <c r="D141" s="3">
        <v>226.88715028458302</v>
      </c>
      <c r="E141" s="3">
        <v>226.88715028458302</v>
      </c>
      <c r="F141" s="3">
        <v>226.88715028458302</v>
      </c>
      <c r="G141" s="3">
        <v>226.88715028458302</v>
      </c>
      <c r="H141" s="3">
        <v>226.88715028458302</v>
      </c>
      <c r="I141" s="3">
        <v>226.88715028458302</v>
      </c>
      <c r="J141" s="3">
        <v>226.88715028458302</v>
      </c>
      <c r="K141" s="3">
        <v>226.88715028458302</v>
      </c>
      <c r="L141" s="3">
        <v>226.88715028458302</v>
      </c>
      <c r="M141" s="3">
        <v>226.88715028458302</v>
      </c>
      <c r="N141" s="3">
        <v>226.88715028458302</v>
      </c>
      <c r="O141" s="3">
        <v>226.88715028458302</v>
      </c>
      <c r="P141" s="3">
        <v>226.88715028458302</v>
      </c>
      <c r="Q141" s="3">
        <v>226.88715028458302</v>
      </c>
      <c r="R141" s="3">
        <v>226.88715028458302</v>
      </c>
      <c r="S141" s="3">
        <v>226.88715028458302</v>
      </c>
      <c r="T141" s="3">
        <v>226.88715028458302</v>
      </c>
      <c r="U141" s="3">
        <v>226.88715028458302</v>
      </c>
      <c r="V141" s="3">
        <v>226.88715028458302</v>
      </c>
      <c r="W141" s="3">
        <v>226.88715028458302</v>
      </c>
      <c r="X141" s="3">
        <v>226.88715028458302</v>
      </c>
      <c r="Y141" s="3">
        <v>226.88715028458302</v>
      </c>
      <c r="Z141" s="3">
        <v>226.88715028458302</v>
      </c>
    </row>
    <row r="142" spans="1:26" x14ac:dyDescent="0.25">
      <c r="A142" s="6">
        <v>41382</v>
      </c>
      <c r="B142" s="3" t="s">
        <v>42</v>
      </c>
      <c r="C142" s="3">
        <v>226.88715028458302</v>
      </c>
      <c r="D142" s="3">
        <v>226.88715028458302</v>
      </c>
      <c r="E142" s="3">
        <v>226.88715028458302</v>
      </c>
      <c r="F142" s="3">
        <v>226.88715028458302</v>
      </c>
      <c r="G142" s="3">
        <v>226.88715028458302</v>
      </c>
      <c r="H142" s="3">
        <v>226.88715028458302</v>
      </c>
      <c r="I142" s="3">
        <v>226.88715028458302</v>
      </c>
      <c r="J142" s="3">
        <v>226.88715028458302</v>
      </c>
      <c r="K142" s="3">
        <v>226.88715028458302</v>
      </c>
      <c r="L142" s="3">
        <v>226.88715028458302</v>
      </c>
      <c r="M142" s="3">
        <v>226.88715028458302</v>
      </c>
      <c r="N142" s="3">
        <v>226.88715028458302</v>
      </c>
      <c r="O142" s="3">
        <v>226.88715028458302</v>
      </c>
      <c r="P142" s="3">
        <v>226.88715028458302</v>
      </c>
      <c r="Q142" s="3">
        <v>226.88715028458302</v>
      </c>
      <c r="R142" s="3">
        <v>226.88715028458302</v>
      </c>
      <c r="S142" s="3">
        <v>226.88715028458302</v>
      </c>
      <c r="T142" s="3">
        <v>226.88715028458302</v>
      </c>
      <c r="U142" s="3">
        <v>226.88715028458302</v>
      </c>
      <c r="V142" s="3">
        <v>226.88715028458302</v>
      </c>
      <c r="W142" s="3">
        <v>226.88715028458302</v>
      </c>
      <c r="X142" s="3">
        <v>226.88715028458302</v>
      </c>
      <c r="Y142" s="3">
        <v>226.88715028458302</v>
      </c>
      <c r="Z142" s="3">
        <v>226.88715028458302</v>
      </c>
    </row>
    <row r="143" spans="1:26" x14ac:dyDescent="0.25">
      <c r="A143" s="6">
        <v>41383</v>
      </c>
      <c r="B143" s="3" t="s">
        <v>42</v>
      </c>
      <c r="C143" s="3">
        <v>226.88715028458302</v>
      </c>
      <c r="D143" s="3">
        <v>226.88715028458302</v>
      </c>
      <c r="E143" s="3">
        <v>226.88715028458302</v>
      </c>
      <c r="F143" s="3">
        <v>226.88715028458302</v>
      </c>
      <c r="G143" s="3">
        <v>226.88715028458302</v>
      </c>
      <c r="H143" s="3">
        <v>226.88715028458302</v>
      </c>
      <c r="I143" s="3">
        <v>226.88715028458302</v>
      </c>
      <c r="J143" s="3">
        <v>228.96868377343239</v>
      </c>
      <c r="K143" s="3">
        <v>228.96868377343239</v>
      </c>
      <c r="L143" s="3">
        <v>228.96868377343239</v>
      </c>
      <c r="M143" s="3">
        <v>228.96868377343239</v>
      </c>
      <c r="N143" s="3">
        <v>228.96868377343239</v>
      </c>
      <c r="O143" s="3">
        <v>228.96868377343239</v>
      </c>
      <c r="P143" s="3">
        <v>228.96868377343239</v>
      </c>
      <c r="Q143" s="3">
        <v>228.96868377343239</v>
      </c>
      <c r="R143" s="3">
        <v>228.96868377343239</v>
      </c>
      <c r="S143" s="3">
        <v>228.96868377343239</v>
      </c>
      <c r="T143" s="3">
        <v>228.96868377343239</v>
      </c>
      <c r="U143" s="3">
        <v>228.96868377343239</v>
      </c>
      <c r="V143" s="3">
        <v>228.96868377343239</v>
      </c>
      <c r="W143" s="3">
        <v>228.96868377343239</v>
      </c>
      <c r="X143" s="3">
        <v>228.96868377343239</v>
      </c>
      <c r="Y143" s="3">
        <v>228.96868377343239</v>
      </c>
      <c r="Z143" s="3">
        <v>228.96868377343239</v>
      </c>
    </row>
    <row r="144" spans="1:26" x14ac:dyDescent="0.25">
      <c r="A144" s="6">
        <v>41384</v>
      </c>
      <c r="B144" s="3" t="s">
        <v>42</v>
      </c>
      <c r="C144" s="3">
        <v>228.96868377343239</v>
      </c>
      <c r="D144" s="3">
        <v>228.96868377343239</v>
      </c>
      <c r="E144" s="3">
        <v>228.96868377343239</v>
      </c>
      <c r="F144" s="3">
        <v>228.96868377343239</v>
      </c>
      <c r="G144" s="3">
        <v>228.96868377343239</v>
      </c>
      <c r="H144" s="3">
        <v>228.96868377343239</v>
      </c>
      <c r="I144" s="3">
        <v>228.96868377343239</v>
      </c>
      <c r="J144" s="3">
        <v>228.96868377343239</v>
      </c>
      <c r="K144" s="3">
        <v>228.96868377343239</v>
      </c>
      <c r="L144" s="3">
        <v>228.96868377343239</v>
      </c>
      <c r="M144" s="3">
        <v>228.96868377343239</v>
      </c>
      <c r="N144" s="3">
        <v>228.96868377343239</v>
      </c>
      <c r="O144" s="3">
        <v>228.96868377343239</v>
      </c>
      <c r="P144" s="3">
        <v>228.96868377343239</v>
      </c>
      <c r="Q144" s="3">
        <v>228.96868377343239</v>
      </c>
      <c r="R144" s="3">
        <v>228.96868377343239</v>
      </c>
      <c r="S144" s="3">
        <v>228.96868377343239</v>
      </c>
      <c r="T144" s="3">
        <v>228.96868377343239</v>
      </c>
      <c r="U144" s="3">
        <v>228.96868377343239</v>
      </c>
      <c r="V144" s="3">
        <v>228.96868377343239</v>
      </c>
      <c r="W144" s="3">
        <v>228.96868377343239</v>
      </c>
      <c r="X144" s="3">
        <v>228.96868377343239</v>
      </c>
      <c r="Y144" s="3">
        <v>228.96868377343239</v>
      </c>
      <c r="Z144" s="3">
        <v>228.96868377343239</v>
      </c>
    </row>
    <row r="145" spans="1:26" x14ac:dyDescent="0.25">
      <c r="A145" s="6">
        <v>41385</v>
      </c>
      <c r="B145" s="3" t="s">
        <v>42</v>
      </c>
      <c r="C145" s="3">
        <v>228.96868377343239</v>
      </c>
      <c r="D145" s="3">
        <v>228.96868377343239</v>
      </c>
      <c r="E145" s="3">
        <v>228.96868377343239</v>
      </c>
      <c r="F145" s="3">
        <v>228.96868377343239</v>
      </c>
      <c r="G145" s="3">
        <v>228.96868377343239</v>
      </c>
      <c r="H145" s="3">
        <v>228.96868377343239</v>
      </c>
      <c r="I145" s="3">
        <v>228.96868377343239</v>
      </c>
      <c r="J145" s="3">
        <v>228.96868377343239</v>
      </c>
      <c r="K145" s="3">
        <v>228.96868377343239</v>
      </c>
      <c r="L145" s="3">
        <v>228.96868377343239</v>
      </c>
      <c r="M145" s="3">
        <v>228.96868377343239</v>
      </c>
      <c r="N145" s="3">
        <v>228.96868377343239</v>
      </c>
      <c r="O145" s="3">
        <v>228.96868377343239</v>
      </c>
      <c r="P145" s="3">
        <v>228.96868377343239</v>
      </c>
      <c r="Q145" s="3">
        <v>228.96868377343239</v>
      </c>
      <c r="R145" s="3">
        <v>228.96868377343239</v>
      </c>
      <c r="S145" s="3">
        <v>228.96868377343239</v>
      </c>
      <c r="T145" s="3">
        <v>228.96868377343239</v>
      </c>
      <c r="U145" s="3">
        <v>228.96868377343239</v>
      </c>
      <c r="V145" s="3">
        <v>228.96868377343239</v>
      </c>
      <c r="W145" s="3">
        <v>228.96868377343239</v>
      </c>
      <c r="X145" s="3">
        <v>228.96868377343239</v>
      </c>
      <c r="Y145" s="3">
        <v>228.96868377343239</v>
      </c>
      <c r="Z145" s="3">
        <v>228.96868377343239</v>
      </c>
    </row>
    <row r="146" spans="1:26" x14ac:dyDescent="0.25">
      <c r="A146" s="6">
        <v>41386</v>
      </c>
      <c r="B146" s="3" t="s">
        <v>42</v>
      </c>
      <c r="C146" s="3">
        <v>228.96868377343239</v>
      </c>
      <c r="D146" s="3">
        <v>228.96868377343239</v>
      </c>
      <c r="E146" s="3">
        <v>228.96868377343239</v>
      </c>
      <c r="F146" s="3">
        <v>228.96868377343239</v>
      </c>
      <c r="G146" s="3">
        <v>228.96868377343239</v>
      </c>
      <c r="H146" s="3">
        <v>228.96868377343239</v>
      </c>
      <c r="I146" s="3">
        <v>228.96868377343239</v>
      </c>
      <c r="J146" s="3">
        <v>222.72408330688424</v>
      </c>
      <c r="K146" s="3">
        <v>222.72408330688424</v>
      </c>
      <c r="L146" s="3">
        <v>222.72408330688424</v>
      </c>
      <c r="M146" s="3">
        <v>222.72408330688424</v>
      </c>
      <c r="N146" s="3">
        <v>222.72408330688424</v>
      </c>
      <c r="O146" s="3">
        <v>222.72408330688424</v>
      </c>
      <c r="P146" s="3">
        <v>222.72408330688424</v>
      </c>
      <c r="Q146" s="3">
        <v>222.72408330688424</v>
      </c>
      <c r="R146" s="3">
        <v>222.72408330688424</v>
      </c>
      <c r="S146" s="3">
        <v>222.72408330688424</v>
      </c>
      <c r="T146" s="3">
        <v>222.72408330688424</v>
      </c>
      <c r="U146" s="3">
        <v>222.72408330688424</v>
      </c>
      <c r="V146" s="3">
        <v>222.72408330688424</v>
      </c>
      <c r="W146" s="3">
        <v>222.72408330688424</v>
      </c>
      <c r="X146" s="3">
        <v>222.72408330688424</v>
      </c>
      <c r="Y146" s="3">
        <v>222.72408330688424</v>
      </c>
      <c r="Z146" s="3">
        <v>222.72408330688424</v>
      </c>
    </row>
    <row r="147" spans="1:26" x14ac:dyDescent="0.25">
      <c r="A147" s="6">
        <v>41387</v>
      </c>
      <c r="B147" s="3" t="s">
        <v>42</v>
      </c>
      <c r="C147" s="3">
        <v>247.70248517307687</v>
      </c>
      <c r="D147" s="3">
        <v>247.70248517307687</v>
      </c>
      <c r="E147" s="3">
        <v>247.70248517307687</v>
      </c>
      <c r="F147" s="3">
        <v>247.70248517307687</v>
      </c>
      <c r="G147" s="3">
        <v>247.70248517307687</v>
      </c>
      <c r="H147" s="3">
        <v>247.70248517307687</v>
      </c>
      <c r="I147" s="3">
        <v>247.70248517307687</v>
      </c>
      <c r="J147" s="3">
        <v>243.53941819537809</v>
      </c>
      <c r="K147" s="3">
        <v>243.53941819537809</v>
      </c>
      <c r="L147" s="3">
        <v>243.53941819537809</v>
      </c>
      <c r="M147" s="3">
        <v>243.53941819537809</v>
      </c>
      <c r="N147" s="3">
        <v>243.53941819537809</v>
      </c>
      <c r="O147" s="3">
        <v>243.53941819537809</v>
      </c>
      <c r="P147" s="3">
        <v>243.53941819537809</v>
      </c>
      <c r="Q147" s="3">
        <v>243.53941819537809</v>
      </c>
      <c r="R147" s="3">
        <v>243.53941819537809</v>
      </c>
      <c r="S147" s="3">
        <v>243.53941819537809</v>
      </c>
      <c r="T147" s="3">
        <v>243.53941819537809</v>
      </c>
      <c r="U147" s="3">
        <v>243.53941819537809</v>
      </c>
      <c r="V147" s="3">
        <v>243.53941819537809</v>
      </c>
      <c r="W147" s="3">
        <v>243.53941819537809</v>
      </c>
      <c r="X147" s="3">
        <v>243.53941819537809</v>
      </c>
      <c r="Y147" s="3">
        <v>243.53941819537809</v>
      </c>
      <c r="Z147" s="3">
        <v>243.53941819537809</v>
      </c>
    </row>
    <row r="148" spans="1:26" x14ac:dyDescent="0.25">
      <c r="A148" s="6">
        <v>41388</v>
      </c>
      <c r="B148" s="3" t="s">
        <v>42</v>
      </c>
      <c r="C148" s="3">
        <v>243.53941819537809</v>
      </c>
      <c r="D148" s="3">
        <v>243.53941819537809</v>
      </c>
      <c r="E148" s="3">
        <v>243.53941819537809</v>
      </c>
      <c r="F148" s="3">
        <v>243.53941819537809</v>
      </c>
      <c r="G148" s="3">
        <v>243.53941819537809</v>
      </c>
      <c r="H148" s="3">
        <v>243.53941819537809</v>
      </c>
      <c r="I148" s="3">
        <v>243.53941819537809</v>
      </c>
      <c r="J148" s="3">
        <v>262.27321959502257</v>
      </c>
      <c r="K148" s="3">
        <v>262.27321959502257</v>
      </c>
      <c r="L148" s="3">
        <v>262.27321959502257</v>
      </c>
      <c r="M148" s="3">
        <v>262.27321959502257</v>
      </c>
      <c r="N148" s="3">
        <v>262.27321959502257</v>
      </c>
      <c r="O148" s="3">
        <v>262.27321959502257</v>
      </c>
      <c r="P148" s="3">
        <v>262.27321959502257</v>
      </c>
      <c r="Q148" s="3">
        <v>262.27321959502257</v>
      </c>
      <c r="R148" s="3">
        <v>262.27321959502257</v>
      </c>
      <c r="S148" s="3">
        <v>262.27321959502257</v>
      </c>
      <c r="T148" s="3">
        <v>262.27321959502257</v>
      </c>
      <c r="U148" s="3">
        <v>262.27321959502257</v>
      </c>
      <c r="V148" s="3">
        <v>262.27321959502257</v>
      </c>
      <c r="W148" s="3">
        <v>262.27321959502257</v>
      </c>
      <c r="X148" s="3">
        <v>262.27321959502257</v>
      </c>
      <c r="Y148" s="3">
        <v>262.27321959502257</v>
      </c>
      <c r="Z148" s="3">
        <v>262.27321959502257</v>
      </c>
    </row>
    <row r="149" spans="1:26" x14ac:dyDescent="0.25">
      <c r="A149" s="6">
        <v>41389</v>
      </c>
      <c r="B149" s="3" t="s">
        <v>42</v>
      </c>
      <c r="C149" s="3">
        <v>262.27321959502257</v>
      </c>
      <c r="D149" s="3">
        <v>262.27321959502257</v>
      </c>
      <c r="E149" s="3">
        <v>262.27321959502257</v>
      </c>
      <c r="F149" s="3">
        <v>262.27321959502257</v>
      </c>
      <c r="G149" s="3">
        <v>262.27321959502257</v>
      </c>
      <c r="H149" s="3">
        <v>262.27321959502257</v>
      </c>
      <c r="I149" s="3">
        <v>262.27321959502257</v>
      </c>
      <c r="J149" s="3">
        <v>262.27321959502257</v>
      </c>
      <c r="K149" s="3">
        <v>262.27321959502257</v>
      </c>
      <c r="L149" s="3">
        <v>262.27321959502257</v>
      </c>
      <c r="M149" s="3">
        <v>262.27321959502257</v>
      </c>
      <c r="N149" s="3">
        <v>262.27321959502257</v>
      </c>
      <c r="O149" s="3">
        <v>262.27321959502257</v>
      </c>
      <c r="P149" s="3">
        <v>262.27321959502257</v>
      </c>
      <c r="Q149" s="3">
        <v>262.27321959502257</v>
      </c>
      <c r="R149" s="3">
        <v>262.27321959502257</v>
      </c>
      <c r="S149" s="3">
        <v>262.27321959502257</v>
      </c>
      <c r="T149" s="3">
        <v>262.27321959502257</v>
      </c>
      <c r="U149" s="3">
        <v>262.27321959502257</v>
      </c>
      <c r="V149" s="3">
        <v>262.27321959502257</v>
      </c>
      <c r="W149" s="3">
        <v>262.27321959502257</v>
      </c>
      <c r="X149" s="3">
        <v>262.27321959502257</v>
      </c>
      <c r="Y149" s="3">
        <v>262.27321959502257</v>
      </c>
      <c r="Z149" s="3">
        <v>262.27321959502257</v>
      </c>
    </row>
    <row r="150" spans="1:26" x14ac:dyDescent="0.25">
      <c r="A150" s="6">
        <v>41390</v>
      </c>
      <c r="B150" s="3" t="s">
        <v>42</v>
      </c>
      <c r="C150" s="3">
        <v>264.35475308387191</v>
      </c>
      <c r="D150" s="3">
        <v>264.35475308387191</v>
      </c>
      <c r="E150" s="3">
        <v>264.35475308387191</v>
      </c>
      <c r="F150" s="3">
        <v>264.35475308387191</v>
      </c>
      <c r="G150" s="3">
        <v>264.35475308387191</v>
      </c>
      <c r="H150" s="3">
        <v>264.35475308387191</v>
      </c>
      <c r="I150" s="3">
        <v>264.35475308387191</v>
      </c>
      <c r="J150" s="3">
        <v>264.35475308387191</v>
      </c>
      <c r="K150" s="3">
        <v>264.35475308387191</v>
      </c>
      <c r="L150" s="3">
        <v>264.35475308387191</v>
      </c>
      <c r="M150" s="3">
        <v>264.35475308387191</v>
      </c>
      <c r="N150" s="3">
        <v>264.35475308387191</v>
      </c>
      <c r="O150" s="3">
        <v>264.35475308387191</v>
      </c>
      <c r="P150" s="3">
        <v>264.35475308387191</v>
      </c>
      <c r="Q150" s="3">
        <v>264.35475308387191</v>
      </c>
      <c r="R150" s="3">
        <v>264.35475308387191</v>
      </c>
      <c r="S150" s="3">
        <v>264.35475308387191</v>
      </c>
      <c r="T150" s="3">
        <v>264.35475308387191</v>
      </c>
      <c r="U150" s="3">
        <v>264.35475308387191</v>
      </c>
      <c r="V150" s="3">
        <v>264.35475308387191</v>
      </c>
      <c r="W150" s="3">
        <v>264.35475308387191</v>
      </c>
      <c r="X150" s="3">
        <v>264.35475308387191</v>
      </c>
      <c r="Y150" s="3">
        <v>264.35475308387191</v>
      </c>
      <c r="Z150" s="3">
        <v>264.35475308387191</v>
      </c>
    </row>
    <row r="151" spans="1:26" x14ac:dyDescent="0.25">
      <c r="A151" s="6">
        <v>41391</v>
      </c>
      <c r="B151" s="3" t="s">
        <v>42</v>
      </c>
      <c r="C151" s="3">
        <v>264.35475308387191</v>
      </c>
      <c r="D151" s="3">
        <v>264.35475308387191</v>
      </c>
      <c r="E151" s="3">
        <v>264.35475308387191</v>
      </c>
      <c r="F151" s="3">
        <v>264.35475308387191</v>
      </c>
      <c r="G151" s="3">
        <v>264.35475308387191</v>
      </c>
      <c r="H151" s="3">
        <v>264.35475308387191</v>
      </c>
      <c r="I151" s="3">
        <v>264.35475308387191</v>
      </c>
      <c r="J151" s="3">
        <v>264.35475308387191</v>
      </c>
      <c r="K151" s="3">
        <v>264.35475308387191</v>
      </c>
      <c r="L151" s="3">
        <v>264.35475308387191</v>
      </c>
      <c r="M151" s="3">
        <v>264.35475308387191</v>
      </c>
      <c r="N151" s="3">
        <v>264.35475308387191</v>
      </c>
      <c r="O151" s="3">
        <v>264.35475308387191</v>
      </c>
      <c r="P151" s="3">
        <v>264.35475308387191</v>
      </c>
      <c r="Q151" s="3">
        <v>264.35475308387191</v>
      </c>
      <c r="R151" s="3">
        <v>264.35475308387191</v>
      </c>
      <c r="S151" s="3">
        <v>264.35475308387191</v>
      </c>
      <c r="T151" s="3">
        <v>264.35475308387191</v>
      </c>
      <c r="U151" s="3">
        <v>264.35475308387191</v>
      </c>
      <c r="V151" s="3">
        <v>264.35475308387191</v>
      </c>
      <c r="W151" s="3">
        <v>264.35475308387191</v>
      </c>
      <c r="X151" s="3">
        <v>264.35475308387191</v>
      </c>
      <c r="Y151" s="3">
        <v>264.35475308387191</v>
      </c>
      <c r="Z151" s="3">
        <v>264.35475308387191</v>
      </c>
    </row>
    <row r="152" spans="1:26" x14ac:dyDescent="0.25">
      <c r="A152" s="6">
        <v>41392</v>
      </c>
      <c r="B152" s="3" t="s">
        <v>42</v>
      </c>
      <c r="C152" s="3">
        <v>264.35475308387191</v>
      </c>
      <c r="D152" s="3">
        <v>264.35475308387191</v>
      </c>
      <c r="E152" s="3">
        <v>264.35475308387191</v>
      </c>
      <c r="F152" s="3">
        <v>264.35475308387191</v>
      </c>
      <c r="G152" s="3">
        <v>264.35475308387191</v>
      </c>
      <c r="H152" s="3">
        <v>264.35475308387191</v>
      </c>
      <c r="I152" s="3">
        <v>264.35475308387191</v>
      </c>
      <c r="J152" s="3">
        <v>264.35475308387191</v>
      </c>
      <c r="K152" s="3">
        <v>264.35475308387191</v>
      </c>
      <c r="L152" s="3">
        <v>264.35475308387191</v>
      </c>
      <c r="M152" s="3">
        <v>264.35475308387191</v>
      </c>
      <c r="N152" s="3">
        <v>264.35475308387191</v>
      </c>
      <c r="O152" s="3">
        <v>264.35475308387191</v>
      </c>
      <c r="P152" s="3">
        <v>264.35475308387191</v>
      </c>
      <c r="Q152" s="3">
        <v>264.35475308387191</v>
      </c>
      <c r="R152" s="3">
        <v>264.35475308387191</v>
      </c>
      <c r="S152" s="3">
        <v>264.35475308387191</v>
      </c>
      <c r="T152" s="3">
        <v>264.35475308387191</v>
      </c>
      <c r="U152" s="3">
        <v>264.35475308387191</v>
      </c>
      <c r="V152" s="3">
        <v>264.35475308387191</v>
      </c>
      <c r="W152" s="3">
        <v>264.35475308387191</v>
      </c>
      <c r="X152" s="3">
        <v>264.35475308387191</v>
      </c>
      <c r="Y152" s="3">
        <v>264.35475308387191</v>
      </c>
      <c r="Z152" s="3">
        <v>264.35475308387191</v>
      </c>
    </row>
    <row r="153" spans="1:26" x14ac:dyDescent="0.25">
      <c r="A153" s="6">
        <v>41393</v>
      </c>
      <c r="B153" s="3" t="s">
        <v>42</v>
      </c>
      <c r="C153" s="3">
        <v>264.35475308387191</v>
      </c>
      <c r="D153" s="3">
        <v>264.35475308387191</v>
      </c>
      <c r="E153" s="3">
        <v>264.35475308387191</v>
      </c>
      <c r="F153" s="3">
        <v>264.35475308387191</v>
      </c>
      <c r="G153" s="3">
        <v>264.35475308387191</v>
      </c>
      <c r="H153" s="3">
        <v>264.35475308387191</v>
      </c>
      <c r="I153" s="3">
        <v>264.35475308387191</v>
      </c>
      <c r="J153" s="3">
        <v>251.86555215077561</v>
      </c>
      <c r="K153" s="3">
        <v>251.86555215077561</v>
      </c>
      <c r="L153" s="3">
        <v>251.86555215077561</v>
      </c>
      <c r="M153" s="3">
        <v>251.86555215077561</v>
      </c>
      <c r="N153" s="3">
        <v>251.86555215077561</v>
      </c>
      <c r="O153" s="3">
        <v>251.86555215077561</v>
      </c>
      <c r="P153" s="3">
        <v>251.86555215077561</v>
      </c>
      <c r="Q153" s="3">
        <v>251.86555215077561</v>
      </c>
      <c r="R153" s="3">
        <v>251.86555215077561</v>
      </c>
      <c r="S153" s="3">
        <v>251.86555215077561</v>
      </c>
      <c r="T153" s="3">
        <v>251.86555215077561</v>
      </c>
      <c r="U153" s="3">
        <v>251.86555215077561</v>
      </c>
      <c r="V153" s="3">
        <v>251.86555215077561</v>
      </c>
      <c r="W153" s="3">
        <v>251.86555215077561</v>
      </c>
      <c r="X153" s="3">
        <v>251.86555215077561</v>
      </c>
      <c r="Y153" s="3">
        <v>251.86555215077561</v>
      </c>
      <c r="Z153" s="3">
        <v>251.86555215077561</v>
      </c>
    </row>
    <row r="154" spans="1:26" x14ac:dyDescent="0.25">
      <c r="A154" s="6">
        <v>41394</v>
      </c>
      <c r="B154" s="3" t="s">
        <v>42</v>
      </c>
      <c r="C154" s="3">
        <v>251.86555215077561</v>
      </c>
      <c r="D154" s="3">
        <v>251.86555215077561</v>
      </c>
      <c r="E154" s="3">
        <v>251.86555215077561</v>
      </c>
      <c r="F154" s="3">
        <v>251.86555215077561</v>
      </c>
      <c r="G154" s="3">
        <v>251.86555215077561</v>
      </c>
      <c r="H154" s="3">
        <v>251.86555215077561</v>
      </c>
      <c r="I154" s="3">
        <v>251.86555215077561</v>
      </c>
      <c r="J154" s="3">
        <v>249.78401866192624</v>
      </c>
      <c r="K154" s="3">
        <v>249.78401866192624</v>
      </c>
      <c r="L154" s="3">
        <v>249.78401866192624</v>
      </c>
      <c r="M154" s="3">
        <v>249.78401866192624</v>
      </c>
      <c r="N154" s="3">
        <v>249.78401866192624</v>
      </c>
      <c r="O154" s="3">
        <v>249.78401866192624</v>
      </c>
      <c r="P154" s="3">
        <v>249.78401866192624</v>
      </c>
      <c r="Q154" s="3">
        <v>249.78401866192624</v>
      </c>
      <c r="R154" s="3">
        <v>249.78401866192624</v>
      </c>
      <c r="S154" s="3">
        <v>249.78401866192624</v>
      </c>
      <c r="T154" s="3">
        <v>249.78401866192624</v>
      </c>
      <c r="U154" s="3">
        <v>249.78401866192624</v>
      </c>
      <c r="V154" s="3">
        <v>249.78401866192624</v>
      </c>
      <c r="W154" s="3">
        <v>249.78401866192624</v>
      </c>
      <c r="X154" s="3">
        <v>249.78401866192624</v>
      </c>
      <c r="Y154" s="3">
        <v>249.78401866192624</v>
      </c>
      <c r="Z154" s="3">
        <v>249.78401866192624</v>
      </c>
    </row>
    <row r="155" spans="1:26" x14ac:dyDescent="0.25">
      <c r="A155" s="6">
        <v>41395</v>
      </c>
      <c r="B155" s="3" t="s">
        <v>42</v>
      </c>
      <c r="C155" s="3">
        <v>249.78401866192624</v>
      </c>
      <c r="D155" s="3">
        <v>249.78401866192624</v>
      </c>
      <c r="E155" s="3">
        <v>249.78401866192624</v>
      </c>
      <c r="F155" s="3">
        <v>249.78401866192624</v>
      </c>
      <c r="G155" s="3">
        <v>249.78401866192624</v>
      </c>
      <c r="H155" s="3">
        <v>249.78401866192624</v>
      </c>
      <c r="I155" s="3">
        <v>249.78401866192624</v>
      </c>
      <c r="J155" s="3">
        <v>258.11015261732376</v>
      </c>
      <c r="K155" s="3">
        <v>258.11015261732376</v>
      </c>
      <c r="L155" s="3">
        <v>258.11015261732376</v>
      </c>
      <c r="M155" s="3">
        <v>258.11015261732376</v>
      </c>
      <c r="N155" s="3">
        <v>258.11015261732376</v>
      </c>
      <c r="O155" s="3">
        <v>258.11015261732376</v>
      </c>
      <c r="P155" s="3">
        <v>258.11015261732376</v>
      </c>
      <c r="Q155" s="3">
        <v>258.11015261732376</v>
      </c>
      <c r="R155" s="3">
        <v>258.11015261732376</v>
      </c>
      <c r="S155" s="3">
        <v>258.11015261732376</v>
      </c>
      <c r="T155" s="3">
        <v>258.11015261732376</v>
      </c>
      <c r="U155" s="3">
        <v>258.11015261732376</v>
      </c>
      <c r="V155" s="3">
        <v>258.11015261732376</v>
      </c>
      <c r="W155" s="3">
        <v>258.11015261732376</v>
      </c>
      <c r="X155" s="3">
        <v>258.11015261732376</v>
      </c>
      <c r="Y155" s="3">
        <v>258.11015261732376</v>
      </c>
      <c r="Z155" s="3">
        <v>258.11015261732376</v>
      </c>
    </row>
    <row r="156" spans="1:26" x14ac:dyDescent="0.25">
      <c r="A156" s="6">
        <v>41396</v>
      </c>
      <c r="B156" s="3" t="s">
        <v>42</v>
      </c>
      <c r="C156" s="3">
        <v>258.11015261732376</v>
      </c>
      <c r="D156" s="3">
        <v>258.11015261732376</v>
      </c>
      <c r="E156" s="3">
        <v>258.11015261732376</v>
      </c>
      <c r="F156" s="3">
        <v>258.11015261732376</v>
      </c>
      <c r="G156" s="3">
        <v>258.11015261732376</v>
      </c>
      <c r="H156" s="3">
        <v>258.11015261732376</v>
      </c>
      <c r="I156" s="3">
        <v>258.11015261732376</v>
      </c>
      <c r="J156" s="3">
        <v>268.51782006157072</v>
      </c>
      <c r="K156" s="3">
        <v>268.51782006157072</v>
      </c>
      <c r="L156" s="3">
        <v>268.51782006157072</v>
      </c>
      <c r="M156" s="3">
        <v>268.51782006157072</v>
      </c>
      <c r="N156" s="3">
        <v>268.51782006157072</v>
      </c>
      <c r="O156" s="3">
        <v>268.51782006157072</v>
      </c>
      <c r="P156" s="3">
        <v>268.51782006157072</v>
      </c>
      <c r="Q156" s="3">
        <v>268.51782006157072</v>
      </c>
      <c r="R156" s="3">
        <v>268.51782006157072</v>
      </c>
      <c r="S156" s="3">
        <v>268.51782006157072</v>
      </c>
      <c r="T156" s="3">
        <v>268.51782006157072</v>
      </c>
      <c r="U156" s="3">
        <v>268.51782006157072</v>
      </c>
      <c r="V156" s="3">
        <v>268.51782006157072</v>
      </c>
      <c r="W156" s="3">
        <v>268.51782006157072</v>
      </c>
      <c r="X156" s="3">
        <v>268.51782006157072</v>
      </c>
      <c r="Y156" s="3">
        <v>268.51782006157072</v>
      </c>
      <c r="Z156" s="3">
        <v>268.51782006157072</v>
      </c>
    </row>
    <row r="157" spans="1:26" x14ac:dyDescent="0.25">
      <c r="A157" s="6">
        <v>41397</v>
      </c>
      <c r="B157" s="3" t="s">
        <v>42</v>
      </c>
      <c r="C157" s="3">
        <v>268.51782006157072</v>
      </c>
      <c r="D157" s="3">
        <v>268.51782006157072</v>
      </c>
      <c r="E157" s="3">
        <v>268.51782006157072</v>
      </c>
      <c r="F157" s="3">
        <v>268.51782006157072</v>
      </c>
      <c r="G157" s="3">
        <v>268.51782006157072</v>
      </c>
      <c r="H157" s="3">
        <v>268.51782006157072</v>
      </c>
      <c r="I157" s="3">
        <v>268.51782006157072</v>
      </c>
      <c r="J157" s="3">
        <v>268.51782006157072</v>
      </c>
      <c r="K157" s="3">
        <v>268.51782006157072</v>
      </c>
      <c r="L157" s="3">
        <v>268.51782006157072</v>
      </c>
      <c r="M157" s="3">
        <v>268.51782006157072</v>
      </c>
      <c r="N157" s="3">
        <v>268.51782006157072</v>
      </c>
      <c r="O157" s="3">
        <v>268.51782006157072</v>
      </c>
      <c r="P157" s="3">
        <v>268.51782006157072</v>
      </c>
      <c r="Q157" s="3">
        <v>268.51782006157072</v>
      </c>
      <c r="R157" s="3">
        <v>268.51782006157072</v>
      </c>
      <c r="S157" s="3">
        <v>268.51782006157072</v>
      </c>
      <c r="T157" s="3">
        <v>268.51782006157072</v>
      </c>
      <c r="U157" s="3">
        <v>268.51782006157072</v>
      </c>
      <c r="V157" s="3">
        <v>268.51782006157072</v>
      </c>
      <c r="W157" s="3">
        <v>268.51782006157072</v>
      </c>
      <c r="X157" s="3">
        <v>268.51782006157072</v>
      </c>
      <c r="Y157" s="3">
        <v>268.51782006157072</v>
      </c>
      <c r="Z157" s="3">
        <v>268.51782006157072</v>
      </c>
    </row>
    <row r="158" spans="1:26" x14ac:dyDescent="0.25">
      <c r="A158" s="6">
        <v>41398</v>
      </c>
      <c r="B158" s="3" t="s">
        <v>42</v>
      </c>
      <c r="C158" s="3">
        <v>268.51782006157072</v>
      </c>
      <c r="D158" s="3">
        <v>268.51782006157072</v>
      </c>
      <c r="E158" s="3">
        <v>268.51782006157072</v>
      </c>
      <c r="F158" s="3">
        <v>268.51782006157072</v>
      </c>
      <c r="G158" s="3">
        <v>268.51782006157072</v>
      </c>
      <c r="H158" s="3">
        <v>268.51782006157072</v>
      </c>
      <c r="I158" s="3">
        <v>268.51782006157072</v>
      </c>
      <c r="J158" s="3">
        <v>268.51782006157072</v>
      </c>
      <c r="K158" s="3">
        <v>268.51782006157072</v>
      </c>
      <c r="L158" s="3">
        <v>268.51782006157072</v>
      </c>
      <c r="M158" s="3">
        <v>268.51782006157072</v>
      </c>
      <c r="N158" s="3">
        <v>268.51782006157072</v>
      </c>
      <c r="O158" s="3">
        <v>268.51782006157072</v>
      </c>
      <c r="P158" s="3">
        <v>268.51782006157072</v>
      </c>
      <c r="Q158" s="3">
        <v>268.51782006157072</v>
      </c>
      <c r="R158" s="3">
        <v>268.51782006157072</v>
      </c>
      <c r="S158" s="3">
        <v>268.51782006157072</v>
      </c>
      <c r="T158" s="3">
        <v>268.51782006157072</v>
      </c>
      <c r="U158" s="3">
        <v>268.51782006157072</v>
      </c>
      <c r="V158" s="3">
        <v>268.51782006157072</v>
      </c>
      <c r="W158" s="3">
        <v>268.51782006157072</v>
      </c>
      <c r="X158" s="3">
        <v>268.51782006157072</v>
      </c>
      <c r="Y158" s="3">
        <v>268.51782006157072</v>
      </c>
      <c r="Z158" s="3">
        <v>268.51782006157072</v>
      </c>
    </row>
    <row r="159" spans="1:26" x14ac:dyDescent="0.25">
      <c r="A159" s="6">
        <v>41399</v>
      </c>
      <c r="B159" s="3" t="s">
        <v>42</v>
      </c>
      <c r="C159" s="3">
        <v>268.51782006157072</v>
      </c>
      <c r="D159" s="3">
        <v>268.51782006157072</v>
      </c>
      <c r="E159" s="3">
        <v>268.51782006157072</v>
      </c>
      <c r="F159" s="3">
        <v>268.51782006157072</v>
      </c>
      <c r="G159" s="3">
        <v>268.51782006157072</v>
      </c>
      <c r="H159" s="3">
        <v>268.51782006157072</v>
      </c>
      <c r="I159" s="3">
        <v>268.51782006157072</v>
      </c>
      <c r="J159" s="3">
        <v>268.51782006157072</v>
      </c>
      <c r="K159" s="3">
        <v>268.51782006157072</v>
      </c>
      <c r="L159" s="3">
        <v>268.51782006157072</v>
      </c>
      <c r="M159" s="3">
        <v>268.51782006157072</v>
      </c>
      <c r="N159" s="3">
        <v>268.51782006157072</v>
      </c>
      <c r="O159" s="3">
        <v>268.51782006157072</v>
      </c>
      <c r="P159" s="3">
        <v>268.51782006157072</v>
      </c>
      <c r="Q159" s="3">
        <v>268.51782006157072</v>
      </c>
      <c r="R159" s="3">
        <v>268.51782006157072</v>
      </c>
      <c r="S159" s="3">
        <v>268.51782006157072</v>
      </c>
      <c r="T159" s="3">
        <v>268.51782006157072</v>
      </c>
      <c r="U159" s="3">
        <v>268.51782006157072</v>
      </c>
      <c r="V159" s="3">
        <v>268.51782006157072</v>
      </c>
      <c r="W159" s="3">
        <v>268.51782006157072</v>
      </c>
      <c r="X159" s="3">
        <v>268.51782006157072</v>
      </c>
      <c r="Y159" s="3">
        <v>268.51782006157072</v>
      </c>
      <c r="Z159" s="3">
        <v>268.51782006157072</v>
      </c>
    </row>
    <row r="160" spans="1:26" x14ac:dyDescent="0.25">
      <c r="A160" s="6">
        <v>41400</v>
      </c>
      <c r="B160" s="3" t="s">
        <v>42</v>
      </c>
      <c r="C160" s="3">
        <v>268.51782006157072</v>
      </c>
      <c r="D160" s="3">
        <v>268.51782006157072</v>
      </c>
      <c r="E160" s="3">
        <v>268.51782006157072</v>
      </c>
      <c r="F160" s="3">
        <v>268.51782006157072</v>
      </c>
      <c r="G160" s="3">
        <v>268.51782006157072</v>
      </c>
      <c r="H160" s="3">
        <v>268.51782006157072</v>
      </c>
      <c r="I160" s="3">
        <v>268.51782006157072</v>
      </c>
      <c r="J160" s="3">
        <v>258.11015261732376</v>
      </c>
      <c r="K160" s="3">
        <v>258.11015261732376</v>
      </c>
      <c r="L160" s="3">
        <v>258.11015261732376</v>
      </c>
      <c r="M160" s="3">
        <v>258.11015261732376</v>
      </c>
      <c r="N160" s="3">
        <v>258.11015261732376</v>
      </c>
      <c r="O160" s="3">
        <v>258.11015261732376</v>
      </c>
      <c r="P160" s="3">
        <v>258.11015261732376</v>
      </c>
      <c r="Q160" s="3">
        <v>258.11015261732376</v>
      </c>
      <c r="R160" s="3">
        <v>258.11015261732376</v>
      </c>
      <c r="S160" s="3">
        <v>258.11015261732376</v>
      </c>
      <c r="T160" s="3">
        <v>258.11015261732376</v>
      </c>
      <c r="U160" s="3">
        <v>258.11015261732376</v>
      </c>
      <c r="V160" s="3">
        <v>258.11015261732376</v>
      </c>
      <c r="W160" s="3">
        <v>258.11015261732376</v>
      </c>
      <c r="X160" s="3">
        <v>258.11015261732376</v>
      </c>
      <c r="Y160" s="3">
        <v>258.11015261732376</v>
      </c>
      <c r="Z160" s="3">
        <v>258.11015261732376</v>
      </c>
    </row>
    <row r="161" spans="1:26" x14ac:dyDescent="0.25">
      <c r="A161" s="6">
        <v>41401</v>
      </c>
      <c r="B161" s="3" t="s">
        <v>42</v>
      </c>
      <c r="C161" s="3">
        <v>258.11015261732376</v>
      </c>
      <c r="D161" s="3">
        <v>258.11015261732376</v>
      </c>
      <c r="E161" s="3">
        <v>258.11015261732376</v>
      </c>
      <c r="F161" s="3">
        <v>258.11015261732376</v>
      </c>
      <c r="G161" s="3">
        <v>258.11015261732376</v>
      </c>
      <c r="H161" s="3">
        <v>258.11015261732376</v>
      </c>
      <c r="I161" s="3">
        <v>258.11015261732376</v>
      </c>
      <c r="J161" s="3">
        <v>258.11015261732376</v>
      </c>
      <c r="K161" s="3">
        <v>258.11015261732376</v>
      </c>
      <c r="L161" s="3">
        <v>258.11015261732376</v>
      </c>
      <c r="M161" s="3">
        <v>258.11015261732376</v>
      </c>
      <c r="N161" s="3">
        <v>258.11015261732376</v>
      </c>
      <c r="O161" s="3">
        <v>258.11015261732376</v>
      </c>
      <c r="P161" s="3">
        <v>258.11015261732376</v>
      </c>
      <c r="Q161" s="3">
        <v>258.11015261732376</v>
      </c>
      <c r="R161" s="3">
        <v>258.11015261732376</v>
      </c>
      <c r="S161" s="3">
        <v>258.11015261732376</v>
      </c>
      <c r="T161" s="3">
        <v>258.11015261732376</v>
      </c>
      <c r="U161" s="3">
        <v>258.11015261732376</v>
      </c>
      <c r="V161" s="3">
        <v>258.11015261732376</v>
      </c>
      <c r="W161" s="3">
        <v>258.11015261732376</v>
      </c>
      <c r="X161" s="3">
        <v>258.11015261732376</v>
      </c>
      <c r="Y161" s="3">
        <v>258.11015261732376</v>
      </c>
      <c r="Z161" s="3">
        <v>258.11015261732376</v>
      </c>
    </row>
    <row r="162" spans="1:26" x14ac:dyDescent="0.25">
      <c r="A162" s="6">
        <v>41402</v>
      </c>
      <c r="B162" s="3" t="s">
        <v>42</v>
      </c>
      <c r="C162" s="3">
        <v>258.11015261732376</v>
      </c>
      <c r="D162" s="3">
        <v>258.11015261732376</v>
      </c>
      <c r="E162" s="3">
        <v>258.11015261732376</v>
      </c>
      <c r="F162" s="3">
        <v>258.11015261732376</v>
      </c>
      <c r="G162" s="3">
        <v>258.11015261732376</v>
      </c>
      <c r="H162" s="3">
        <v>258.11015261732376</v>
      </c>
      <c r="I162" s="3">
        <v>258.11015261732376</v>
      </c>
      <c r="J162" s="3">
        <v>264.35475308387191</v>
      </c>
      <c r="K162" s="3">
        <v>264.35475308387191</v>
      </c>
      <c r="L162" s="3">
        <v>264.35475308387191</v>
      </c>
      <c r="M162" s="3">
        <v>264.35475308387191</v>
      </c>
      <c r="N162" s="3">
        <v>264.35475308387191</v>
      </c>
      <c r="O162" s="3">
        <v>264.35475308387191</v>
      </c>
      <c r="P162" s="3">
        <v>264.35475308387191</v>
      </c>
      <c r="Q162" s="3">
        <v>264.35475308387191</v>
      </c>
      <c r="R162" s="3">
        <v>264.35475308387191</v>
      </c>
      <c r="S162" s="3">
        <v>264.35475308387191</v>
      </c>
      <c r="T162" s="3">
        <v>264.35475308387191</v>
      </c>
      <c r="U162" s="3">
        <v>264.35475308387191</v>
      </c>
      <c r="V162" s="3">
        <v>264.35475308387191</v>
      </c>
      <c r="W162" s="3">
        <v>264.35475308387191</v>
      </c>
      <c r="X162" s="3">
        <v>264.35475308387191</v>
      </c>
      <c r="Y162" s="3">
        <v>264.35475308387191</v>
      </c>
      <c r="Z162" s="3">
        <v>264.35475308387191</v>
      </c>
    </row>
    <row r="163" spans="1:26" x14ac:dyDescent="0.25">
      <c r="A163" s="6">
        <v>41403</v>
      </c>
      <c r="B163" s="3" t="s">
        <v>42</v>
      </c>
      <c r="C163" s="3">
        <v>264.35475308387191</v>
      </c>
      <c r="D163" s="3">
        <v>264.35475308387191</v>
      </c>
      <c r="E163" s="3">
        <v>264.35475308387191</v>
      </c>
      <c r="F163" s="3">
        <v>264.35475308387191</v>
      </c>
      <c r="G163" s="3">
        <v>264.35475308387191</v>
      </c>
      <c r="H163" s="3">
        <v>264.35475308387191</v>
      </c>
      <c r="I163" s="3">
        <v>264.35475308387191</v>
      </c>
      <c r="J163" s="3">
        <v>268.51782006157072</v>
      </c>
      <c r="K163" s="3">
        <v>268.51782006157072</v>
      </c>
      <c r="L163" s="3">
        <v>268.51782006157072</v>
      </c>
      <c r="M163" s="3">
        <v>268.51782006157072</v>
      </c>
      <c r="N163" s="3">
        <v>268.51782006157072</v>
      </c>
      <c r="O163" s="3">
        <v>268.51782006157072</v>
      </c>
      <c r="P163" s="3">
        <v>268.51782006157072</v>
      </c>
      <c r="Q163" s="3">
        <v>268.51782006157072</v>
      </c>
      <c r="R163" s="3">
        <v>268.51782006157072</v>
      </c>
      <c r="S163" s="3">
        <v>268.51782006157072</v>
      </c>
      <c r="T163" s="3">
        <v>268.51782006157072</v>
      </c>
      <c r="U163" s="3">
        <v>268.51782006157072</v>
      </c>
      <c r="V163" s="3">
        <v>268.51782006157072</v>
      </c>
      <c r="W163" s="3">
        <v>268.51782006157072</v>
      </c>
      <c r="X163" s="3">
        <v>268.51782006157072</v>
      </c>
      <c r="Y163" s="3">
        <v>268.51782006157072</v>
      </c>
      <c r="Z163" s="3">
        <v>268.51782006157072</v>
      </c>
    </row>
    <row r="164" spans="1:26" x14ac:dyDescent="0.25">
      <c r="A164" s="6">
        <v>41404</v>
      </c>
      <c r="B164" s="3" t="s">
        <v>42</v>
      </c>
      <c r="C164" s="3">
        <v>268.51782006157072</v>
      </c>
      <c r="D164" s="3">
        <v>268.51782006157072</v>
      </c>
      <c r="E164" s="3">
        <v>268.51782006157072</v>
      </c>
      <c r="F164" s="3">
        <v>268.51782006157072</v>
      </c>
      <c r="G164" s="3">
        <v>268.51782006157072</v>
      </c>
      <c r="H164" s="3">
        <v>268.51782006157072</v>
      </c>
      <c r="I164" s="3">
        <v>268.51782006157072</v>
      </c>
      <c r="J164" s="3">
        <v>268.51782006157072</v>
      </c>
      <c r="K164" s="3">
        <v>268.51782006157072</v>
      </c>
      <c r="L164" s="3">
        <v>268.51782006157072</v>
      </c>
      <c r="M164" s="3">
        <v>268.51782006157072</v>
      </c>
      <c r="N164" s="3">
        <v>268.51782006157072</v>
      </c>
      <c r="O164" s="3">
        <v>268.51782006157072</v>
      </c>
      <c r="P164" s="3">
        <v>268.51782006157072</v>
      </c>
      <c r="Q164" s="3">
        <v>268.51782006157072</v>
      </c>
      <c r="R164" s="3">
        <v>268.51782006157072</v>
      </c>
      <c r="S164" s="3">
        <v>268.51782006157072</v>
      </c>
      <c r="T164" s="3">
        <v>268.51782006157072</v>
      </c>
      <c r="U164" s="3">
        <v>268.51782006157072</v>
      </c>
      <c r="V164" s="3">
        <v>268.51782006157072</v>
      </c>
      <c r="W164" s="3">
        <v>268.51782006157072</v>
      </c>
      <c r="X164" s="3">
        <v>268.51782006157072</v>
      </c>
      <c r="Y164" s="3">
        <v>268.51782006157072</v>
      </c>
      <c r="Z164" s="3">
        <v>268.51782006157072</v>
      </c>
    </row>
    <row r="165" spans="1:26" x14ac:dyDescent="0.25">
      <c r="A165" s="6">
        <v>41405</v>
      </c>
      <c r="B165" s="3" t="s">
        <v>42</v>
      </c>
      <c r="C165" s="3">
        <v>268.51782006157072</v>
      </c>
      <c r="D165" s="3">
        <v>268.51782006157072</v>
      </c>
      <c r="E165" s="3">
        <v>268.51782006157072</v>
      </c>
      <c r="F165" s="3">
        <v>268.51782006157072</v>
      </c>
      <c r="G165" s="3">
        <v>268.51782006157072</v>
      </c>
      <c r="H165" s="3">
        <v>268.51782006157072</v>
      </c>
      <c r="I165" s="3">
        <v>268.51782006157072</v>
      </c>
      <c r="J165" s="3">
        <v>268.51782006157072</v>
      </c>
      <c r="K165" s="3">
        <v>268.51782006157072</v>
      </c>
      <c r="L165" s="3">
        <v>268.51782006157072</v>
      </c>
      <c r="M165" s="3">
        <v>268.51782006157072</v>
      </c>
      <c r="N165" s="3">
        <v>268.51782006157072</v>
      </c>
      <c r="O165" s="3">
        <v>268.51782006157072</v>
      </c>
      <c r="P165" s="3">
        <v>268.51782006157072</v>
      </c>
      <c r="Q165" s="3">
        <v>268.51782006157072</v>
      </c>
      <c r="R165" s="3">
        <v>268.51782006157072</v>
      </c>
      <c r="S165" s="3">
        <v>268.51782006157072</v>
      </c>
      <c r="T165" s="3">
        <v>268.51782006157072</v>
      </c>
      <c r="U165" s="3">
        <v>268.51782006157072</v>
      </c>
      <c r="V165" s="3">
        <v>268.51782006157072</v>
      </c>
      <c r="W165" s="3">
        <v>268.51782006157072</v>
      </c>
      <c r="X165" s="3">
        <v>268.51782006157072</v>
      </c>
      <c r="Y165" s="3">
        <v>268.51782006157072</v>
      </c>
      <c r="Z165" s="3">
        <v>268.51782006157072</v>
      </c>
    </row>
    <row r="166" spans="1:26" x14ac:dyDescent="0.25">
      <c r="A166" s="6">
        <v>41406</v>
      </c>
      <c r="B166" s="3" t="s">
        <v>42</v>
      </c>
      <c r="C166" s="3">
        <v>268.51782006157072</v>
      </c>
      <c r="D166" s="3">
        <v>268.51782006157072</v>
      </c>
      <c r="E166" s="3">
        <v>268.51782006157072</v>
      </c>
      <c r="F166" s="3">
        <v>268.51782006157072</v>
      </c>
      <c r="G166" s="3">
        <v>268.51782006157072</v>
      </c>
      <c r="H166" s="3">
        <v>268.51782006157072</v>
      </c>
      <c r="I166" s="3">
        <v>268.51782006157072</v>
      </c>
      <c r="J166" s="3">
        <v>268.51782006157072</v>
      </c>
      <c r="K166" s="3">
        <v>268.51782006157072</v>
      </c>
      <c r="L166" s="3">
        <v>268.51782006157072</v>
      </c>
      <c r="M166" s="3">
        <v>268.51782006157072</v>
      </c>
      <c r="N166" s="3">
        <v>268.51782006157072</v>
      </c>
      <c r="O166" s="3">
        <v>268.51782006157072</v>
      </c>
      <c r="P166" s="3">
        <v>268.51782006157072</v>
      </c>
      <c r="Q166" s="3">
        <v>268.51782006157072</v>
      </c>
      <c r="R166" s="3">
        <v>268.51782006157072</v>
      </c>
      <c r="S166" s="3">
        <v>268.51782006157072</v>
      </c>
      <c r="T166" s="3">
        <v>268.51782006157072</v>
      </c>
      <c r="U166" s="3">
        <v>268.51782006157072</v>
      </c>
      <c r="V166" s="3">
        <v>268.51782006157072</v>
      </c>
      <c r="W166" s="3">
        <v>268.51782006157072</v>
      </c>
      <c r="X166" s="3">
        <v>268.51782006157072</v>
      </c>
      <c r="Y166" s="3">
        <v>268.51782006157072</v>
      </c>
      <c r="Z166" s="3">
        <v>268.51782006157072</v>
      </c>
    </row>
    <row r="167" spans="1:26" x14ac:dyDescent="0.25">
      <c r="A167" s="6">
        <v>41407</v>
      </c>
      <c r="B167" s="3" t="s">
        <v>42</v>
      </c>
      <c r="C167" s="3">
        <v>268.51782006157072</v>
      </c>
      <c r="D167" s="3">
        <v>268.51782006157072</v>
      </c>
      <c r="E167" s="3">
        <v>268.51782006157072</v>
      </c>
      <c r="F167" s="3">
        <v>268.51782006157072</v>
      </c>
      <c r="G167" s="3">
        <v>268.51782006157072</v>
      </c>
      <c r="H167" s="3">
        <v>268.51782006157072</v>
      </c>
      <c r="I167" s="3">
        <v>268.51782006157072</v>
      </c>
      <c r="J167" s="3">
        <v>262.27321959502257</v>
      </c>
      <c r="K167" s="3">
        <v>262.27321959502257</v>
      </c>
      <c r="L167" s="3">
        <v>262.27321959502257</v>
      </c>
      <c r="M167" s="3">
        <v>262.27321959502257</v>
      </c>
      <c r="N167" s="3">
        <v>262.27321959502257</v>
      </c>
      <c r="O167" s="3">
        <v>262.27321959502257</v>
      </c>
      <c r="P167" s="3">
        <v>262.27321959502257</v>
      </c>
      <c r="Q167" s="3">
        <v>262.27321959502257</v>
      </c>
      <c r="R167" s="3">
        <v>262.27321959502257</v>
      </c>
      <c r="S167" s="3">
        <v>262.27321959502257</v>
      </c>
      <c r="T167" s="3">
        <v>262.27321959502257</v>
      </c>
      <c r="U167" s="3">
        <v>262.27321959502257</v>
      </c>
      <c r="V167" s="3">
        <v>262.27321959502257</v>
      </c>
      <c r="W167" s="3">
        <v>262.27321959502257</v>
      </c>
      <c r="X167" s="3">
        <v>262.27321959502257</v>
      </c>
      <c r="Y167" s="3">
        <v>262.27321959502257</v>
      </c>
      <c r="Z167" s="3">
        <v>262.27321959502257</v>
      </c>
    </row>
    <row r="168" spans="1:26" x14ac:dyDescent="0.25">
      <c r="A168" s="6">
        <v>41408</v>
      </c>
      <c r="B168" s="3" t="s">
        <v>42</v>
      </c>
      <c r="C168" s="3">
        <v>262.27321959502257</v>
      </c>
      <c r="D168" s="3">
        <v>262.27321959502257</v>
      </c>
      <c r="E168" s="3">
        <v>262.27321959502257</v>
      </c>
      <c r="F168" s="3">
        <v>262.27321959502257</v>
      </c>
      <c r="G168" s="3">
        <v>262.27321959502257</v>
      </c>
      <c r="H168" s="3">
        <v>262.27321959502257</v>
      </c>
      <c r="I168" s="3">
        <v>262.27321959502257</v>
      </c>
      <c r="J168" s="3">
        <v>262.27321959502257</v>
      </c>
      <c r="K168" s="3">
        <v>262.27321959502257</v>
      </c>
      <c r="L168" s="3">
        <v>262.27321959502257</v>
      </c>
      <c r="M168" s="3">
        <v>262.27321959502257</v>
      </c>
      <c r="N168" s="3">
        <v>262.27321959502257</v>
      </c>
      <c r="O168" s="3">
        <v>262.27321959502257</v>
      </c>
      <c r="P168" s="3">
        <v>262.27321959502257</v>
      </c>
      <c r="Q168" s="3">
        <v>262.27321959502257</v>
      </c>
      <c r="R168" s="3">
        <v>262.27321959502257</v>
      </c>
      <c r="S168" s="3">
        <v>262.27321959502257</v>
      </c>
      <c r="T168" s="3">
        <v>262.27321959502257</v>
      </c>
      <c r="U168" s="3">
        <v>262.27321959502257</v>
      </c>
      <c r="V168" s="3">
        <v>262.27321959502257</v>
      </c>
      <c r="W168" s="3">
        <v>262.27321959502257</v>
      </c>
      <c r="X168" s="3">
        <v>262.27321959502257</v>
      </c>
      <c r="Y168" s="3">
        <v>262.27321959502257</v>
      </c>
      <c r="Z168" s="3">
        <v>262.27321959502257</v>
      </c>
    </row>
    <row r="169" spans="1:26" x14ac:dyDescent="0.25">
      <c r="A169" s="6">
        <v>41409</v>
      </c>
      <c r="B169" s="3" t="s">
        <v>42</v>
      </c>
      <c r="C169" s="3">
        <v>262.27321959502257</v>
      </c>
      <c r="D169" s="3">
        <v>262.27321959502257</v>
      </c>
      <c r="E169" s="3">
        <v>262.27321959502257</v>
      </c>
      <c r="F169" s="3">
        <v>262.27321959502257</v>
      </c>
      <c r="G169" s="3">
        <v>262.27321959502257</v>
      </c>
      <c r="H169" s="3">
        <v>262.27321959502257</v>
      </c>
      <c r="I169" s="3">
        <v>262.27321959502257</v>
      </c>
      <c r="J169" s="3">
        <v>268.51782006157072</v>
      </c>
      <c r="K169" s="3">
        <v>268.51782006157072</v>
      </c>
      <c r="L169" s="3">
        <v>268.51782006157072</v>
      </c>
      <c r="M169" s="3">
        <v>268.51782006157072</v>
      </c>
      <c r="N169" s="3">
        <v>268.51782006157072</v>
      </c>
      <c r="O169" s="3">
        <v>268.51782006157072</v>
      </c>
      <c r="P169" s="3">
        <v>268.51782006157072</v>
      </c>
      <c r="Q169" s="3">
        <v>268.51782006157072</v>
      </c>
      <c r="R169" s="3">
        <v>268.51782006157072</v>
      </c>
      <c r="S169" s="3">
        <v>268.51782006157072</v>
      </c>
      <c r="T169" s="3">
        <v>268.51782006157072</v>
      </c>
      <c r="U169" s="3">
        <v>268.51782006157072</v>
      </c>
      <c r="V169" s="3">
        <v>268.51782006157072</v>
      </c>
      <c r="W169" s="3">
        <v>268.51782006157072</v>
      </c>
      <c r="X169" s="3">
        <v>268.51782006157072</v>
      </c>
      <c r="Y169" s="3">
        <v>268.51782006157072</v>
      </c>
      <c r="Z169" s="3">
        <v>268.51782006157072</v>
      </c>
    </row>
    <row r="170" spans="1:26" x14ac:dyDescent="0.25">
      <c r="A170" s="6">
        <v>41410</v>
      </c>
      <c r="B170" s="3" t="s">
        <v>42</v>
      </c>
      <c r="C170" s="3">
        <v>268.51782006157072</v>
      </c>
      <c r="D170" s="3">
        <v>268.51782006157072</v>
      </c>
      <c r="E170" s="3">
        <v>268.51782006157072</v>
      </c>
      <c r="F170" s="3">
        <v>268.51782006157072</v>
      </c>
      <c r="G170" s="3">
        <v>268.51782006157072</v>
      </c>
      <c r="H170" s="3">
        <v>268.51782006157072</v>
      </c>
      <c r="I170" s="3">
        <v>268.51782006157072</v>
      </c>
      <c r="J170" s="3">
        <v>266.43628657272131</v>
      </c>
      <c r="K170" s="3">
        <v>266.43628657272131</v>
      </c>
      <c r="L170" s="3">
        <v>266.43628657272131</v>
      </c>
      <c r="M170" s="3">
        <v>266.43628657272131</v>
      </c>
      <c r="N170" s="3">
        <v>266.43628657272131</v>
      </c>
      <c r="O170" s="3">
        <v>266.43628657272131</v>
      </c>
      <c r="P170" s="3">
        <v>266.43628657272131</v>
      </c>
      <c r="Q170" s="3">
        <v>266.43628657272131</v>
      </c>
      <c r="R170" s="3">
        <v>266.43628657272131</v>
      </c>
      <c r="S170" s="3">
        <v>266.43628657272131</v>
      </c>
      <c r="T170" s="3">
        <v>266.43628657272131</v>
      </c>
      <c r="U170" s="3">
        <v>266.43628657272131</v>
      </c>
      <c r="V170" s="3">
        <v>266.43628657272131</v>
      </c>
      <c r="W170" s="3">
        <v>266.43628657272131</v>
      </c>
      <c r="X170" s="3">
        <v>266.43628657272131</v>
      </c>
      <c r="Y170" s="3">
        <v>266.43628657272131</v>
      </c>
      <c r="Z170" s="3">
        <v>266.43628657272131</v>
      </c>
    </row>
    <row r="171" spans="1:26" x14ac:dyDescent="0.25">
      <c r="A171" s="6">
        <v>41411</v>
      </c>
      <c r="B171" s="3" t="s">
        <v>42</v>
      </c>
      <c r="C171" s="3">
        <v>266.43628657272131</v>
      </c>
      <c r="D171" s="3">
        <v>266.43628657272131</v>
      </c>
      <c r="E171" s="3">
        <v>266.43628657272131</v>
      </c>
      <c r="F171" s="3">
        <v>266.43628657272131</v>
      </c>
      <c r="G171" s="3">
        <v>266.43628657272131</v>
      </c>
      <c r="H171" s="3">
        <v>266.43628657272131</v>
      </c>
      <c r="I171" s="3">
        <v>266.43628657272131</v>
      </c>
      <c r="J171" s="3">
        <v>258.11015261732376</v>
      </c>
      <c r="K171" s="3">
        <v>258.11015261732376</v>
      </c>
      <c r="L171" s="3">
        <v>258.11015261732376</v>
      </c>
      <c r="M171" s="3">
        <v>258.11015261732376</v>
      </c>
      <c r="N171" s="3">
        <v>258.11015261732376</v>
      </c>
      <c r="O171" s="3">
        <v>258.11015261732376</v>
      </c>
      <c r="P171" s="3">
        <v>258.11015261732376</v>
      </c>
      <c r="Q171" s="3">
        <v>258.11015261732376</v>
      </c>
      <c r="R171" s="3">
        <v>258.11015261732376</v>
      </c>
      <c r="S171" s="3">
        <v>258.11015261732376</v>
      </c>
      <c r="T171" s="3">
        <v>258.11015261732376</v>
      </c>
      <c r="U171" s="3">
        <v>258.11015261732376</v>
      </c>
      <c r="V171" s="3">
        <v>258.11015261732376</v>
      </c>
      <c r="W171" s="3">
        <v>258.11015261732376</v>
      </c>
      <c r="X171" s="3">
        <v>258.11015261732376</v>
      </c>
      <c r="Y171" s="3">
        <v>258.11015261732376</v>
      </c>
      <c r="Z171" s="3">
        <v>258.11015261732376</v>
      </c>
    </row>
    <row r="172" spans="1:26" x14ac:dyDescent="0.25">
      <c r="A172" s="6">
        <v>41412</v>
      </c>
      <c r="B172" s="3" t="s">
        <v>42</v>
      </c>
      <c r="C172" s="3">
        <v>258.11015261732376</v>
      </c>
      <c r="D172" s="3">
        <v>258.11015261732376</v>
      </c>
      <c r="E172" s="3">
        <v>258.11015261732376</v>
      </c>
      <c r="F172" s="3">
        <v>258.11015261732376</v>
      </c>
      <c r="G172" s="3">
        <v>258.11015261732376</v>
      </c>
      <c r="H172" s="3">
        <v>258.11015261732376</v>
      </c>
      <c r="I172" s="3">
        <v>258.11015261732376</v>
      </c>
      <c r="J172" s="3">
        <v>258.11015261732376</v>
      </c>
      <c r="K172" s="3">
        <v>258.11015261732376</v>
      </c>
      <c r="L172" s="3">
        <v>258.11015261732376</v>
      </c>
      <c r="M172" s="3">
        <v>258.11015261732376</v>
      </c>
      <c r="N172" s="3">
        <v>258.11015261732376</v>
      </c>
      <c r="O172" s="3">
        <v>258.11015261732376</v>
      </c>
      <c r="P172" s="3">
        <v>258.11015261732376</v>
      </c>
      <c r="Q172" s="3">
        <v>258.11015261732376</v>
      </c>
      <c r="R172" s="3">
        <v>258.11015261732376</v>
      </c>
      <c r="S172" s="3">
        <v>258.11015261732376</v>
      </c>
      <c r="T172" s="3">
        <v>258.11015261732376</v>
      </c>
      <c r="U172" s="3">
        <v>258.11015261732376</v>
      </c>
      <c r="V172" s="3">
        <v>258.11015261732376</v>
      </c>
      <c r="W172" s="3">
        <v>258.11015261732376</v>
      </c>
      <c r="X172" s="3">
        <v>258.11015261732376</v>
      </c>
      <c r="Y172" s="3">
        <v>258.11015261732376</v>
      </c>
      <c r="Z172" s="3">
        <v>258.11015261732376</v>
      </c>
    </row>
    <row r="173" spans="1:26" x14ac:dyDescent="0.25">
      <c r="A173" s="6">
        <v>41413</v>
      </c>
      <c r="B173" s="3" t="s">
        <v>42</v>
      </c>
      <c r="C173" s="3">
        <v>258.11015261732376</v>
      </c>
      <c r="D173" s="3">
        <v>258.11015261732376</v>
      </c>
      <c r="E173" s="3">
        <v>258.11015261732376</v>
      </c>
      <c r="F173" s="3">
        <v>258.11015261732376</v>
      </c>
      <c r="G173" s="3">
        <v>258.11015261732376</v>
      </c>
      <c r="H173" s="3">
        <v>258.11015261732376</v>
      </c>
      <c r="I173" s="3">
        <v>258.11015261732376</v>
      </c>
      <c r="J173" s="3">
        <v>258.11015261732376</v>
      </c>
      <c r="K173" s="3">
        <v>258.11015261732376</v>
      </c>
      <c r="L173" s="3">
        <v>258.11015261732376</v>
      </c>
      <c r="M173" s="3">
        <v>258.11015261732376</v>
      </c>
      <c r="N173" s="3">
        <v>258.11015261732376</v>
      </c>
      <c r="O173" s="3">
        <v>258.11015261732376</v>
      </c>
      <c r="P173" s="3">
        <v>258.11015261732376</v>
      </c>
      <c r="Q173" s="3">
        <v>258.11015261732376</v>
      </c>
      <c r="R173" s="3">
        <v>258.11015261732376</v>
      </c>
      <c r="S173" s="3">
        <v>258.11015261732376</v>
      </c>
      <c r="T173" s="3">
        <v>258.11015261732376</v>
      </c>
      <c r="U173" s="3">
        <v>258.11015261732376</v>
      </c>
      <c r="V173" s="3">
        <v>258.11015261732376</v>
      </c>
      <c r="W173" s="3">
        <v>258.11015261732376</v>
      </c>
      <c r="X173" s="3">
        <v>258.11015261732376</v>
      </c>
      <c r="Y173" s="3">
        <v>258.11015261732376</v>
      </c>
      <c r="Z173" s="3">
        <v>258.11015261732376</v>
      </c>
    </row>
    <row r="174" spans="1:26" x14ac:dyDescent="0.25">
      <c r="A174" s="6">
        <v>41414</v>
      </c>
      <c r="B174" s="3" t="s">
        <v>42</v>
      </c>
      <c r="C174" s="3">
        <v>258.11015261732376</v>
      </c>
      <c r="D174" s="3">
        <v>258.11015261732376</v>
      </c>
      <c r="E174" s="3">
        <v>258.11015261732376</v>
      </c>
      <c r="F174" s="3">
        <v>258.11015261732376</v>
      </c>
      <c r="G174" s="3">
        <v>258.11015261732376</v>
      </c>
      <c r="H174" s="3">
        <v>258.11015261732376</v>
      </c>
      <c r="I174" s="3">
        <v>258.11015261732376</v>
      </c>
      <c r="J174" s="3">
        <v>241.45788470652869</v>
      </c>
      <c r="K174" s="3">
        <v>241.45788470652869</v>
      </c>
      <c r="L174" s="3">
        <v>241.45788470652869</v>
      </c>
      <c r="M174" s="3">
        <v>241.45788470652869</v>
      </c>
      <c r="N174" s="3">
        <v>241.45788470652869</v>
      </c>
      <c r="O174" s="3">
        <v>241.45788470652869</v>
      </c>
      <c r="P174" s="3">
        <v>241.45788470652869</v>
      </c>
      <c r="Q174" s="3">
        <v>241.45788470652869</v>
      </c>
      <c r="R174" s="3">
        <v>241.45788470652869</v>
      </c>
      <c r="S174" s="3">
        <v>241.45788470652869</v>
      </c>
      <c r="T174" s="3">
        <v>241.45788470652869</v>
      </c>
      <c r="U174" s="3">
        <v>241.45788470652869</v>
      </c>
      <c r="V174" s="3">
        <v>241.45788470652869</v>
      </c>
      <c r="W174" s="3">
        <v>241.45788470652869</v>
      </c>
      <c r="X174" s="3">
        <v>241.45788470652869</v>
      </c>
      <c r="Y174" s="3">
        <v>241.45788470652869</v>
      </c>
      <c r="Z174" s="3">
        <v>241.45788470652869</v>
      </c>
    </row>
    <row r="175" spans="1:26" x14ac:dyDescent="0.25">
      <c r="A175" s="6">
        <v>41415</v>
      </c>
      <c r="B175" s="3" t="s">
        <v>42</v>
      </c>
      <c r="C175" s="3">
        <v>241.45788470652869</v>
      </c>
      <c r="D175" s="3">
        <v>241.45788470652869</v>
      </c>
      <c r="E175" s="3">
        <v>241.45788470652869</v>
      </c>
      <c r="F175" s="3">
        <v>241.45788470652869</v>
      </c>
      <c r="G175" s="3">
        <v>241.45788470652869</v>
      </c>
      <c r="H175" s="3">
        <v>241.45788470652869</v>
      </c>
      <c r="I175" s="3">
        <v>241.45788470652869</v>
      </c>
      <c r="J175" s="3">
        <v>241.45788470652869</v>
      </c>
      <c r="K175" s="3">
        <v>241.45788470652869</v>
      </c>
      <c r="L175" s="3">
        <v>241.45788470652869</v>
      </c>
      <c r="M175" s="3">
        <v>241.45788470652869</v>
      </c>
      <c r="N175" s="3">
        <v>241.45788470652869</v>
      </c>
      <c r="O175" s="3">
        <v>241.45788470652869</v>
      </c>
      <c r="P175" s="3">
        <v>241.45788470652869</v>
      </c>
      <c r="Q175" s="3">
        <v>241.45788470652869</v>
      </c>
      <c r="R175" s="3">
        <v>241.45788470652869</v>
      </c>
      <c r="S175" s="3">
        <v>241.45788470652869</v>
      </c>
      <c r="T175" s="3">
        <v>241.45788470652869</v>
      </c>
      <c r="U175" s="3">
        <v>241.45788470652869</v>
      </c>
      <c r="V175" s="3">
        <v>241.45788470652869</v>
      </c>
      <c r="W175" s="3">
        <v>241.45788470652869</v>
      </c>
      <c r="X175" s="3">
        <v>241.45788470652869</v>
      </c>
      <c r="Y175" s="3">
        <v>241.45788470652869</v>
      </c>
      <c r="Z175" s="3">
        <v>241.45788470652869</v>
      </c>
    </row>
    <row r="176" spans="1:26" x14ac:dyDescent="0.25">
      <c r="A176" s="6">
        <v>41416</v>
      </c>
      <c r="B176" s="3" t="s">
        <v>42</v>
      </c>
      <c r="C176" s="3">
        <v>241.45788470652869</v>
      </c>
      <c r="D176" s="3">
        <v>241.45788470652869</v>
      </c>
      <c r="E176" s="3">
        <v>241.45788470652869</v>
      </c>
      <c r="F176" s="3">
        <v>241.45788470652869</v>
      </c>
      <c r="G176" s="3">
        <v>241.45788470652869</v>
      </c>
      <c r="H176" s="3">
        <v>241.45788470652869</v>
      </c>
      <c r="I176" s="3">
        <v>241.45788470652869</v>
      </c>
      <c r="J176" s="3">
        <v>251.86555215077561</v>
      </c>
      <c r="K176" s="3">
        <v>251.86555215077561</v>
      </c>
      <c r="L176" s="3">
        <v>251.86555215077561</v>
      </c>
      <c r="M176" s="3">
        <v>251.86555215077561</v>
      </c>
      <c r="N176" s="3">
        <v>251.86555215077561</v>
      </c>
      <c r="O176" s="3">
        <v>251.86555215077561</v>
      </c>
      <c r="P176" s="3">
        <v>251.86555215077561</v>
      </c>
      <c r="Q176" s="3">
        <v>251.86555215077561</v>
      </c>
      <c r="R176" s="3">
        <v>251.86555215077561</v>
      </c>
      <c r="S176" s="3">
        <v>251.86555215077561</v>
      </c>
      <c r="T176" s="3">
        <v>251.86555215077561</v>
      </c>
      <c r="U176" s="3">
        <v>251.86555215077561</v>
      </c>
      <c r="V176" s="3">
        <v>251.86555215077561</v>
      </c>
      <c r="W176" s="3">
        <v>251.86555215077561</v>
      </c>
      <c r="X176" s="3">
        <v>251.86555215077561</v>
      </c>
      <c r="Y176" s="3">
        <v>251.86555215077561</v>
      </c>
      <c r="Z176" s="3">
        <v>251.86555215077561</v>
      </c>
    </row>
    <row r="177" spans="1:26" x14ac:dyDescent="0.25">
      <c r="A177" s="6">
        <v>41417</v>
      </c>
      <c r="B177" s="3" t="s">
        <v>42</v>
      </c>
      <c r="C177" s="3">
        <v>251.86555215077561</v>
      </c>
      <c r="D177" s="3">
        <v>251.86555215077561</v>
      </c>
      <c r="E177" s="3">
        <v>251.86555215077561</v>
      </c>
      <c r="F177" s="3">
        <v>251.86555215077561</v>
      </c>
      <c r="G177" s="3">
        <v>251.86555215077561</v>
      </c>
      <c r="H177" s="3">
        <v>251.86555215077561</v>
      </c>
      <c r="I177" s="3">
        <v>251.86555215077561</v>
      </c>
      <c r="J177" s="3">
        <v>262.27321959502257</v>
      </c>
      <c r="K177" s="3">
        <v>262.27321959502257</v>
      </c>
      <c r="L177" s="3">
        <v>262.27321959502257</v>
      </c>
      <c r="M177" s="3">
        <v>262.27321959502257</v>
      </c>
      <c r="N177" s="3">
        <v>262.27321959502257</v>
      </c>
      <c r="O177" s="3">
        <v>262.27321959502257</v>
      </c>
      <c r="P177" s="3">
        <v>262.27321959502257</v>
      </c>
      <c r="Q177" s="3">
        <v>262.27321959502257</v>
      </c>
      <c r="R177" s="3">
        <v>262.27321959502257</v>
      </c>
      <c r="S177" s="3">
        <v>262.27321959502257</v>
      </c>
      <c r="T177" s="3">
        <v>262.27321959502257</v>
      </c>
      <c r="U177" s="3">
        <v>262.27321959502257</v>
      </c>
      <c r="V177" s="3">
        <v>262.27321959502257</v>
      </c>
      <c r="W177" s="3">
        <v>262.27321959502257</v>
      </c>
      <c r="X177" s="3">
        <v>262.27321959502257</v>
      </c>
      <c r="Y177" s="3">
        <v>262.27321959502257</v>
      </c>
      <c r="Z177" s="3">
        <v>262.27321959502257</v>
      </c>
    </row>
    <row r="178" spans="1:26" x14ac:dyDescent="0.25">
      <c r="A178" s="6">
        <v>41418</v>
      </c>
      <c r="B178" s="3" t="s">
        <v>42</v>
      </c>
      <c r="C178" s="3">
        <v>262.27321959502257</v>
      </c>
      <c r="D178" s="3">
        <v>262.27321959502257</v>
      </c>
      <c r="E178" s="3">
        <v>262.27321959502257</v>
      </c>
      <c r="F178" s="3">
        <v>262.27321959502257</v>
      </c>
      <c r="G178" s="3">
        <v>262.27321959502257</v>
      </c>
      <c r="H178" s="3">
        <v>262.27321959502257</v>
      </c>
      <c r="I178" s="3">
        <v>262.27321959502257</v>
      </c>
      <c r="J178" s="3">
        <v>262.27321959502257</v>
      </c>
      <c r="K178" s="3">
        <v>258.11015261732376</v>
      </c>
      <c r="L178" s="3">
        <v>258.11015261732376</v>
      </c>
      <c r="M178" s="3">
        <v>258.11015261732376</v>
      </c>
      <c r="N178" s="3">
        <v>258.11015261732376</v>
      </c>
      <c r="O178" s="3">
        <v>258.11015261732376</v>
      </c>
      <c r="P178" s="3">
        <v>258.11015261732376</v>
      </c>
      <c r="Q178" s="3">
        <v>258.11015261732376</v>
      </c>
      <c r="R178" s="3">
        <v>258.11015261732376</v>
      </c>
      <c r="S178" s="3">
        <v>258.11015261732376</v>
      </c>
      <c r="T178" s="3">
        <v>258.11015261732376</v>
      </c>
      <c r="U178" s="3">
        <v>258.11015261732376</v>
      </c>
      <c r="V178" s="3">
        <v>258.11015261732376</v>
      </c>
      <c r="W178" s="3">
        <v>258.11015261732376</v>
      </c>
      <c r="X178" s="3">
        <v>258.11015261732376</v>
      </c>
      <c r="Y178" s="3">
        <v>258.11015261732376</v>
      </c>
      <c r="Z178" s="3">
        <v>258.11015261732376</v>
      </c>
    </row>
    <row r="179" spans="1:26" x14ac:dyDescent="0.25">
      <c r="A179" s="6">
        <v>41419</v>
      </c>
      <c r="B179" s="3" t="s">
        <v>42</v>
      </c>
      <c r="C179" s="3">
        <v>258.11015261732376</v>
      </c>
      <c r="D179" s="3">
        <v>258.11015261732376</v>
      </c>
      <c r="E179" s="3">
        <v>258.11015261732376</v>
      </c>
      <c r="F179" s="3">
        <v>258.11015261732376</v>
      </c>
      <c r="G179" s="3">
        <v>258.11015261732376</v>
      </c>
      <c r="H179" s="3">
        <v>258.11015261732376</v>
      </c>
      <c r="I179" s="3">
        <v>258.11015261732376</v>
      </c>
      <c r="J179" s="3">
        <v>258.11015261732376</v>
      </c>
      <c r="K179" s="3">
        <v>258.11015261732376</v>
      </c>
      <c r="L179" s="3">
        <v>258.11015261732376</v>
      </c>
      <c r="M179" s="3">
        <v>258.11015261732376</v>
      </c>
      <c r="N179" s="3">
        <v>258.11015261732376</v>
      </c>
      <c r="O179" s="3">
        <v>258.11015261732376</v>
      </c>
      <c r="P179" s="3">
        <v>258.11015261732376</v>
      </c>
      <c r="Q179" s="3">
        <v>258.11015261732376</v>
      </c>
      <c r="R179" s="3">
        <v>258.11015261732376</v>
      </c>
      <c r="S179" s="3">
        <v>258.11015261732376</v>
      </c>
      <c r="T179" s="3">
        <v>258.11015261732376</v>
      </c>
      <c r="U179" s="3">
        <v>258.11015261732376</v>
      </c>
      <c r="V179" s="3">
        <v>258.11015261732376</v>
      </c>
      <c r="W179" s="3">
        <v>258.11015261732376</v>
      </c>
      <c r="X179" s="3">
        <v>258.11015261732376</v>
      </c>
      <c r="Y179" s="3">
        <v>258.11015261732376</v>
      </c>
      <c r="Z179" s="3">
        <v>258.11015261732376</v>
      </c>
    </row>
    <row r="180" spans="1:26" x14ac:dyDescent="0.25">
      <c r="A180" s="6">
        <v>41420</v>
      </c>
      <c r="B180" s="3" t="s">
        <v>42</v>
      </c>
      <c r="C180" s="3">
        <v>258.11015261732376</v>
      </c>
      <c r="D180" s="3">
        <v>258.11015261732376</v>
      </c>
      <c r="E180" s="3">
        <v>258.11015261732376</v>
      </c>
      <c r="F180" s="3">
        <v>258.11015261732376</v>
      </c>
      <c r="G180" s="3">
        <v>258.11015261732376</v>
      </c>
      <c r="H180" s="3">
        <v>258.11015261732376</v>
      </c>
      <c r="I180" s="3">
        <v>258.11015261732376</v>
      </c>
      <c r="J180" s="3">
        <v>258.11015261732376</v>
      </c>
      <c r="K180" s="3">
        <v>258.11015261732376</v>
      </c>
      <c r="L180" s="3">
        <v>258.11015261732376</v>
      </c>
      <c r="M180" s="3">
        <v>258.11015261732376</v>
      </c>
      <c r="N180" s="3">
        <v>258.11015261732376</v>
      </c>
      <c r="O180" s="3">
        <v>258.11015261732376</v>
      </c>
      <c r="P180" s="3">
        <v>258.11015261732376</v>
      </c>
      <c r="Q180" s="3">
        <v>258.11015261732376</v>
      </c>
      <c r="R180" s="3">
        <v>258.11015261732376</v>
      </c>
      <c r="S180" s="3">
        <v>258.11015261732376</v>
      </c>
      <c r="T180" s="3">
        <v>258.11015261732376</v>
      </c>
      <c r="U180" s="3">
        <v>258.11015261732376</v>
      </c>
      <c r="V180" s="3">
        <v>258.11015261732376</v>
      </c>
      <c r="W180" s="3">
        <v>258.11015261732376</v>
      </c>
      <c r="X180" s="3">
        <v>258.11015261732376</v>
      </c>
      <c r="Y180" s="3">
        <v>258.11015261732376</v>
      </c>
      <c r="Z180" s="3">
        <v>258.11015261732376</v>
      </c>
    </row>
    <row r="181" spans="1:26" x14ac:dyDescent="0.25">
      <c r="A181" s="6">
        <v>41421</v>
      </c>
      <c r="B181" s="3" t="s">
        <v>42</v>
      </c>
      <c r="C181" s="3">
        <v>258.11015261732376</v>
      </c>
      <c r="D181" s="3">
        <v>258.11015261732376</v>
      </c>
      <c r="E181" s="3">
        <v>258.11015261732376</v>
      </c>
      <c r="F181" s="3">
        <v>258.11015261732376</v>
      </c>
      <c r="G181" s="3">
        <v>258.11015261732376</v>
      </c>
      <c r="H181" s="3">
        <v>258.11015261732376</v>
      </c>
      <c r="I181" s="3">
        <v>258.11015261732376</v>
      </c>
      <c r="J181" s="3">
        <v>258.11015261732376</v>
      </c>
      <c r="K181" s="3">
        <v>258.11015261732376</v>
      </c>
      <c r="L181" s="3">
        <v>258.11015261732376</v>
      </c>
      <c r="M181" s="3">
        <v>258.11015261732376</v>
      </c>
      <c r="N181" s="3">
        <v>258.11015261732376</v>
      </c>
      <c r="O181" s="3">
        <v>258.11015261732376</v>
      </c>
      <c r="P181" s="3">
        <v>258.11015261732376</v>
      </c>
      <c r="Q181" s="3">
        <v>258.11015261732376</v>
      </c>
      <c r="R181" s="3">
        <v>258.11015261732376</v>
      </c>
      <c r="S181" s="3">
        <v>258.11015261732376</v>
      </c>
      <c r="T181" s="3">
        <v>258.11015261732376</v>
      </c>
      <c r="U181" s="3">
        <v>258.11015261732376</v>
      </c>
      <c r="V181" s="3">
        <v>258.11015261732376</v>
      </c>
      <c r="W181" s="3">
        <v>258.11015261732376</v>
      </c>
      <c r="X181" s="3">
        <v>258.11015261732376</v>
      </c>
      <c r="Y181" s="3">
        <v>258.11015261732376</v>
      </c>
      <c r="Z181" s="3">
        <v>258.11015261732376</v>
      </c>
    </row>
    <row r="182" spans="1:26" x14ac:dyDescent="0.25">
      <c r="A182" s="6">
        <v>41422</v>
      </c>
      <c r="B182" s="3" t="s">
        <v>42</v>
      </c>
      <c r="C182" s="3">
        <v>258.11015261732376</v>
      </c>
      <c r="D182" s="3">
        <v>258.11015261732376</v>
      </c>
      <c r="E182" s="3">
        <v>258.11015261732376</v>
      </c>
      <c r="F182" s="3">
        <v>258.11015261732376</v>
      </c>
      <c r="G182" s="3">
        <v>258.11015261732376</v>
      </c>
      <c r="H182" s="3">
        <v>258.11015261732376</v>
      </c>
      <c r="I182" s="3">
        <v>258.11015261732376</v>
      </c>
      <c r="J182" s="3">
        <v>258.11015261732376</v>
      </c>
      <c r="K182" s="3">
        <v>260.19168610617317</v>
      </c>
      <c r="L182" s="3">
        <v>260.19168610617317</v>
      </c>
      <c r="M182" s="3">
        <v>260.19168610617317</v>
      </c>
      <c r="N182" s="3">
        <v>260.19168610617317</v>
      </c>
      <c r="O182" s="3">
        <v>260.19168610617317</v>
      </c>
      <c r="P182" s="3">
        <v>260.19168610617317</v>
      </c>
      <c r="Q182" s="3">
        <v>260.19168610617317</v>
      </c>
      <c r="R182" s="3">
        <v>260.19168610617317</v>
      </c>
      <c r="S182" s="3">
        <v>260.19168610617317</v>
      </c>
      <c r="T182" s="3">
        <v>260.19168610617317</v>
      </c>
      <c r="U182" s="3">
        <v>260.19168610617317</v>
      </c>
      <c r="V182" s="3">
        <v>260.19168610617317</v>
      </c>
      <c r="W182" s="3">
        <v>260.19168610617317</v>
      </c>
      <c r="X182" s="3">
        <v>260.19168610617317</v>
      </c>
      <c r="Y182" s="3">
        <v>260.19168610617317</v>
      </c>
      <c r="Z182" s="3">
        <v>260.19168610617317</v>
      </c>
    </row>
    <row r="183" spans="1:26" x14ac:dyDescent="0.25">
      <c r="A183" s="6">
        <v>41423</v>
      </c>
      <c r="B183" s="3" t="s">
        <v>42</v>
      </c>
      <c r="C183" s="3">
        <v>260.19168610617317</v>
      </c>
      <c r="D183" s="3">
        <v>260.19168610617317</v>
      </c>
      <c r="E183" s="3">
        <v>260.19168610617317</v>
      </c>
      <c r="F183" s="3">
        <v>260.19168610617317</v>
      </c>
      <c r="G183" s="3">
        <v>260.19168610617317</v>
      </c>
      <c r="H183" s="3">
        <v>260.19168610617317</v>
      </c>
      <c r="I183" s="3">
        <v>260.19168610617317</v>
      </c>
      <c r="J183" s="3">
        <v>260.19168610617317</v>
      </c>
      <c r="K183" s="3">
        <v>264.35475308387191</v>
      </c>
      <c r="L183" s="3">
        <v>264.35475308387191</v>
      </c>
      <c r="M183" s="3">
        <v>264.35475308387191</v>
      </c>
      <c r="N183" s="3">
        <v>264.35475308387191</v>
      </c>
      <c r="O183" s="3">
        <v>264.35475308387191</v>
      </c>
      <c r="P183" s="3">
        <v>264.35475308387191</v>
      </c>
      <c r="Q183" s="3">
        <v>264.35475308387191</v>
      </c>
      <c r="R183" s="3">
        <v>264.35475308387191</v>
      </c>
      <c r="S183" s="3">
        <v>264.35475308387191</v>
      </c>
      <c r="T183" s="3">
        <v>264.35475308387191</v>
      </c>
      <c r="U183" s="3">
        <v>264.35475308387191</v>
      </c>
      <c r="V183" s="3">
        <v>264.35475308387191</v>
      </c>
      <c r="W183" s="3">
        <v>264.35475308387191</v>
      </c>
      <c r="X183" s="3">
        <v>264.35475308387191</v>
      </c>
      <c r="Y183" s="3">
        <v>264.35475308387191</v>
      </c>
      <c r="Z183" s="3">
        <v>264.35475308387191</v>
      </c>
    </row>
    <row r="184" spans="1:26" x14ac:dyDescent="0.25">
      <c r="A184" s="6">
        <v>41424</v>
      </c>
      <c r="B184" s="3" t="s">
        <v>42</v>
      </c>
      <c r="C184" s="3">
        <v>264.35475308387191</v>
      </c>
      <c r="D184" s="3">
        <v>264.35475308387191</v>
      </c>
      <c r="E184" s="3">
        <v>264.35475308387191</v>
      </c>
      <c r="F184" s="3">
        <v>264.35475308387191</v>
      </c>
      <c r="G184" s="3">
        <v>264.35475308387191</v>
      </c>
      <c r="H184" s="3">
        <v>264.35475308387191</v>
      </c>
      <c r="I184" s="3">
        <v>264.35475308387191</v>
      </c>
      <c r="J184" s="3">
        <v>264.35475308387191</v>
      </c>
      <c r="K184" s="3">
        <v>258.11015261732376</v>
      </c>
      <c r="L184" s="3">
        <v>258.11015261732376</v>
      </c>
      <c r="M184" s="3">
        <v>258.11015261732376</v>
      </c>
      <c r="N184" s="3">
        <v>258.11015261732376</v>
      </c>
      <c r="O184" s="3">
        <v>258.11015261732376</v>
      </c>
      <c r="P184" s="3">
        <v>258.11015261732376</v>
      </c>
      <c r="Q184" s="3">
        <v>258.11015261732376</v>
      </c>
      <c r="R184" s="3">
        <v>258.11015261732376</v>
      </c>
      <c r="S184" s="3">
        <v>258.11015261732376</v>
      </c>
      <c r="T184" s="3">
        <v>258.11015261732376</v>
      </c>
      <c r="U184" s="3">
        <v>258.11015261732376</v>
      </c>
      <c r="V184" s="3">
        <v>258.11015261732376</v>
      </c>
      <c r="W184" s="3">
        <v>258.11015261732376</v>
      </c>
      <c r="X184" s="3">
        <v>258.11015261732376</v>
      </c>
      <c r="Y184" s="3">
        <v>258.11015261732376</v>
      </c>
      <c r="Z184" s="3">
        <v>258.11015261732376</v>
      </c>
    </row>
    <row r="185" spans="1:26" x14ac:dyDescent="0.25">
      <c r="A185" s="6">
        <v>41425</v>
      </c>
      <c r="B185" s="3" t="s">
        <v>42</v>
      </c>
      <c r="C185" s="3">
        <v>258.11015261732376</v>
      </c>
      <c r="D185" s="3">
        <v>258.11015261732376</v>
      </c>
      <c r="E185" s="3">
        <v>258.11015261732376</v>
      </c>
      <c r="F185" s="3">
        <v>258.11015261732376</v>
      </c>
      <c r="G185" s="3">
        <v>258.11015261732376</v>
      </c>
      <c r="H185" s="3">
        <v>258.11015261732376</v>
      </c>
      <c r="I185" s="3">
        <v>258.11015261732376</v>
      </c>
      <c r="J185" s="3">
        <v>258.11015261732376</v>
      </c>
      <c r="K185" s="3">
        <v>253.94708563962502</v>
      </c>
      <c r="L185" s="3">
        <v>253.94708563962502</v>
      </c>
      <c r="M185" s="3">
        <v>253.94708563962502</v>
      </c>
      <c r="N185" s="3">
        <v>253.94708563962502</v>
      </c>
      <c r="O185" s="3">
        <v>253.94708563962502</v>
      </c>
      <c r="P185" s="3">
        <v>253.94708563962502</v>
      </c>
      <c r="Q185" s="3">
        <v>253.94708563962502</v>
      </c>
      <c r="R185" s="3">
        <v>253.94708563962502</v>
      </c>
      <c r="S185" s="3">
        <v>253.94708563962502</v>
      </c>
      <c r="T185" s="3">
        <v>253.94708563962502</v>
      </c>
      <c r="U185" s="3">
        <v>253.94708563962502</v>
      </c>
      <c r="V185" s="3">
        <v>253.94708563962502</v>
      </c>
      <c r="W185" s="3">
        <v>253.94708563962502</v>
      </c>
      <c r="X185" s="3">
        <v>253.94708563962502</v>
      </c>
      <c r="Y185" s="3">
        <v>253.94708563962502</v>
      </c>
      <c r="Z185" s="3">
        <v>253.94708563962502</v>
      </c>
    </row>
    <row r="186" spans="1:26" x14ac:dyDescent="0.25">
      <c r="A186" s="6">
        <v>41426</v>
      </c>
      <c r="B186" s="3" t="s">
        <v>42</v>
      </c>
      <c r="C186" s="3">
        <v>253.94708563962502</v>
      </c>
      <c r="D186" s="3">
        <v>253.94708563962502</v>
      </c>
      <c r="E186" s="3">
        <v>253.94708563962502</v>
      </c>
      <c r="F186" s="3">
        <v>253.94708563962502</v>
      </c>
      <c r="G186" s="3">
        <v>253.94708563962502</v>
      </c>
      <c r="H186" s="3">
        <v>253.94708563962502</v>
      </c>
      <c r="I186" s="3">
        <v>253.94708563962502</v>
      </c>
      <c r="J186" s="3">
        <v>253.94708563962502</v>
      </c>
      <c r="K186" s="3">
        <v>253.94708563962502</v>
      </c>
      <c r="L186" s="3">
        <v>253.94708563962502</v>
      </c>
      <c r="M186" s="3">
        <v>253.94708563962502</v>
      </c>
      <c r="N186" s="3">
        <v>253.94708563962502</v>
      </c>
      <c r="O186" s="3">
        <v>253.94708563962502</v>
      </c>
      <c r="P186" s="3">
        <v>253.94708563962502</v>
      </c>
      <c r="Q186" s="3">
        <v>253.94708563962502</v>
      </c>
      <c r="R186" s="3">
        <v>253.94708563962502</v>
      </c>
      <c r="S186" s="3">
        <v>253.94708563962502</v>
      </c>
      <c r="T186" s="3">
        <v>253.94708563962502</v>
      </c>
      <c r="U186" s="3">
        <v>253.94708563962502</v>
      </c>
      <c r="V186" s="3">
        <v>253.94708563962502</v>
      </c>
      <c r="W186" s="3">
        <v>253.94708563962502</v>
      </c>
      <c r="X186" s="3">
        <v>253.94708563962502</v>
      </c>
      <c r="Y186" s="3">
        <v>253.94708563962502</v>
      </c>
      <c r="Z186" s="3">
        <v>253.94708563962502</v>
      </c>
    </row>
    <row r="187" spans="1:26" x14ac:dyDescent="0.25">
      <c r="A187" s="6">
        <v>41427</v>
      </c>
      <c r="B187" s="3" t="s">
        <v>42</v>
      </c>
      <c r="C187" s="3">
        <v>253.94708563962502</v>
      </c>
      <c r="D187" s="3">
        <v>253.94708563962502</v>
      </c>
      <c r="E187" s="3">
        <v>253.94708563962502</v>
      </c>
      <c r="F187" s="3">
        <v>253.94708563962502</v>
      </c>
      <c r="G187" s="3">
        <v>253.94708563962502</v>
      </c>
      <c r="H187" s="3">
        <v>253.94708563962502</v>
      </c>
      <c r="I187" s="3">
        <v>253.94708563962502</v>
      </c>
      <c r="J187" s="3">
        <v>253.94708563962502</v>
      </c>
      <c r="K187" s="3">
        <v>253.94708563962502</v>
      </c>
      <c r="L187" s="3">
        <v>253.94708563962502</v>
      </c>
      <c r="M187" s="3">
        <v>253.94708563962502</v>
      </c>
      <c r="N187" s="3">
        <v>253.94708563962502</v>
      </c>
      <c r="O187" s="3">
        <v>253.94708563962502</v>
      </c>
      <c r="P187" s="3">
        <v>253.94708563962502</v>
      </c>
      <c r="Q187" s="3">
        <v>253.94708563962502</v>
      </c>
      <c r="R187" s="3">
        <v>253.94708563962502</v>
      </c>
      <c r="S187" s="3">
        <v>253.94708563962502</v>
      </c>
      <c r="T187" s="3">
        <v>253.94708563962502</v>
      </c>
      <c r="U187" s="3">
        <v>253.94708563962502</v>
      </c>
      <c r="V187" s="3">
        <v>253.94708563962502</v>
      </c>
      <c r="W187" s="3">
        <v>253.94708563962502</v>
      </c>
      <c r="X187" s="3">
        <v>253.94708563962502</v>
      </c>
      <c r="Y187" s="3">
        <v>253.94708563962502</v>
      </c>
      <c r="Z187" s="3">
        <v>253.94708563962502</v>
      </c>
    </row>
    <row r="188" spans="1:26" x14ac:dyDescent="0.25">
      <c r="A188" s="6">
        <v>41428</v>
      </c>
      <c r="B188" s="3" t="s">
        <v>42</v>
      </c>
      <c r="C188" s="3">
        <v>253.94708563962502</v>
      </c>
      <c r="D188" s="3">
        <v>253.94708563962502</v>
      </c>
      <c r="E188" s="3">
        <v>253.94708563962502</v>
      </c>
      <c r="F188" s="3">
        <v>253.94708563962502</v>
      </c>
      <c r="G188" s="3">
        <v>253.94708563962502</v>
      </c>
      <c r="H188" s="3">
        <v>253.94708563962502</v>
      </c>
      <c r="I188" s="3">
        <v>253.94708563962502</v>
      </c>
      <c r="J188" s="3">
        <v>253.94708563962502</v>
      </c>
      <c r="K188" s="3">
        <v>266.43628657272131</v>
      </c>
      <c r="L188" s="3">
        <v>266.43628657272131</v>
      </c>
      <c r="M188" s="3">
        <v>266.43628657272131</v>
      </c>
      <c r="N188" s="3">
        <v>266.43628657272131</v>
      </c>
      <c r="O188" s="3">
        <v>266.43628657272131</v>
      </c>
      <c r="P188" s="3">
        <v>266.43628657272131</v>
      </c>
      <c r="Q188" s="3">
        <v>266.43628657272131</v>
      </c>
      <c r="R188" s="3">
        <v>266.43628657272131</v>
      </c>
      <c r="S188" s="3">
        <v>266.43628657272131</v>
      </c>
      <c r="T188" s="3">
        <v>266.43628657272131</v>
      </c>
      <c r="U188" s="3">
        <v>266.43628657272131</v>
      </c>
      <c r="V188" s="3">
        <v>266.43628657272131</v>
      </c>
      <c r="W188" s="3">
        <v>266.43628657272131</v>
      </c>
      <c r="X188" s="3">
        <v>266.43628657272131</v>
      </c>
      <c r="Y188" s="3">
        <v>266.43628657272131</v>
      </c>
      <c r="Z188" s="3">
        <v>266.43628657272131</v>
      </c>
    </row>
    <row r="189" spans="1:26" x14ac:dyDescent="0.25">
      <c r="A189" s="6">
        <v>41429</v>
      </c>
      <c r="B189" s="3" t="s">
        <v>42</v>
      </c>
      <c r="C189" s="3">
        <v>266.43628657272131</v>
      </c>
      <c r="D189" s="3">
        <v>266.43628657272131</v>
      </c>
      <c r="E189" s="3">
        <v>266.43628657272131</v>
      </c>
      <c r="F189" s="3">
        <v>266.43628657272131</v>
      </c>
      <c r="G189" s="3">
        <v>266.43628657272131</v>
      </c>
      <c r="H189" s="3">
        <v>266.43628657272131</v>
      </c>
      <c r="I189" s="3">
        <v>266.43628657272131</v>
      </c>
      <c r="J189" s="3">
        <v>266.43628657272131</v>
      </c>
      <c r="K189" s="3">
        <v>260.19168610617317</v>
      </c>
      <c r="L189" s="3">
        <v>260.19168610617317</v>
      </c>
      <c r="M189" s="3">
        <v>260.19168610617317</v>
      </c>
      <c r="N189" s="3">
        <v>260.19168610617317</v>
      </c>
      <c r="O189" s="3">
        <v>260.19168610617317</v>
      </c>
      <c r="P189" s="3">
        <v>260.19168610617317</v>
      </c>
      <c r="Q189" s="3">
        <v>260.19168610617317</v>
      </c>
      <c r="R189" s="3">
        <v>260.19168610617317</v>
      </c>
      <c r="S189" s="3">
        <v>260.19168610617317</v>
      </c>
      <c r="T189" s="3">
        <v>260.19168610617317</v>
      </c>
      <c r="U189" s="3">
        <v>260.19168610617317</v>
      </c>
      <c r="V189" s="3">
        <v>260.19168610617317</v>
      </c>
      <c r="W189" s="3">
        <v>260.19168610617317</v>
      </c>
      <c r="X189" s="3">
        <v>260.19168610617317</v>
      </c>
      <c r="Y189" s="3">
        <v>260.19168610617317</v>
      </c>
      <c r="Z189" s="3">
        <v>260.19168610617317</v>
      </c>
    </row>
    <row r="190" spans="1:26" x14ac:dyDescent="0.25">
      <c r="A190" s="6">
        <v>41430</v>
      </c>
      <c r="B190" s="3" t="s">
        <v>42</v>
      </c>
      <c r="C190" s="3">
        <v>260.19168610617317</v>
      </c>
      <c r="D190" s="3">
        <v>260.19168610617317</v>
      </c>
      <c r="E190" s="3">
        <v>260.19168610617317</v>
      </c>
      <c r="F190" s="3">
        <v>260.19168610617317</v>
      </c>
      <c r="G190" s="3">
        <v>260.19168610617317</v>
      </c>
      <c r="H190" s="3">
        <v>260.19168610617317</v>
      </c>
      <c r="I190" s="3">
        <v>260.19168610617317</v>
      </c>
      <c r="J190" s="3">
        <v>260.19168610617317</v>
      </c>
      <c r="K190" s="3">
        <v>264.35475308387191</v>
      </c>
      <c r="L190" s="3">
        <v>264.35475308387191</v>
      </c>
      <c r="M190" s="3">
        <v>264.35475308387191</v>
      </c>
      <c r="N190" s="3">
        <v>264.35475308387191</v>
      </c>
      <c r="O190" s="3">
        <v>264.35475308387191</v>
      </c>
      <c r="P190" s="3">
        <v>264.35475308387191</v>
      </c>
      <c r="Q190" s="3">
        <v>264.35475308387191</v>
      </c>
      <c r="R190" s="3">
        <v>264.35475308387191</v>
      </c>
      <c r="S190" s="3">
        <v>264.35475308387191</v>
      </c>
      <c r="T190" s="3">
        <v>264.35475308387191</v>
      </c>
      <c r="U190" s="3">
        <v>264.35475308387191</v>
      </c>
      <c r="V190" s="3">
        <v>264.35475308387191</v>
      </c>
      <c r="W190" s="3">
        <v>264.35475308387191</v>
      </c>
      <c r="X190" s="3">
        <v>264.35475308387191</v>
      </c>
      <c r="Y190" s="3">
        <v>264.35475308387191</v>
      </c>
      <c r="Z190" s="3">
        <v>264.35475308387191</v>
      </c>
    </row>
    <row r="191" spans="1:26" x14ac:dyDescent="0.25">
      <c r="A191" s="6">
        <v>41431</v>
      </c>
      <c r="B191" s="3" t="s">
        <v>42</v>
      </c>
      <c r="C191" s="3">
        <v>264.35475308387191</v>
      </c>
      <c r="D191" s="3">
        <v>264.35475308387191</v>
      </c>
      <c r="E191" s="3">
        <v>264.35475308387191</v>
      </c>
      <c r="F191" s="3">
        <v>264.35475308387191</v>
      </c>
      <c r="G191" s="3">
        <v>264.35475308387191</v>
      </c>
      <c r="H191" s="3">
        <v>264.35475308387191</v>
      </c>
      <c r="I191" s="3">
        <v>264.35475308387191</v>
      </c>
      <c r="J191" s="3">
        <v>264.35475308387191</v>
      </c>
      <c r="K191" s="3">
        <v>264.35475308387191</v>
      </c>
      <c r="L191" s="3">
        <v>253.94708563962502</v>
      </c>
      <c r="M191" s="3">
        <v>253.94708563962502</v>
      </c>
      <c r="N191" s="3">
        <v>253.94708563962502</v>
      </c>
      <c r="O191" s="3">
        <v>253.94708563962502</v>
      </c>
      <c r="P191" s="3">
        <v>253.94708563962502</v>
      </c>
      <c r="Q191" s="3">
        <v>253.94708563962502</v>
      </c>
      <c r="R191" s="3">
        <v>253.94708563962502</v>
      </c>
      <c r="S191" s="3">
        <v>253.94708563962502</v>
      </c>
      <c r="T191" s="3">
        <v>253.94708563962502</v>
      </c>
      <c r="U191" s="3">
        <v>253.94708563962502</v>
      </c>
      <c r="V191" s="3">
        <v>253.94708563962502</v>
      </c>
      <c r="W191" s="3">
        <v>253.94708563962502</v>
      </c>
      <c r="X191" s="3">
        <v>253.94708563962502</v>
      </c>
      <c r="Y191" s="3">
        <v>253.94708563962502</v>
      </c>
      <c r="Z191" s="3">
        <v>253.94708563962502</v>
      </c>
    </row>
    <row r="192" spans="1:26" x14ac:dyDescent="0.25">
      <c r="A192" s="6">
        <v>41432</v>
      </c>
      <c r="B192" s="3" t="s">
        <v>42</v>
      </c>
      <c r="C192" s="3">
        <v>253.94708563962502</v>
      </c>
      <c r="D192" s="3">
        <v>253.94708563962502</v>
      </c>
      <c r="E192" s="3">
        <v>253.94708563962502</v>
      </c>
      <c r="F192" s="3">
        <v>253.94708563962502</v>
      </c>
      <c r="G192" s="3">
        <v>253.94708563962502</v>
      </c>
      <c r="H192" s="3">
        <v>253.94708563962502</v>
      </c>
      <c r="I192" s="3">
        <v>253.94708563962502</v>
      </c>
      <c r="J192" s="3">
        <v>253.94708563962502</v>
      </c>
      <c r="K192" s="3">
        <v>253.94708563962502</v>
      </c>
      <c r="L192" s="3">
        <v>253.94708563962502</v>
      </c>
      <c r="M192" s="3">
        <v>253.94708563962502</v>
      </c>
      <c r="N192" s="3">
        <v>253.94708563962502</v>
      </c>
      <c r="O192" s="3">
        <v>253.94708563962502</v>
      </c>
      <c r="P192" s="3">
        <v>253.94708563962502</v>
      </c>
      <c r="Q192" s="3">
        <v>253.94708563962502</v>
      </c>
      <c r="R192" s="3">
        <v>253.94708563962502</v>
      </c>
      <c r="S192" s="3">
        <v>253.94708563962502</v>
      </c>
      <c r="T192" s="3">
        <v>253.94708563962502</v>
      </c>
      <c r="U192" s="3">
        <v>253.94708563962502</v>
      </c>
      <c r="V192" s="3">
        <v>253.94708563962502</v>
      </c>
      <c r="W192" s="3">
        <v>253.94708563962502</v>
      </c>
      <c r="X192" s="3">
        <v>253.94708563962502</v>
      </c>
      <c r="Y192" s="3">
        <v>253.94708563962502</v>
      </c>
      <c r="Z192" s="3">
        <v>253.94708563962502</v>
      </c>
    </row>
    <row r="193" spans="1:26" x14ac:dyDescent="0.25">
      <c r="A193" s="6">
        <v>41433</v>
      </c>
      <c r="B193" s="3" t="s">
        <v>42</v>
      </c>
      <c r="C193" s="3">
        <v>253.94708563962502</v>
      </c>
      <c r="D193" s="3">
        <v>253.94708563962502</v>
      </c>
      <c r="E193" s="3">
        <v>253.94708563962502</v>
      </c>
      <c r="F193" s="3">
        <v>253.94708563962502</v>
      </c>
      <c r="G193" s="3">
        <v>253.94708563962502</v>
      </c>
      <c r="H193" s="3">
        <v>253.94708563962502</v>
      </c>
      <c r="I193" s="3">
        <v>253.94708563962502</v>
      </c>
      <c r="J193" s="3">
        <v>253.94708563962502</v>
      </c>
      <c r="K193" s="3">
        <v>253.94708563962502</v>
      </c>
      <c r="L193" s="3">
        <v>253.94708563962502</v>
      </c>
      <c r="M193" s="3">
        <v>253.94708563962502</v>
      </c>
      <c r="N193" s="3">
        <v>253.94708563962502</v>
      </c>
      <c r="O193" s="3">
        <v>253.94708563962502</v>
      </c>
      <c r="P193" s="3">
        <v>253.94708563962502</v>
      </c>
      <c r="Q193" s="3">
        <v>253.94708563962502</v>
      </c>
      <c r="R193" s="3">
        <v>253.94708563962502</v>
      </c>
      <c r="S193" s="3">
        <v>253.94708563962502</v>
      </c>
      <c r="T193" s="3">
        <v>253.94708563962502</v>
      </c>
      <c r="U193" s="3">
        <v>253.94708563962502</v>
      </c>
      <c r="V193" s="3">
        <v>253.94708563962502</v>
      </c>
      <c r="W193" s="3">
        <v>253.94708563962502</v>
      </c>
      <c r="X193" s="3">
        <v>253.94708563962502</v>
      </c>
      <c r="Y193" s="3">
        <v>253.94708563962502</v>
      </c>
      <c r="Z193" s="3">
        <v>253.94708563962502</v>
      </c>
    </row>
    <row r="194" spans="1:26" x14ac:dyDescent="0.25">
      <c r="A194" s="6">
        <v>41434</v>
      </c>
      <c r="B194" s="3" t="s">
        <v>42</v>
      </c>
      <c r="C194" s="3">
        <v>253.94708563962502</v>
      </c>
      <c r="D194" s="3">
        <v>253.94708563962502</v>
      </c>
      <c r="E194" s="3">
        <v>253.94708563962502</v>
      </c>
      <c r="F194" s="3">
        <v>253.94708563962502</v>
      </c>
      <c r="G194" s="3">
        <v>253.94708563962502</v>
      </c>
      <c r="H194" s="3">
        <v>253.94708563962502</v>
      </c>
      <c r="I194" s="3">
        <v>253.94708563962502</v>
      </c>
      <c r="J194" s="3">
        <v>253.94708563962502</v>
      </c>
      <c r="K194" s="3">
        <v>253.94708563962502</v>
      </c>
      <c r="L194" s="3">
        <v>253.94708563962502</v>
      </c>
      <c r="M194" s="3">
        <v>253.94708563962502</v>
      </c>
      <c r="N194" s="3">
        <v>253.94708563962502</v>
      </c>
      <c r="O194" s="3">
        <v>253.94708563962502</v>
      </c>
      <c r="P194" s="3">
        <v>253.94708563962502</v>
      </c>
      <c r="Q194" s="3">
        <v>253.94708563962502</v>
      </c>
      <c r="R194" s="3">
        <v>253.94708563962502</v>
      </c>
      <c r="S194" s="3">
        <v>253.94708563962502</v>
      </c>
      <c r="T194" s="3">
        <v>253.94708563962502</v>
      </c>
      <c r="U194" s="3">
        <v>253.94708563962502</v>
      </c>
      <c r="V194" s="3">
        <v>253.94708563962502</v>
      </c>
      <c r="W194" s="3">
        <v>253.94708563962502</v>
      </c>
      <c r="X194" s="3">
        <v>253.94708563962502</v>
      </c>
      <c r="Y194" s="3">
        <v>253.94708563962502</v>
      </c>
      <c r="Z194" s="3">
        <v>253.94708563962502</v>
      </c>
    </row>
    <row r="195" spans="1:26" x14ac:dyDescent="0.25">
      <c r="A195" s="6">
        <v>41435</v>
      </c>
      <c r="B195" s="3" t="s">
        <v>42</v>
      </c>
      <c r="C195" s="3">
        <v>253.94708563962502</v>
      </c>
      <c r="D195" s="3">
        <v>253.94708563962502</v>
      </c>
      <c r="E195" s="3">
        <v>253.94708563962502</v>
      </c>
      <c r="F195" s="3">
        <v>253.94708563962502</v>
      </c>
      <c r="G195" s="3">
        <v>253.94708563962502</v>
      </c>
      <c r="H195" s="3">
        <v>253.94708563962502</v>
      </c>
      <c r="I195" s="3">
        <v>253.94708563962502</v>
      </c>
      <c r="J195" s="3">
        <v>253.94708563962502</v>
      </c>
      <c r="K195" s="3">
        <v>253.94708563962502</v>
      </c>
      <c r="L195" s="3">
        <v>253.94708563962502</v>
      </c>
      <c r="M195" s="3">
        <v>253.94708563962502</v>
      </c>
      <c r="N195" s="3">
        <v>253.94708563962502</v>
      </c>
      <c r="O195" s="3">
        <v>253.94708563962502</v>
      </c>
      <c r="P195" s="3">
        <v>253.94708563962502</v>
      </c>
      <c r="Q195" s="3">
        <v>253.94708563962502</v>
      </c>
      <c r="R195" s="3">
        <v>253.94708563962502</v>
      </c>
      <c r="S195" s="3">
        <v>253.94708563962502</v>
      </c>
      <c r="T195" s="3">
        <v>253.94708563962502</v>
      </c>
      <c r="U195" s="3">
        <v>253.94708563962502</v>
      </c>
      <c r="V195" s="3">
        <v>253.94708563962502</v>
      </c>
      <c r="W195" s="3">
        <v>253.94708563962502</v>
      </c>
      <c r="X195" s="3">
        <v>253.94708563962502</v>
      </c>
      <c r="Y195" s="3">
        <v>253.94708563962502</v>
      </c>
      <c r="Z195" s="3">
        <v>253.94708563962502</v>
      </c>
    </row>
    <row r="196" spans="1:26" x14ac:dyDescent="0.25">
      <c r="A196" s="6">
        <v>41436</v>
      </c>
      <c r="B196" s="3" t="s">
        <v>42</v>
      </c>
      <c r="C196" s="3">
        <v>253.94708563962502</v>
      </c>
      <c r="D196" s="3">
        <v>253.94708563962502</v>
      </c>
      <c r="E196" s="3">
        <v>253.94708563962502</v>
      </c>
      <c r="F196" s="3">
        <v>253.94708563962502</v>
      </c>
      <c r="G196" s="3">
        <v>253.94708563962502</v>
      </c>
      <c r="H196" s="3">
        <v>253.94708563962502</v>
      </c>
      <c r="I196" s="3">
        <v>253.94708563962502</v>
      </c>
      <c r="J196" s="3">
        <v>253.94708563962502</v>
      </c>
      <c r="K196" s="3">
        <v>249.78401866192624</v>
      </c>
      <c r="L196" s="3">
        <v>249.78401866192624</v>
      </c>
      <c r="M196" s="3">
        <v>249.78401866192624</v>
      </c>
      <c r="N196" s="3">
        <v>249.78401866192624</v>
      </c>
      <c r="O196" s="3">
        <v>249.78401866192624</v>
      </c>
      <c r="P196" s="3">
        <v>249.78401866192624</v>
      </c>
      <c r="Q196" s="3">
        <v>249.78401866192624</v>
      </c>
      <c r="R196" s="3">
        <v>249.78401866192624</v>
      </c>
      <c r="S196" s="3">
        <v>249.78401866192624</v>
      </c>
      <c r="T196" s="3">
        <v>249.78401866192624</v>
      </c>
      <c r="U196" s="3">
        <v>249.78401866192624</v>
      </c>
      <c r="V196" s="3">
        <v>249.78401866192624</v>
      </c>
      <c r="W196" s="3">
        <v>249.78401866192624</v>
      </c>
      <c r="X196" s="3">
        <v>249.78401866192624</v>
      </c>
      <c r="Y196" s="3">
        <v>249.78401866192624</v>
      </c>
      <c r="Z196" s="3">
        <v>249.78401866192624</v>
      </c>
    </row>
    <row r="197" spans="1:26" x14ac:dyDescent="0.25">
      <c r="A197" s="6">
        <v>41437</v>
      </c>
      <c r="B197" s="3" t="s">
        <v>42</v>
      </c>
      <c r="C197" s="3">
        <v>249.78401866192624</v>
      </c>
      <c r="D197" s="3">
        <v>249.78401866192624</v>
      </c>
      <c r="E197" s="3">
        <v>249.78401866192624</v>
      </c>
      <c r="F197" s="3">
        <v>249.78401866192624</v>
      </c>
      <c r="G197" s="3">
        <v>249.78401866192624</v>
      </c>
      <c r="H197" s="3">
        <v>249.78401866192624</v>
      </c>
      <c r="I197" s="3">
        <v>249.78401866192624</v>
      </c>
      <c r="J197" s="3">
        <v>249.78401866192624</v>
      </c>
      <c r="K197" s="3">
        <v>251.86555215077561</v>
      </c>
      <c r="L197" s="3">
        <v>251.86555215077561</v>
      </c>
      <c r="M197" s="3">
        <v>251.86555215077561</v>
      </c>
      <c r="N197" s="3">
        <v>251.86555215077561</v>
      </c>
      <c r="O197" s="3">
        <v>251.86555215077561</v>
      </c>
      <c r="P197" s="3">
        <v>251.86555215077561</v>
      </c>
      <c r="Q197" s="3">
        <v>251.86555215077561</v>
      </c>
      <c r="R197" s="3">
        <v>251.86555215077561</v>
      </c>
      <c r="S197" s="3">
        <v>251.86555215077561</v>
      </c>
      <c r="T197" s="3">
        <v>251.86555215077561</v>
      </c>
      <c r="U197" s="3">
        <v>251.86555215077561</v>
      </c>
      <c r="V197" s="3">
        <v>251.86555215077561</v>
      </c>
      <c r="W197" s="3">
        <v>251.86555215077561</v>
      </c>
      <c r="X197" s="3">
        <v>251.86555215077561</v>
      </c>
      <c r="Y197" s="3">
        <v>251.86555215077561</v>
      </c>
      <c r="Z197" s="3">
        <v>251.86555215077561</v>
      </c>
    </row>
    <row r="198" spans="1:26" x14ac:dyDescent="0.25">
      <c r="A198" s="6">
        <v>41438</v>
      </c>
      <c r="B198" s="3" t="s">
        <v>42</v>
      </c>
      <c r="C198" s="3">
        <v>251.86555215077561</v>
      </c>
      <c r="D198" s="3">
        <v>251.86555215077561</v>
      </c>
      <c r="E198" s="3">
        <v>251.86555215077561</v>
      </c>
      <c r="F198" s="3">
        <v>251.86555215077561</v>
      </c>
      <c r="G198" s="3">
        <v>251.86555215077561</v>
      </c>
      <c r="H198" s="3">
        <v>251.86555215077561</v>
      </c>
      <c r="I198" s="3">
        <v>251.86555215077561</v>
      </c>
      <c r="J198" s="3">
        <v>251.86555215077561</v>
      </c>
      <c r="K198" s="3">
        <v>260.19168610617317</v>
      </c>
      <c r="L198" s="3">
        <v>260.19168610617317</v>
      </c>
      <c r="M198" s="3">
        <v>260.19168610617317</v>
      </c>
      <c r="N198" s="3">
        <v>260.19168610617317</v>
      </c>
      <c r="O198" s="3">
        <v>260.19168610617317</v>
      </c>
      <c r="P198" s="3">
        <v>260.19168610617317</v>
      </c>
      <c r="Q198" s="3">
        <v>260.19168610617317</v>
      </c>
      <c r="R198" s="3">
        <v>260.19168610617317</v>
      </c>
      <c r="S198" s="3">
        <v>260.19168610617317</v>
      </c>
      <c r="T198" s="3">
        <v>260.19168610617317</v>
      </c>
      <c r="U198" s="3">
        <v>260.19168610617317</v>
      </c>
      <c r="V198" s="3">
        <v>260.19168610617317</v>
      </c>
      <c r="W198" s="3">
        <v>260.19168610617317</v>
      </c>
      <c r="X198" s="3">
        <v>260.19168610617317</v>
      </c>
      <c r="Y198" s="3">
        <v>260.19168610617317</v>
      </c>
      <c r="Z198" s="3">
        <v>260.19168610617317</v>
      </c>
    </row>
    <row r="199" spans="1:26" x14ac:dyDescent="0.25">
      <c r="A199" s="6">
        <v>41439</v>
      </c>
      <c r="B199" s="3" t="s">
        <v>42</v>
      </c>
      <c r="C199" s="3">
        <v>260.19168610617317</v>
      </c>
      <c r="D199" s="3">
        <v>260.19168610617317</v>
      </c>
      <c r="E199" s="3">
        <v>260.19168610617317</v>
      </c>
      <c r="F199" s="3">
        <v>260.19168610617317</v>
      </c>
      <c r="G199" s="3">
        <v>260.19168610617317</v>
      </c>
      <c r="H199" s="3">
        <v>260.19168610617317</v>
      </c>
      <c r="I199" s="3">
        <v>260.19168610617317</v>
      </c>
      <c r="J199" s="3">
        <v>260.19168610617317</v>
      </c>
      <c r="K199" s="3">
        <v>258.11015261732376</v>
      </c>
      <c r="L199" s="3">
        <v>258.11015261732376</v>
      </c>
      <c r="M199" s="3">
        <v>258.11015261732376</v>
      </c>
      <c r="N199" s="3">
        <v>258.11015261732376</v>
      </c>
      <c r="O199" s="3">
        <v>258.11015261732376</v>
      </c>
      <c r="P199" s="3">
        <v>258.11015261732376</v>
      </c>
      <c r="Q199" s="3">
        <v>258.11015261732376</v>
      </c>
      <c r="R199" s="3">
        <v>258.11015261732376</v>
      </c>
      <c r="S199" s="3">
        <v>258.11015261732376</v>
      </c>
      <c r="T199" s="3">
        <v>258.11015261732376</v>
      </c>
      <c r="U199" s="3">
        <v>258.11015261732376</v>
      </c>
      <c r="V199" s="3">
        <v>258.11015261732376</v>
      </c>
      <c r="W199" s="3">
        <v>258.11015261732376</v>
      </c>
      <c r="X199" s="3">
        <v>258.11015261732376</v>
      </c>
      <c r="Y199" s="3">
        <v>258.11015261732376</v>
      </c>
      <c r="Z199" s="3">
        <v>258.11015261732376</v>
      </c>
    </row>
    <row r="200" spans="1:26" x14ac:dyDescent="0.25">
      <c r="A200" s="6">
        <v>41440</v>
      </c>
      <c r="B200" s="3" t="s">
        <v>42</v>
      </c>
      <c r="C200" s="3">
        <v>258.11015261732376</v>
      </c>
      <c r="D200" s="3">
        <v>258.11015261732376</v>
      </c>
      <c r="E200" s="3">
        <v>258.11015261732376</v>
      </c>
      <c r="F200" s="3">
        <v>258.11015261732376</v>
      </c>
      <c r="G200" s="3">
        <v>258.11015261732376</v>
      </c>
      <c r="H200" s="3">
        <v>258.11015261732376</v>
      </c>
      <c r="I200" s="3">
        <v>258.11015261732376</v>
      </c>
      <c r="J200" s="3">
        <v>258.11015261732376</v>
      </c>
      <c r="K200" s="3">
        <v>258.11015261732376</v>
      </c>
      <c r="L200" s="3">
        <v>258.11015261732376</v>
      </c>
      <c r="M200" s="3">
        <v>258.11015261732376</v>
      </c>
      <c r="N200" s="3">
        <v>258.11015261732376</v>
      </c>
      <c r="O200" s="3">
        <v>258.11015261732376</v>
      </c>
      <c r="P200" s="3">
        <v>258.11015261732376</v>
      </c>
      <c r="Q200" s="3">
        <v>258.11015261732376</v>
      </c>
      <c r="R200" s="3">
        <v>258.11015261732376</v>
      </c>
      <c r="S200" s="3">
        <v>258.11015261732376</v>
      </c>
      <c r="T200" s="3">
        <v>258.11015261732376</v>
      </c>
      <c r="U200" s="3">
        <v>258.11015261732376</v>
      </c>
      <c r="V200" s="3">
        <v>258.11015261732376</v>
      </c>
      <c r="W200" s="3">
        <v>258.11015261732376</v>
      </c>
      <c r="X200" s="3">
        <v>258.11015261732376</v>
      </c>
      <c r="Y200" s="3">
        <v>258.11015261732376</v>
      </c>
      <c r="Z200" s="3">
        <v>258.11015261732376</v>
      </c>
    </row>
    <row r="201" spans="1:26" x14ac:dyDescent="0.25">
      <c r="A201" s="6">
        <v>41441</v>
      </c>
      <c r="B201" s="3" t="s">
        <v>42</v>
      </c>
      <c r="C201" s="3">
        <v>258.11015261732376</v>
      </c>
      <c r="D201" s="3">
        <v>258.11015261732376</v>
      </c>
      <c r="E201" s="3">
        <v>258.11015261732376</v>
      </c>
      <c r="F201" s="3">
        <v>258.11015261732376</v>
      </c>
      <c r="G201" s="3">
        <v>258.11015261732376</v>
      </c>
      <c r="H201" s="3">
        <v>258.11015261732376</v>
      </c>
      <c r="I201" s="3">
        <v>258.11015261732376</v>
      </c>
      <c r="J201" s="3">
        <v>258.11015261732376</v>
      </c>
      <c r="K201" s="3">
        <v>258.11015261732376</v>
      </c>
      <c r="L201" s="3">
        <v>258.11015261732376</v>
      </c>
      <c r="M201" s="3">
        <v>258.11015261732376</v>
      </c>
      <c r="N201" s="3">
        <v>258.11015261732376</v>
      </c>
      <c r="O201" s="3">
        <v>258.11015261732376</v>
      </c>
      <c r="P201" s="3">
        <v>258.11015261732376</v>
      </c>
      <c r="Q201" s="3">
        <v>258.11015261732376</v>
      </c>
      <c r="R201" s="3">
        <v>258.11015261732376</v>
      </c>
      <c r="S201" s="3">
        <v>258.11015261732376</v>
      </c>
      <c r="T201" s="3">
        <v>258.11015261732376</v>
      </c>
      <c r="U201" s="3">
        <v>258.11015261732376</v>
      </c>
      <c r="V201" s="3">
        <v>258.11015261732376</v>
      </c>
      <c r="W201" s="3">
        <v>258.11015261732376</v>
      </c>
      <c r="X201" s="3">
        <v>258.11015261732376</v>
      </c>
      <c r="Y201" s="3">
        <v>258.11015261732376</v>
      </c>
      <c r="Z201" s="3">
        <v>258.11015261732376</v>
      </c>
    </row>
    <row r="202" spans="1:26" x14ac:dyDescent="0.25">
      <c r="A202" s="6">
        <v>41442</v>
      </c>
      <c r="B202" s="3" t="s">
        <v>42</v>
      </c>
      <c r="C202" s="3">
        <v>258.11015261732376</v>
      </c>
      <c r="D202" s="3">
        <v>258.11015261732376</v>
      </c>
      <c r="E202" s="3">
        <v>258.11015261732376</v>
      </c>
      <c r="F202" s="3">
        <v>258.11015261732376</v>
      </c>
      <c r="G202" s="3">
        <v>258.11015261732376</v>
      </c>
      <c r="H202" s="3">
        <v>258.11015261732376</v>
      </c>
      <c r="I202" s="3">
        <v>258.11015261732376</v>
      </c>
      <c r="J202" s="3">
        <v>258.11015261732376</v>
      </c>
      <c r="K202" s="3">
        <v>258.11015261732376</v>
      </c>
      <c r="L202" s="3">
        <v>258.11015261732376</v>
      </c>
      <c r="M202" s="3">
        <v>258.11015261732376</v>
      </c>
      <c r="N202" s="3">
        <v>258.11015261732376</v>
      </c>
      <c r="O202" s="3">
        <v>258.11015261732376</v>
      </c>
      <c r="P202" s="3">
        <v>258.11015261732376</v>
      </c>
      <c r="Q202" s="3">
        <v>258.11015261732376</v>
      </c>
      <c r="R202" s="3">
        <v>258.11015261732376</v>
      </c>
      <c r="S202" s="3">
        <v>258.11015261732376</v>
      </c>
      <c r="T202" s="3">
        <v>258.11015261732376</v>
      </c>
      <c r="U202" s="3">
        <v>258.11015261732376</v>
      </c>
      <c r="V202" s="3">
        <v>258.11015261732376</v>
      </c>
      <c r="W202" s="3">
        <v>258.11015261732376</v>
      </c>
      <c r="X202" s="3">
        <v>258.11015261732376</v>
      </c>
      <c r="Y202" s="3">
        <v>258.11015261732376</v>
      </c>
      <c r="Z202" s="3">
        <v>258.11015261732376</v>
      </c>
    </row>
    <row r="203" spans="1:26" x14ac:dyDescent="0.25">
      <c r="A203" s="6">
        <v>41443</v>
      </c>
      <c r="B203" s="3" t="s">
        <v>42</v>
      </c>
      <c r="C203" s="3">
        <v>258.11015261732376</v>
      </c>
      <c r="D203" s="3">
        <v>258.11015261732376</v>
      </c>
      <c r="E203" s="3">
        <v>258.11015261732376</v>
      </c>
      <c r="F203" s="3">
        <v>258.11015261732376</v>
      </c>
      <c r="G203" s="3">
        <v>258.11015261732376</v>
      </c>
      <c r="H203" s="3">
        <v>258.11015261732376</v>
      </c>
      <c r="I203" s="3">
        <v>258.11015261732376</v>
      </c>
      <c r="J203" s="3">
        <v>258.11015261732376</v>
      </c>
      <c r="K203" s="3">
        <v>256.02861912847442</v>
      </c>
      <c r="L203" s="3">
        <v>256.02861912847442</v>
      </c>
      <c r="M203" s="3">
        <v>256.02861912847442</v>
      </c>
      <c r="N203" s="3">
        <v>256.02861912847442</v>
      </c>
      <c r="O203" s="3">
        <v>256.02861912847442</v>
      </c>
      <c r="P203" s="3">
        <v>256.02861912847442</v>
      </c>
      <c r="Q203" s="3">
        <v>256.02861912847442</v>
      </c>
      <c r="R203" s="3">
        <v>256.02861912847442</v>
      </c>
      <c r="S203" s="3">
        <v>256.02861912847442</v>
      </c>
      <c r="T203" s="3">
        <v>256.02861912847442</v>
      </c>
      <c r="U203" s="3">
        <v>256.02861912847442</v>
      </c>
      <c r="V203" s="3">
        <v>256.02861912847442</v>
      </c>
      <c r="W203" s="3">
        <v>256.02861912847442</v>
      </c>
      <c r="X203" s="3">
        <v>256.02861912847442</v>
      </c>
      <c r="Y203" s="3">
        <v>256.02861912847442</v>
      </c>
      <c r="Z203" s="3">
        <v>256.02861912847442</v>
      </c>
    </row>
    <row r="204" spans="1:26" x14ac:dyDescent="0.25">
      <c r="A204" s="6">
        <v>41444</v>
      </c>
      <c r="B204" s="3" t="s">
        <v>42</v>
      </c>
      <c r="C204" s="3">
        <v>256.02861912847442</v>
      </c>
      <c r="D204" s="3">
        <v>256.02861912847442</v>
      </c>
      <c r="E204" s="3">
        <v>256.02861912847442</v>
      </c>
      <c r="F204" s="3">
        <v>256.02861912847442</v>
      </c>
      <c r="G204" s="3">
        <v>256.02861912847442</v>
      </c>
      <c r="H204" s="3">
        <v>256.02861912847442</v>
      </c>
      <c r="I204" s="3">
        <v>256.02861912847442</v>
      </c>
      <c r="J204" s="3">
        <v>256.02861912847442</v>
      </c>
      <c r="K204" s="3">
        <v>256.02861912847442</v>
      </c>
      <c r="L204" s="3">
        <v>256.02861912847442</v>
      </c>
      <c r="M204" s="3">
        <v>256.02861912847442</v>
      </c>
      <c r="N204" s="3">
        <v>256.02861912847442</v>
      </c>
      <c r="O204" s="3">
        <v>256.02861912847442</v>
      </c>
      <c r="P204" s="3">
        <v>256.02861912847442</v>
      </c>
      <c r="Q204" s="3">
        <v>256.02861912847442</v>
      </c>
      <c r="R204" s="3">
        <v>256.02861912847442</v>
      </c>
      <c r="S204" s="3">
        <v>256.02861912847442</v>
      </c>
      <c r="T204" s="3">
        <v>256.02861912847442</v>
      </c>
      <c r="U204" s="3">
        <v>256.02861912847442</v>
      </c>
      <c r="V204" s="3">
        <v>256.02861912847442</v>
      </c>
      <c r="W204" s="3">
        <v>256.02861912847442</v>
      </c>
      <c r="X204" s="3">
        <v>256.02861912847442</v>
      </c>
      <c r="Y204" s="3">
        <v>256.02861912847442</v>
      </c>
      <c r="Z204" s="3">
        <v>256.02861912847442</v>
      </c>
    </row>
    <row r="205" spans="1:26" x14ac:dyDescent="0.25">
      <c r="A205" s="6">
        <v>41445</v>
      </c>
      <c r="B205" s="3" t="s">
        <v>42</v>
      </c>
      <c r="C205" s="3">
        <v>256.02861912847442</v>
      </c>
      <c r="D205" s="3">
        <v>256.02861912847442</v>
      </c>
      <c r="E205" s="3">
        <v>256.02861912847442</v>
      </c>
      <c r="F205" s="3">
        <v>256.02861912847442</v>
      </c>
      <c r="G205" s="3">
        <v>256.02861912847442</v>
      </c>
      <c r="H205" s="3">
        <v>256.02861912847442</v>
      </c>
      <c r="I205" s="3">
        <v>256.02861912847442</v>
      </c>
      <c r="J205" s="3">
        <v>256.02861912847442</v>
      </c>
      <c r="K205" s="3">
        <v>253.94708563962502</v>
      </c>
      <c r="L205" s="3">
        <v>253.94708563962502</v>
      </c>
      <c r="M205" s="3">
        <v>253.94708563962502</v>
      </c>
      <c r="N205" s="3">
        <v>253.94708563962502</v>
      </c>
      <c r="O205" s="3">
        <v>253.94708563962502</v>
      </c>
      <c r="P205" s="3">
        <v>253.94708563962502</v>
      </c>
      <c r="Q205" s="3">
        <v>253.94708563962502</v>
      </c>
      <c r="R205" s="3">
        <v>253.94708563962502</v>
      </c>
      <c r="S205" s="3">
        <v>253.94708563962502</v>
      </c>
      <c r="T205" s="3">
        <v>253.94708563962502</v>
      </c>
      <c r="U205" s="3">
        <v>253.94708563962502</v>
      </c>
      <c r="V205" s="3">
        <v>253.94708563962502</v>
      </c>
      <c r="W205" s="3">
        <v>253.94708563962502</v>
      </c>
      <c r="X205" s="3">
        <v>253.94708563962502</v>
      </c>
      <c r="Y205" s="3">
        <v>253.94708563962502</v>
      </c>
      <c r="Z205" s="3">
        <v>253.94708563962502</v>
      </c>
    </row>
    <row r="206" spans="1:26" x14ac:dyDescent="0.25">
      <c r="A206" s="6">
        <v>41446</v>
      </c>
      <c r="B206" s="3" t="s">
        <v>42</v>
      </c>
      <c r="C206" s="3">
        <v>253.94708563962502</v>
      </c>
      <c r="D206" s="3">
        <v>253.94708563962502</v>
      </c>
      <c r="E206" s="3">
        <v>253.94708563962502</v>
      </c>
      <c r="F206" s="3">
        <v>253.94708563962502</v>
      </c>
      <c r="G206" s="3">
        <v>253.94708563962502</v>
      </c>
      <c r="H206" s="3">
        <v>253.94708563962502</v>
      </c>
      <c r="I206" s="3">
        <v>253.94708563962502</v>
      </c>
      <c r="J206" s="3">
        <v>253.94708563962502</v>
      </c>
      <c r="K206" s="3">
        <v>249.78401866192624</v>
      </c>
      <c r="L206" s="3">
        <v>249.78401866192624</v>
      </c>
      <c r="M206" s="3">
        <v>249.78401866192624</v>
      </c>
      <c r="N206" s="3">
        <v>249.78401866192624</v>
      </c>
      <c r="O206" s="3">
        <v>249.78401866192624</v>
      </c>
      <c r="P206" s="3">
        <v>249.78401866192624</v>
      </c>
      <c r="Q206" s="3">
        <v>249.78401866192624</v>
      </c>
      <c r="R206" s="3">
        <v>249.78401866192624</v>
      </c>
      <c r="S206" s="3">
        <v>249.78401866192624</v>
      </c>
      <c r="T206" s="3">
        <v>249.78401866192624</v>
      </c>
      <c r="U206" s="3">
        <v>249.78401866192624</v>
      </c>
      <c r="V206" s="3">
        <v>249.78401866192624</v>
      </c>
      <c r="W206" s="3">
        <v>249.78401866192624</v>
      </c>
      <c r="X206" s="3">
        <v>249.78401866192624</v>
      </c>
      <c r="Y206" s="3">
        <v>249.78401866192624</v>
      </c>
      <c r="Z206" s="3">
        <v>249.78401866192624</v>
      </c>
    </row>
    <row r="207" spans="1:26" x14ac:dyDescent="0.25">
      <c r="A207" s="6">
        <v>41447</v>
      </c>
      <c r="B207" s="3" t="s">
        <v>42</v>
      </c>
      <c r="C207" s="3">
        <v>249.78401866192624</v>
      </c>
      <c r="D207" s="3">
        <v>249.78401866192624</v>
      </c>
      <c r="E207" s="3">
        <v>249.78401866192624</v>
      </c>
      <c r="F207" s="3">
        <v>249.78401866192624</v>
      </c>
      <c r="G207" s="3">
        <v>249.78401866192624</v>
      </c>
      <c r="H207" s="3">
        <v>249.78401866192624</v>
      </c>
      <c r="I207" s="3">
        <v>249.78401866192624</v>
      </c>
      <c r="J207" s="3">
        <v>249.78401866192624</v>
      </c>
      <c r="K207" s="3">
        <v>249.78401866192624</v>
      </c>
      <c r="L207" s="3">
        <v>249.78401866192624</v>
      </c>
      <c r="M207" s="3">
        <v>249.78401866192624</v>
      </c>
      <c r="N207" s="3">
        <v>249.78401866192624</v>
      </c>
      <c r="O207" s="3">
        <v>249.78401866192624</v>
      </c>
      <c r="P207" s="3">
        <v>249.78401866192624</v>
      </c>
      <c r="Q207" s="3">
        <v>249.78401866192624</v>
      </c>
      <c r="R207" s="3">
        <v>249.78401866192624</v>
      </c>
      <c r="S207" s="3">
        <v>249.78401866192624</v>
      </c>
      <c r="T207" s="3">
        <v>249.78401866192624</v>
      </c>
      <c r="U207" s="3">
        <v>249.78401866192624</v>
      </c>
      <c r="V207" s="3">
        <v>249.78401866192624</v>
      </c>
      <c r="W207" s="3">
        <v>249.78401866192624</v>
      </c>
      <c r="X207" s="3">
        <v>249.78401866192624</v>
      </c>
      <c r="Y207" s="3">
        <v>249.78401866192624</v>
      </c>
      <c r="Z207" s="3">
        <v>249.78401866192624</v>
      </c>
    </row>
    <row r="208" spans="1:26" x14ac:dyDescent="0.25">
      <c r="A208" s="6">
        <v>41448</v>
      </c>
      <c r="B208" s="3" t="s">
        <v>42</v>
      </c>
      <c r="C208" s="3">
        <v>249.78401866192624</v>
      </c>
      <c r="D208" s="3">
        <v>249.78401866192624</v>
      </c>
      <c r="E208" s="3">
        <v>249.78401866192624</v>
      </c>
      <c r="F208" s="3">
        <v>249.78401866192624</v>
      </c>
      <c r="G208" s="3">
        <v>249.78401866192624</v>
      </c>
      <c r="H208" s="3">
        <v>249.78401866192624</v>
      </c>
      <c r="I208" s="3">
        <v>249.78401866192624</v>
      </c>
      <c r="J208" s="3">
        <v>249.78401866192624</v>
      </c>
      <c r="K208" s="3">
        <v>249.78401866192624</v>
      </c>
      <c r="L208" s="3">
        <v>249.78401866192624</v>
      </c>
      <c r="M208" s="3">
        <v>249.78401866192624</v>
      </c>
      <c r="N208" s="3">
        <v>249.78401866192624</v>
      </c>
      <c r="O208" s="3">
        <v>249.78401866192624</v>
      </c>
      <c r="P208" s="3">
        <v>249.78401866192624</v>
      </c>
      <c r="Q208" s="3">
        <v>249.78401866192624</v>
      </c>
      <c r="R208" s="3">
        <v>249.78401866192624</v>
      </c>
      <c r="S208" s="3">
        <v>249.78401866192624</v>
      </c>
      <c r="T208" s="3">
        <v>249.78401866192624</v>
      </c>
      <c r="U208" s="3">
        <v>249.78401866192624</v>
      </c>
      <c r="V208" s="3">
        <v>249.78401866192624</v>
      </c>
      <c r="W208" s="3">
        <v>249.78401866192624</v>
      </c>
      <c r="X208" s="3">
        <v>249.78401866192624</v>
      </c>
      <c r="Y208" s="3">
        <v>249.78401866192624</v>
      </c>
      <c r="Z208" s="3">
        <v>249.78401866192624</v>
      </c>
    </row>
    <row r="209" spans="1:26" x14ac:dyDescent="0.25">
      <c r="A209" s="6">
        <v>41449</v>
      </c>
      <c r="B209" s="3" t="s">
        <v>42</v>
      </c>
      <c r="C209" s="3">
        <v>249.78401866192624</v>
      </c>
      <c r="D209" s="3">
        <v>249.78401866192624</v>
      </c>
      <c r="E209" s="3">
        <v>249.78401866192624</v>
      </c>
      <c r="F209" s="3">
        <v>249.78401866192624</v>
      </c>
      <c r="G209" s="3">
        <v>249.78401866192624</v>
      </c>
      <c r="H209" s="3">
        <v>249.78401866192624</v>
      </c>
      <c r="I209" s="3">
        <v>249.78401866192624</v>
      </c>
      <c r="J209" s="3">
        <v>249.78401866192624</v>
      </c>
      <c r="K209" s="3">
        <v>260.19168610617317</v>
      </c>
      <c r="L209" s="3">
        <v>260.19168610617317</v>
      </c>
      <c r="M209" s="3">
        <v>260.19168610617317</v>
      </c>
      <c r="N209" s="3">
        <v>260.19168610617317</v>
      </c>
      <c r="O209" s="3">
        <v>260.19168610617317</v>
      </c>
      <c r="P209" s="3">
        <v>260.19168610617317</v>
      </c>
      <c r="Q209" s="3">
        <v>260.19168610617317</v>
      </c>
      <c r="R209" s="3">
        <v>260.19168610617317</v>
      </c>
      <c r="S209" s="3">
        <v>260.19168610617317</v>
      </c>
      <c r="T209" s="3">
        <v>260.19168610617317</v>
      </c>
      <c r="U209" s="3">
        <v>260.19168610617317</v>
      </c>
      <c r="V209" s="3">
        <v>260.19168610617317</v>
      </c>
      <c r="W209" s="3">
        <v>260.19168610617317</v>
      </c>
      <c r="X209" s="3">
        <v>260.19168610617317</v>
      </c>
      <c r="Y209" s="3">
        <v>260.19168610617317</v>
      </c>
      <c r="Z209" s="3">
        <v>260.19168610617317</v>
      </c>
    </row>
    <row r="210" spans="1:26" x14ac:dyDescent="0.25">
      <c r="A210" s="6">
        <v>41450</v>
      </c>
      <c r="B210" s="3" t="s">
        <v>42</v>
      </c>
      <c r="C210" s="3">
        <v>260.19168610617317</v>
      </c>
      <c r="D210" s="3">
        <v>260.19168610617317</v>
      </c>
      <c r="E210" s="3">
        <v>260.19168610617317</v>
      </c>
      <c r="F210" s="3">
        <v>260.19168610617317</v>
      </c>
      <c r="G210" s="3">
        <v>260.19168610617317</v>
      </c>
      <c r="H210" s="3">
        <v>260.19168610617317</v>
      </c>
      <c r="I210" s="3">
        <v>260.19168610617317</v>
      </c>
      <c r="J210" s="3">
        <v>260.19168610617317</v>
      </c>
      <c r="K210" s="3">
        <v>262.27321959502257</v>
      </c>
      <c r="L210" s="3">
        <v>262.27321959502257</v>
      </c>
      <c r="M210" s="3">
        <v>262.27321959502257</v>
      </c>
      <c r="N210" s="3">
        <v>262.27321959502257</v>
      </c>
      <c r="O210" s="3">
        <v>262.27321959502257</v>
      </c>
      <c r="P210" s="3">
        <v>262.27321959502257</v>
      </c>
      <c r="Q210" s="3">
        <v>262.27321959502257</v>
      </c>
      <c r="R210" s="3">
        <v>262.27321959502257</v>
      </c>
      <c r="S210" s="3">
        <v>262.27321959502257</v>
      </c>
      <c r="T210" s="3">
        <v>262.27321959502257</v>
      </c>
      <c r="U210" s="3">
        <v>262.27321959502257</v>
      </c>
      <c r="V210" s="3">
        <v>262.27321959502257</v>
      </c>
      <c r="W210" s="3">
        <v>262.27321959502257</v>
      </c>
      <c r="X210" s="3">
        <v>262.27321959502257</v>
      </c>
      <c r="Y210" s="3">
        <v>262.27321959502257</v>
      </c>
      <c r="Z210" s="3">
        <v>262.27321959502257</v>
      </c>
    </row>
    <row r="211" spans="1:26" x14ac:dyDescent="0.25">
      <c r="A211" s="6">
        <v>41451</v>
      </c>
      <c r="B211" s="3" t="s">
        <v>42</v>
      </c>
      <c r="C211" s="3">
        <v>262.27321959502257</v>
      </c>
      <c r="D211" s="3">
        <v>262.27321959502257</v>
      </c>
      <c r="E211" s="3">
        <v>262.27321959502257</v>
      </c>
      <c r="F211" s="3">
        <v>262.27321959502257</v>
      </c>
      <c r="G211" s="3">
        <v>262.27321959502257</v>
      </c>
      <c r="H211" s="3">
        <v>262.27321959502257</v>
      </c>
      <c r="I211" s="3">
        <v>262.27321959502257</v>
      </c>
      <c r="J211" s="3">
        <v>262.27321959502257</v>
      </c>
      <c r="K211" s="3">
        <v>260.19168610617317</v>
      </c>
      <c r="L211" s="3">
        <v>260.19168610617317</v>
      </c>
      <c r="M211" s="3">
        <v>260.19168610617317</v>
      </c>
      <c r="N211" s="3">
        <v>260.19168610617317</v>
      </c>
      <c r="O211" s="3">
        <v>260.19168610617317</v>
      </c>
      <c r="P211" s="3">
        <v>260.19168610617317</v>
      </c>
      <c r="Q211" s="3">
        <v>260.19168610617317</v>
      </c>
      <c r="R211" s="3">
        <v>260.19168610617317</v>
      </c>
      <c r="S211" s="3">
        <v>260.19168610617317</v>
      </c>
      <c r="T211" s="3">
        <v>260.19168610617317</v>
      </c>
      <c r="U211" s="3">
        <v>260.19168610617317</v>
      </c>
      <c r="V211" s="3">
        <v>260.19168610617317</v>
      </c>
      <c r="W211" s="3">
        <v>260.19168610617317</v>
      </c>
      <c r="X211" s="3">
        <v>260.19168610617317</v>
      </c>
      <c r="Y211" s="3">
        <v>260.19168610617317</v>
      </c>
      <c r="Z211" s="3">
        <v>260.19168610617317</v>
      </c>
    </row>
    <row r="212" spans="1:26" x14ac:dyDescent="0.25">
      <c r="A212" s="6">
        <v>41452</v>
      </c>
      <c r="B212" s="3" t="s">
        <v>42</v>
      </c>
      <c r="C212" s="3">
        <v>260.19168610617317</v>
      </c>
      <c r="D212" s="3">
        <v>260.19168610617317</v>
      </c>
      <c r="E212" s="3">
        <v>260.19168610617317</v>
      </c>
      <c r="F212" s="3">
        <v>260.19168610617317</v>
      </c>
      <c r="G212" s="3">
        <v>260.19168610617317</v>
      </c>
      <c r="H212" s="3">
        <v>260.19168610617317</v>
      </c>
      <c r="I212" s="3">
        <v>260.19168610617317</v>
      </c>
      <c r="J212" s="3">
        <v>260.19168610617317</v>
      </c>
      <c r="K212" s="3">
        <v>262.27321959502257</v>
      </c>
      <c r="L212" s="3">
        <v>262.27321959502257</v>
      </c>
      <c r="M212" s="3">
        <v>262.27321959502257</v>
      </c>
      <c r="N212" s="3">
        <v>262.27321959502257</v>
      </c>
      <c r="O212" s="3">
        <v>262.27321959502257</v>
      </c>
      <c r="P212" s="3">
        <v>262.27321959502257</v>
      </c>
      <c r="Q212" s="3">
        <v>262.27321959502257</v>
      </c>
      <c r="R212" s="3">
        <v>262.27321959502257</v>
      </c>
      <c r="S212" s="3">
        <v>262.27321959502257</v>
      </c>
      <c r="T212" s="3">
        <v>262.27321959502257</v>
      </c>
      <c r="U212" s="3">
        <v>262.27321959502257</v>
      </c>
      <c r="V212" s="3">
        <v>262.27321959502257</v>
      </c>
      <c r="W212" s="3">
        <v>262.27321959502257</v>
      </c>
      <c r="X212" s="3">
        <v>262.27321959502257</v>
      </c>
      <c r="Y212" s="3">
        <v>262.27321959502257</v>
      </c>
      <c r="Z212" s="3">
        <v>262.27321959502257</v>
      </c>
    </row>
    <row r="213" spans="1:26" x14ac:dyDescent="0.25">
      <c r="A213" s="6">
        <v>41453</v>
      </c>
      <c r="B213" s="3" t="s">
        <v>42</v>
      </c>
      <c r="C213" s="3">
        <v>262.27321959502257</v>
      </c>
      <c r="D213" s="3">
        <v>262.27321959502257</v>
      </c>
      <c r="E213" s="3">
        <v>262.27321959502257</v>
      </c>
      <c r="F213" s="3">
        <v>262.27321959502257</v>
      </c>
      <c r="G213" s="3">
        <v>262.27321959502257</v>
      </c>
      <c r="H213" s="3">
        <v>262.27321959502257</v>
      </c>
      <c r="I213" s="3">
        <v>262.27321959502257</v>
      </c>
      <c r="J213" s="3">
        <v>262.27321959502257</v>
      </c>
      <c r="K213" s="3">
        <v>260.19168610617317</v>
      </c>
      <c r="L213" s="3">
        <v>260.19168610617317</v>
      </c>
      <c r="M213" s="3">
        <v>260.19168610617317</v>
      </c>
      <c r="N213" s="3">
        <v>260.19168610617317</v>
      </c>
      <c r="O213" s="3">
        <v>260.19168610617317</v>
      </c>
      <c r="P213" s="3">
        <v>260.19168610617317</v>
      </c>
      <c r="Q213" s="3">
        <v>260.19168610617317</v>
      </c>
      <c r="R213" s="3">
        <v>260.19168610617317</v>
      </c>
      <c r="S213" s="3">
        <v>260.19168610617317</v>
      </c>
      <c r="T213" s="3">
        <v>260.19168610617317</v>
      </c>
      <c r="U213" s="3">
        <v>260.19168610617317</v>
      </c>
      <c r="V213" s="3">
        <v>260.19168610617317</v>
      </c>
      <c r="W213" s="3">
        <v>260.19168610617317</v>
      </c>
      <c r="X213" s="3">
        <v>260.19168610617317</v>
      </c>
      <c r="Y213" s="3">
        <v>260.19168610617317</v>
      </c>
      <c r="Z213" s="3">
        <v>260.19168610617317</v>
      </c>
    </row>
    <row r="214" spans="1:26" x14ac:dyDescent="0.25">
      <c r="A214" s="6">
        <v>41454</v>
      </c>
      <c r="B214" s="3" t="s">
        <v>42</v>
      </c>
      <c r="C214" s="3">
        <v>260.19168610617317</v>
      </c>
      <c r="D214" s="3">
        <v>260.19168610617317</v>
      </c>
      <c r="E214" s="3">
        <v>260.19168610617317</v>
      </c>
      <c r="F214" s="3">
        <v>260.19168610617317</v>
      </c>
      <c r="G214" s="3">
        <v>260.19168610617317</v>
      </c>
      <c r="H214" s="3">
        <v>260.19168610617317</v>
      </c>
      <c r="I214" s="3">
        <v>260.19168610617317</v>
      </c>
      <c r="J214" s="3">
        <v>260.19168610617317</v>
      </c>
      <c r="K214" s="3">
        <v>260.19168610617317</v>
      </c>
      <c r="L214" s="3">
        <v>260.19168610617317</v>
      </c>
      <c r="M214" s="3">
        <v>260.19168610617317</v>
      </c>
      <c r="N214" s="3">
        <v>260.19168610617317</v>
      </c>
      <c r="O214" s="3">
        <v>260.19168610617317</v>
      </c>
      <c r="P214" s="3">
        <v>260.19168610617317</v>
      </c>
      <c r="Q214" s="3">
        <v>260.19168610617317</v>
      </c>
      <c r="R214" s="3">
        <v>260.19168610617317</v>
      </c>
      <c r="S214" s="3">
        <v>260.19168610617317</v>
      </c>
      <c r="T214" s="3">
        <v>260.19168610617317</v>
      </c>
      <c r="U214" s="3">
        <v>260.19168610617317</v>
      </c>
      <c r="V214" s="3">
        <v>260.19168610617317</v>
      </c>
      <c r="W214" s="3">
        <v>260.19168610617317</v>
      </c>
      <c r="X214" s="3">
        <v>260.19168610617317</v>
      </c>
      <c r="Y214" s="3">
        <v>260.19168610617317</v>
      </c>
      <c r="Z214" s="3">
        <v>260.19168610617317</v>
      </c>
    </row>
    <row r="215" spans="1:26" x14ac:dyDescent="0.25">
      <c r="A215" s="6">
        <v>41455</v>
      </c>
      <c r="B215" s="3" t="s">
        <v>42</v>
      </c>
      <c r="C215" s="3">
        <v>260.19168610617317</v>
      </c>
      <c r="D215" s="3">
        <v>260.19168610617317</v>
      </c>
      <c r="E215" s="3">
        <v>260.19168610617317</v>
      </c>
      <c r="F215" s="3">
        <v>260.19168610617317</v>
      </c>
      <c r="G215" s="3">
        <v>260.19168610617317</v>
      </c>
      <c r="H215" s="3">
        <v>260.19168610617317</v>
      </c>
      <c r="I215" s="3">
        <v>260.19168610617317</v>
      </c>
      <c r="J215" s="3">
        <v>260.19168610617317</v>
      </c>
      <c r="K215" s="3">
        <v>260.19168610617317</v>
      </c>
      <c r="L215" s="3">
        <v>260.19168610617317</v>
      </c>
      <c r="M215" s="3">
        <v>260.19168610617317</v>
      </c>
      <c r="N215" s="3">
        <v>260.19168610617317</v>
      </c>
      <c r="O215" s="3">
        <v>260.19168610617317</v>
      </c>
      <c r="P215" s="3">
        <v>260.19168610617317</v>
      </c>
      <c r="Q215" s="3">
        <v>260.19168610617317</v>
      </c>
      <c r="R215" s="3">
        <v>260.19168610617317</v>
      </c>
      <c r="S215" s="3">
        <v>260.19168610617317</v>
      </c>
      <c r="T215" s="3">
        <v>260.19168610617317</v>
      </c>
      <c r="U215" s="3">
        <v>260.19168610617317</v>
      </c>
      <c r="V215" s="3">
        <v>260.19168610617317</v>
      </c>
      <c r="W215" s="3">
        <v>260.19168610617317</v>
      </c>
      <c r="X215" s="3">
        <v>260.19168610617317</v>
      </c>
      <c r="Y215" s="3">
        <v>260.19168610617317</v>
      </c>
      <c r="Z215" s="3">
        <v>260.19168610617317</v>
      </c>
    </row>
    <row r="216" spans="1:26" x14ac:dyDescent="0.25">
      <c r="A216" s="6">
        <v>41456</v>
      </c>
      <c r="B216" s="3" t="s">
        <v>42</v>
      </c>
      <c r="C216" s="3">
        <v>260.19168610617317</v>
      </c>
      <c r="D216" s="3">
        <v>260.19168610617317</v>
      </c>
      <c r="E216" s="3">
        <v>260.19168610617317</v>
      </c>
      <c r="F216" s="3">
        <v>260.19168610617317</v>
      </c>
      <c r="G216" s="3">
        <v>260.19168610617317</v>
      </c>
      <c r="H216" s="3">
        <v>260.19168610617317</v>
      </c>
      <c r="I216" s="3">
        <v>260.19168610617317</v>
      </c>
      <c r="J216" s="3">
        <v>260.19168610617317</v>
      </c>
      <c r="K216" s="3">
        <v>262.27321959502257</v>
      </c>
      <c r="L216" s="3">
        <v>262.27321959502257</v>
      </c>
      <c r="M216" s="3">
        <v>262.27321959502257</v>
      </c>
      <c r="N216" s="3">
        <v>262.27321959502257</v>
      </c>
      <c r="O216" s="3">
        <v>262.27321959502257</v>
      </c>
      <c r="P216" s="3">
        <v>262.27321959502257</v>
      </c>
      <c r="Q216" s="3">
        <v>262.27321959502257</v>
      </c>
      <c r="R216" s="3">
        <v>262.27321959502257</v>
      </c>
      <c r="S216" s="3">
        <v>262.27321959502257</v>
      </c>
      <c r="T216" s="3">
        <v>262.27321959502257</v>
      </c>
      <c r="U216" s="3">
        <v>262.27321959502257</v>
      </c>
      <c r="V216" s="3">
        <v>262.27321959502257</v>
      </c>
      <c r="W216" s="3">
        <v>262.27321959502257</v>
      </c>
      <c r="X216" s="3">
        <v>262.27321959502257</v>
      </c>
      <c r="Y216" s="3">
        <v>262.27321959502257</v>
      </c>
      <c r="Z216" s="3">
        <v>262.27321959502257</v>
      </c>
    </row>
    <row r="217" spans="1:26" x14ac:dyDescent="0.25">
      <c r="A217" s="6">
        <v>41457</v>
      </c>
      <c r="B217" s="3" t="s">
        <v>42</v>
      </c>
      <c r="C217" s="3">
        <v>262.27321959502257</v>
      </c>
      <c r="D217" s="3">
        <v>262.27321959502257</v>
      </c>
      <c r="E217" s="3">
        <v>262.27321959502257</v>
      </c>
      <c r="F217" s="3">
        <v>262.27321959502257</v>
      </c>
      <c r="G217" s="3">
        <v>262.27321959502257</v>
      </c>
      <c r="H217" s="3">
        <v>262.27321959502257</v>
      </c>
      <c r="I217" s="3">
        <v>262.27321959502257</v>
      </c>
      <c r="J217" s="3">
        <v>262.27321959502257</v>
      </c>
      <c r="K217" s="3">
        <v>266.43628657272131</v>
      </c>
      <c r="L217" s="3">
        <v>266.43628657272131</v>
      </c>
      <c r="M217" s="3">
        <v>266.43628657272131</v>
      </c>
      <c r="N217" s="3">
        <v>266.43628657272131</v>
      </c>
      <c r="O217" s="3">
        <v>266.43628657272131</v>
      </c>
      <c r="P217" s="3">
        <v>266.43628657272131</v>
      </c>
      <c r="Q217" s="3">
        <v>266.43628657272131</v>
      </c>
      <c r="R217" s="3">
        <v>266.43628657272131</v>
      </c>
      <c r="S217" s="3">
        <v>266.43628657272131</v>
      </c>
      <c r="T217" s="3">
        <v>266.43628657272131</v>
      </c>
      <c r="U217" s="3">
        <v>266.43628657272131</v>
      </c>
      <c r="V217" s="3">
        <v>266.43628657272131</v>
      </c>
      <c r="W217" s="3">
        <v>266.43628657272131</v>
      </c>
      <c r="X217" s="3">
        <v>266.43628657272131</v>
      </c>
      <c r="Y217" s="3">
        <v>266.43628657272131</v>
      </c>
      <c r="Z217" s="3">
        <v>266.43628657272131</v>
      </c>
    </row>
    <row r="218" spans="1:26" x14ac:dyDescent="0.25">
      <c r="A218" s="6">
        <v>41458</v>
      </c>
      <c r="B218" s="3" t="s">
        <v>42</v>
      </c>
      <c r="C218" s="3">
        <v>266.43628657272131</v>
      </c>
      <c r="D218" s="3">
        <v>266.43628657272131</v>
      </c>
      <c r="E218" s="3">
        <v>266.43628657272131</v>
      </c>
      <c r="F218" s="3">
        <v>266.43628657272131</v>
      </c>
      <c r="G218" s="3">
        <v>266.43628657272131</v>
      </c>
      <c r="H218" s="3">
        <v>266.43628657272131</v>
      </c>
      <c r="I218" s="3">
        <v>266.43628657272131</v>
      </c>
      <c r="J218" s="3">
        <v>266.43628657272131</v>
      </c>
      <c r="K218" s="3">
        <v>262.27321959502257</v>
      </c>
      <c r="L218" s="3">
        <v>262.27321959502257</v>
      </c>
      <c r="M218" s="3">
        <v>262.27321959502257</v>
      </c>
      <c r="N218" s="3">
        <v>262.27321959502257</v>
      </c>
      <c r="O218" s="3">
        <v>262.27321959502257</v>
      </c>
      <c r="P218" s="3">
        <v>262.27321959502257</v>
      </c>
      <c r="Q218" s="3">
        <v>262.27321959502257</v>
      </c>
      <c r="R218" s="3">
        <v>262.27321959502257</v>
      </c>
      <c r="S218" s="3">
        <v>262.27321959502257</v>
      </c>
      <c r="T218" s="3">
        <v>262.27321959502257</v>
      </c>
      <c r="U218" s="3">
        <v>262.27321959502257</v>
      </c>
      <c r="V218" s="3">
        <v>262.27321959502257</v>
      </c>
      <c r="W218" s="3">
        <v>262.27321959502257</v>
      </c>
      <c r="X218" s="3">
        <v>262.27321959502257</v>
      </c>
      <c r="Y218" s="3">
        <v>262.27321959502257</v>
      </c>
      <c r="Z218" s="3">
        <v>262.27321959502257</v>
      </c>
    </row>
    <row r="219" spans="1:26" x14ac:dyDescent="0.25">
      <c r="A219" s="6">
        <v>41459</v>
      </c>
      <c r="B219" s="3" t="s">
        <v>42</v>
      </c>
      <c r="C219" s="3">
        <v>262.27321959502257</v>
      </c>
      <c r="D219" s="3">
        <v>262.27321959502257</v>
      </c>
      <c r="E219" s="3">
        <v>262.27321959502257</v>
      </c>
      <c r="F219" s="3">
        <v>262.27321959502257</v>
      </c>
      <c r="G219" s="3">
        <v>262.27321959502257</v>
      </c>
      <c r="H219" s="3">
        <v>262.27321959502257</v>
      </c>
      <c r="I219" s="3">
        <v>262.27321959502257</v>
      </c>
      <c r="J219" s="3">
        <v>262.27321959502257</v>
      </c>
      <c r="K219" s="3">
        <v>262.27321959502257</v>
      </c>
      <c r="L219" s="3">
        <v>262.27321959502257</v>
      </c>
      <c r="M219" s="3">
        <v>262.27321959502257</v>
      </c>
      <c r="N219" s="3">
        <v>262.27321959502257</v>
      </c>
      <c r="O219" s="3">
        <v>262.27321959502257</v>
      </c>
      <c r="P219" s="3">
        <v>262.27321959502257</v>
      </c>
      <c r="Q219" s="3">
        <v>262.27321959502257</v>
      </c>
      <c r="R219" s="3">
        <v>262.27321959502257</v>
      </c>
      <c r="S219" s="3">
        <v>262.27321959502257</v>
      </c>
      <c r="T219" s="3">
        <v>262.27321959502257</v>
      </c>
      <c r="U219" s="3">
        <v>262.27321959502257</v>
      </c>
      <c r="V219" s="3">
        <v>262.27321959502257</v>
      </c>
      <c r="W219" s="3">
        <v>262.27321959502257</v>
      </c>
      <c r="X219" s="3">
        <v>262.27321959502257</v>
      </c>
      <c r="Y219" s="3">
        <v>262.27321959502257</v>
      </c>
      <c r="Z219" s="3">
        <v>262.27321959502257</v>
      </c>
    </row>
    <row r="220" spans="1:26" x14ac:dyDescent="0.25">
      <c r="A220" s="6">
        <v>41460</v>
      </c>
      <c r="B220" s="3" t="s">
        <v>42</v>
      </c>
      <c r="C220" s="3">
        <v>262.27321959502257</v>
      </c>
      <c r="D220" s="3">
        <v>262.27321959502257</v>
      </c>
      <c r="E220" s="3">
        <v>262.27321959502257</v>
      </c>
      <c r="F220" s="3">
        <v>262.27321959502257</v>
      </c>
      <c r="G220" s="3">
        <v>262.27321959502257</v>
      </c>
      <c r="H220" s="3">
        <v>262.27321959502257</v>
      </c>
      <c r="I220" s="3">
        <v>262.27321959502257</v>
      </c>
      <c r="J220" s="3">
        <v>262.27321959502257</v>
      </c>
      <c r="K220" s="3">
        <v>262.27321959502257</v>
      </c>
      <c r="L220" s="3">
        <v>262.27321959502257</v>
      </c>
      <c r="M220" s="3">
        <v>262.27321959502257</v>
      </c>
      <c r="N220" s="3">
        <v>262.27321959502257</v>
      </c>
      <c r="O220" s="3">
        <v>262.27321959502257</v>
      </c>
      <c r="P220" s="3">
        <v>262.27321959502257</v>
      </c>
      <c r="Q220" s="3">
        <v>262.27321959502257</v>
      </c>
      <c r="R220" s="3">
        <v>262.27321959502257</v>
      </c>
      <c r="S220" s="3">
        <v>262.27321959502257</v>
      </c>
      <c r="T220" s="3">
        <v>262.27321959502257</v>
      </c>
      <c r="U220" s="3">
        <v>262.27321959502257</v>
      </c>
      <c r="V220" s="3">
        <v>262.27321959502257</v>
      </c>
      <c r="W220" s="3">
        <v>262.27321959502257</v>
      </c>
      <c r="X220" s="3">
        <v>262.27321959502257</v>
      </c>
      <c r="Y220" s="3">
        <v>262.27321959502257</v>
      </c>
      <c r="Z220" s="3">
        <v>262.27321959502257</v>
      </c>
    </row>
    <row r="221" spans="1:26" x14ac:dyDescent="0.25">
      <c r="A221" s="6">
        <v>41461</v>
      </c>
      <c r="B221" s="3" t="s">
        <v>42</v>
      </c>
      <c r="C221" s="3">
        <v>260.19168610617317</v>
      </c>
      <c r="D221" s="3">
        <v>260.19168610617317</v>
      </c>
      <c r="E221" s="3">
        <v>260.19168610617317</v>
      </c>
      <c r="F221" s="3">
        <v>260.19168610617317</v>
      </c>
      <c r="G221" s="3">
        <v>260.19168610617317</v>
      </c>
      <c r="H221" s="3">
        <v>260.19168610617317</v>
      </c>
      <c r="I221" s="3">
        <v>260.19168610617317</v>
      </c>
      <c r="J221" s="3">
        <v>260.19168610617317</v>
      </c>
      <c r="K221" s="3">
        <v>260.19168610617317</v>
      </c>
      <c r="L221" s="3">
        <v>260.19168610617317</v>
      </c>
      <c r="M221" s="3">
        <v>260.19168610617317</v>
      </c>
      <c r="N221" s="3">
        <v>260.19168610617317</v>
      </c>
      <c r="O221" s="3">
        <v>260.19168610617317</v>
      </c>
      <c r="P221" s="3">
        <v>260.19168610617317</v>
      </c>
      <c r="Q221" s="3">
        <v>260.19168610617317</v>
      </c>
      <c r="R221" s="3">
        <v>260.19168610617317</v>
      </c>
      <c r="S221" s="3">
        <v>260.19168610617317</v>
      </c>
      <c r="T221" s="3">
        <v>260.19168610617317</v>
      </c>
      <c r="U221" s="3">
        <v>260.19168610617317</v>
      </c>
      <c r="V221" s="3">
        <v>260.19168610617317</v>
      </c>
      <c r="W221" s="3">
        <v>260.19168610617317</v>
      </c>
      <c r="X221" s="3">
        <v>260.19168610617317</v>
      </c>
      <c r="Y221" s="3">
        <v>260.19168610617317</v>
      </c>
      <c r="Z221" s="3">
        <v>260.19168610617317</v>
      </c>
    </row>
    <row r="222" spans="1:26" x14ac:dyDescent="0.25">
      <c r="A222" s="6">
        <v>41462</v>
      </c>
      <c r="B222" s="3" t="s">
        <v>42</v>
      </c>
      <c r="C222" s="3">
        <v>260.19168610617317</v>
      </c>
      <c r="D222" s="3">
        <v>260.19168610617317</v>
      </c>
      <c r="E222" s="3">
        <v>260.19168610617317</v>
      </c>
      <c r="F222" s="3">
        <v>260.19168610617317</v>
      </c>
      <c r="G222" s="3">
        <v>260.19168610617317</v>
      </c>
      <c r="H222" s="3">
        <v>260.19168610617317</v>
      </c>
      <c r="I222" s="3">
        <v>260.19168610617317</v>
      </c>
      <c r="J222" s="3">
        <v>260.19168610617317</v>
      </c>
      <c r="K222" s="3">
        <v>260.19168610617317</v>
      </c>
      <c r="L222" s="3">
        <v>260.19168610617317</v>
      </c>
      <c r="M222" s="3">
        <v>260.19168610617317</v>
      </c>
      <c r="N222" s="3">
        <v>260.19168610617317</v>
      </c>
      <c r="O222" s="3">
        <v>260.19168610617317</v>
      </c>
      <c r="P222" s="3">
        <v>260.19168610617317</v>
      </c>
      <c r="Q222" s="3">
        <v>260.19168610617317</v>
      </c>
      <c r="R222" s="3">
        <v>260.19168610617317</v>
      </c>
      <c r="S222" s="3">
        <v>260.19168610617317</v>
      </c>
      <c r="T222" s="3">
        <v>260.19168610617317</v>
      </c>
      <c r="U222" s="3">
        <v>260.19168610617317</v>
      </c>
      <c r="V222" s="3">
        <v>260.19168610617317</v>
      </c>
      <c r="W222" s="3">
        <v>260.19168610617317</v>
      </c>
      <c r="X222" s="3">
        <v>260.19168610617317</v>
      </c>
      <c r="Y222" s="3">
        <v>260.19168610617317</v>
      </c>
      <c r="Z222" s="3">
        <v>260.19168610617317</v>
      </c>
    </row>
    <row r="223" spans="1:26" x14ac:dyDescent="0.25">
      <c r="A223" s="6">
        <v>41463</v>
      </c>
      <c r="B223" s="3" t="s">
        <v>42</v>
      </c>
      <c r="C223" s="3">
        <v>260.19168610617317</v>
      </c>
      <c r="D223" s="3">
        <v>260.19168610617317</v>
      </c>
      <c r="E223" s="3">
        <v>260.19168610617317</v>
      </c>
      <c r="F223" s="3">
        <v>260.19168610617317</v>
      </c>
      <c r="G223" s="3">
        <v>260.19168610617317</v>
      </c>
      <c r="H223" s="3">
        <v>260.19168610617317</v>
      </c>
      <c r="I223" s="3">
        <v>260.19168610617317</v>
      </c>
      <c r="J223" s="3">
        <v>260.19168610617317</v>
      </c>
      <c r="K223" s="3">
        <v>260.19168610617317</v>
      </c>
      <c r="L223" s="3">
        <v>260.19168610617317</v>
      </c>
      <c r="M223" s="3">
        <v>260.19168610617317</v>
      </c>
      <c r="N223" s="3">
        <v>260.19168610617317</v>
      </c>
      <c r="O223" s="3">
        <v>260.19168610617317</v>
      </c>
      <c r="P223" s="3">
        <v>260.19168610617317</v>
      </c>
      <c r="Q223" s="3">
        <v>260.19168610617317</v>
      </c>
      <c r="R223" s="3">
        <v>260.19168610617317</v>
      </c>
      <c r="S223" s="3">
        <v>260.19168610617317</v>
      </c>
      <c r="T223" s="3">
        <v>260.19168610617317</v>
      </c>
      <c r="U223" s="3">
        <v>260.19168610617317</v>
      </c>
      <c r="V223" s="3">
        <v>260.19168610617317</v>
      </c>
      <c r="W223" s="3">
        <v>260.19168610617317</v>
      </c>
      <c r="X223" s="3">
        <v>260.19168610617317</v>
      </c>
      <c r="Y223" s="3">
        <v>260.19168610617317</v>
      </c>
      <c r="Z223" s="3">
        <v>260.19168610617317</v>
      </c>
    </row>
    <row r="224" spans="1:26" x14ac:dyDescent="0.25">
      <c r="A224" s="6">
        <v>41464</v>
      </c>
      <c r="B224" s="3" t="s">
        <v>42</v>
      </c>
      <c r="C224" s="3">
        <v>258.11015261732376</v>
      </c>
      <c r="D224" s="3">
        <v>258.11015261732376</v>
      </c>
      <c r="E224" s="3">
        <v>258.11015261732376</v>
      </c>
      <c r="F224" s="3">
        <v>258.11015261732376</v>
      </c>
      <c r="G224" s="3">
        <v>258.11015261732376</v>
      </c>
      <c r="H224" s="3">
        <v>258.11015261732376</v>
      </c>
      <c r="I224" s="3">
        <v>258.11015261732376</v>
      </c>
      <c r="J224" s="3">
        <v>258.11015261732376</v>
      </c>
      <c r="K224" s="3">
        <v>258.11015261732376</v>
      </c>
      <c r="L224" s="3">
        <v>258.11015261732376</v>
      </c>
      <c r="M224" s="3">
        <v>258.11015261732376</v>
      </c>
      <c r="N224" s="3">
        <v>258.11015261732376</v>
      </c>
      <c r="O224" s="3">
        <v>258.11015261732376</v>
      </c>
      <c r="P224" s="3">
        <v>258.11015261732376</v>
      </c>
      <c r="Q224" s="3">
        <v>258.11015261732376</v>
      </c>
      <c r="R224" s="3">
        <v>258.11015261732376</v>
      </c>
      <c r="S224" s="3">
        <v>258.11015261732376</v>
      </c>
      <c r="T224" s="3">
        <v>258.11015261732376</v>
      </c>
      <c r="U224" s="3">
        <v>258.11015261732376</v>
      </c>
      <c r="V224" s="3">
        <v>258.11015261732376</v>
      </c>
      <c r="W224" s="3">
        <v>258.11015261732376</v>
      </c>
      <c r="X224" s="3">
        <v>258.11015261732376</v>
      </c>
      <c r="Y224" s="3">
        <v>258.11015261732376</v>
      </c>
      <c r="Z224" s="3">
        <v>258.11015261732376</v>
      </c>
    </row>
    <row r="225" spans="1:26" x14ac:dyDescent="0.25">
      <c r="A225" s="6">
        <v>41465</v>
      </c>
      <c r="B225" s="3" t="s">
        <v>42</v>
      </c>
      <c r="C225" s="3">
        <v>258.11015261732376</v>
      </c>
      <c r="D225" s="3">
        <v>258.11015261732376</v>
      </c>
      <c r="E225" s="3">
        <v>258.11015261732376</v>
      </c>
      <c r="F225" s="3">
        <v>258.11015261732376</v>
      </c>
      <c r="G225" s="3">
        <v>258.11015261732376</v>
      </c>
      <c r="H225" s="3">
        <v>258.11015261732376</v>
      </c>
      <c r="I225" s="3">
        <v>258.11015261732376</v>
      </c>
      <c r="J225" s="3">
        <v>258.11015261732376</v>
      </c>
      <c r="K225" s="3">
        <v>256.02861912847442</v>
      </c>
      <c r="L225" s="3">
        <v>256.02861912847442</v>
      </c>
      <c r="M225" s="3">
        <v>256.02861912847442</v>
      </c>
      <c r="N225" s="3">
        <v>256.02861912847442</v>
      </c>
      <c r="O225" s="3">
        <v>256.02861912847442</v>
      </c>
      <c r="P225" s="3">
        <v>256.02861912847442</v>
      </c>
      <c r="Q225" s="3">
        <v>256.02861912847442</v>
      </c>
      <c r="R225" s="3">
        <v>256.02861912847442</v>
      </c>
      <c r="S225" s="3">
        <v>256.02861912847442</v>
      </c>
      <c r="T225" s="3">
        <v>256.02861912847442</v>
      </c>
      <c r="U225" s="3">
        <v>256.02861912847442</v>
      </c>
      <c r="V225" s="3">
        <v>256.02861912847442</v>
      </c>
      <c r="W225" s="3">
        <v>256.02861912847442</v>
      </c>
      <c r="X225" s="3">
        <v>256.02861912847442</v>
      </c>
      <c r="Y225" s="3">
        <v>256.02861912847442</v>
      </c>
      <c r="Z225" s="3">
        <v>256.02861912847442</v>
      </c>
    </row>
    <row r="226" spans="1:26" x14ac:dyDescent="0.25">
      <c r="A226" s="6">
        <v>41466</v>
      </c>
      <c r="B226" s="3" t="s">
        <v>42</v>
      </c>
      <c r="C226" s="3">
        <v>256.02861912847442</v>
      </c>
      <c r="D226" s="3">
        <v>256.02861912847442</v>
      </c>
      <c r="E226" s="3">
        <v>256.02861912847442</v>
      </c>
      <c r="F226" s="3">
        <v>256.02861912847442</v>
      </c>
      <c r="G226" s="3">
        <v>256.02861912847442</v>
      </c>
      <c r="H226" s="3">
        <v>256.02861912847442</v>
      </c>
      <c r="I226" s="3">
        <v>256.02861912847442</v>
      </c>
      <c r="J226" s="3">
        <v>256.02861912847442</v>
      </c>
      <c r="K226" s="3">
        <v>256.02861912847442</v>
      </c>
      <c r="L226" s="3">
        <v>256.02861912847442</v>
      </c>
      <c r="M226" s="3">
        <v>256.02861912847442</v>
      </c>
      <c r="N226" s="3">
        <v>256.02861912847442</v>
      </c>
      <c r="O226" s="3">
        <v>256.02861912847442</v>
      </c>
      <c r="P226" s="3">
        <v>256.02861912847442</v>
      </c>
      <c r="Q226" s="3">
        <v>256.02861912847442</v>
      </c>
      <c r="R226" s="3">
        <v>256.02861912847442</v>
      </c>
      <c r="S226" s="3">
        <v>256.02861912847442</v>
      </c>
      <c r="T226" s="3">
        <v>256.02861912847442</v>
      </c>
      <c r="U226" s="3">
        <v>256.02861912847442</v>
      </c>
      <c r="V226" s="3">
        <v>256.02861912847442</v>
      </c>
      <c r="W226" s="3">
        <v>256.02861912847442</v>
      </c>
      <c r="X226" s="3">
        <v>256.02861912847442</v>
      </c>
      <c r="Y226" s="3">
        <v>256.02861912847442</v>
      </c>
      <c r="Z226" s="3">
        <v>256.02861912847442</v>
      </c>
    </row>
    <row r="227" spans="1:26" x14ac:dyDescent="0.25">
      <c r="A227" s="6">
        <v>41467</v>
      </c>
      <c r="B227" s="3" t="s">
        <v>42</v>
      </c>
      <c r="C227" s="3">
        <v>256.02861912847442</v>
      </c>
      <c r="D227" s="3">
        <v>256.02861912847442</v>
      </c>
      <c r="E227" s="3">
        <v>256.02861912847442</v>
      </c>
      <c r="F227" s="3">
        <v>256.02861912847442</v>
      </c>
      <c r="G227" s="3">
        <v>256.02861912847442</v>
      </c>
      <c r="H227" s="3">
        <v>256.02861912847442</v>
      </c>
      <c r="I227" s="3">
        <v>256.02861912847442</v>
      </c>
      <c r="J227" s="3">
        <v>256.02861912847442</v>
      </c>
      <c r="K227" s="3">
        <v>256.02861912847442</v>
      </c>
      <c r="L227" s="3">
        <v>256.02861912847442</v>
      </c>
      <c r="M227" s="3">
        <v>256.02861912847442</v>
      </c>
      <c r="N227" s="3">
        <v>256.02861912847442</v>
      </c>
      <c r="O227" s="3">
        <v>256.02861912847442</v>
      </c>
      <c r="P227" s="3">
        <v>256.02861912847442</v>
      </c>
      <c r="Q227" s="3">
        <v>256.02861912847442</v>
      </c>
      <c r="R227" s="3">
        <v>256.02861912847442</v>
      </c>
      <c r="S227" s="3">
        <v>256.02861912847442</v>
      </c>
      <c r="T227" s="3">
        <v>256.02861912847442</v>
      </c>
      <c r="U227" s="3">
        <v>256.02861912847442</v>
      </c>
      <c r="V227" s="3">
        <v>256.02861912847442</v>
      </c>
      <c r="W227" s="3">
        <v>256.02861912847442</v>
      </c>
      <c r="X227" s="3">
        <v>256.02861912847442</v>
      </c>
      <c r="Y227" s="3">
        <v>256.02861912847442</v>
      </c>
      <c r="Z227" s="3">
        <v>256.02861912847442</v>
      </c>
    </row>
    <row r="228" spans="1:26" x14ac:dyDescent="0.25">
      <c r="A228" s="6">
        <v>41468</v>
      </c>
      <c r="B228" s="3" t="s">
        <v>42</v>
      </c>
      <c r="C228" s="3">
        <v>258.11015261732376</v>
      </c>
      <c r="D228" s="3">
        <v>258.11015261732376</v>
      </c>
      <c r="E228" s="3">
        <v>258.11015261732376</v>
      </c>
      <c r="F228" s="3">
        <v>258.11015261732376</v>
      </c>
      <c r="G228" s="3">
        <v>258.11015261732376</v>
      </c>
      <c r="H228" s="3">
        <v>258.11015261732376</v>
      </c>
      <c r="I228" s="3">
        <v>258.11015261732376</v>
      </c>
      <c r="J228" s="3">
        <v>258.11015261732376</v>
      </c>
      <c r="K228" s="3">
        <v>258.11015261732376</v>
      </c>
      <c r="L228" s="3">
        <v>258.11015261732376</v>
      </c>
      <c r="M228" s="3">
        <v>258.11015261732376</v>
      </c>
      <c r="N228" s="3">
        <v>258.11015261732376</v>
      </c>
      <c r="O228" s="3">
        <v>258.11015261732376</v>
      </c>
      <c r="P228" s="3">
        <v>258.11015261732376</v>
      </c>
      <c r="Q228" s="3">
        <v>258.11015261732376</v>
      </c>
      <c r="R228" s="3">
        <v>258.11015261732376</v>
      </c>
      <c r="S228" s="3">
        <v>258.11015261732376</v>
      </c>
      <c r="T228" s="3">
        <v>258.11015261732376</v>
      </c>
      <c r="U228" s="3">
        <v>258.11015261732376</v>
      </c>
      <c r="V228" s="3">
        <v>258.11015261732376</v>
      </c>
      <c r="W228" s="3">
        <v>258.11015261732376</v>
      </c>
      <c r="X228" s="3">
        <v>258.11015261732376</v>
      </c>
      <c r="Y228" s="3">
        <v>258.11015261732376</v>
      </c>
      <c r="Z228" s="3">
        <v>258.11015261732376</v>
      </c>
    </row>
    <row r="229" spans="1:26" x14ac:dyDescent="0.25">
      <c r="A229" s="6">
        <v>41469</v>
      </c>
      <c r="B229" s="3" t="s">
        <v>42</v>
      </c>
      <c r="C229" s="3">
        <v>258.11015261732376</v>
      </c>
      <c r="D229" s="3">
        <v>258.11015261732376</v>
      </c>
      <c r="E229" s="3">
        <v>258.11015261732376</v>
      </c>
      <c r="F229" s="3">
        <v>258.11015261732376</v>
      </c>
      <c r="G229" s="3">
        <v>258.11015261732376</v>
      </c>
      <c r="H229" s="3">
        <v>258.11015261732376</v>
      </c>
      <c r="I229" s="3">
        <v>258.11015261732376</v>
      </c>
      <c r="J229" s="3">
        <v>258.11015261732376</v>
      </c>
      <c r="K229" s="3">
        <v>258.11015261732376</v>
      </c>
      <c r="L229" s="3">
        <v>258.11015261732376</v>
      </c>
      <c r="M229" s="3">
        <v>258.11015261732376</v>
      </c>
      <c r="N229" s="3">
        <v>258.11015261732376</v>
      </c>
      <c r="O229" s="3">
        <v>258.11015261732376</v>
      </c>
      <c r="P229" s="3">
        <v>258.11015261732376</v>
      </c>
      <c r="Q229" s="3">
        <v>258.11015261732376</v>
      </c>
      <c r="R229" s="3">
        <v>258.11015261732376</v>
      </c>
      <c r="S229" s="3">
        <v>258.11015261732376</v>
      </c>
      <c r="T229" s="3">
        <v>258.11015261732376</v>
      </c>
      <c r="U229" s="3">
        <v>258.11015261732376</v>
      </c>
      <c r="V229" s="3">
        <v>258.11015261732376</v>
      </c>
      <c r="W229" s="3">
        <v>258.11015261732376</v>
      </c>
      <c r="X229" s="3">
        <v>258.11015261732376</v>
      </c>
      <c r="Y229" s="3">
        <v>258.11015261732376</v>
      </c>
      <c r="Z229" s="3">
        <v>258.11015261732376</v>
      </c>
    </row>
    <row r="230" spans="1:26" x14ac:dyDescent="0.25">
      <c r="A230" s="6">
        <v>41470</v>
      </c>
      <c r="B230" s="3" t="s">
        <v>42</v>
      </c>
      <c r="C230" s="3">
        <v>258.11015261732376</v>
      </c>
      <c r="D230" s="3">
        <v>258.11015261732376</v>
      </c>
      <c r="E230" s="3">
        <v>258.11015261732376</v>
      </c>
      <c r="F230" s="3">
        <v>258.11015261732376</v>
      </c>
      <c r="G230" s="3">
        <v>258.11015261732376</v>
      </c>
      <c r="H230" s="3">
        <v>258.11015261732376</v>
      </c>
      <c r="I230" s="3">
        <v>258.11015261732376</v>
      </c>
      <c r="J230" s="3">
        <v>258.11015261732376</v>
      </c>
      <c r="K230" s="3">
        <v>258.11015261732376</v>
      </c>
      <c r="L230" s="3">
        <v>258.11015261732376</v>
      </c>
      <c r="M230" s="3">
        <v>258.11015261732376</v>
      </c>
      <c r="N230" s="3">
        <v>262.27321959502257</v>
      </c>
      <c r="O230" s="3">
        <v>262.27321959502257</v>
      </c>
      <c r="P230" s="3">
        <v>262.27321959502257</v>
      </c>
      <c r="Q230" s="3">
        <v>262.27321959502257</v>
      </c>
      <c r="R230" s="3">
        <v>262.27321959502257</v>
      </c>
      <c r="S230" s="3">
        <v>262.27321959502257</v>
      </c>
      <c r="T230" s="3">
        <v>262.27321959502257</v>
      </c>
      <c r="U230" s="3">
        <v>262.27321959502257</v>
      </c>
      <c r="V230" s="3">
        <v>262.27321959502257</v>
      </c>
      <c r="W230" s="3">
        <v>262.27321959502257</v>
      </c>
      <c r="X230" s="3">
        <v>262.27321959502257</v>
      </c>
      <c r="Y230" s="3">
        <v>262.27321959502257</v>
      </c>
      <c r="Z230" s="3">
        <v>262.27321959502257</v>
      </c>
    </row>
    <row r="231" spans="1:26" x14ac:dyDescent="0.25">
      <c r="A231" s="6">
        <v>41471</v>
      </c>
      <c r="B231" s="3" t="s">
        <v>42</v>
      </c>
      <c r="C231" s="3">
        <v>262.27321959502257</v>
      </c>
      <c r="D231" s="3">
        <v>262.27321959502257</v>
      </c>
      <c r="E231" s="3">
        <v>262.27321959502257</v>
      </c>
      <c r="F231" s="3">
        <v>262.27321959502257</v>
      </c>
      <c r="G231" s="3">
        <v>262.27321959502257</v>
      </c>
      <c r="H231" s="3">
        <v>262.27321959502257</v>
      </c>
      <c r="I231" s="3">
        <v>262.27321959502257</v>
      </c>
      <c r="J231" s="3">
        <v>262.27321959502257</v>
      </c>
      <c r="K231" s="3">
        <v>258.11015261732376</v>
      </c>
      <c r="L231" s="3">
        <v>258.11015261732376</v>
      </c>
      <c r="M231" s="3">
        <v>258.11015261732376</v>
      </c>
      <c r="N231" s="3">
        <v>258.11015261732376</v>
      </c>
      <c r="O231" s="3">
        <v>258.11015261732376</v>
      </c>
      <c r="P231" s="3">
        <v>258.11015261732376</v>
      </c>
      <c r="Q231" s="3">
        <v>258.11015261732376</v>
      </c>
      <c r="R231" s="3">
        <v>258.11015261732376</v>
      </c>
      <c r="S231" s="3">
        <v>258.11015261732376</v>
      </c>
      <c r="T231" s="3">
        <v>258.11015261732376</v>
      </c>
      <c r="U231" s="3">
        <v>258.11015261732376</v>
      </c>
      <c r="V231" s="3">
        <v>258.11015261732376</v>
      </c>
      <c r="W231" s="3">
        <v>258.11015261732376</v>
      </c>
      <c r="X231" s="3">
        <v>258.11015261732376</v>
      </c>
      <c r="Y231" s="3">
        <v>258.11015261732376</v>
      </c>
      <c r="Z231" s="3">
        <v>258.11015261732376</v>
      </c>
    </row>
    <row r="232" spans="1:26" x14ac:dyDescent="0.25">
      <c r="A232" s="6">
        <v>41472</v>
      </c>
      <c r="B232" s="3" t="s">
        <v>42</v>
      </c>
      <c r="C232" s="3">
        <v>258.11015261732376</v>
      </c>
      <c r="D232" s="3">
        <v>258.11015261732376</v>
      </c>
      <c r="E232" s="3">
        <v>258.11015261732376</v>
      </c>
      <c r="F232" s="3">
        <v>258.11015261732376</v>
      </c>
      <c r="G232" s="3">
        <v>258.11015261732376</v>
      </c>
      <c r="H232" s="3">
        <v>258.11015261732376</v>
      </c>
      <c r="I232" s="3">
        <v>258.11015261732376</v>
      </c>
      <c r="J232" s="3">
        <v>258.11015261732376</v>
      </c>
      <c r="K232" s="3">
        <v>256.02861912847442</v>
      </c>
      <c r="L232" s="3">
        <v>256.02861912847442</v>
      </c>
      <c r="M232" s="3">
        <v>256.02861912847442</v>
      </c>
      <c r="N232" s="3">
        <v>256.02861912847442</v>
      </c>
      <c r="O232" s="3">
        <v>256.02861912847442</v>
      </c>
      <c r="P232" s="3">
        <v>256.02861912847442</v>
      </c>
      <c r="Q232" s="3">
        <v>256.02861912847442</v>
      </c>
      <c r="R232" s="3">
        <v>256.02861912847442</v>
      </c>
      <c r="S232" s="3">
        <v>256.02861912847442</v>
      </c>
      <c r="T232" s="3">
        <v>256.02861912847442</v>
      </c>
      <c r="U232" s="3">
        <v>256.02861912847442</v>
      </c>
      <c r="V232" s="3">
        <v>256.02861912847442</v>
      </c>
      <c r="W232" s="3">
        <v>256.02861912847442</v>
      </c>
      <c r="X232" s="3">
        <v>256.02861912847442</v>
      </c>
      <c r="Y232" s="3">
        <v>256.02861912847442</v>
      </c>
      <c r="Z232" s="3">
        <v>256.02861912847442</v>
      </c>
    </row>
    <row r="233" spans="1:26" x14ac:dyDescent="0.25">
      <c r="A233" s="6">
        <v>41473</v>
      </c>
      <c r="B233" s="3" t="s">
        <v>42</v>
      </c>
      <c r="C233" s="3">
        <v>256.02861912847442</v>
      </c>
      <c r="D233" s="3">
        <v>256.02861912847442</v>
      </c>
      <c r="E233" s="3">
        <v>256.02861912847442</v>
      </c>
      <c r="F233" s="3">
        <v>256.02861912847442</v>
      </c>
      <c r="G233" s="3">
        <v>256.02861912847442</v>
      </c>
      <c r="H233" s="3">
        <v>256.02861912847442</v>
      </c>
      <c r="I233" s="3">
        <v>256.02861912847442</v>
      </c>
      <c r="J233" s="3">
        <v>256.02861912847442</v>
      </c>
      <c r="K233" s="3">
        <v>258.11015261732376</v>
      </c>
      <c r="L233" s="3">
        <v>258.11015261732376</v>
      </c>
      <c r="M233" s="3">
        <v>258.11015261732376</v>
      </c>
      <c r="N233" s="3">
        <v>258.11015261732376</v>
      </c>
      <c r="O233" s="3">
        <v>258.11015261732376</v>
      </c>
      <c r="P233" s="3">
        <v>258.11015261732376</v>
      </c>
      <c r="Q233" s="3">
        <v>258.11015261732376</v>
      </c>
      <c r="R233" s="3">
        <v>258.11015261732376</v>
      </c>
      <c r="S233" s="3">
        <v>258.11015261732376</v>
      </c>
      <c r="T233" s="3">
        <v>258.11015261732376</v>
      </c>
      <c r="U233" s="3">
        <v>258.11015261732376</v>
      </c>
      <c r="V233" s="3">
        <v>258.11015261732376</v>
      </c>
      <c r="W233" s="3">
        <v>258.11015261732376</v>
      </c>
      <c r="X233" s="3">
        <v>258.11015261732376</v>
      </c>
      <c r="Y233" s="3">
        <v>258.11015261732376</v>
      </c>
      <c r="Z233" s="3">
        <v>258.11015261732376</v>
      </c>
    </row>
    <row r="234" spans="1:26" x14ac:dyDescent="0.25">
      <c r="A234" s="6">
        <v>41474</v>
      </c>
      <c r="B234" s="3" t="s">
        <v>42</v>
      </c>
      <c r="C234" s="3">
        <v>258.11015261732376</v>
      </c>
      <c r="D234" s="3">
        <v>258.11015261732376</v>
      </c>
      <c r="E234" s="3">
        <v>258.11015261732376</v>
      </c>
      <c r="F234" s="3">
        <v>258.11015261732376</v>
      </c>
      <c r="G234" s="3">
        <v>258.11015261732376</v>
      </c>
      <c r="H234" s="3">
        <v>258.11015261732376</v>
      </c>
      <c r="I234" s="3">
        <v>258.11015261732376</v>
      </c>
      <c r="J234" s="3">
        <v>258.11015261732376</v>
      </c>
      <c r="K234" s="3">
        <v>258.11015261732376</v>
      </c>
      <c r="L234" s="3">
        <v>258.11015261732376</v>
      </c>
      <c r="M234" s="3">
        <v>258.11015261732376</v>
      </c>
      <c r="N234" s="3">
        <v>258.11015261732376</v>
      </c>
      <c r="O234" s="3">
        <v>258.11015261732376</v>
      </c>
      <c r="P234" s="3">
        <v>258.11015261732376</v>
      </c>
      <c r="Q234" s="3">
        <v>258.11015261732376</v>
      </c>
      <c r="R234" s="3">
        <v>258.11015261732376</v>
      </c>
      <c r="S234" s="3">
        <v>258.11015261732376</v>
      </c>
      <c r="T234" s="3">
        <v>258.11015261732376</v>
      </c>
      <c r="U234" s="3">
        <v>258.11015261732376</v>
      </c>
      <c r="V234" s="3">
        <v>258.11015261732376</v>
      </c>
      <c r="W234" s="3">
        <v>258.11015261732376</v>
      </c>
      <c r="X234" s="3">
        <v>258.11015261732376</v>
      </c>
      <c r="Y234" s="3">
        <v>258.11015261732376</v>
      </c>
      <c r="Z234" s="3">
        <v>258.11015261732376</v>
      </c>
    </row>
    <row r="235" spans="1:26" x14ac:dyDescent="0.25">
      <c r="A235" s="6">
        <v>41475</v>
      </c>
      <c r="B235" s="3" t="s">
        <v>42</v>
      </c>
      <c r="C235" s="3">
        <v>258.11015261732376</v>
      </c>
      <c r="D235" s="3">
        <v>258.11015261732376</v>
      </c>
      <c r="E235" s="3">
        <v>258.11015261732376</v>
      </c>
      <c r="F235" s="3">
        <v>258.11015261732376</v>
      </c>
      <c r="G235" s="3">
        <v>258.11015261732376</v>
      </c>
      <c r="H235" s="3">
        <v>258.11015261732376</v>
      </c>
      <c r="I235" s="3">
        <v>258.11015261732376</v>
      </c>
      <c r="J235" s="3">
        <v>258.11015261732376</v>
      </c>
      <c r="K235" s="3">
        <v>258.11015261732376</v>
      </c>
      <c r="L235" s="3">
        <v>258.11015261732376</v>
      </c>
      <c r="M235" s="3">
        <v>258.11015261732376</v>
      </c>
      <c r="N235" s="3">
        <v>258.11015261732376</v>
      </c>
      <c r="O235" s="3">
        <v>258.11015261732376</v>
      </c>
      <c r="P235" s="3">
        <v>258.11015261732376</v>
      </c>
      <c r="Q235" s="3">
        <v>258.11015261732376</v>
      </c>
      <c r="R235" s="3">
        <v>258.11015261732376</v>
      </c>
      <c r="S235" s="3">
        <v>258.11015261732376</v>
      </c>
      <c r="T235" s="3">
        <v>258.11015261732376</v>
      </c>
      <c r="U235" s="3">
        <v>258.11015261732376</v>
      </c>
      <c r="V235" s="3">
        <v>258.11015261732376</v>
      </c>
      <c r="W235" s="3">
        <v>258.11015261732376</v>
      </c>
      <c r="X235" s="3">
        <v>258.11015261732376</v>
      </c>
      <c r="Y235" s="3">
        <v>258.11015261732376</v>
      </c>
      <c r="Z235" s="3">
        <v>258.11015261732376</v>
      </c>
    </row>
    <row r="236" spans="1:26" x14ac:dyDescent="0.25">
      <c r="A236" s="6">
        <v>41476</v>
      </c>
      <c r="B236" s="3" t="s">
        <v>42</v>
      </c>
      <c r="C236" s="3">
        <v>258.11015261732376</v>
      </c>
      <c r="D236" s="3">
        <v>258.11015261732376</v>
      </c>
      <c r="E236" s="3">
        <v>258.11015261732376</v>
      </c>
      <c r="F236" s="3">
        <v>258.11015261732376</v>
      </c>
      <c r="G236" s="3">
        <v>258.11015261732376</v>
      </c>
      <c r="H236" s="3">
        <v>258.11015261732376</v>
      </c>
      <c r="I236" s="3">
        <v>258.11015261732376</v>
      </c>
      <c r="J236" s="3">
        <v>258.11015261732376</v>
      </c>
      <c r="K236" s="3">
        <v>258.11015261732376</v>
      </c>
      <c r="L236" s="3">
        <v>258.11015261732376</v>
      </c>
      <c r="M236" s="3">
        <v>258.11015261732376</v>
      </c>
      <c r="N236" s="3">
        <v>258.11015261732376</v>
      </c>
      <c r="O236" s="3">
        <v>258.11015261732376</v>
      </c>
      <c r="P236" s="3">
        <v>258.11015261732376</v>
      </c>
      <c r="Q236" s="3">
        <v>258.11015261732376</v>
      </c>
      <c r="R236" s="3">
        <v>258.11015261732376</v>
      </c>
      <c r="S236" s="3">
        <v>258.11015261732376</v>
      </c>
      <c r="T236" s="3">
        <v>258.11015261732376</v>
      </c>
      <c r="U236" s="3">
        <v>258.11015261732376</v>
      </c>
      <c r="V236" s="3">
        <v>258.11015261732376</v>
      </c>
      <c r="W236" s="3">
        <v>258.11015261732376</v>
      </c>
      <c r="X236" s="3">
        <v>258.11015261732376</v>
      </c>
      <c r="Y236" s="3">
        <v>258.11015261732376</v>
      </c>
      <c r="Z236" s="3">
        <v>258.11015261732376</v>
      </c>
    </row>
    <row r="237" spans="1:26" x14ac:dyDescent="0.25">
      <c r="A237" s="6">
        <v>41477</v>
      </c>
      <c r="B237" s="3" t="s">
        <v>42</v>
      </c>
      <c r="C237" s="3">
        <v>258.11015261732376</v>
      </c>
      <c r="D237" s="3">
        <v>258.11015261732376</v>
      </c>
      <c r="E237" s="3">
        <v>258.11015261732376</v>
      </c>
      <c r="F237" s="3">
        <v>258.11015261732376</v>
      </c>
      <c r="G237" s="3">
        <v>258.11015261732376</v>
      </c>
      <c r="H237" s="3">
        <v>258.11015261732376</v>
      </c>
      <c r="I237" s="3">
        <v>258.11015261732376</v>
      </c>
      <c r="J237" s="3">
        <v>258.11015261732376</v>
      </c>
      <c r="K237" s="3">
        <v>241.45788470652869</v>
      </c>
      <c r="L237" s="3">
        <v>241.45788470652869</v>
      </c>
      <c r="M237" s="3">
        <v>241.45788470652869</v>
      </c>
      <c r="N237" s="3">
        <v>241.45788470652869</v>
      </c>
      <c r="O237" s="3">
        <v>241.45788470652869</v>
      </c>
      <c r="P237" s="3">
        <v>241.45788470652869</v>
      </c>
      <c r="Q237" s="3">
        <v>241.45788470652869</v>
      </c>
      <c r="R237" s="3">
        <v>241.45788470652869</v>
      </c>
      <c r="S237" s="3">
        <v>241.45788470652869</v>
      </c>
      <c r="T237" s="3">
        <v>241.45788470652869</v>
      </c>
      <c r="U237" s="3">
        <v>241.45788470652869</v>
      </c>
      <c r="V237" s="3">
        <v>241.45788470652869</v>
      </c>
      <c r="W237" s="3">
        <v>241.45788470652869</v>
      </c>
      <c r="X237" s="3">
        <v>241.45788470652869</v>
      </c>
      <c r="Y237" s="3">
        <v>241.45788470652869</v>
      </c>
      <c r="Z237" s="3">
        <v>241.45788470652869</v>
      </c>
    </row>
    <row r="238" spans="1:26" x14ac:dyDescent="0.25">
      <c r="A238" s="6">
        <v>41478</v>
      </c>
      <c r="B238" s="3" t="s">
        <v>42</v>
      </c>
      <c r="C238" s="3">
        <v>241.45788470652869</v>
      </c>
      <c r="D238" s="3">
        <v>241.45788470652869</v>
      </c>
      <c r="E238" s="3">
        <v>241.45788470652869</v>
      </c>
      <c r="F238" s="3">
        <v>241.45788470652869</v>
      </c>
      <c r="G238" s="3">
        <v>241.45788470652869</v>
      </c>
      <c r="H238" s="3">
        <v>241.45788470652869</v>
      </c>
      <c r="I238" s="3">
        <v>241.45788470652869</v>
      </c>
      <c r="J238" s="3">
        <v>241.45788470652869</v>
      </c>
      <c r="K238" s="3">
        <v>243.53941819537809</v>
      </c>
      <c r="L238" s="3">
        <v>243.53941819537809</v>
      </c>
      <c r="M238" s="3">
        <v>243.53941819537809</v>
      </c>
      <c r="N238" s="3">
        <v>243.53941819537809</v>
      </c>
      <c r="O238" s="3">
        <v>243.53941819537809</v>
      </c>
      <c r="P238" s="3">
        <v>243.53941819537809</v>
      </c>
      <c r="Q238" s="3">
        <v>243.53941819537809</v>
      </c>
      <c r="R238" s="3">
        <v>243.53941819537809</v>
      </c>
      <c r="S238" s="3">
        <v>243.53941819537809</v>
      </c>
      <c r="T238" s="3">
        <v>243.53941819537809</v>
      </c>
      <c r="U238" s="3">
        <v>243.53941819537809</v>
      </c>
      <c r="V238" s="3">
        <v>243.53941819537809</v>
      </c>
      <c r="W238" s="3">
        <v>243.53941819537809</v>
      </c>
      <c r="X238" s="3">
        <v>243.53941819537809</v>
      </c>
      <c r="Y238" s="3">
        <v>243.53941819537809</v>
      </c>
      <c r="Z238" s="3">
        <v>243.53941819537809</v>
      </c>
    </row>
    <row r="239" spans="1:26" x14ac:dyDescent="0.25">
      <c r="A239" s="6">
        <v>41479</v>
      </c>
      <c r="B239" s="3" t="s">
        <v>42</v>
      </c>
      <c r="C239" s="3">
        <v>243.53941819537809</v>
      </c>
      <c r="D239" s="3">
        <v>243.53941819537809</v>
      </c>
      <c r="E239" s="3">
        <v>243.53941819537809</v>
      </c>
      <c r="F239" s="3">
        <v>243.53941819537809</v>
      </c>
      <c r="G239" s="3">
        <v>243.53941819537809</v>
      </c>
      <c r="H239" s="3">
        <v>243.53941819537809</v>
      </c>
      <c r="I239" s="3">
        <v>243.53941819537809</v>
      </c>
      <c r="J239" s="3">
        <v>243.53941819537809</v>
      </c>
      <c r="K239" s="3">
        <v>239.37635121767931</v>
      </c>
      <c r="L239" s="3">
        <v>239.37635121767931</v>
      </c>
      <c r="M239" s="3">
        <v>239.37635121767931</v>
      </c>
      <c r="N239" s="3">
        <v>239.37635121767931</v>
      </c>
      <c r="O239" s="3">
        <v>239.37635121767931</v>
      </c>
      <c r="P239" s="3">
        <v>239.37635121767931</v>
      </c>
      <c r="Q239" s="3">
        <v>239.37635121767931</v>
      </c>
      <c r="R239" s="3">
        <v>239.37635121767931</v>
      </c>
      <c r="S239" s="3">
        <v>239.37635121767931</v>
      </c>
      <c r="T239" s="3">
        <v>239.37635121767931</v>
      </c>
      <c r="U239" s="3">
        <v>239.37635121767931</v>
      </c>
      <c r="V239" s="3">
        <v>239.37635121767931</v>
      </c>
      <c r="W239" s="3">
        <v>239.37635121767931</v>
      </c>
      <c r="X239" s="3">
        <v>239.37635121767931</v>
      </c>
      <c r="Y239" s="3">
        <v>239.37635121767931</v>
      </c>
      <c r="Z239" s="3">
        <v>239.37635121767931</v>
      </c>
    </row>
    <row r="240" spans="1:26" x14ac:dyDescent="0.25">
      <c r="A240" s="6">
        <v>41480</v>
      </c>
      <c r="B240" s="3" t="s">
        <v>42</v>
      </c>
      <c r="C240" s="3">
        <v>239.37635121767931</v>
      </c>
      <c r="D240" s="3">
        <v>239.37635121767931</v>
      </c>
      <c r="E240" s="3">
        <v>239.37635121767931</v>
      </c>
      <c r="F240" s="3">
        <v>239.37635121767931</v>
      </c>
      <c r="G240" s="3">
        <v>239.37635121767931</v>
      </c>
      <c r="H240" s="3">
        <v>239.37635121767931</v>
      </c>
      <c r="I240" s="3">
        <v>239.37635121767931</v>
      </c>
      <c r="J240" s="3">
        <v>239.37635121767931</v>
      </c>
      <c r="K240" s="3">
        <v>249.78401866192624</v>
      </c>
      <c r="L240" s="3">
        <v>249.78401866192624</v>
      </c>
      <c r="M240" s="3">
        <v>249.78401866192624</v>
      </c>
      <c r="N240" s="3">
        <v>249.78401866192624</v>
      </c>
      <c r="O240" s="3">
        <v>249.78401866192624</v>
      </c>
      <c r="P240" s="3">
        <v>249.78401866192624</v>
      </c>
      <c r="Q240" s="3">
        <v>249.78401866192624</v>
      </c>
      <c r="R240" s="3">
        <v>249.78401866192624</v>
      </c>
      <c r="S240" s="3">
        <v>249.78401866192624</v>
      </c>
      <c r="T240" s="3">
        <v>249.78401866192624</v>
      </c>
      <c r="U240" s="3">
        <v>249.78401866192624</v>
      </c>
      <c r="V240" s="3">
        <v>249.78401866192624</v>
      </c>
      <c r="W240" s="3">
        <v>249.78401866192624</v>
      </c>
      <c r="X240" s="3">
        <v>249.78401866192624</v>
      </c>
      <c r="Y240" s="3">
        <v>249.78401866192624</v>
      </c>
      <c r="Z240" s="3">
        <v>249.78401866192624</v>
      </c>
    </row>
    <row r="241" spans="1:26" x14ac:dyDescent="0.25">
      <c r="A241" s="6">
        <v>41481</v>
      </c>
      <c r="B241" s="3" t="s">
        <v>42</v>
      </c>
      <c r="C241" s="3">
        <v>249.78401866192624</v>
      </c>
      <c r="D241" s="3">
        <v>249.78401866192624</v>
      </c>
      <c r="E241" s="3">
        <v>249.78401866192624</v>
      </c>
      <c r="F241" s="3">
        <v>249.78401866192624</v>
      </c>
      <c r="G241" s="3">
        <v>249.78401866192624</v>
      </c>
      <c r="H241" s="3">
        <v>249.78401866192624</v>
      </c>
      <c r="I241" s="3">
        <v>249.78401866192624</v>
      </c>
      <c r="J241" s="3">
        <v>249.78401866192624</v>
      </c>
      <c r="K241" s="3">
        <v>253.94708563962502</v>
      </c>
      <c r="L241" s="3">
        <v>253.94708563962502</v>
      </c>
      <c r="M241" s="3">
        <v>253.94708563962502</v>
      </c>
      <c r="N241" s="3">
        <v>253.94708563962502</v>
      </c>
      <c r="O241" s="3">
        <v>253.94708563962502</v>
      </c>
      <c r="P241" s="3">
        <v>253.94708563962502</v>
      </c>
      <c r="Q241" s="3">
        <v>253.94708563962502</v>
      </c>
      <c r="R241" s="3">
        <v>253.94708563962502</v>
      </c>
      <c r="S241" s="3">
        <v>253.94708563962502</v>
      </c>
      <c r="T241" s="3">
        <v>253.94708563962502</v>
      </c>
      <c r="U241" s="3">
        <v>253.94708563962502</v>
      </c>
      <c r="V241" s="3">
        <v>253.94708563962502</v>
      </c>
      <c r="W241" s="3">
        <v>253.94708563962502</v>
      </c>
      <c r="X241" s="3">
        <v>253.94708563962502</v>
      </c>
      <c r="Y241" s="3">
        <v>253.94708563962502</v>
      </c>
      <c r="Z241" s="3">
        <v>253.94708563962502</v>
      </c>
    </row>
    <row r="242" spans="1:26" x14ac:dyDescent="0.25">
      <c r="A242" s="6">
        <v>41482</v>
      </c>
      <c r="B242" s="3" t="s">
        <v>42</v>
      </c>
      <c r="C242" s="3">
        <v>253.94708563962502</v>
      </c>
      <c r="D242" s="3">
        <v>253.94708563962502</v>
      </c>
      <c r="E242" s="3">
        <v>253.94708563962502</v>
      </c>
      <c r="F242" s="3">
        <v>253.94708563962502</v>
      </c>
      <c r="G242" s="3">
        <v>253.94708563962502</v>
      </c>
      <c r="H242" s="3">
        <v>253.94708563962502</v>
      </c>
      <c r="I242" s="3">
        <v>253.94708563962502</v>
      </c>
      <c r="J242" s="3">
        <v>253.94708563962502</v>
      </c>
      <c r="K242" s="3">
        <v>253.94708563962502</v>
      </c>
      <c r="L242" s="3">
        <v>253.94708563962502</v>
      </c>
      <c r="M242" s="3">
        <v>253.94708563962502</v>
      </c>
      <c r="N242" s="3">
        <v>253.94708563962502</v>
      </c>
      <c r="O242" s="3">
        <v>253.94708563962502</v>
      </c>
      <c r="P242" s="3">
        <v>253.94708563962502</v>
      </c>
      <c r="Q242" s="3">
        <v>253.94708563962502</v>
      </c>
      <c r="R242" s="3">
        <v>253.94708563962502</v>
      </c>
      <c r="S242" s="3">
        <v>253.94708563962502</v>
      </c>
      <c r="T242" s="3">
        <v>253.94708563962502</v>
      </c>
      <c r="U242" s="3">
        <v>253.94708563962502</v>
      </c>
      <c r="V242" s="3">
        <v>253.94708563962502</v>
      </c>
      <c r="W242" s="3">
        <v>253.94708563962502</v>
      </c>
      <c r="X242" s="3">
        <v>253.94708563962502</v>
      </c>
      <c r="Y242" s="3">
        <v>253.94708563962502</v>
      </c>
      <c r="Z242" s="3">
        <v>253.94708563962502</v>
      </c>
    </row>
    <row r="243" spans="1:26" x14ac:dyDescent="0.25">
      <c r="A243" s="6">
        <v>41483</v>
      </c>
      <c r="B243" s="3" t="s">
        <v>42</v>
      </c>
      <c r="C243" s="3">
        <v>253.94708563962502</v>
      </c>
      <c r="D243" s="3">
        <v>253.94708563962502</v>
      </c>
      <c r="E243" s="3">
        <v>253.94708563962502</v>
      </c>
      <c r="F243" s="3">
        <v>253.94708563962502</v>
      </c>
      <c r="G243" s="3">
        <v>253.94708563962502</v>
      </c>
      <c r="H243" s="3">
        <v>253.94708563962502</v>
      </c>
      <c r="I243" s="3">
        <v>253.94708563962502</v>
      </c>
      <c r="J243" s="3">
        <v>253.94708563962502</v>
      </c>
      <c r="K243" s="3">
        <v>253.94708563962502</v>
      </c>
      <c r="L243" s="3">
        <v>253.94708563962502</v>
      </c>
      <c r="M243" s="3">
        <v>253.94708563962502</v>
      </c>
      <c r="N243" s="3">
        <v>253.94708563962502</v>
      </c>
      <c r="O243" s="3">
        <v>253.94708563962502</v>
      </c>
      <c r="P243" s="3">
        <v>253.94708563962502</v>
      </c>
      <c r="Q243" s="3">
        <v>253.94708563962502</v>
      </c>
      <c r="R243" s="3">
        <v>253.94708563962502</v>
      </c>
      <c r="S243" s="3">
        <v>253.94708563962502</v>
      </c>
      <c r="T243" s="3">
        <v>253.94708563962502</v>
      </c>
      <c r="U243" s="3">
        <v>253.94708563962502</v>
      </c>
      <c r="V243" s="3">
        <v>253.94708563962502</v>
      </c>
      <c r="W243" s="3">
        <v>253.94708563962502</v>
      </c>
      <c r="X243" s="3">
        <v>253.94708563962502</v>
      </c>
      <c r="Y243" s="3">
        <v>253.94708563962502</v>
      </c>
      <c r="Z243" s="3">
        <v>253.94708563962502</v>
      </c>
    </row>
    <row r="244" spans="1:26" x14ac:dyDescent="0.25">
      <c r="A244" s="6">
        <v>41484</v>
      </c>
      <c r="B244" s="3" t="s">
        <v>42</v>
      </c>
      <c r="C244" s="3">
        <v>253.94708563962502</v>
      </c>
      <c r="D244" s="3">
        <v>253.94708563962502</v>
      </c>
      <c r="E244" s="3">
        <v>253.94708563962502</v>
      </c>
      <c r="F244" s="3">
        <v>253.94708563962502</v>
      </c>
      <c r="G244" s="3">
        <v>253.94708563962502</v>
      </c>
      <c r="H244" s="3">
        <v>253.94708563962502</v>
      </c>
      <c r="I244" s="3">
        <v>253.94708563962502</v>
      </c>
      <c r="J244" s="3">
        <v>253.94708563962502</v>
      </c>
      <c r="K244" s="3">
        <v>247.70248517307687</v>
      </c>
      <c r="L244" s="3">
        <v>247.70248517307687</v>
      </c>
      <c r="M244" s="3">
        <v>247.70248517307687</v>
      </c>
      <c r="N244" s="3">
        <v>247.70248517307687</v>
      </c>
      <c r="O244" s="3">
        <v>247.70248517307687</v>
      </c>
      <c r="P244" s="3">
        <v>247.70248517307687</v>
      </c>
      <c r="Q244" s="3">
        <v>247.70248517307687</v>
      </c>
      <c r="R244" s="3">
        <v>247.70248517307687</v>
      </c>
      <c r="S244" s="3">
        <v>247.70248517307687</v>
      </c>
      <c r="T244" s="3">
        <v>247.70248517307687</v>
      </c>
      <c r="U244" s="3">
        <v>247.70248517307687</v>
      </c>
      <c r="V244" s="3">
        <v>247.70248517307687</v>
      </c>
      <c r="W244" s="3">
        <v>247.70248517307687</v>
      </c>
      <c r="X244" s="3">
        <v>247.70248517307687</v>
      </c>
      <c r="Y244" s="3">
        <v>247.70248517307687</v>
      </c>
      <c r="Z244" s="3">
        <v>247.70248517307687</v>
      </c>
    </row>
    <row r="245" spans="1:26" x14ac:dyDescent="0.25">
      <c r="A245" s="6">
        <v>41485</v>
      </c>
      <c r="B245" s="3" t="s">
        <v>42</v>
      </c>
      <c r="C245" s="3">
        <v>247.70248517307687</v>
      </c>
      <c r="D245" s="3">
        <v>247.70248517307687</v>
      </c>
      <c r="E245" s="3">
        <v>247.70248517307687</v>
      </c>
      <c r="F245" s="3">
        <v>247.70248517307687</v>
      </c>
      <c r="G245" s="3">
        <v>247.70248517307687</v>
      </c>
      <c r="H245" s="3">
        <v>247.70248517307687</v>
      </c>
      <c r="I245" s="3">
        <v>247.70248517307687</v>
      </c>
      <c r="J245" s="3">
        <v>247.70248517307687</v>
      </c>
      <c r="K245" s="3">
        <v>253.94708563962502</v>
      </c>
      <c r="L245" s="3">
        <v>253.94708563962502</v>
      </c>
      <c r="M245" s="3">
        <v>253.94708563962502</v>
      </c>
      <c r="N245" s="3">
        <v>253.94708563962502</v>
      </c>
      <c r="O245" s="3">
        <v>253.94708563962502</v>
      </c>
      <c r="P245" s="3">
        <v>253.94708563962502</v>
      </c>
      <c r="Q245" s="3">
        <v>253.94708563962502</v>
      </c>
      <c r="R245" s="3">
        <v>253.94708563962502</v>
      </c>
      <c r="S245" s="3">
        <v>253.94708563962502</v>
      </c>
      <c r="T245" s="3">
        <v>253.94708563962502</v>
      </c>
      <c r="U245" s="3">
        <v>253.94708563962502</v>
      </c>
      <c r="V245" s="3">
        <v>253.94708563962502</v>
      </c>
      <c r="W245" s="3">
        <v>253.94708563962502</v>
      </c>
      <c r="X245" s="3">
        <v>253.94708563962502</v>
      </c>
      <c r="Y245" s="3">
        <v>253.94708563962502</v>
      </c>
      <c r="Z245" s="3">
        <v>253.94708563962502</v>
      </c>
    </row>
    <row r="246" spans="1:26" x14ac:dyDescent="0.25">
      <c r="A246" s="6">
        <v>41486</v>
      </c>
      <c r="B246" s="3" t="s">
        <v>42</v>
      </c>
      <c r="C246" s="3">
        <v>253.94708563962502</v>
      </c>
      <c r="D246" s="3">
        <v>253.94708563962502</v>
      </c>
      <c r="E246" s="3">
        <v>253.94708563962502</v>
      </c>
      <c r="F246" s="3">
        <v>253.94708563962502</v>
      </c>
      <c r="G246" s="3">
        <v>253.94708563962502</v>
      </c>
      <c r="H246" s="3">
        <v>253.94708563962502</v>
      </c>
      <c r="I246" s="3">
        <v>253.94708563962502</v>
      </c>
      <c r="J246" s="3">
        <v>253.94708563962502</v>
      </c>
      <c r="K246" s="3">
        <v>253.94708563962502</v>
      </c>
      <c r="L246" s="3">
        <v>260.19168610617317</v>
      </c>
      <c r="M246" s="3">
        <v>260.19168610617317</v>
      </c>
      <c r="N246" s="3">
        <v>260.19168610617317</v>
      </c>
      <c r="O246" s="3">
        <v>260.19168610617317</v>
      </c>
      <c r="P246" s="3">
        <v>260.19168610617317</v>
      </c>
      <c r="Q246" s="3">
        <v>260.19168610617317</v>
      </c>
      <c r="R246" s="3">
        <v>260.19168610617317</v>
      </c>
      <c r="S246" s="3">
        <v>260.19168610617317</v>
      </c>
      <c r="T246" s="3">
        <v>260.19168610617317</v>
      </c>
      <c r="U246" s="3">
        <v>260.19168610617317</v>
      </c>
      <c r="V246" s="3">
        <v>260.19168610617317</v>
      </c>
      <c r="W246" s="3">
        <v>260.19168610617317</v>
      </c>
      <c r="X246" s="3">
        <v>260.19168610617317</v>
      </c>
      <c r="Y246" s="3">
        <v>260.19168610617317</v>
      </c>
      <c r="Z246" s="3">
        <v>260.19168610617317</v>
      </c>
    </row>
    <row r="247" spans="1:26" x14ac:dyDescent="0.25">
      <c r="A247" s="6">
        <v>41487</v>
      </c>
      <c r="B247" s="3" t="s">
        <v>42</v>
      </c>
      <c r="C247" s="3">
        <v>260.19168610617317</v>
      </c>
      <c r="D247" s="3">
        <v>260.19168610617317</v>
      </c>
      <c r="E247" s="3">
        <v>260.19168610617317</v>
      </c>
      <c r="F247" s="3">
        <v>260.19168610617317</v>
      </c>
      <c r="G247" s="3">
        <v>260.19168610617317</v>
      </c>
      <c r="H247" s="3">
        <v>260.19168610617317</v>
      </c>
      <c r="I247" s="3">
        <v>260.19168610617317</v>
      </c>
      <c r="J247" s="3">
        <v>260.19168610617317</v>
      </c>
      <c r="K247" s="3">
        <v>260.19168610617317</v>
      </c>
      <c r="L247" s="3">
        <v>260.19168610617317</v>
      </c>
      <c r="M247" s="3">
        <v>260.19168610617317</v>
      </c>
      <c r="N247" s="3">
        <v>260.19168610617317</v>
      </c>
      <c r="O247" s="3">
        <v>260.19168610617317</v>
      </c>
      <c r="P247" s="3">
        <v>260.19168610617317</v>
      </c>
      <c r="Q247" s="3">
        <v>260.19168610617317</v>
      </c>
      <c r="R247" s="3">
        <v>260.19168610617317</v>
      </c>
      <c r="S247" s="3">
        <v>260.19168610617317</v>
      </c>
      <c r="T247" s="3">
        <v>260.19168610617317</v>
      </c>
      <c r="U247" s="3">
        <v>260.19168610617317</v>
      </c>
      <c r="V247" s="3">
        <v>260.19168610617317</v>
      </c>
      <c r="W247" s="3">
        <v>260.19168610617317</v>
      </c>
      <c r="X247" s="3">
        <v>260.19168610617317</v>
      </c>
      <c r="Y247" s="3">
        <v>260.19168610617317</v>
      </c>
      <c r="Z247" s="3">
        <v>260.19168610617317</v>
      </c>
    </row>
    <row r="248" spans="1:26" x14ac:dyDescent="0.25">
      <c r="A248" s="6">
        <v>41488</v>
      </c>
      <c r="B248" s="3" t="s">
        <v>42</v>
      </c>
      <c r="C248" s="3">
        <v>260.19168610617317</v>
      </c>
      <c r="D248" s="3">
        <v>260.19168610617317</v>
      </c>
      <c r="E248" s="3">
        <v>260.19168610617317</v>
      </c>
      <c r="F248" s="3">
        <v>260.19168610617317</v>
      </c>
      <c r="G248" s="3">
        <v>260.19168610617317</v>
      </c>
      <c r="H248" s="3">
        <v>260.19168610617317</v>
      </c>
      <c r="I248" s="3">
        <v>260.19168610617317</v>
      </c>
      <c r="J248" s="3">
        <v>260.19168610617317</v>
      </c>
      <c r="K248" s="3">
        <v>251.86555215077561</v>
      </c>
      <c r="L248" s="3">
        <v>251.86555215077561</v>
      </c>
      <c r="M248" s="3">
        <v>251.86555215077561</v>
      </c>
      <c r="N248" s="3">
        <v>251.86555215077561</v>
      </c>
      <c r="O248" s="3">
        <v>251.86555215077561</v>
      </c>
      <c r="P248" s="3">
        <v>251.86555215077561</v>
      </c>
      <c r="Q248" s="3">
        <v>251.86555215077561</v>
      </c>
      <c r="R248" s="3">
        <v>251.86555215077561</v>
      </c>
      <c r="S248" s="3">
        <v>251.86555215077561</v>
      </c>
      <c r="T248" s="3">
        <v>251.86555215077561</v>
      </c>
      <c r="U248" s="3">
        <v>251.86555215077561</v>
      </c>
      <c r="V248" s="3">
        <v>251.86555215077561</v>
      </c>
      <c r="W248" s="3">
        <v>251.86555215077561</v>
      </c>
      <c r="X248" s="3">
        <v>251.86555215077561</v>
      </c>
      <c r="Y248" s="3">
        <v>251.86555215077561</v>
      </c>
      <c r="Z248" s="3">
        <v>251.86555215077561</v>
      </c>
    </row>
    <row r="249" spans="1:26" x14ac:dyDescent="0.25">
      <c r="A249" s="6">
        <v>41489</v>
      </c>
      <c r="B249" s="3" t="s">
        <v>42</v>
      </c>
      <c r="C249" s="3">
        <v>251.86555215077561</v>
      </c>
      <c r="D249" s="3">
        <v>251.86555215077561</v>
      </c>
      <c r="E249" s="3">
        <v>251.86555215077561</v>
      </c>
      <c r="F249" s="3">
        <v>251.86555215077561</v>
      </c>
      <c r="G249" s="3">
        <v>251.86555215077561</v>
      </c>
      <c r="H249" s="3">
        <v>251.86555215077561</v>
      </c>
      <c r="I249" s="3">
        <v>251.86555215077561</v>
      </c>
      <c r="J249" s="3">
        <v>251.86555215077561</v>
      </c>
      <c r="K249" s="3">
        <v>251.86555215077561</v>
      </c>
      <c r="L249" s="3">
        <v>251.86555215077561</v>
      </c>
      <c r="M249" s="3">
        <v>251.86555215077561</v>
      </c>
      <c r="N249" s="3">
        <v>251.86555215077561</v>
      </c>
      <c r="O249" s="3">
        <v>251.86555215077561</v>
      </c>
      <c r="P249" s="3">
        <v>251.86555215077561</v>
      </c>
      <c r="Q249" s="3">
        <v>251.86555215077561</v>
      </c>
      <c r="R249" s="3">
        <v>251.86555215077561</v>
      </c>
      <c r="S249" s="3">
        <v>251.86555215077561</v>
      </c>
      <c r="T249" s="3">
        <v>251.86555215077561</v>
      </c>
      <c r="U249" s="3">
        <v>251.86555215077561</v>
      </c>
      <c r="V249" s="3">
        <v>251.86555215077561</v>
      </c>
      <c r="W249" s="3">
        <v>251.86555215077561</v>
      </c>
      <c r="X249" s="3">
        <v>251.86555215077561</v>
      </c>
      <c r="Y249" s="3">
        <v>251.86555215077561</v>
      </c>
      <c r="Z249" s="3">
        <v>251.86555215077561</v>
      </c>
    </row>
    <row r="250" spans="1:26" x14ac:dyDescent="0.25">
      <c r="A250" s="6">
        <v>41490</v>
      </c>
      <c r="B250" s="3" t="s">
        <v>42</v>
      </c>
      <c r="C250" s="3">
        <v>251.86555215077561</v>
      </c>
      <c r="D250" s="3">
        <v>251.86555215077561</v>
      </c>
      <c r="E250" s="3">
        <v>251.86555215077561</v>
      </c>
      <c r="F250" s="3">
        <v>251.86555215077561</v>
      </c>
      <c r="G250" s="3">
        <v>251.86555215077561</v>
      </c>
      <c r="H250" s="3">
        <v>251.86555215077561</v>
      </c>
      <c r="I250" s="3">
        <v>251.86555215077561</v>
      </c>
      <c r="J250" s="3">
        <v>251.86555215077561</v>
      </c>
      <c r="K250" s="3">
        <v>251.86555215077561</v>
      </c>
      <c r="L250" s="3">
        <v>251.86555215077561</v>
      </c>
      <c r="M250" s="3">
        <v>251.86555215077561</v>
      </c>
      <c r="N250" s="3">
        <v>251.86555215077561</v>
      </c>
      <c r="O250" s="3">
        <v>251.86555215077561</v>
      </c>
      <c r="P250" s="3">
        <v>251.86555215077561</v>
      </c>
      <c r="Q250" s="3">
        <v>251.86555215077561</v>
      </c>
      <c r="R250" s="3">
        <v>251.86555215077561</v>
      </c>
      <c r="S250" s="3">
        <v>251.86555215077561</v>
      </c>
      <c r="T250" s="3">
        <v>251.86555215077561</v>
      </c>
      <c r="U250" s="3">
        <v>251.86555215077561</v>
      </c>
      <c r="V250" s="3">
        <v>251.86555215077561</v>
      </c>
      <c r="W250" s="3">
        <v>251.86555215077561</v>
      </c>
      <c r="X250" s="3">
        <v>251.86555215077561</v>
      </c>
      <c r="Y250" s="3">
        <v>251.86555215077561</v>
      </c>
      <c r="Z250" s="3">
        <v>251.86555215077561</v>
      </c>
    </row>
    <row r="251" spans="1:26" x14ac:dyDescent="0.25">
      <c r="A251" s="6">
        <v>41491</v>
      </c>
      <c r="B251" s="3" t="s">
        <v>42</v>
      </c>
      <c r="C251" s="3">
        <v>251.86555215077561</v>
      </c>
      <c r="D251" s="3">
        <v>251.86555215077561</v>
      </c>
      <c r="E251" s="3">
        <v>251.86555215077561</v>
      </c>
      <c r="F251" s="3">
        <v>251.86555215077561</v>
      </c>
      <c r="G251" s="3">
        <v>251.86555215077561</v>
      </c>
      <c r="H251" s="3">
        <v>251.86555215077561</v>
      </c>
      <c r="I251" s="3">
        <v>251.86555215077561</v>
      </c>
      <c r="J251" s="3">
        <v>251.86555215077561</v>
      </c>
      <c r="K251" s="3">
        <v>251.86555215077561</v>
      </c>
      <c r="L251" s="3">
        <v>251.86555215077561</v>
      </c>
      <c r="M251" s="3">
        <v>260.19168610617317</v>
      </c>
      <c r="N251" s="3">
        <v>260.19168610617317</v>
      </c>
      <c r="O251" s="3">
        <v>260.19168610617317</v>
      </c>
      <c r="P251" s="3">
        <v>260.19168610617317</v>
      </c>
      <c r="Q251" s="3">
        <v>260.19168610617317</v>
      </c>
      <c r="R251" s="3">
        <v>260.19168610617317</v>
      </c>
      <c r="S251" s="3">
        <v>260.19168610617317</v>
      </c>
      <c r="T251" s="3">
        <v>260.19168610617317</v>
      </c>
      <c r="U251" s="3">
        <v>260.19168610617317</v>
      </c>
      <c r="V251" s="3">
        <v>260.19168610617317</v>
      </c>
      <c r="W251" s="3">
        <v>260.19168610617317</v>
      </c>
      <c r="X251" s="3">
        <v>260.19168610617317</v>
      </c>
      <c r="Y251" s="3">
        <v>260.19168610617317</v>
      </c>
      <c r="Z251" s="3">
        <v>260.19168610617317</v>
      </c>
    </row>
    <row r="252" spans="1:26" x14ac:dyDescent="0.25">
      <c r="A252" s="6">
        <v>41492</v>
      </c>
      <c r="B252" s="3" t="s">
        <v>42</v>
      </c>
      <c r="C252" s="3">
        <v>260.19168610617317</v>
      </c>
      <c r="D252" s="3">
        <v>260.19168610617317</v>
      </c>
      <c r="E252" s="3">
        <v>260.19168610617317</v>
      </c>
      <c r="F252" s="3">
        <v>260.19168610617317</v>
      </c>
      <c r="G252" s="3">
        <v>260.19168610617317</v>
      </c>
      <c r="H252" s="3">
        <v>260.19168610617317</v>
      </c>
      <c r="I252" s="3">
        <v>260.19168610617317</v>
      </c>
      <c r="J252" s="3">
        <v>260.19168610617317</v>
      </c>
      <c r="K252" s="3">
        <v>258.11015261732376</v>
      </c>
      <c r="L252" s="3">
        <v>258.11015261732376</v>
      </c>
      <c r="M252" s="3">
        <v>258.11015261732376</v>
      </c>
      <c r="N252" s="3">
        <v>258.11015261732376</v>
      </c>
      <c r="O252" s="3">
        <v>258.11015261732376</v>
      </c>
      <c r="P252" s="3">
        <v>258.11015261732376</v>
      </c>
      <c r="Q252" s="3">
        <v>258.11015261732376</v>
      </c>
      <c r="R252" s="3">
        <v>258.11015261732376</v>
      </c>
      <c r="S252" s="3">
        <v>258.11015261732376</v>
      </c>
      <c r="T252" s="3">
        <v>258.11015261732376</v>
      </c>
      <c r="U252" s="3">
        <v>258.11015261732376</v>
      </c>
      <c r="V252" s="3">
        <v>258.11015261732376</v>
      </c>
      <c r="W252" s="3">
        <v>258.11015261732376</v>
      </c>
      <c r="X252" s="3">
        <v>258.11015261732376</v>
      </c>
      <c r="Y252" s="3">
        <v>258.11015261732376</v>
      </c>
      <c r="Z252" s="3">
        <v>258.11015261732376</v>
      </c>
    </row>
    <row r="253" spans="1:26" x14ac:dyDescent="0.25">
      <c r="A253" s="6">
        <v>41493</v>
      </c>
      <c r="B253" s="3" t="s">
        <v>42</v>
      </c>
      <c r="C253" s="3">
        <v>258.11015261732376</v>
      </c>
      <c r="D253" s="3">
        <v>258.11015261732376</v>
      </c>
      <c r="E253" s="3">
        <v>258.11015261732376</v>
      </c>
      <c r="F253" s="3">
        <v>258.11015261732376</v>
      </c>
      <c r="G253" s="3">
        <v>258.11015261732376</v>
      </c>
      <c r="H253" s="3">
        <v>258.11015261732376</v>
      </c>
      <c r="I253" s="3">
        <v>258.11015261732376</v>
      </c>
      <c r="J253" s="3">
        <v>258.11015261732376</v>
      </c>
      <c r="K253" s="3">
        <v>256.02861912847442</v>
      </c>
      <c r="L253" s="3">
        <v>256.02861912847442</v>
      </c>
      <c r="M253" s="3">
        <v>256.02861912847442</v>
      </c>
      <c r="N253" s="3">
        <v>256.02861912847442</v>
      </c>
      <c r="O253" s="3">
        <v>256.02861912847442</v>
      </c>
      <c r="P253" s="3">
        <v>256.02861912847442</v>
      </c>
      <c r="Q253" s="3">
        <v>256.02861912847442</v>
      </c>
      <c r="R253" s="3">
        <v>256.02861912847442</v>
      </c>
      <c r="S253" s="3">
        <v>256.02861912847442</v>
      </c>
      <c r="T253" s="3">
        <v>256.02861912847442</v>
      </c>
      <c r="U253" s="3">
        <v>256.02861912847442</v>
      </c>
      <c r="V253" s="3">
        <v>256.02861912847442</v>
      </c>
      <c r="W253" s="3">
        <v>256.02861912847442</v>
      </c>
      <c r="X253" s="3">
        <v>256.02861912847442</v>
      </c>
      <c r="Y253" s="3">
        <v>256.02861912847442</v>
      </c>
      <c r="Z253" s="3">
        <v>256.02861912847442</v>
      </c>
    </row>
    <row r="254" spans="1:26" x14ac:dyDescent="0.25">
      <c r="A254" s="6">
        <v>41494</v>
      </c>
      <c r="B254" s="3" t="s">
        <v>42</v>
      </c>
      <c r="C254" s="3">
        <v>256.02861912847442</v>
      </c>
      <c r="D254" s="3">
        <v>256.02861912847442</v>
      </c>
      <c r="E254" s="3">
        <v>256.02861912847442</v>
      </c>
      <c r="F254" s="3">
        <v>256.02861912847442</v>
      </c>
      <c r="G254" s="3">
        <v>256.02861912847442</v>
      </c>
      <c r="H254" s="3">
        <v>256.02861912847442</v>
      </c>
      <c r="I254" s="3">
        <v>256.02861912847442</v>
      </c>
      <c r="J254" s="3">
        <v>256.02861912847442</v>
      </c>
      <c r="K254" s="3">
        <v>256.02861912847442</v>
      </c>
      <c r="L254" s="3">
        <v>253.94708563962502</v>
      </c>
      <c r="M254" s="3">
        <v>253.94708563962502</v>
      </c>
      <c r="N254" s="3">
        <v>253.94708563962502</v>
      </c>
      <c r="O254" s="3">
        <v>253.94708563962502</v>
      </c>
      <c r="P254" s="3">
        <v>253.94708563962502</v>
      </c>
      <c r="Q254" s="3">
        <v>253.94708563962502</v>
      </c>
      <c r="R254" s="3">
        <v>253.94708563962502</v>
      </c>
      <c r="S254" s="3">
        <v>253.94708563962502</v>
      </c>
      <c r="T254" s="3">
        <v>253.94708563962502</v>
      </c>
      <c r="U254" s="3">
        <v>253.94708563962502</v>
      </c>
      <c r="V254" s="3">
        <v>253.94708563962502</v>
      </c>
      <c r="W254" s="3">
        <v>253.94708563962502</v>
      </c>
      <c r="X254" s="3">
        <v>253.94708563962502</v>
      </c>
      <c r="Y254" s="3">
        <v>253.94708563962502</v>
      </c>
      <c r="Z254" s="3">
        <v>253.94708563962502</v>
      </c>
    </row>
    <row r="255" spans="1:26" x14ac:dyDescent="0.25">
      <c r="A255" s="6">
        <v>41495</v>
      </c>
      <c r="B255" s="3" t="s">
        <v>42</v>
      </c>
      <c r="C255" s="3">
        <v>253.94708563962502</v>
      </c>
      <c r="D255" s="3">
        <v>253.94708563962502</v>
      </c>
      <c r="E255" s="3">
        <v>253.94708563962502</v>
      </c>
      <c r="F255" s="3">
        <v>253.94708563962502</v>
      </c>
      <c r="G255" s="3">
        <v>253.94708563962502</v>
      </c>
      <c r="H255" s="3">
        <v>253.94708563962502</v>
      </c>
      <c r="I255" s="3">
        <v>253.94708563962502</v>
      </c>
      <c r="J255" s="3">
        <v>253.94708563962502</v>
      </c>
      <c r="K255" s="3">
        <v>256.02861912847442</v>
      </c>
      <c r="L255" s="3">
        <v>256.02861912847442</v>
      </c>
      <c r="M255" s="3">
        <v>256.02861912847442</v>
      </c>
      <c r="N255" s="3">
        <v>256.02861912847442</v>
      </c>
      <c r="O255" s="3">
        <v>256.02861912847442</v>
      </c>
      <c r="P255" s="3">
        <v>256.02861912847442</v>
      </c>
      <c r="Q255" s="3">
        <v>256.02861912847442</v>
      </c>
      <c r="R255" s="3">
        <v>256.02861912847442</v>
      </c>
      <c r="S255" s="3">
        <v>256.02861912847442</v>
      </c>
      <c r="T255" s="3">
        <v>256.02861912847442</v>
      </c>
      <c r="U255" s="3">
        <v>256.02861912847442</v>
      </c>
      <c r="V255" s="3">
        <v>256.02861912847442</v>
      </c>
      <c r="W255" s="3">
        <v>256.02861912847442</v>
      </c>
      <c r="X255" s="3">
        <v>256.02861912847442</v>
      </c>
      <c r="Y255" s="3">
        <v>256.02861912847442</v>
      </c>
      <c r="Z255" s="3">
        <v>256.02861912847442</v>
      </c>
    </row>
    <row r="256" spans="1:26" x14ac:dyDescent="0.25">
      <c r="A256" s="6">
        <v>41496</v>
      </c>
      <c r="B256" s="3" t="s">
        <v>42</v>
      </c>
      <c r="C256" s="3">
        <v>256.02861912847442</v>
      </c>
      <c r="D256" s="3">
        <v>256.02861912847442</v>
      </c>
      <c r="E256" s="3">
        <v>256.02861912847442</v>
      </c>
      <c r="F256" s="3">
        <v>256.02861912847442</v>
      </c>
      <c r="G256" s="3">
        <v>256.02861912847442</v>
      </c>
      <c r="H256" s="3">
        <v>256.02861912847442</v>
      </c>
      <c r="I256" s="3">
        <v>256.02861912847442</v>
      </c>
      <c r="J256" s="3">
        <v>256.02861912847442</v>
      </c>
      <c r="K256" s="3">
        <v>256.02861912847442</v>
      </c>
      <c r="L256" s="3">
        <v>256.02861912847442</v>
      </c>
      <c r="M256" s="3">
        <v>256.02861912847442</v>
      </c>
      <c r="N256" s="3">
        <v>256.02861912847442</v>
      </c>
      <c r="O256" s="3">
        <v>256.02861912847442</v>
      </c>
      <c r="P256" s="3">
        <v>256.02861912847442</v>
      </c>
      <c r="Q256" s="3">
        <v>256.02861912847442</v>
      </c>
      <c r="R256" s="3">
        <v>256.02861912847442</v>
      </c>
      <c r="S256" s="3">
        <v>256.02861912847442</v>
      </c>
      <c r="T256" s="3">
        <v>256.02861912847442</v>
      </c>
      <c r="U256" s="3">
        <v>256.02861912847442</v>
      </c>
      <c r="V256" s="3">
        <v>256.02861912847442</v>
      </c>
      <c r="W256" s="3">
        <v>256.02861912847442</v>
      </c>
      <c r="X256" s="3">
        <v>256.02861912847442</v>
      </c>
      <c r="Y256" s="3">
        <v>256.02861912847442</v>
      </c>
      <c r="Z256" s="3">
        <v>256.02861912847442</v>
      </c>
    </row>
    <row r="257" spans="1:26" x14ac:dyDescent="0.25">
      <c r="A257" s="6">
        <v>41497</v>
      </c>
      <c r="B257" s="3" t="s">
        <v>42</v>
      </c>
      <c r="C257" s="3">
        <v>256.02861912847442</v>
      </c>
      <c r="D257" s="3">
        <v>256.02861912847442</v>
      </c>
      <c r="E257" s="3">
        <v>256.02861912847442</v>
      </c>
      <c r="F257" s="3">
        <v>256.02861912847442</v>
      </c>
      <c r="G257" s="3">
        <v>256.02861912847442</v>
      </c>
      <c r="H257" s="3">
        <v>256.02861912847442</v>
      </c>
      <c r="I257" s="3">
        <v>256.02861912847442</v>
      </c>
      <c r="J257" s="3">
        <v>256.02861912847442</v>
      </c>
      <c r="K257" s="3">
        <v>256.02861912847442</v>
      </c>
      <c r="L257" s="3">
        <v>256.02861912847442</v>
      </c>
      <c r="M257" s="3">
        <v>256.02861912847442</v>
      </c>
      <c r="N257" s="3">
        <v>256.02861912847442</v>
      </c>
      <c r="O257" s="3">
        <v>256.02861912847442</v>
      </c>
      <c r="P257" s="3">
        <v>256.02861912847442</v>
      </c>
      <c r="Q257" s="3">
        <v>256.02861912847442</v>
      </c>
      <c r="R257" s="3">
        <v>256.02861912847442</v>
      </c>
      <c r="S257" s="3">
        <v>256.02861912847442</v>
      </c>
      <c r="T257" s="3">
        <v>256.02861912847442</v>
      </c>
      <c r="U257" s="3">
        <v>256.02861912847442</v>
      </c>
      <c r="V257" s="3">
        <v>256.02861912847442</v>
      </c>
      <c r="W257" s="3">
        <v>256.02861912847442</v>
      </c>
      <c r="X257" s="3">
        <v>256.02861912847442</v>
      </c>
      <c r="Y257" s="3">
        <v>256.02861912847442</v>
      </c>
      <c r="Z257" s="3">
        <v>256.02861912847442</v>
      </c>
    </row>
    <row r="258" spans="1:26" x14ac:dyDescent="0.25">
      <c r="A258" s="6">
        <v>41498</v>
      </c>
      <c r="B258" s="3" t="s">
        <v>42</v>
      </c>
      <c r="C258" s="3">
        <v>256.02861912847442</v>
      </c>
      <c r="D258" s="3">
        <v>256.02861912847442</v>
      </c>
      <c r="E258" s="3">
        <v>256.02861912847442</v>
      </c>
      <c r="F258" s="3">
        <v>256.02861912847442</v>
      </c>
      <c r="G258" s="3">
        <v>256.02861912847442</v>
      </c>
      <c r="H258" s="3">
        <v>256.02861912847442</v>
      </c>
      <c r="I258" s="3">
        <v>256.02861912847442</v>
      </c>
      <c r="J258" s="3">
        <v>256.02861912847442</v>
      </c>
      <c r="K258" s="3">
        <v>251.86555215077561</v>
      </c>
      <c r="L258" s="3">
        <v>251.86555215077561</v>
      </c>
      <c r="M258" s="3">
        <v>251.86555215077561</v>
      </c>
      <c r="N258" s="3">
        <v>251.86555215077561</v>
      </c>
      <c r="O258" s="3">
        <v>251.86555215077561</v>
      </c>
      <c r="P258" s="3">
        <v>251.86555215077561</v>
      </c>
      <c r="Q258" s="3">
        <v>251.86555215077561</v>
      </c>
      <c r="R258" s="3">
        <v>251.86555215077561</v>
      </c>
      <c r="S258" s="3">
        <v>251.86555215077561</v>
      </c>
      <c r="T258" s="3">
        <v>251.86555215077561</v>
      </c>
      <c r="U258" s="3">
        <v>251.86555215077561</v>
      </c>
      <c r="V258" s="3">
        <v>251.86555215077561</v>
      </c>
      <c r="W258" s="3">
        <v>251.86555215077561</v>
      </c>
      <c r="X258" s="3">
        <v>251.86555215077561</v>
      </c>
      <c r="Y258" s="3">
        <v>251.86555215077561</v>
      </c>
      <c r="Z258" s="3">
        <v>251.86555215077561</v>
      </c>
    </row>
    <row r="259" spans="1:26" x14ac:dyDescent="0.25">
      <c r="A259" s="6">
        <v>41499</v>
      </c>
      <c r="B259" s="3" t="s">
        <v>42</v>
      </c>
      <c r="C259" s="3">
        <v>251.86555215077561</v>
      </c>
      <c r="D259" s="3">
        <v>251.86555215077561</v>
      </c>
      <c r="E259" s="3">
        <v>251.86555215077561</v>
      </c>
      <c r="F259" s="3">
        <v>251.86555215077561</v>
      </c>
      <c r="G259" s="3">
        <v>251.86555215077561</v>
      </c>
      <c r="H259" s="3">
        <v>251.86555215077561</v>
      </c>
      <c r="I259" s="3">
        <v>251.86555215077561</v>
      </c>
      <c r="J259" s="3">
        <v>251.86555215077561</v>
      </c>
      <c r="K259" s="3">
        <v>251.86555215077561</v>
      </c>
      <c r="L259" s="3">
        <v>251.86555215077561</v>
      </c>
      <c r="M259" s="3">
        <v>251.86555215077561</v>
      </c>
      <c r="N259" s="3">
        <v>251.86555215077561</v>
      </c>
      <c r="O259" s="3">
        <v>251.86555215077561</v>
      </c>
      <c r="P259" s="3">
        <v>251.86555215077561</v>
      </c>
      <c r="Q259" s="3">
        <v>251.86555215077561</v>
      </c>
      <c r="R259" s="3">
        <v>251.86555215077561</v>
      </c>
      <c r="S259" s="3">
        <v>251.86555215077561</v>
      </c>
      <c r="T259" s="3">
        <v>251.86555215077561</v>
      </c>
      <c r="U259" s="3">
        <v>251.86555215077561</v>
      </c>
      <c r="V259" s="3">
        <v>251.86555215077561</v>
      </c>
      <c r="W259" s="3">
        <v>251.86555215077561</v>
      </c>
      <c r="X259" s="3">
        <v>251.86555215077561</v>
      </c>
      <c r="Y259" s="3">
        <v>251.86555215077561</v>
      </c>
      <c r="Z259" s="3">
        <v>251.86555215077561</v>
      </c>
    </row>
    <row r="260" spans="1:26" x14ac:dyDescent="0.25">
      <c r="A260" s="6">
        <v>41500</v>
      </c>
      <c r="B260" s="3" t="s">
        <v>42</v>
      </c>
      <c r="C260" s="3">
        <v>251.86555215077561</v>
      </c>
      <c r="D260" s="3">
        <v>251.86555215077561</v>
      </c>
      <c r="E260" s="3">
        <v>251.86555215077561</v>
      </c>
      <c r="F260" s="3">
        <v>251.86555215077561</v>
      </c>
      <c r="G260" s="3">
        <v>251.86555215077561</v>
      </c>
      <c r="H260" s="3">
        <v>251.86555215077561</v>
      </c>
      <c r="I260" s="3">
        <v>251.86555215077561</v>
      </c>
      <c r="J260" s="3">
        <v>251.86555215077561</v>
      </c>
      <c r="K260" s="3">
        <v>241.45788470652869</v>
      </c>
      <c r="L260" s="3">
        <v>241.45788470652869</v>
      </c>
      <c r="M260" s="3">
        <v>241.45788470652869</v>
      </c>
      <c r="N260" s="3">
        <v>241.45788470652869</v>
      </c>
      <c r="O260" s="3">
        <v>241.45788470652869</v>
      </c>
      <c r="P260" s="3">
        <v>241.45788470652869</v>
      </c>
      <c r="Q260" s="3">
        <v>241.45788470652869</v>
      </c>
      <c r="R260" s="3">
        <v>241.45788470652869</v>
      </c>
      <c r="S260" s="3">
        <v>241.45788470652869</v>
      </c>
      <c r="T260" s="3">
        <v>241.45788470652869</v>
      </c>
      <c r="U260" s="3">
        <v>241.45788470652869</v>
      </c>
      <c r="V260" s="3">
        <v>241.45788470652869</v>
      </c>
      <c r="W260" s="3">
        <v>241.45788470652869</v>
      </c>
      <c r="X260" s="3">
        <v>241.45788470652869</v>
      </c>
      <c r="Y260" s="3">
        <v>241.45788470652869</v>
      </c>
      <c r="Z260" s="3">
        <v>241.45788470652869</v>
      </c>
    </row>
    <row r="261" spans="1:26" x14ac:dyDescent="0.25">
      <c r="A261" s="6">
        <v>41501</v>
      </c>
      <c r="B261" s="3" t="s">
        <v>42</v>
      </c>
      <c r="C261" s="3">
        <v>241.45788470652869</v>
      </c>
      <c r="D261" s="3">
        <v>241.45788470652869</v>
      </c>
      <c r="E261" s="3">
        <v>241.45788470652869</v>
      </c>
      <c r="F261" s="3">
        <v>241.45788470652869</v>
      </c>
      <c r="G261" s="3">
        <v>241.45788470652869</v>
      </c>
      <c r="H261" s="3">
        <v>241.45788470652869</v>
      </c>
      <c r="I261" s="3">
        <v>241.45788470652869</v>
      </c>
      <c r="J261" s="3">
        <v>241.45788470652869</v>
      </c>
      <c r="K261" s="3">
        <v>247.70248517307687</v>
      </c>
      <c r="L261" s="3">
        <v>247.70248517307687</v>
      </c>
      <c r="M261" s="3">
        <v>247.70248517307687</v>
      </c>
      <c r="N261" s="3">
        <v>247.70248517307687</v>
      </c>
      <c r="O261" s="3">
        <v>247.70248517307687</v>
      </c>
      <c r="P261" s="3">
        <v>247.70248517307687</v>
      </c>
      <c r="Q261" s="3">
        <v>247.70248517307687</v>
      </c>
      <c r="R261" s="3">
        <v>247.70248517307687</v>
      </c>
      <c r="S261" s="3">
        <v>247.70248517307687</v>
      </c>
      <c r="T261" s="3">
        <v>247.70248517307687</v>
      </c>
      <c r="U261" s="3">
        <v>247.70248517307687</v>
      </c>
      <c r="V261" s="3">
        <v>247.70248517307687</v>
      </c>
      <c r="W261" s="3">
        <v>247.70248517307687</v>
      </c>
      <c r="X261" s="3">
        <v>247.70248517307687</v>
      </c>
      <c r="Y261" s="3">
        <v>247.70248517307687</v>
      </c>
      <c r="Z261" s="3">
        <v>247.70248517307687</v>
      </c>
    </row>
    <row r="262" spans="1:26" x14ac:dyDescent="0.25">
      <c r="A262" s="6">
        <v>41502</v>
      </c>
      <c r="B262" s="3" t="s">
        <v>42</v>
      </c>
      <c r="C262" s="3">
        <v>247.70248517307687</v>
      </c>
      <c r="D262" s="3">
        <v>247.70248517307687</v>
      </c>
      <c r="E262" s="3">
        <v>247.70248517307687</v>
      </c>
      <c r="F262" s="3">
        <v>247.70248517307687</v>
      </c>
      <c r="G262" s="3">
        <v>247.70248517307687</v>
      </c>
      <c r="H262" s="3">
        <v>247.70248517307687</v>
      </c>
      <c r="I262" s="3">
        <v>247.70248517307687</v>
      </c>
      <c r="J262" s="3">
        <v>247.70248517307687</v>
      </c>
      <c r="K262" s="3">
        <v>256.02861912847442</v>
      </c>
      <c r="L262" s="3">
        <v>256.02861912847442</v>
      </c>
      <c r="M262" s="3">
        <v>256.02861912847442</v>
      </c>
      <c r="N262" s="3">
        <v>256.02861912847442</v>
      </c>
      <c r="O262" s="3">
        <v>256.02861912847442</v>
      </c>
      <c r="P262" s="3">
        <v>256.02861912847442</v>
      </c>
      <c r="Q262" s="3">
        <v>256.02861912847442</v>
      </c>
      <c r="R262" s="3">
        <v>256.02861912847442</v>
      </c>
      <c r="S262" s="3">
        <v>256.02861912847442</v>
      </c>
      <c r="T262" s="3">
        <v>256.02861912847442</v>
      </c>
      <c r="U262" s="3">
        <v>256.02861912847442</v>
      </c>
      <c r="V262" s="3">
        <v>256.02861912847442</v>
      </c>
      <c r="W262" s="3">
        <v>256.02861912847442</v>
      </c>
      <c r="X262" s="3">
        <v>256.02861912847442</v>
      </c>
      <c r="Y262" s="3">
        <v>256.02861912847442</v>
      </c>
      <c r="Z262" s="3">
        <v>256.02861912847442</v>
      </c>
    </row>
    <row r="263" spans="1:26" x14ac:dyDescent="0.25">
      <c r="A263" s="6">
        <v>41503</v>
      </c>
      <c r="B263" s="3" t="s">
        <v>42</v>
      </c>
      <c r="C263" s="3">
        <v>256.02861912847442</v>
      </c>
      <c r="D263" s="3">
        <v>256.02861912847442</v>
      </c>
      <c r="E263" s="3">
        <v>256.02861912847442</v>
      </c>
      <c r="F263" s="3">
        <v>256.02861912847442</v>
      </c>
      <c r="G263" s="3">
        <v>256.02861912847442</v>
      </c>
      <c r="H263" s="3">
        <v>256.02861912847442</v>
      </c>
      <c r="I263" s="3">
        <v>256.02861912847442</v>
      </c>
      <c r="J263" s="3">
        <v>256.02861912847442</v>
      </c>
      <c r="K263" s="3">
        <v>256.02861912847442</v>
      </c>
      <c r="L263" s="3">
        <v>256.02861912847442</v>
      </c>
      <c r="M263" s="3">
        <v>256.02861912847442</v>
      </c>
      <c r="N263" s="3">
        <v>256.02861912847442</v>
      </c>
      <c r="O263" s="3">
        <v>256.02861912847442</v>
      </c>
      <c r="P263" s="3">
        <v>256.02861912847442</v>
      </c>
      <c r="Q263" s="3">
        <v>256.02861912847442</v>
      </c>
      <c r="R263" s="3">
        <v>256.02861912847442</v>
      </c>
      <c r="S263" s="3">
        <v>256.02861912847442</v>
      </c>
      <c r="T263" s="3">
        <v>256.02861912847442</v>
      </c>
      <c r="U263" s="3">
        <v>256.02861912847442</v>
      </c>
      <c r="V263" s="3">
        <v>256.02861912847442</v>
      </c>
      <c r="W263" s="3">
        <v>256.02861912847442</v>
      </c>
      <c r="X263" s="3">
        <v>256.02861912847442</v>
      </c>
      <c r="Y263" s="3">
        <v>256.02861912847442</v>
      </c>
      <c r="Z263" s="3">
        <v>256.02861912847442</v>
      </c>
    </row>
    <row r="264" spans="1:26" x14ac:dyDescent="0.25">
      <c r="A264" s="6">
        <v>41504</v>
      </c>
      <c r="B264" s="3" t="s">
        <v>42</v>
      </c>
      <c r="C264" s="3">
        <v>256.02861912847442</v>
      </c>
      <c r="D264" s="3">
        <v>256.02861912847442</v>
      </c>
      <c r="E264" s="3">
        <v>256.02861912847442</v>
      </c>
      <c r="F264" s="3">
        <v>256.02861912847442</v>
      </c>
      <c r="G264" s="3">
        <v>256.02861912847442</v>
      </c>
      <c r="H264" s="3">
        <v>256.02861912847442</v>
      </c>
      <c r="I264" s="3">
        <v>256.02861912847442</v>
      </c>
      <c r="J264" s="3">
        <v>256.02861912847442</v>
      </c>
      <c r="K264" s="3">
        <v>256.02861912847442</v>
      </c>
      <c r="L264" s="3">
        <v>256.02861912847442</v>
      </c>
      <c r="M264" s="3">
        <v>256.02861912847442</v>
      </c>
      <c r="N264" s="3">
        <v>256.02861912847442</v>
      </c>
      <c r="O264" s="3">
        <v>256.02861912847442</v>
      </c>
      <c r="P264" s="3">
        <v>256.02861912847442</v>
      </c>
      <c r="Q264" s="3">
        <v>256.02861912847442</v>
      </c>
      <c r="R264" s="3">
        <v>256.02861912847442</v>
      </c>
      <c r="S264" s="3">
        <v>256.02861912847442</v>
      </c>
      <c r="T264" s="3">
        <v>256.02861912847442</v>
      </c>
      <c r="U264" s="3">
        <v>256.02861912847442</v>
      </c>
      <c r="V264" s="3">
        <v>256.02861912847442</v>
      </c>
      <c r="W264" s="3">
        <v>256.02861912847442</v>
      </c>
      <c r="X264" s="3">
        <v>256.02861912847442</v>
      </c>
      <c r="Y264" s="3">
        <v>256.02861912847442</v>
      </c>
      <c r="Z264" s="3">
        <v>256.02861912847442</v>
      </c>
    </row>
    <row r="265" spans="1:26" x14ac:dyDescent="0.25">
      <c r="A265" s="6">
        <v>41505</v>
      </c>
      <c r="B265" s="3" t="s">
        <v>42</v>
      </c>
      <c r="C265" s="3">
        <v>256.02861912847442</v>
      </c>
      <c r="D265" s="3">
        <v>256.02861912847442</v>
      </c>
      <c r="E265" s="3">
        <v>256.02861912847442</v>
      </c>
      <c r="F265" s="3">
        <v>256.02861912847442</v>
      </c>
      <c r="G265" s="3">
        <v>256.02861912847442</v>
      </c>
      <c r="H265" s="3">
        <v>256.02861912847442</v>
      </c>
      <c r="I265" s="3">
        <v>256.02861912847442</v>
      </c>
      <c r="J265" s="3">
        <v>256.02861912847442</v>
      </c>
      <c r="K265" s="3">
        <v>243.53941819537809</v>
      </c>
      <c r="L265" s="3">
        <v>243.53941819537809</v>
      </c>
      <c r="M265" s="3">
        <v>243.53941819537809</v>
      </c>
      <c r="N265" s="3">
        <v>243.53941819537809</v>
      </c>
      <c r="O265" s="3">
        <v>243.53941819537809</v>
      </c>
      <c r="P265" s="3">
        <v>243.53941819537809</v>
      </c>
      <c r="Q265" s="3">
        <v>243.53941819537809</v>
      </c>
      <c r="R265" s="3">
        <v>243.53941819537809</v>
      </c>
      <c r="S265" s="3">
        <v>243.53941819537809</v>
      </c>
      <c r="T265" s="3">
        <v>243.53941819537809</v>
      </c>
      <c r="U265" s="3">
        <v>243.53941819537809</v>
      </c>
      <c r="V265" s="3">
        <v>243.53941819537809</v>
      </c>
      <c r="W265" s="3">
        <v>243.53941819537809</v>
      </c>
      <c r="X265" s="3">
        <v>243.53941819537809</v>
      </c>
      <c r="Y265" s="3">
        <v>243.53941819537809</v>
      </c>
      <c r="Z265" s="3">
        <v>243.53941819537809</v>
      </c>
    </row>
    <row r="266" spans="1:26" x14ac:dyDescent="0.25">
      <c r="A266" s="6">
        <v>41506</v>
      </c>
      <c r="B266" s="3" t="s">
        <v>42</v>
      </c>
      <c r="C266" s="3">
        <v>243.53941819537809</v>
      </c>
      <c r="D266" s="3">
        <v>243.53941819537809</v>
      </c>
      <c r="E266" s="3">
        <v>243.53941819537809</v>
      </c>
      <c r="F266" s="3">
        <v>243.53941819537809</v>
      </c>
      <c r="G266" s="3">
        <v>243.53941819537809</v>
      </c>
      <c r="H266" s="3">
        <v>243.53941819537809</v>
      </c>
      <c r="I266" s="3">
        <v>243.53941819537809</v>
      </c>
      <c r="J266" s="3">
        <v>243.53941819537809</v>
      </c>
      <c r="K266" s="3">
        <v>253.94708563962502</v>
      </c>
      <c r="L266" s="3">
        <v>253.94708563962502</v>
      </c>
      <c r="M266" s="3">
        <v>253.94708563962502</v>
      </c>
      <c r="N266" s="3">
        <v>253.94708563962502</v>
      </c>
      <c r="O266" s="3">
        <v>253.94708563962502</v>
      </c>
      <c r="P266" s="3">
        <v>253.94708563962502</v>
      </c>
      <c r="Q266" s="3">
        <v>253.94708563962502</v>
      </c>
      <c r="R266" s="3">
        <v>253.94708563962502</v>
      </c>
      <c r="S266" s="3">
        <v>253.94708563962502</v>
      </c>
      <c r="T266" s="3">
        <v>253.94708563962502</v>
      </c>
      <c r="U266" s="3">
        <v>253.94708563962502</v>
      </c>
      <c r="V266" s="3">
        <v>253.94708563962502</v>
      </c>
      <c r="W266" s="3">
        <v>253.94708563962502</v>
      </c>
      <c r="X266" s="3">
        <v>253.94708563962502</v>
      </c>
      <c r="Y266" s="3">
        <v>253.94708563962502</v>
      </c>
      <c r="Z266" s="3">
        <v>253.94708563962502</v>
      </c>
    </row>
    <row r="267" spans="1:26" x14ac:dyDescent="0.25">
      <c r="A267" s="6">
        <v>41507</v>
      </c>
      <c r="B267" s="3" t="s">
        <v>42</v>
      </c>
      <c r="C267" s="3">
        <v>253.94708563962502</v>
      </c>
      <c r="D267" s="3">
        <v>253.94708563962502</v>
      </c>
      <c r="E267" s="3">
        <v>253.94708563962502</v>
      </c>
      <c r="F267" s="3">
        <v>253.94708563962502</v>
      </c>
      <c r="G267" s="3">
        <v>253.94708563962502</v>
      </c>
      <c r="H267" s="3">
        <v>253.94708563962502</v>
      </c>
      <c r="I267" s="3">
        <v>253.94708563962502</v>
      </c>
      <c r="J267" s="3">
        <v>253.94708563962502</v>
      </c>
      <c r="K267" s="3">
        <v>260.19168610617317</v>
      </c>
      <c r="L267" s="3">
        <v>260.19168610617317</v>
      </c>
      <c r="M267" s="3">
        <v>260.19168610617317</v>
      </c>
      <c r="N267" s="3">
        <v>260.19168610617317</v>
      </c>
      <c r="O267" s="3">
        <v>260.19168610617317</v>
      </c>
      <c r="P267" s="3">
        <v>260.19168610617317</v>
      </c>
      <c r="Q267" s="3">
        <v>260.19168610617317</v>
      </c>
      <c r="R267" s="3">
        <v>260.19168610617317</v>
      </c>
      <c r="S267" s="3">
        <v>260.19168610617317</v>
      </c>
      <c r="T267" s="3">
        <v>260.19168610617317</v>
      </c>
      <c r="U267" s="3">
        <v>260.19168610617317</v>
      </c>
      <c r="V267" s="3">
        <v>260.19168610617317</v>
      </c>
      <c r="W267" s="3">
        <v>260.19168610617317</v>
      </c>
      <c r="X267" s="3">
        <v>260.19168610617317</v>
      </c>
      <c r="Y267" s="3">
        <v>260.19168610617317</v>
      </c>
      <c r="Z267" s="3">
        <v>260.19168610617317</v>
      </c>
    </row>
    <row r="268" spans="1:26" x14ac:dyDescent="0.25">
      <c r="A268" s="6">
        <v>41508</v>
      </c>
      <c r="B268" s="3" t="s">
        <v>42</v>
      </c>
      <c r="C268" s="3">
        <v>260.19168610617317</v>
      </c>
      <c r="D268" s="3">
        <v>260.19168610617317</v>
      </c>
      <c r="E268" s="3">
        <v>260.19168610617317</v>
      </c>
      <c r="F268" s="3">
        <v>260.19168610617317</v>
      </c>
      <c r="G268" s="3">
        <v>260.19168610617317</v>
      </c>
      <c r="H268" s="3">
        <v>260.19168610617317</v>
      </c>
      <c r="I268" s="3">
        <v>260.19168610617317</v>
      </c>
      <c r="J268" s="3">
        <v>260.19168610617317</v>
      </c>
      <c r="K268" s="3">
        <v>266.43628657272131</v>
      </c>
      <c r="L268" s="3">
        <v>266.43628657272131</v>
      </c>
      <c r="M268" s="3">
        <v>266.43628657272131</v>
      </c>
      <c r="N268" s="3">
        <v>266.43628657272131</v>
      </c>
      <c r="O268" s="3">
        <v>266.43628657272131</v>
      </c>
      <c r="P268" s="3">
        <v>266.43628657272131</v>
      </c>
      <c r="Q268" s="3">
        <v>266.43628657272131</v>
      </c>
      <c r="R268" s="3">
        <v>266.43628657272131</v>
      </c>
      <c r="S268" s="3">
        <v>266.43628657272131</v>
      </c>
      <c r="T268" s="3">
        <v>266.43628657272131</v>
      </c>
      <c r="U268" s="3">
        <v>266.43628657272131</v>
      </c>
      <c r="V268" s="3">
        <v>266.43628657272131</v>
      </c>
      <c r="W268" s="3">
        <v>266.43628657272131</v>
      </c>
      <c r="X268" s="3">
        <v>266.43628657272131</v>
      </c>
      <c r="Y268" s="3">
        <v>266.43628657272131</v>
      </c>
      <c r="Z268" s="3">
        <v>266.43628657272131</v>
      </c>
    </row>
    <row r="269" spans="1:26" x14ac:dyDescent="0.25">
      <c r="A269" s="6">
        <v>41509</v>
      </c>
      <c r="B269" s="3" t="s">
        <v>42</v>
      </c>
      <c r="C269" s="3">
        <v>266.43628657272131</v>
      </c>
      <c r="D269" s="3">
        <v>266.43628657272131</v>
      </c>
      <c r="E269" s="3">
        <v>266.43628657272131</v>
      </c>
      <c r="F269" s="3">
        <v>266.43628657272131</v>
      </c>
      <c r="G269" s="3">
        <v>266.43628657272131</v>
      </c>
      <c r="H269" s="3">
        <v>266.43628657272131</v>
      </c>
      <c r="I269" s="3">
        <v>266.43628657272131</v>
      </c>
      <c r="J269" s="3">
        <v>266.43628657272131</v>
      </c>
      <c r="K269" s="3">
        <v>268.51782006157072</v>
      </c>
      <c r="L269" s="3">
        <v>268.51782006157072</v>
      </c>
      <c r="M269" s="3">
        <v>268.51782006157072</v>
      </c>
      <c r="N269" s="3">
        <v>268.51782006157072</v>
      </c>
      <c r="O269" s="3">
        <v>268.51782006157072</v>
      </c>
      <c r="P269" s="3">
        <v>268.51782006157072</v>
      </c>
      <c r="Q269" s="3">
        <v>268.51782006157072</v>
      </c>
      <c r="R269" s="3">
        <v>268.51782006157072</v>
      </c>
      <c r="S269" s="3">
        <v>268.51782006157072</v>
      </c>
      <c r="T269" s="3">
        <v>268.51782006157072</v>
      </c>
      <c r="U269" s="3">
        <v>268.51782006157072</v>
      </c>
      <c r="V269" s="3">
        <v>268.51782006157072</v>
      </c>
      <c r="W269" s="3">
        <v>268.51782006157072</v>
      </c>
      <c r="X269" s="3">
        <v>268.51782006157072</v>
      </c>
      <c r="Y269" s="3">
        <v>268.51782006157072</v>
      </c>
      <c r="Z269" s="3">
        <v>268.51782006157072</v>
      </c>
    </row>
    <row r="270" spans="1:26" x14ac:dyDescent="0.25">
      <c r="A270" s="6">
        <v>41510</v>
      </c>
      <c r="B270" s="3" t="s">
        <v>42</v>
      </c>
      <c r="C270" s="3">
        <v>268.51782006157072</v>
      </c>
      <c r="D270" s="3">
        <v>268.51782006157072</v>
      </c>
      <c r="E270" s="3">
        <v>268.51782006157072</v>
      </c>
      <c r="F270" s="3">
        <v>268.51782006157072</v>
      </c>
      <c r="G270" s="3">
        <v>268.51782006157072</v>
      </c>
      <c r="H270" s="3">
        <v>268.51782006157072</v>
      </c>
      <c r="I270" s="3">
        <v>268.51782006157072</v>
      </c>
      <c r="J270" s="3">
        <v>268.51782006157072</v>
      </c>
      <c r="K270" s="3">
        <v>268.51782006157072</v>
      </c>
      <c r="L270" s="3">
        <v>268.51782006157072</v>
      </c>
      <c r="M270" s="3">
        <v>268.51782006157072</v>
      </c>
      <c r="N270" s="3">
        <v>268.51782006157072</v>
      </c>
      <c r="O270" s="3">
        <v>268.51782006157072</v>
      </c>
      <c r="P270" s="3">
        <v>268.51782006157072</v>
      </c>
      <c r="Q270" s="3">
        <v>268.51782006157072</v>
      </c>
      <c r="R270" s="3">
        <v>268.51782006157072</v>
      </c>
      <c r="S270" s="3">
        <v>268.51782006157072</v>
      </c>
      <c r="T270" s="3">
        <v>268.51782006157072</v>
      </c>
      <c r="U270" s="3">
        <v>268.51782006157072</v>
      </c>
      <c r="V270" s="3">
        <v>268.51782006157072</v>
      </c>
      <c r="W270" s="3">
        <v>268.51782006157072</v>
      </c>
      <c r="X270" s="3">
        <v>268.51782006157072</v>
      </c>
      <c r="Y270" s="3">
        <v>268.51782006157072</v>
      </c>
      <c r="Z270" s="3">
        <v>268.51782006157072</v>
      </c>
    </row>
    <row r="271" spans="1:26" x14ac:dyDescent="0.25">
      <c r="A271" s="6">
        <v>41511</v>
      </c>
      <c r="B271" s="3" t="s">
        <v>42</v>
      </c>
      <c r="C271" s="3">
        <v>268.51782006157072</v>
      </c>
      <c r="D271" s="3">
        <v>268.51782006157072</v>
      </c>
      <c r="E271" s="3">
        <v>268.51782006157072</v>
      </c>
      <c r="F271" s="3">
        <v>268.51782006157072</v>
      </c>
      <c r="G271" s="3">
        <v>268.51782006157072</v>
      </c>
      <c r="H271" s="3">
        <v>268.51782006157072</v>
      </c>
      <c r="I271" s="3">
        <v>268.51782006157072</v>
      </c>
      <c r="J271" s="3">
        <v>268.51782006157072</v>
      </c>
      <c r="K271" s="3">
        <v>268.51782006157072</v>
      </c>
      <c r="L271" s="3">
        <v>268.51782006157072</v>
      </c>
      <c r="M271" s="3">
        <v>268.51782006157072</v>
      </c>
      <c r="N271" s="3">
        <v>268.51782006157072</v>
      </c>
      <c r="O271" s="3">
        <v>268.51782006157072</v>
      </c>
      <c r="P271" s="3">
        <v>268.51782006157072</v>
      </c>
      <c r="Q271" s="3">
        <v>268.51782006157072</v>
      </c>
      <c r="R271" s="3">
        <v>268.51782006157072</v>
      </c>
      <c r="S271" s="3">
        <v>268.51782006157072</v>
      </c>
      <c r="T271" s="3">
        <v>268.51782006157072</v>
      </c>
      <c r="U271" s="3">
        <v>268.51782006157072</v>
      </c>
      <c r="V271" s="3">
        <v>268.51782006157072</v>
      </c>
      <c r="W271" s="3">
        <v>268.51782006157072</v>
      </c>
      <c r="X271" s="3">
        <v>268.51782006157072</v>
      </c>
      <c r="Y271" s="3">
        <v>268.51782006157072</v>
      </c>
      <c r="Z271" s="3">
        <v>268.51782006157072</v>
      </c>
    </row>
    <row r="272" spans="1:26" x14ac:dyDescent="0.25">
      <c r="A272" s="6">
        <v>41512</v>
      </c>
      <c r="B272" s="3" t="s">
        <v>42</v>
      </c>
      <c r="C272" s="3">
        <v>268.51782006157072</v>
      </c>
      <c r="D272" s="3">
        <v>268.51782006157072</v>
      </c>
      <c r="E272" s="3">
        <v>268.51782006157072</v>
      </c>
      <c r="F272" s="3">
        <v>268.51782006157072</v>
      </c>
      <c r="G272" s="3">
        <v>268.51782006157072</v>
      </c>
      <c r="H272" s="3">
        <v>268.51782006157072</v>
      </c>
      <c r="I272" s="3">
        <v>268.51782006157072</v>
      </c>
      <c r="J272" s="3">
        <v>268.51782006157072</v>
      </c>
      <c r="K272" s="3">
        <v>258.11015261732376</v>
      </c>
      <c r="L272" s="3">
        <v>258.11015261732376</v>
      </c>
      <c r="M272" s="3">
        <v>258.11015261732376</v>
      </c>
      <c r="N272" s="3">
        <v>258.11015261732376</v>
      </c>
      <c r="O272" s="3">
        <v>258.11015261732376</v>
      </c>
      <c r="P272" s="3">
        <v>258.11015261732376</v>
      </c>
      <c r="Q272" s="3">
        <v>258.11015261732376</v>
      </c>
      <c r="R272" s="3">
        <v>258.11015261732376</v>
      </c>
      <c r="S272" s="3">
        <v>258.11015261732376</v>
      </c>
      <c r="T272" s="3">
        <v>258.11015261732376</v>
      </c>
      <c r="U272" s="3">
        <v>258.11015261732376</v>
      </c>
      <c r="V272" s="3">
        <v>258.11015261732376</v>
      </c>
      <c r="W272" s="3">
        <v>258.11015261732376</v>
      </c>
      <c r="X272" s="3">
        <v>258.11015261732376</v>
      </c>
      <c r="Y272" s="3">
        <v>258.11015261732376</v>
      </c>
      <c r="Z272" s="3">
        <v>258.11015261732376</v>
      </c>
    </row>
    <row r="273" spans="1:26" x14ac:dyDescent="0.25">
      <c r="A273" s="6">
        <v>41513</v>
      </c>
      <c r="B273" s="3" t="s">
        <v>42</v>
      </c>
      <c r="C273" s="3">
        <v>258.11015261732376</v>
      </c>
      <c r="D273" s="3">
        <v>258.11015261732376</v>
      </c>
      <c r="E273" s="3">
        <v>258.11015261732376</v>
      </c>
      <c r="F273" s="3">
        <v>258.11015261732376</v>
      </c>
      <c r="G273" s="3">
        <v>258.11015261732376</v>
      </c>
      <c r="H273" s="3">
        <v>258.11015261732376</v>
      </c>
      <c r="I273" s="3">
        <v>258.11015261732376</v>
      </c>
      <c r="J273" s="3">
        <v>258.11015261732376</v>
      </c>
      <c r="K273" s="3">
        <v>258.11015261732376</v>
      </c>
      <c r="L273" s="3">
        <v>258.11015261732376</v>
      </c>
      <c r="M273" s="3">
        <v>258.11015261732376</v>
      </c>
      <c r="N273" s="3">
        <v>258.11015261732376</v>
      </c>
      <c r="O273" s="3">
        <v>258.11015261732376</v>
      </c>
      <c r="P273" s="3">
        <v>258.11015261732376</v>
      </c>
      <c r="Q273" s="3">
        <v>258.11015261732376</v>
      </c>
      <c r="R273" s="3">
        <v>258.11015261732376</v>
      </c>
      <c r="S273" s="3">
        <v>258.11015261732376</v>
      </c>
      <c r="T273" s="3">
        <v>258.11015261732376</v>
      </c>
      <c r="U273" s="3">
        <v>258.11015261732376</v>
      </c>
      <c r="V273" s="3">
        <v>258.11015261732376</v>
      </c>
      <c r="W273" s="3">
        <v>258.11015261732376</v>
      </c>
      <c r="X273" s="3">
        <v>258.11015261732376</v>
      </c>
      <c r="Y273" s="3">
        <v>258.11015261732376</v>
      </c>
      <c r="Z273" s="3">
        <v>258.11015261732376</v>
      </c>
    </row>
    <row r="274" spans="1:26" x14ac:dyDescent="0.25">
      <c r="A274" s="6">
        <v>41514</v>
      </c>
      <c r="B274" s="3" t="s">
        <v>42</v>
      </c>
      <c r="C274" s="3">
        <v>258.11015261732376</v>
      </c>
      <c r="D274" s="3">
        <v>258.11015261732376</v>
      </c>
      <c r="E274" s="3">
        <v>258.11015261732376</v>
      </c>
      <c r="F274" s="3">
        <v>258.11015261732376</v>
      </c>
      <c r="G274" s="3">
        <v>258.11015261732376</v>
      </c>
      <c r="H274" s="3">
        <v>258.11015261732376</v>
      </c>
      <c r="I274" s="3">
        <v>258.11015261732376</v>
      </c>
      <c r="J274" s="3">
        <v>258.11015261732376</v>
      </c>
      <c r="K274" s="3">
        <v>262.27321959502257</v>
      </c>
      <c r="L274" s="3">
        <v>262.27321959502257</v>
      </c>
      <c r="M274" s="3">
        <v>262.27321959502257</v>
      </c>
      <c r="N274" s="3">
        <v>262.27321959502257</v>
      </c>
      <c r="O274" s="3">
        <v>262.27321959502257</v>
      </c>
      <c r="P274" s="3">
        <v>262.27321959502257</v>
      </c>
      <c r="Q274" s="3">
        <v>262.27321959502257</v>
      </c>
      <c r="R274" s="3">
        <v>262.27321959502257</v>
      </c>
      <c r="S274" s="3">
        <v>262.27321959502257</v>
      </c>
      <c r="T274" s="3">
        <v>262.27321959502257</v>
      </c>
      <c r="U274" s="3">
        <v>262.27321959502257</v>
      </c>
      <c r="V274" s="3">
        <v>262.27321959502257</v>
      </c>
      <c r="W274" s="3">
        <v>262.27321959502257</v>
      </c>
      <c r="X274" s="3">
        <v>262.27321959502257</v>
      </c>
      <c r="Y274" s="3">
        <v>262.27321959502257</v>
      </c>
      <c r="Z274" s="3">
        <v>262.27321959502257</v>
      </c>
    </row>
    <row r="275" spans="1:26" x14ac:dyDescent="0.25">
      <c r="A275" s="6">
        <v>41515</v>
      </c>
      <c r="B275" s="3" t="s">
        <v>42</v>
      </c>
      <c r="C275" s="3">
        <v>262.27321959502257</v>
      </c>
      <c r="D275" s="3">
        <v>262.27321959502257</v>
      </c>
      <c r="E275" s="3">
        <v>262.27321959502257</v>
      </c>
      <c r="F275" s="3">
        <v>262.27321959502257</v>
      </c>
      <c r="G275" s="3">
        <v>262.27321959502257</v>
      </c>
      <c r="H275" s="3">
        <v>262.27321959502257</v>
      </c>
      <c r="I275" s="3">
        <v>262.27321959502257</v>
      </c>
      <c r="J275" s="3">
        <v>262.27321959502257</v>
      </c>
      <c r="K275" s="3">
        <v>262.27321959502257</v>
      </c>
      <c r="L275" s="3">
        <v>262.27321959502257</v>
      </c>
      <c r="M275" s="3">
        <v>262.27321959502257</v>
      </c>
      <c r="N275" s="3">
        <v>262.27321959502257</v>
      </c>
      <c r="O275" s="3">
        <v>262.27321959502257</v>
      </c>
      <c r="P275" s="3">
        <v>262.27321959502257</v>
      </c>
      <c r="Q275" s="3">
        <v>262.27321959502257</v>
      </c>
      <c r="R275" s="3">
        <v>262.27321959502257</v>
      </c>
      <c r="S275" s="3">
        <v>262.27321959502257</v>
      </c>
      <c r="T275" s="3">
        <v>262.27321959502257</v>
      </c>
      <c r="U275" s="3">
        <v>262.27321959502257</v>
      </c>
      <c r="V275" s="3">
        <v>262.27321959502257</v>
      </c>
      <c r="W275" s="3">
        <v>262.27321959502257</v>
      </c>
      <c r="X275" s="3">
        <v>262.27321959502257</v>
      </c>
      <c r="Y275" s="3">
        <v>262.27321959502257</v>
      </c>
      <c r="Z275" s="3">
        <v>262.27321959502257</v>
      </c>
    </row>
    <row r="276" spans="1:26" x14ac:dyDescent="0.25">
      <c r="A276" s="6">
        <v>41516</v>
      </c>
      <c r="B276" s="3" t="s">
        <v>42</v>
      </c>
      <c r="C276" s="3">
        <v>262.27321959502257</v>
      </c>
      <c r="D276" s="3">
        <v>262.27321959502257</v>
      </c>
      <c r="E276" s="3">
        <v>262.27321959502257</v>
      </c>
      <c r="F276" s="3">
        <v>262.27321959502257</v>
      </c>
      <c r="G276" s="3">
        <v>262.27321959502257</v>
      </c>
      <c r="H276" s="3">
        <v>262.27321959502257</v>
      </c>
      <c r="I276" s="3">
        <v>262.27321959502257</v>
      </c>
      <c r="J276" s="3">
        <v>262.27321959502257</v>
      </c>
      <c r="K276" s="3">
        <v>268.51782006157072</v>
      </c>
      <c r="L276" s="3">
        <v>268.51782006157072</v>
      </c>
      <c r="M276" s="3">
        <v>268.51782006157072</v>
      </c>
      <c r="N276" s="3">
        <v>268.51782006157072</v>
      </c>
      <c r="O276" s="3">
        <v>268.51782006157072</v>
      </c>
      <c r="P276" s="3">
        <v>268.51782006157072</v>
      </c>
      <c r="Q276" s="3">
        <v>268.51782006157072</v>
      </c>
      <c r="R276" s="3">
        <v>268.51782006157072</v>
      </c>
      <c r="S276" s="3">
        <v>268.51782006157072</v>
      </c>
      <c r="T276" s="3">
        <v>268.51782006157072</v>
      </c>
      <c r="U276" s="3">
        <v>268.51782006157072</v>
      </c>
      <c r="V276" s="3">
        <v>268.51782006157072</v>
      </c>
      <c r="W276" s="3">
        <v>268.51782006157072</v>
      </c>
      <c r="X276" s="3">
        <v>268.51782006157072</v>
      </c>
      <c r="Y276" s="3">
        <v>268.51782006157072</v>
      </c>
      <c r="Z276" s="3">
        <v>268.51782006157072</v>
      </c>
    </row>
    <row r="277" spans="1:26" x14ac:dyDescent="0.25">
      <c r="A277" s="6">
        <v>41517</v>
      </c>
      <c r="B277" s="3" t="s">
        <v>42</v>
      </c>
      <c r="C277" s="3">
        <v>268.51782006157072</v>
      </c>
      <c r="D277" s="3">
        <v>268.51782006157072</v>
      </c>
      <c r="E277" s="3">
        <v>268.51782006157072</v>
      </c>
      <c r="F277" s="3">
        <v>268.51782006157072</v>
      </c>
      <c r="G277" s="3">
        <v>268.51782006157072</v>
      </c>
      <c r="H277" s="3">
        <v>268.51782006157072</v>
      </c>
      <c r="I277" s="3">
        <v>268.51782006157072</v>
      </c>
      <c r="J277" s="3">
        <v>268.51782006157072</v>
      </c>
      <c r="K277" s="3">
        <v>268.51782006157072</v>
      </c>
      <c r="L277" s="3">
        <v>268.51782006157072</v>
      </c>
      <c r="M277" s="3">
        <v>268.51782006157072</v>
      </c>
      <c r="N277" s="3">
        <v>268.51782006157072</v>
      </c>
      <c r="O277" s="3">
        <v>268.51782006157072</v>
      </c>
      <c r="P277" s="3">
        <v>268.51782006157072</v>
      </c>
      <c r="Q277" s="3">
        <v>268.51782006157072</v>
      </c>
      <c r="R277" s="3">
        <v>268.51782006157072</v>
      </c>
      <c r="S277" s="3">
        <v>268.51782006157072</v>
      </c>
      <c r="T277" s="3">
        <v>268.51782006157072</v>
      </c>
      <c r="U277" s="3">
        <v>268.51782006157072</v>
      </c>
      <c r="V277" s="3">
        <v>268.51782006157072</v>
      </c>
      <c r="W277" s="3">
        <v>268.51782006157072</v>
      </c>
      <c r="X277" s="3">
        <v>268.51782006157072</v>
      </c>
      <c r="Y277" s="3">
        <v>268.51782006157072</v>
      </c>
      <c r="Z277" s="3">
        <v>268.51782006157072</v>
      </c>
    </row>
    <row r="278" spans="1:26" x14ac:dyDescent="0.25">
      <c r="A278" s="6">
        <v>41518</v>
      </c>
      <c r="B278" s="3" t="s">
        <v>42</v>
      </c>
      <c r="C278" s="3">
        <v>268.51782006157072</v>
      </c>
      <c r="D278" s="3">
        <v>268.51782006157072</v>
      </c>
      <c r="E278" s="3">
        <v>268.51782006157072</v>
      </c>
      <c r="F278" s="3">
        <v>268.51782006157072</v>
      </c>
      <c r="G278" s="3">
        <v>268.51782006157072</v>
      </c>
      <c r="H278" s="3">
        <v>268.51782006157072</v>
      </c>
      <c r="I278" s="3">
        <v>268.51782006157072</v>
      </c>
      <c r="J278" s="3">
        <v>268.51782006157072</v>
      </c>
      <c r="K278" s="3">
        <v>268.51782006157072</v>
      </c>
      <c r="L278" s="3">
        <v>268.51782006157072</v>
      </c>
      <c r="M278" s="3">
        <v>268.51782006157072</v>
      </c>
      <c r="N278" s="3">
        <v>268.51782006157072</v>
      </c>
      <c r="O278" s="3">
        <v>268.51782006157072</v>
      </c>
      <c r="P278" s="3">
        <v>268.51782006157072</v>
      </c>
      <c r="Q278" s="3">
        <v>268.51782006157072</v>
      </c>
      <c r="R278" s="3">
        <v>268.51782006157072</v>
      </c>
      <c r="S278" s="3">
        <v>268.51782006157072</v>
      </c>
      <c r="T278" s="3">
        <v>268.51782006157072</v>
      </c>
      <c r="U278" s="3">
        <v>268.51782006157072</v>
      </c>
      <c r="V278" s="3">
        <v>268.51782006157072</v>
      </c>
      <c r="W278" s="3">
        <v>268.51782006157072</v>
      </c>
      <c r="X278" s="3">
        <v>268.51782006157072</v>
      </c>
      <c r="Y278" s="3">
        <v>268.51782006157072</v>
      </c>
      <c r="Z278" s="3">
        <v>268.51782006157072</v>
      </c>
    </row>
    <row r="279" spans="1:26" x14ac:dyDescent="0.25">
      <c r="A279" s="6">
        <v>41519</v>
      </c>
      <c r="B279" s="3" t="s">
        <v>42</v>
      </c>
      <c r="C279" s="3">
        <v>268.51782006157072</v>
      </c>
      <c r="D279" s="3">
        <v>268.51782006157072</v>
      </c>
      <c r="E279" s="3">
        <v>268.51782006157072</v>
      </c>
      <c r="F279" s="3">
        <v>268.51782006157072</v>
      </c>
      <c r="G279" s="3">
        <v>268.51782006157072</v>
      </c>
      <c r="H279" s="3">
        <v>268.51782006157072</v>
      </c>
      <c r="I279" s="3">
        <v>268.51782006157072</v>
      </c>
      <c r="J279" s="3">
        <v>268.51782006157072</v>
      </c>
      <c r="K279" s="3">
        <v>268.51782006157072</v>
      </c>
      <c r="L279" s="3">
        <v>268.51782006157072</v>
      </c>
      <c r="M279" s="3">
        <v>268.51782006157072</v>
      </c>
      <c r="N279" s="3">
        <v>268.51782006157072</v>
      </c>
      <c r="O279" s="3">
        <v>268.51782006157072</v>
      </c>
      <c r="P279" s="3">
        <v>268.51782006157072</v>
      </c>
      <c r="Q279" s="3">
        <v>268.51782006157072</v>
      </c>
      <c r="R279" s="3">
        <v>268.51782006157072</v>
      </c>
      <c r="S279" s="3">
        <v>268.51782006157072</v>
      </c>
      <c r="T279" s="3">
        <v>268.51782006157072</v>
      </c>
      <c r="U279" s="3">
        <v>268.51782006157072</v>
      </c>
      <c r="V279" s="3">
        <v>268.51782006157072</v>
      </c>
      <c r="W279" s="3">
        <v>268.51782006157072</v>
      </c>
      <c r="X279" s="3">
        <v>268.51782006157072</v>
      </c>
      <c r="Y279" s="3">
        <v>268.51782006157072</v>
      </c>
      <c r="Z279" s="3">
        <v>268.51782006157072</v>
      </c>
    </row>
    <row r="280" spans="1:26" x14ac:dyDescent="0.25">
      <c r="A280" s="6">
        <v>41520</v>
      </c>
      <c r="B280" s="3" t="s">
        <v>42</v>
      </c>
      <c r="C280" s="3">
        <v>268.51782006157072</v>
      </c>
      <c r="D280" s="3">
        <v>268.51782006157072</v>
      </c>
      <c r="E280" s="3">
        <v>268.51782006157072</v>
      </c>
      <c r="F280" s="3">
        <v>268.51782006157072</v>
      </c>
      <c r="G280" s="3">
        <v>268.51782006157072</v>
      </c>
      <c r="H280" s="3">
        <v>268.51782006157072</v>
      </c>
      <c r="I280" s="3">
        <v>268.51782006157072</v>
      </c>
      <c r="J280" s="3">
        <v>268.51782006157072</v>
      </c>
      <c r="K280" s="3">
        <v>268.51782006157072</v>
      </c>
      <c r="L280" s="3">
        <v>268.51782006157072</v>
      </c>
      <c r="M280" s="3">
        <v>268.51782006157072</v>
      </c>
      <c r="N280" s="3">
        <v>268.51782006157072</v>
      </c>
      <c r="O280" s="3">
        <v>268.51782006157072</v>
      </c>
      <c r="P280" s="3">
        <v>268.51782006157072</v>
      </c>
      <c r="Q280" s="3">
        <v>268.51782006157072</v>
      </c>
      <c r="R280" s="3">
        <v>268.51782006157072</v>
      </c>
      <c r="S280" s="3">
        <v>137.38121026405943</v>
      </c>
      <c r="T280" s="3">
        <v>137.38121026405943</v>
      </c>
      <c r="U280" s="3">
        <v>137.38121026405943</v>
      </c>
      <c r="V280" s="3">
        <v>137.38121026405943</v>
      </c>
      <c r="W280" s="3">
        <v>137.38121026405943</v>
      </c>
      <c r="X280" s="3">
        <v>137.38121026405943</v>
      </c>
      <c r="Y280" s="3">
        <v>137.38121026405943</v>
      </c>
      <c r="Z280" s="3">
        <v>137.38121026405943</v>
      </c>
    </row>
    <row r="281" spans="1:26" x14ac:dyDescent="0.25">
      <c r="A281" s="6">
        <v>41521</v>
      </c>
      <c r="B281" s="3" t="s">
        <v>42</v>
      </c>
      <c r="C281" s="3">
        <v>137.38121026405943</v>
      </c>
      <c r="D281" s="3">
        <v>137.38121026405943</v>
      </c>
      <c r="E281" s="3">
        <v>137.38121026405943</v>
      </c>
      <c r="F281" s="3">
        <v>137.38121026405943</v>
      </c>
      <c r="G281" s="3">
        <v>137.38121026405943</v>
      </c>
      <c r="H281" s="3">
        <v>137.38121026405943</v>
      </c>
      <c r="I281" s="3">
        <v>137.38121026405943</v>
      </c>
      <c r="J281" s="3">
        <v>137.38121026405943</v>
      </c>
      <c r="K281" s="3">
        <v>137.38121026405943</v>
      </c>
      <c r="L281" s="3">
        <v>126.97354281981251</v>
      </c>
      <c r="M281" s="3">
        <v>126.97354281981251</v>
      </c>
      <c r="N281" s="3">
        <v>126.97354281981251</v>
      </c>
      <c r="O281" s="3">
        <v>126.97354281981251</v>
      </c>
      <c r="P281" s="3">
        <v>126.97354281981251</v>
      </c>
      <c r="Q281" s="3">
        <v>126.97354281981251</v>
      </c>
      <c r="R281" s="3">
        <v>126.97354281981251</v>
      </c>
      <c r="S281" s="3">
        <v>126.97354281981251</v>
      </c>
      <c r="T281" s="3">
        <v>126.97354281981251</v>
      </c>
      <c r="U281" s="3">
        <v>126.97354281981251</v>
      </c>
      <c r="V281" s="3">
        <v>126.97354281981251</v>
      </c>
      <c r="W281" s="3">
        <v>126.97354281981251</v>
      </c>
      <c r="X281" s="3">
        <v>126.97354281981251</v>
      </c>
      <c r="Y281" s="3">
        <v>126.97354281981251</v>
      </c>
      <c r="Z281" s="3">
        <v>126.97354281981251</v>
      </c>
    </row>
    <row r="282" spans="1:26" x14ac:dyDescent="0.25">
      <c r="A282" s="6">
        <v>41522</v>
      </c>
      <c r="B282" s="3" t="s">
        <v>42</v>
      </c>
      <c r="C282" s="3">
        <v>126.97354281981251</v>
      </c>
      <c r="D282" s="3">
        <v>126.97354281981251</v>
      </c>
      <c r="E282" s="3">
        <v>126.97354281981251</v>
      </c>
      <c r="F282" s="3">
        <v>126.97354281981251</v>
      </c>
      <c r="G282" s="3">
        <v>126.97354281981251</v>
      </c>
      <c r="H282" s="3">
        <v>126.97354281981251</v>
      </c>
      <c r="I282" s="3">
        <v>126.97354281981251</v>
      </c>
      <c r="J282" s="3">
        <v>126.97354281981251</v>
      </c>
      <c r="K282" s="3">
        <v>116.56587537556558</v>
      </c>
      <c r="L282" s="3">
        <v>116.56587537556558</v>
      </c>
      <c r="M282" s="3">
        <v>116.56587537556558</v>
      </c>
      <c r="N282" s="3">
        <v>116.56587537556558</v>
      </c>
      <c r="O282" s="3">
        <v>116.56587537556558</v>
      </c>
      <c r="P282" s="3">
        <v>116.56587537556558</v>
      </c>
      <c r="Q282" s="3">
        <v>116.56587537556558</v>
      </c>
      <c r="R282" s="3">
        <v>116.56587537556558</v>
      </c>
      <c r="S282" s="3">
        <v>116.56587537556558</v>
      </c>
      <c r="T282" s="3">
        <v>116.56587537556558</v>
      </c>
      <c r="U282" s="3">
        <v>116.56587537556558</v>
      </c>
      <c r="V282" s="3">
        <v>116.56587537556558</v>
      </c>
      <c r="W282" s="3">
        <v>116.56587537556558</v>
      </c>
      <c r="X282" s="3">
        <v>116.56587537556558</v>
      </c>
      <c r="Y282" s="3">
        <v>116.56587537556558</v>
      </c>
      <c r="Z282" s="3">
        <v>116.56587537556558</v>
      </c>
    </row>
    <row r="283" spans="1:26" x14ac:dyDescent="0.25">
      <c r="A283" s="6">
        <v>41523</v>
      </c>
      <c r="B283" s="3" t="s">
        <v>42</v>
      </c>
      <c r="C283" s="3">
        <v>116.56587537556558</v>
      </c>
      <c r="D283" s="3">
        <v>116.56587537556558</v>
      </c>
      <c r="E283" s="3">
        <v>116.56587537556558</v>
      </c>
      <c r="F283" s="3">
        <v>116.56587537556558</v>
      </c>
      <c r="G283" s="3">
        <v>116.56587537556558</v>
      </c>
      <c r="H283" s="3">
        <v>116.56587537556558</v>
      </c>
      <c r="I283" s="3">
        <v>116.56587537556558</v>
      </c>
      <c r="J283" s="3">
        <v>116.56587537556558</v>
      </c>
      <c r="K283" s="3">
        <v>118.64740886441497</v>
      </c>
      <c r="L283" s="3">
        <v>118.64740886441497</v>
      </c>
      <c r="M283" s="3">
        <v>118.64740886441497</v>
      </c>
      <c r="N283" s="3">
        <v>118.64740886441497</v>
      </c>
      <c r="O283" s="3">
        <v>118.64740886441497</v>
      </c>
      <c r="P283" s="3">
        <v>118.64740886441497</v>
      </c>
      <c r="Q283" s="3">
        <v>118.64740886441497</v>
      </c>
      <c r="R283" s="3">
        <v>118.64740886441497</v>
      </c>
      <c r="S283" s="3">
        <v>118.64740886441497</v>
      </c>
      <c r="T283" s="3">
        <v>118.64740886441497</v>
      </c>
      <c r="U283" s="3">
        <v>118.64740886441497</v>
      </c>
      <c r="V283" s="3">
        <v>118.64740886441497</v>
      </c>
      <c r="W283" s="3">
        <v>118.64740886441497</v>
      </c>
      <c r="X283" s="3">
        <v>118.64740886441497</v>
      </c>
      <c r="Y283" s="3">
        <v>118.64740886441497</v>
      </c>
      <c r="Z283" s="3">
        <v>118.64740886441497</v>
      </c>
    </row>
    <row r="284" spans="1:26" x14ac:dyDescent="0.25">
      <c r="A284" s="6">
        <v>41524</v>
      </c>
      <c r="B284" s="3" t="s">
        <v>42</v>
      </c>
      <c r="C284" s="3">
        <v>118.64740886441497</v>
      </c>
      <c r="D284" s="3">
        <v>118.64740886441497</v>
      </c>
      <c r="E284" s="3">
        <v>118.64740886441497</v>
      </c>
      <c r="F284" s="3">
        <v>118.64740886441497</v>
      </c>
      <c r="G284" s="3">
        <v>118.64740886441497</v>
      </c>
      <c r="H284" s="3">
        <v>118.64740886441497</v>
      </c>
      <c r="I284" s="3">
        <v>118.64740886441497</v>
      </c>
      <c r="J284" s="3">
        <v>118.64740886441497</v>
      </c>
      <c r="K284" s="3">
        <v>118.64740886441497</v>
      </c>
      <c r="L284" s="3">
        <v>118.64740886441497</v>
      </c>
      <c r="M284" s="3">
        <v>118.64740886441497</v>
      </c>
      <c r="N284" s="3">
        <v>118.64740886441497</v>
      </c>
      <c r="O284" s="3">
        <v>118.64740886441497</v>
      </c>
      <c r="P284" s="3">
        <v>118.64740886441497</v>
      </c>
      <c r="Q284" s="3">
        <v>118.64740886441497</v>
      </c>
      <c r="R284" s="3">
        <v>118.64740886441497</v>
      </c>
      <c r="S284" s="3">
        <v>118.64740886441497</v>
      </c>
      <c r="T284" s="3">
        <v>118.64740886441497</v>
      </c>
      <c r="U284" s="3">
        <v>118.64740886441497</v>
      </c>
      <c r="V284" s="3">
        <v>118.64740886441497</v>
      </c>
      <c r="W284" s="3">
        <v>118.64740886441497</v>
      </c>
      <c r="X284" s="3">
        <v>118.64740886441497</v>
      </c>
      <c r="Y284" s="3">
        <v>118.64740886441497</v>
      </c>
      <c r="Z284" s="3">
        <v>118.64740886441497</v>
      </c>
    </row>
    <row r="285" spans="1:26" x14ac:dyDescent="0.25">
      <c r="A285" s="6">
        <v>41525</v>
      </c>
      <c r="B285" s="3" t="s">
        <v>42</v>
      </c>
      <c r="C285" s="3">
        <v>118.64740886441497</v>
      </c>
      <c r="D285" s="3">
        <v>118.64740886441497</v>
      </c>
      <c r="E285" s="3">
        <v>118.64740886441497</v>
      </c>
      <c r="F285" s="3">
        <v>118.64740886441497</v>
      </c>
      <c r="G285" s="3">
        <v>118.64740886441497</v>
      </c>
      <c r="H285" s="3">
        <v>118.64740886441497</v>
      </c>
      <c r="I285" s="3">
        <v>118.64740886441497</v>
      </c>
      <c r="J285" s="3">
        <v>118.64740886441497</v>
      </c>
      <c r="K285" s="3">
        <v>118.64740886441497</v>
      </c>
      <c r="L285" s="3">
        <v>118.64740886441497</v>
      </c>
      <c r="M285" s="3">
        <v>118.64740886441497</v>
      </c>
      <c r="N285" s="3">
        <v>118.64740886441497</v>
      </c>
      <c r="O285" s="3">
        <v>118.64740886441497</v>
      </c>
      <c r="P285" s="3">
        <v>118.64740886441497</v>
      </c>
      <c r="Q285" s="3">
        <v>118.64740886441497</v>
      </c>
      <c r="R285" s="3">
        <v>118.64740886441497</v>
      </c>
      <c r="S285" s="3">
        <v>118.64740886441497</v>
      </c>
      <c r="T285" s="3">
        <v>118.64740886441497</v>
      </c>
      <c r="U285" s="3">
        <v>118.64740886441497</v>
      </c>
      <c r="V285" s="3">
        <v>118.64740886441497</v>
      </c>
      <c r="W285" s="3">
        <v>118.64740886441497</v>
      </c>
      <c r="X285" s="3">
        <v>118.64740886441497</v>
      </c>
      <c r="Y285" s="3">
        <v>118.64740886441497</v>
      </c>
      <c r="Z285" s="3">
        <v>118.64740886441497</v>
      </c>
    </row>
    <row r="286" spans="1:26" x14ac:dyDescent="0.25">
      <c r="A286" s="6">
        <v>41526</v>
      </c>
      <c r="B286" s="3" t="s">
        <v>42</v>
      </c>
      <c r="C286" s="3">
        <v>118.64740886441497</v>
      </c>
      <c r="D286" s="3">
        <v>118.64740886441497</v>
      </c>
      <c r="E286" s="3">
        <v>118.64740886441497</v>
      </c>
      <c r="F286" s="3">
        <v>118.64740886441497</v>
      </c>
      <c r="G286" s="3">
        <v>118.64740886441497</v>
      </c>
      <c r="H286" s="3">
        <v>118.64740886441497</v>
      </c>
      <c r="I286" s="3">
        <v>118.64740886441497</v>
      </c>
      <c r="J286" s="3">
        <v>118.64740886441497</v>
      </c>
      <c r="K286" s="3">
        <v>122.81047584211373</v>
      </c>
      <c r="L286" s="3">
        <v>122.81047584211373</v>
      </c>
      <c r="M286" s="3">
        <v>122.81047584211373</v>
      </c>
      <c r="N286" s="3">
        <v>122.81047584211373</v>
      </c>
      <c r="O286" s="3">
        <v>122.81047584211373</v>
      </c>
      <c r="P286" s="3">
        <v>122.81047584211373</v>
      </c>
      <c r="Q286" s="3">
        <v>122.81047584211373</v>
      </c>
      <c r="R286" s="3">
        <v>122.81047584211373</v>
      </c>
      <c r="S286" s="3">
        <v>122.81047584211373</v>
      </c>
      <c r="T286" s="3">
        <v>122.81047584211373</v>
      </c>
      <c r="U286" s="3">
        <v>122.81047584211373</v>
      </c>
      <c r="V286" s="3">
        <v>122.81047584211373</v>
      </c>
      <c r="W286" s="3">
        <v>122.81047584211373</v>
      </c>
      <c r="X286" s="3">
        <v>122.81047584211373</v>
      </c>
      <c r="Y286" s="3">
        <v>122.81047584211373</v>
      </c>
      <c r="Z286" s="3">
        <v>122.81047584211373</v>
      </c>
    </row>
    <row r="287" spans="1:26" x14ac:dyDescent="0.25">
      <c r="A287" s="6">
        <v>41527</v>
      </c>
      <c r="B287" s="3" t="s">
        <v>42</v>
      </c>
      <c r="C287" s="3">
        <v>122.81047584211373</v>
      </c>
      <c r="D287" s="3">
        <v>122.81047584211373</v>
      </c>
      <c r="E287" s="3">
        <v>122.81047584211373</v>
      </c>
      <c r="F287" s="3">
        <v>122.81047584211373</v>
      </c>
      <c r="G287" s="3">
        <v>122.81047584211373</v>
      </c>
      <c r="H287" s="3">
        <v>122.81047584211373</v>
      </c>
      <c r="I287" s="3">
        <v>122.81047584211373</v>
      </c>
      <c r="J287" s="3">
        <v>122.81047584211373</v>
      </c>
      <c r="K287" s="3">
        <v>133.21814328636066</v>
      </c>
      <c r="L287" s="3">
        <v>133.21814328636066</v>
      </c>
      <c r="M287" s="3">
        <v>133.21814328636066</v>
      </c>
      <c r="N287" s="3">
        <v>133.21814328636066</v>
      </c>
      <c r="O287" s="3">
        <v>133.21814328636066</v>
      </c>
      <c r="P287" s="3">
        <v>133.21814328636066</v>
      </c>
      <c r="Q287" s="3">
        <v>133.21814328636066</v>
      </c>
      <c r="R287" s="3">
        <v>133.21814328636066</v>
      </c>
      <c r="S287" s="3">
        <v>133.21814328636066</v>
      </c>
      <c r="T287" s="3">
        <v>133.21814328636066</v>
      </c>
      <c r="U287" s="3">
        <v>133.21814328636066</v>
      </c>
      <c r="V287" s="3">
        <v>133.21814328636066</v>
      </c>
      <c r="W287" s="3">
        <v>133.21814328636066</v>
      </c>
      <c r="X287" s="3">
        <v>133.21814328636066</v>
      </c>
      <c r="Y287" s="3">
        <v>133.21814328636066</v>
      </c>
      <c r="Z287" s="3">
        <v>133.21814328636066</v>
      </c>
    </row>
    <row r="288" spans="1:26" x14ac:dyDescent="0.25">
      <c r="A288" s="6">
        <v>41528</v>
      </c>
      <c r="B288" s="3" t="s">
        <v>42</v>
      </c>
      <c r="C288" s="3">
        <v>133.21814328636066</v>
      </c>
      <c r="D288" s="3">
        <v>133.21814328636066</v>
      </c>
      <c r="E288" s="3">
        <v>133.21814328636066</v>
      </c>
      <c r="F288" s="3">
        <v>133.21814328636066</v>
      </c>
      <c r="G288" s="3">
        <v>133.21814328636066</v>
      </c>
      <c r="H288" s="3">
        <v>133.21814328636066</v>
      </c>
      <c r="I288" s="3">
        <v>133.21814328636066</v>
      </c>
      <c r="J288" s="3">
        <v>133.21814328636066</v>
      </c>
      <c r="K288" s="3">
        <v>126.97354281981251</v>
      </c>
      <c r="L288" s="3">
        <v>126.97354281981251</v>
      </c>
      <c r="M288" s="3">
        <v>126.97354281981251</v>
      </c>
      <c r="N288" s="3">
        <v>126.97354281981251</v>
      </c>
      <c r="O288" s="3">
        <v>126.97354281981251</v>
      </c>
      <c r="P288" s="3">
        <v>126.97354281981251</v>
      </c>
      <c r="Q288" s="3">
        <v>126.97354281981251</v>
      </c>
      <c r="R288" s="3">
        <v>126.97354281981251</v>
      </c>
      <c r="S288" s="3">
        <v>126.97354281981251</v>
      </c>
      <c r="T288" s="3">
        <v>126.97354281981251</v>
      </c>
      <c r="U288" s="3">
        <v>126.97354281981251</v>
      </c>
      <c r="V288" s="3">
        <v>126.97354281981251</v>
      </c>
      <c r="W288" s="3">
        <v>126.97354281981251</v>
      </c>
      <c r="X288" s="3">
        <v>126.97354281981251</v>
      </c>
      <c r="Y288" s="3">
        <v>126.97354281981251</v>
      </c>
      <c r="Z288" s="3">
        <v>126.97354281981251</v>
      </c>
    </row>
    <row r="289" spans="1:26" x14ac:dyDescent="0.25">
      <c r="A289" s="6">
        <v>41529</v>
      </c>
      <c r="B289" s="3" t="s">
        <v>42</v>
      </c>
      <c r="C289" s="3">
        <v>126.97354281981251</v>
      </c>
      <c r="D289" s="3">
        <v>126.97354281981251</v>
      </c>
      <c r="E289" s="3">
        <v>126.97354281981251</v>
      </c>
      <c r="F289" s="3">
        <v>126.97354281981251</v>
      </c>
      <c r="G289" s="3">
        <v>126.97354281981251</v>
      </c>
      <c r="H289" s="3">
        <v>126.97354281981251</v>
      </c>
      <c r="I289" s="3">
        <v>126.97354281981251</v>
      </c>
      <c r="J289" s="3">
        <v>126.97354281981251</v>
      </c>
      <c r="K289" s="3">
        <v>118.64740886441497</v>
      </c>
      <c r="L289" s="3">
        <v>118.64740886441497</v>
      </c>
      <c r="M289" s="3">
        <v>118.64740886441497</v>
      </c>
      <c r="N289" s="3">
        <v>118.64740886441497</v>
      </c>
      <c r="O289" s="3">
        <v>118.64740886441497</v>
      </c>
      <c r="P289" s="3">
        <v>118.64740886441497</v>
      </c>
      <c r="Q289" s="3">
        <v>118.64740886441497</v>
      </c>
      <c r="R289" s="3">
        <v>118.64740886441497</v>
      </c>
      <c r="S289" s="3">
        <v>118.64740886441497</v>
      </c>
      <c r="T289" s="3">
        <v>118.64740886441497</v>
      </c>
      <c r="U289" s="3">
        <v>118.64740886441497</v>
      </c>
      <c r="V289" s="3">
        <v>118.64740886441497</v>
      </c>
      <c r="W289" s="3">
        <v>118.64740886441497</v>
      </c>
      <c r="X289" s="3">
        <v>118.64740886441497</v>
      </c>
      <c r="Y289" s="3">
        <v>118.64740886441497</v>
      </c>
      <c r="Z289" s="3">
        <v>118.64740886441497</v>
      </c>
    </row>
    <row r="290" spans="1:26" x14ac:dyDescent="0.25">
      <c r="A290" s="6">
        <v>41530</v>
      </c>
      <c r="B290" s="3" t="s">
        <v>42</v>
      </c>
      <c r="C290" s="3">
        <v>118.64740886441497</v>
      </c>
      <c r="D290" s="3">
        <v>118.64740886441497</v>
      </c>
      <c r="E290" s="3">
        <v>118.64740886441497</v>
      </c>
      <c r="F290" s="3">
        <v>118.64740886441497</v>
      </c>
      <c r="G290" s="3">
        <v>118.64740886441497</v>
      </c>
      <c r="H290" s="3">
        <v>118.64740886441497</v>
      </c>
      <c r="I290" s="3">
        <v>118.64740886441497</v>
      </c>
      <c r="J290" s="3">
        <v>118.64740886441497</v>
      </c>
      <c r="K290" s="3">
        <v>122.81047584211373</v>
      </c>
      <c r="L290" s="3">
        <v>122.81047584211373</v>
      </c>
      <c r="M290" s="3">
        <v>122.81047584211373</v>
      </c>
      <c r="N290" s="3">
        <v>122.81047584211373</v>
      </c>
      <c r="O290" s="3">
        <v>122.81047584211373</v>
      </c>
      <c r="P290" s="3">
        <v>122.81047584211373</v>
      </c>
      <c r="Q290" s="3">
        <v>122.81047584211373</v>
      </c>
      <c r="R290" s="3">
        <v>122.81047584211373</v>
      </c>
      <c r="S290" s="3">
        <v>122.81047584211373</v>
      </c>
      <c r="T290" s="3">
        <v>122.81047584211373</v>
      </c>
      <c r="U290" s="3">
        <v>122.81047584211373</v>
      </c>
      <c r="V290" s="3">
        <v>122.81047584211373</v>
      </c>
      <c r="W290" s="3">
        <v>122.81047584211373</v>
      </c>
      <c r="X290" s="3">
        <v>122.81047584211373</v>
      </c>
      <c r="Y290" s="3">
        <v>122.81047584211373</v>
      </c>
      <c r="Z290" s="3">
        <v>122.81047584211373</v>
      </c>
    </row>
    <row r="291" spans="1:26" x14ac:dyDescent="0.25">
      <c r="A291" s="6">
        <v>41531</v>
      </c>
      <c r="B291" s="3" t="s">
        <v>42</v>
      </c>
      <c r="C291" s="3">
        <v>122.81047584211373</v>
      </c>
      <c r="D291" s="3">
        <v>122.81047584211373</v>
      </c>
      <c r="E291" s="3">
        <v>122.81047584211373</v>
      </c>
      <c r="F291" s="3">
        <v>122.81047584211373</v>
      </c>
      <c r="G291" s="3">
        <v>122.81047584211373</v>
      </c>
      <c r="H291" s="3">
        <v>122.81047584211373</v>
      </c>
      <c r="I291" s="3">
        <v>122.81047584211373</v>
      </c>
      <c r="J291" s="3">
        <v>122.81047584211373</v>
      </c>
      <c r="K291" s="3">
        <v>122.81047584211373</v>
      </c>
      <c r="L291" s="3">
        <v>122.81047584211373</v>
      </c>
      <c r="M291" s="3">
        <v>122.81047584211373</v>
      </c>
      <c r="N291" s="3">
        <v>122.81047584211373</v>
      </c>
      <c r="O291" s="3">
        <v>122.81047584211373</v>
      </c>
      <c r="P291" s="3">
        <v>122.81047584211373</v>
      </c>
      <c r="Q291" s="3">
        <v>122.81047584211373</v>
      </c>
      <c r="R291" s="3">
        <v>122.81047584211373</v>
      </c>
      <c r="S291" s="3">
        <v>122.81047584211373</v>
      </c>
      <c r="T291" s="3">
        <v>122.81047584211373</v>
      </c>
      <c r="U291" s="3">
        <v>122.81047584211373</v>
      </c>
      <c r="V291" s="3">
        <v>122.81047584211373</v>
      </c>
      <c r="W291" s="3">
        <v>122.81047584211373</v>
      </c>
      <c r="X291" s="3">
        <v>122.81047584211373</v>
      </c>
      <c r="Y291" s="3">
        <v>122.81047584211373</v>
      </c>
      <c r="Z291" s="3">
        <v>122.81047584211373</v>
      </c>
    </row>
    <row r="292" spans="1:26" x14ac:dyDescent="0.25">
      <c r="A292" s="6">
        <v>41532</v>
      </c>
      <c r="B292" s="3" t="s">
        <v>42</v>
      </c>
      <c r="C292" s="3">
        <v>122.81047584211373</v>
      </c>
      <c r="D292" s="3">
        <v>122.81047584211373</v>
      </c>
      <c r="E292" s="3">
        <v>122.81047584211373</v>
      </c>
      <c r="F292" s="3">
        <v>122.81047584211373</v>
      </c>
      <c r="G292" s="3">
        <v>122.81047584211373</v>
      </c>
      <c r="H292" s="3">
        <v>122.81047584211373</v>
      </c>
      <c r="I292" s="3">
        <v>122.81047584211373</v>
      </c>
      <c r="J292" s="3">
        <v>122.81047584211373</v>
      </c>
      <c r="K292" s="3">
        <v>122.81047584211373</v>
      </c>
      <c r="L292" s="3">
        <v>122.81047584211373</v>
      </c>
      <c r="M292" s="3">
        <v>122.81047584211373</v>
      </c>
      <c r="N292" s="3">
        <v>122.81047584211373</v>
      </c>
      <c r="O292" s="3">
        <v>122.81047584211373</v>
      </c>
      <c r="P292" s="3">
        <v>122.81047584211373</v>
      </c>
      <c r="Q292" s="3">
        <v>122.81047584211373</v>
      </c>
      <c r="R292" s="3">
        <v>122.81047584211373</v>
      </c>
      <c r="S292" s="3">
        <v>122.81047584211373</v>
      </c>
      <c r="T292" s="3">
        <v>122.81047584211373</v>
      </c>
      <c r="U292" s="3">
        <v>122.81047584211373</v>
      </c>
      <c r="V292" s="3">
        <v>122.81047584211373</v>
      </c>
      <c r="W292" s="3">
        <v>122.81047584211373</v>
      </c>
      <c r="X292" s="3">
        <v>122.81047584211373</v>
      </c>
      <c r="Y292" s="3">
        <v>122.81047584211373</v>
      </c>
      <c r="Z292" s="3">
        <v>122.81047584211373</v>
      </c>
    </row>
    <row r="293" spans="1:26" x14ac:dyDescent="0.25">
      <c r="A293" s="6">
        <v>41533</v>
      </c>
      <c r="B293" s="3" t="s">
        <v>42</v>
      </c>
      <c r="C293" s="3">
        <v>122.81047584211373</v>
      </c>
      <c r="D293" s="3">
        <v>122.81047584211373</v>
      </c>
      <c r="E293" s="3">
        <v>122.81047584211373</v>
      </c>
      <c r="F293" s="3">
        <v>122.81047584211373</v>
      </c>
      <c r="G293" s="3">
        <v>122.81047584211373</v>
      </c>
      <c r="H293" s="3">
        <v>122.81047584211373</v>
      </c>
      <c r="I293" s="3">
        <v>122.81047584211373</v>
      </c>
      <c r="J293" s="3">
        <v>122.81047584211373</v>
      </c>
      <c r="K293" s="3">
        <v>131.13660979751128</v>
      </c>
      <c r="L293" s="3">
        <v>131.13660979751128</v>
      </c>
      <c r="M293" s="3">
        <v>131.13660979751128</v>
      </c>
      <c r="N293" s="3">
        <v>131.13660979751128</v>
      </c>
      <c r="O293" s="3">
        <v>131.13660979751128</v>
      </c>
      <c r="P293" s="3">
        <v>131.13660979751128</v>
      </c>
      <c r="Q293" s="3">
        <v>131.13660979751128</v>
      </c>
      <c r="R293" s="3">
        <v>131.13660979751128</v>
      </c>
      <c r="S293" s="3">
        <v>131.13660979751128</v>
      </c>
      <c r="T293" s="3">
        <v>131.13660979751128</v>
      </c>
      <c r="U293" s="3">
        <v>131.13660979751128</v>
      </c>
      <c r="V293" s="3">
        <v>131.13660979751128</v>
      </c>
      <c r="W293" s="3">
        <v>131.13660979751128</v>
      </c>
      <c r="X293" s="3">
        <v>131.13660979751128</v>
      </c>
      <c r="Y293" s="3">
        <v>131.13660979751128</v>
      </c>
      <c r="Z293" s="3">
        <v>131.13660979751128</v>
      </c>
    </row>
    <row r="294" spans="1:26" x14ac:dyDescent="0.25">
      <c r="A294" s="6">
        <v>41534</v>
      </c>
      <c r="B294" s="3" t="s">
        <v>42</v>
      </c>
      <c r="C294" s="3">
        <v>131.13660979751128</v>
      </c>
      <c r="D294" s="3">
        <v>131.13660979751128</v>
      </c>
      <c r="E294" s="3">
        <v>131.13660979751128</v>
      </c>
      <c r="F294" s="3">
        <v>131.13660979751128</v>
      </c>
      <c r="G294" s="3">
        <v>131.13660979751128</v>
      </c>
      <c r="H294" s="3">
        <v>131.13660979751128</v>
      </c>
      <c r="I294" s="3">
        <v>131.13660979751128</v>
      </c>
      <c r="J294" s="3">
        <v>131.13660979751128</v>
      </c>
      <c r="K294" s="3">
        <v>133.21814328636066</v>
      </c>
      <c r="L294" s="3">
        <v>133.21814328636066</v>
      </c>
      <c r="M294" s="3">
        <v>133.21814328636066</v>
      </c>
      <c r="N294" s="3">
        <v>133.21814328636066</v>
      </c>
      <c r="O294" s="3">
        <v>133.21814328636066</v>
      </c>
      <c r="P294" s="3">
        <v>133.21814328636066</v>
      </c>
      <c r="Q294" s="3">
        <v>133.21814328636066</v>
      </c>
      <c r="R294" s="3">
        <v>133.21814328636066</v>
      </c>
      <c r="S294" s="3">
        <v>133.21814328636066</v>
      </c>
      <c r="T294" s="3">
        <v>133.21814328636066</v>
      </c>
      <c r="U294" s="3">
        <v>133.21814328636066</v>
      </c>
      <c r="V294" s="3">
        <v>133.21814328636066</v>
      </c>
      <c r="W294" s="3">
        <v>133.21814328636066</v>
      </c>
      <c r="X294" s="3">
        <v>133.21814328636066</v>
      </c>
      <c r="Y294" s="3">
        <v>133.21814328636066</v>
      </c>
      <c r="Z294" s="3">
        <v>133.21814328636066</v>
      </c>
    </row>
    <row r="295" spans="1:26" x14ac:dyDescent="0.25">
      <c r="A295" s="6">
        <v>41535</v>
      </c>
      <c r="B295" s="3" t="s">
        <v>42</v>
      </c>
      <c r="C295" s="3">
        <v>133.21814328636066</v>
      </c>
      <c r="D295" s="3">
        <v>133.21814328636066</v>
      </c>
      <c r="E295" s="3">
        <v>133.21814328636066</v>
      </c>
      <c r="F295" s="3">
        <v>133.21814328636066</v>
      </c>
      <c r="G295" s="3">
        <v>133.21814328636066</v>
      </c>
      <c r="H295" s="3">
        <v>133.21814328636066</v>
      </c>
      <c r="I295" s="3">
        <v>133.21814328636066</v>
      </c>
      <c r="J295" s="3">
        <v>133.21814328636066</v>
      </c>
      <c r="K295" s="3">
        <v>120.72894235326434</v>
      </c>
      <c r="L295" s="3">
        <v>120.72894235326434</v>
      </c>
      <c r="M295" s="3">
        <v>120.72894235326434</v>
      </c>
      <c r="N295" s="3">
        <v>120.72894235326434</v>
      </c>
      <c r="O295" s="3">
        <v>120.72894235326434</v>
      </c>
      <c r="P295" s="3">
        <v>120.72894235326434</v>
      </c>
      <c r="Q295" s="3">
        <v>120.72894235326434</v>
      </c>
      <c r="R295" s="3">
        <v>120.72894235326434</v>
      </c>
      <c r="S295" s="3">
        <v>120.72894235326434</v>
      </c>
      <c r="T295" s="3">
        <v>120.72894235326434</v>
      </c>
      <c r="U295" s="3">
        <v>120.72894235326434</v>
      </c>
      <c r="V295" s="3">
        <v>120.72894235326434</v>
      </c>
      <c r="W295" s="3">
        <v>120.72894235326434</v>
      </c>
      <c r="X295" s="3">
        <v>120.72894235326434</v>
      </c>
      <c r="Y295" s="3">
        <v>120.72894235326434</v>
      </c>
      <c r="Z295" s="3">
        <v>120.72894235326434</v>
      </c>
    </row>
    <row r="296" spans="1:26" x14ac:dyDescent="0.25">
      <c r="A296" s="6">
        <v>41536</v>
      </c>
      <c r="B296" s="3" t="s">
        <v>42</v>
      </c>
      <c r="C296" s="3">
        <v>120.72894235326434</v>
      </c>
      <c r="D296" s="3">
        <v>120.72894235326434</v>
      </c>
      <c r="E296" s="3">
        <v>120.72894235326434</v>
      </c>
      <c r="F296" s="3">
        <v>120.72894235326434</v>
      </c>
      <c r="G296" s="3">
        <v>120.72894235326434</v>
      </c>
      <c r="H296" s="3">
        <v>120.72894235326434</v>
      </c>
      <c r="I296" s="3">
        <v>120.72894235326434</v>
      </c>
      <c r="J296" s="3">
        <v>120.72894235326434</v>
      </c>
      <c r="K296" s="3">
        <v>110.32127490901742</v>
      </c>
      <c r="L296" s="3">
        <v>110.32127490901742</v>
      </c>
      <c r="M296" s="3">
        <v>110.32127490901742</v>
      </c>
      <c r="N296" s="3">
        <v>110.32127490901742</v>
      </c>
      <c r="O296" s="3">
        <v>110.32127490901742</v>
      </c>
      <c r="P296" s="3">
        <v>110.32127490901742</v>
      </c>
      <c r="Q296" s="3">
        <v>110.32127490901742</v>
      </c>
      <c r="R296" s="3">
        <v>110.32127490901742</v>
      </c>
      <c r="S296" s="3">
        <v>110.32127490901742</v>
      </c>
      <c r="T296" s="3">
        <v>110.32127490901742</v>
      </c>
      <c r="U296" s="3">
        <v>110.32127490901742</v>
      </c>
      <c r="V296" s="3">
        <v>110.32127490901742</v>
      </c>
      <c r="W296" s="3">
        <v>110.32127490901742</v>
      </c>
      <c r="X296" s="3">
        <v>110.32127490901742</v>
      </c>
      <c r="Y296" s="3">
        <v>110.32127490901742</v>
      </c>
      <c r="Z296" s="3">
        <v>110.32127490901742</v>
      </c>
    </row>
    <row r="297" spans="1:26" x14ac:dyDescent="0.25">
      <c r="A297" s="6">
        <v>41537</v>
      </c>
      <c r="B297" s="3" t="s">
        <v>42</v>
      </c>
      <c r="C297" s="3">
        <v>110.32127490901742</v>
      </c>
      <c r="D297" s="3">
        <v>110.32127490901742</v>
      </c>
      <c r="E297" s="3">
        <v>110.32127490901742</v>
      </c>
      <c r="F297" s="3">
        <v>110.32127490901742</v>
      </c>
      <c r="G297" s="3">
        <v>110.32127490901742</v>
      </c>
      <c r="H297" s="3">
        <v>110.32127490901742</v>
      </c>
      <c r="I297" s="3">
        <v>110.32127490901742</v>
      </c>
      <c r="J297" s="3">
        <v>110.32127490901742</v>
      </c>
      <c r="K297" s="3">
        <v>110.32127490901742</v>
      </c>
      <c r="L297" s="3">
        <v>112.40280839786681</v>
      </c>
      <c r="M297" s="3">
        <v>112.40280839786681</v>
      </c>
      <c r="N297" s="3">
        <v>112.40280839786681</v>
      </c>
      <c r="O297" s="3">
        <v>112.40280839786681</v>
      </c>
      <c r="P297" s="3">
        <v>112.40280839786681</v>
      </c>
      <c r="Q297" s="3">
        <v>112.40280839786681</v>
      </c>
      <c r="R297" s="3">
        <v>112.40280839786681</v>
      </c>
      <c r="S297" s="3">
        <v>112.40280839786681</v>
      </c>
      <c r="T297" s="3">
        <v>112.40280839786681</v>
      </c>
      <c r="U297" s="3">
        <v>112.40280839786681</v>
      </c>
      <c r="V297" s="3">
        <v>112.40280839786681</v>
      </c>
      <c r="W297" s="3">
        <v>112.40280839786681</v>
      </c>
      <c r="X297" s="3">
        <v>112.40280839786681</v>
      </c>
      <c r="Y297" s="3">
        <v>112.40280839786681</v>
      </c>
      <c r="Z297" s="3">
        <v>112.40280839786681</v>
      </c>
    </row>
    <row r="298" spans="1:26" x14ac:dyDescent="0.25">
      <c r="A298" s="6">
        <v>41538</v>
      </c>
      <c r="B298" s="3" t="s">
        <v>42</v>
      </c>
      <c r="C298" s="3">
        <v>112.40280839786681</v>
      </c>
      <c r="D298" s="3">
        <v>112.40280839786681</v>
      </c>
      <c r="E298" s="3">
        <v>112.40280839786681</v>
      </c>
      <c r="F298" s="3">
        <v>112.40280839786681</v>
      </c>
      <c r="G298" s="3">
        <v>112.40280839786681</v>
      </c>
      <c r="H298" s="3">
        <v>112.40280839786681</v>
      </c>
      <c r="I298" s="3">
        <v>112.40280839786681</v>
      </c>
      <c r="J298" s="3">
        <v>112.40280839786681</v>
      </c>
      <c r="K298" s="3">
        <v>112.40280839786681</v>
      </c>
      <c r="L298" s="3">
        <v>112.40280839786681</v>
      </c>
      <c r="M298" s="3">
        <v>112.40280839786681</v>
      </c>
      <c r="N298" s="3">
        <v>112.40280839786681</v>
      </c>
      <c r="O298" s="3">
        <v>112.40280839786681</v>
      </c>
      <c r="P298" s="3">
        <v>112.40280839786681</v>
      </c>
      <c r="Q298" s="3">
        <v>112.40280839786681</v>
      </c>
      <c r="R298" s="3">
        <v>112.40280839786681</v>
      </c>
      <c r="S298" s="3">
        <v>112.40280839786681</v>
      </c>
      <c r="T298" s="3">
        <v>112.40280839786681</v>
      </c>
      <c r="U298" s="3">
        <v>112.40280839786681</v>
      </c>
      <c r="V298" s="3">
        <v>112.40280839786681</v>
      </c>
      <c r="W298" s="3">
        <v>112.40280839786681</v>
      </c>
      <c r="X298" s="3">
        <v>112.40280839786681</v>
      </c>
      <c r="Y298" s="3">
        <v>112.40280839786681</v>
      </c>
      <c r="Z298" s="3">
        <v>112.40280839786681</v>
      </c>
    </row>
    <row r="299" spans="1:26" x14ac:dyDescent="0.25">
      <c r="A299" s="6">
        <v>41539</v>
      </c>
      <c r="B299" s="3" t="s">
        <v>42</v>
      </c>
      <c r="C299" s="3">
        <v>112.40280839786681</v>
      </c>
      <c r="D299" s="3">
        <v>112.40280839786681</v>
      </c>
      <c r="E299" s="3">
        <v>112.40280839786681</v>
      </c>
      <c r="F299" s="3">
        <v>112.40280839786681</v>
      </c>
      <c r="G299" s="3">
        <v>112.40280839786681</v>
      </c>
      <c r="H299" s="3">
        <v>112.40280839786681</v>
      </c>
      <c r="I299" s="3">
        <v>112.40280839786681</v>
      </c>
      <c r="J299" s="3">
        <v>112.40280839786681</v>
      </c>
      <c r="K299" s="3">
        <v>112.40280839786681</v>
      </c>
      <c r="L299" s="3">
        <v>112.40280839786681</v>
      </c>
      <c r="M299" s="3">
        <v>112.40280839786681</v>
      </c>
      <c r="N299" s="3">
        <v>112.40280839786681</v>
      </c>
      <c r="O299" s="3">
        <v>112.40280839786681</v>
      </c>
      <c r="P299" s="3">
        <v>112.40280839786681</v>
      </c>
      <c r="Q299" s="3">
        <v>112.40280839786681</v>
      </c>
      <c r="R299" s="3">
        <v>112.40280839786681</v>
      </c>
      <c r="S299" s="3">
        <v>112.40280839786681</v>
      </c>
      <c r="T299" s="3">
        <v>112.40280839786681</v>
      </c>
      <c r="U299" s="3">
        <v>112.40280839786681</v>
      </c>
      <c r="V299" s="3">
        <v>112.40280839786681</v>
      </c>
      <c r="W299" s="3">
        <v>112.40280839786681</v>
      </c>
      <c r="X299" s="3">
        <v>112.40280839786681</v>
      </c>
      <c r="Y299" s="3">
        <v>112.40280839786681</v>
      </c>
      <c r="Z299" s="3">
        <v>112.40280839786681</v>
      </c>
    </row>
    <row r="300" spans="1:26" x14ac:dyDescent="0.25">
      <c r="A300" s="6">
        <v>41540</v>
      </c>
      <c r="B300" s="3" t="s">
        <v>42</v>
      </c>
      <c r="C300" s="3">
        <v>112.40280839786681</v>
      </c>
      <c r="D300" s="3">
        <v>112.40280839786681</v>
      </c>
      <c r="E300" s="3">
        <v>112.40280839786681</v>
      </c>
      <c r="F300" s="3">
        <v>112.40280839786681</v>
      </c>
      <c r="G300" s="3">
        <v>112.40280839786681</v>
      </c>
      <c r="H300" s="3">
        <v>112.40280839786681</v>
      </c>
      <c r="I300" s="3">
        <v>112.40280839786681</v>
      </c>
      <c r="J300" s="3">
        <v>112.40280839786681</v>
      </c>
      <c r="K300" s="3">
        <v>126.97354281981251</v>
      </c>
      <c r="L300" s="3">
        <v>126.97354281981251</v>
      </c>
      <c r="M300" s="3">
        <v>126.97354281981251</v>
      </c>
      <c r="N300" s="3">
        <v>126.97354281981251</v>
      </c>
      <c r="O300" s="3">
        <v>126.97354281981251</v>
      </c>
      <c r="P300" s="3">
        <v>126.97354281981251</v>
      </c>
      <c r="Q300" s="3">
        <v>126.97354281981251</v>
      </c>
      <c r="R300" s="3">
        <v>126.97354281981251</v>
      </c>
      <c r="S300" s="3">
        <v>126.97354281981251</v>
      </c>
      <c r="T300" s="3">
        <v>126.97354281981251</v>
      </c>
      <c r="U300" s="3">
        <v>126.97354281981251</v>
      </c>
      <c r="V300" s="3">
        <v>126.97354281981251</v>
      </c>
      <c r="W300" s="3">
        <v>126.97354281981251</v>
      </c>
      <c r="X300" s="3">
        <v>126.97354281981251</v>
      </c>
      <c r="Y300" s="3">
        <v>126.97354281981251</v>
      </c>
      <c r="Z300" s="3">
        <v>126.97354281981251</v>
      </c>
    </row>
    <row r="301" spans="1:26" x14ac:dyDescent="0.25">
      <c r="A301" s="6">
        <v>41541</v>
      </c>
      <c r="B301" s="3" t="s">
        <v>42</v>
      </c>
      <c r="C301" s="3">
        <v>126.97354281981251</v>
      </c>
      <c r="D301" s="3">
        <v>126.97354281981251</v>
      </c>
      <c r="E301" s="3">
        <v>126.97354281981251</v>
      </c>
      <c r="F301" s="3">
        <v>126.97354281981251</v>
      </c>
      <c r="G301" s="3">
        <v>126.97354281981251</v>
      </c>
      <c r="H301" s="3">
        <v>126.97354281981251</v>
      </c>
      <c r="I301" s="3">
        <v>126.97354281981251</v>
      </c>
      <c r="J301" s="3">
        <v>126.97354281981251</v>
      </c>
      <c r="K301" s="3">
        <v>120.72894235326434</v>
      </c>
      <c r="L301" s="3">
        <v>120.72894235326434</v>
      </c>
      <c r="M301" s="3">
        <v>120.72894235326434</v>
      </c>
      <c r="N301" s="3">
        <v>120.72894235326434</v>
      </c>
      <c r="O301" s="3">
        <v>120.72894235326434</v>
      </c>
      <c r="P301" s="3">
        <v>120.72894235326434</v>
      </c>
      <c r="Q301" s="3">
        <v>120.72894235326434</v>
      </c>
      <c r="R301" s="3">
        <v>120.72894235326434</v>
      </c>
      <c r="S301" s="3">
        <v>120.72894235326434</v>
      </c>
      <c r="T301" s="3">
        <v>120.72894235326434</v>
      </c>
      <c r="U301" s="3">
        <v>120.72894235326434</v>
      </c>
      <c r="V301" s="3">
        <v>120.72894235326434</v>
      </c>
      <c r="W301" s="3">
        <v>120.72894235326434</v>
      </c>
      <c r="X301" s="3">
        <v>120.72894235326434</v>
      </c>
      <c r="Y301" s="3">
        <v>120.72894235326434</v>
      </c>
      <c r="Z301" s="3">
        <v>120.72894235326434</v>
      </c>
    </row>
    <row r="302" spans="1:26" x14ac:dyDescent="0.25">
      <c r="A302" s="6">
        <v>41542</v>
      </c>
      <c r="B302" s="3" t="s">
        <v>42</v>
      </c>
      <c r="C302" s="3">
        <v>120.72894235326434</v>
      </c>
      <c r="D302" s="3">
        <v>120.72894235326434</v>
      </c>
      <c r="E302" s="3">
        <v>120.72894235326434</v>
      </c>
      <c r="F302" s="3">
        <v>120.72894235326434</v>
      </c>
      <c r="G302" s="3">
        <v>120.72894235326434</v>
      </c>
      <c r="H302" s="3">
        <v>120.72894235326434</v>
      </c>
      <c r="I302" s="3">
        <v>120.72894235326434</v>
      </c>
      <c r="J302" s="3">
        <v>120.72894235326434</v>
      </c>
      <c r="K302" s="3">
        <v>131.13660979751128</v>
      </c>
      <c r="L302" s="3">
        <v>131.13660979751128</v>
      </c>
      <c r="M302" s="3">
        <v>131.13660979751128</v>
      </c>
      <c r="N302" s="3">
        <v>131.13660979751128</v>
      </c>
      <c r="O302" s="3">
        <v>131.13660979751128</v>
      </c>
      <c r="P302" s="3">
        <v>131.13660979751128</v>
      </c>
      <c r="Q302" s="3">
        <v>131.13660979751128</v>
      </c>
      <c r="R302" s="3">
        <v>131.13660979751128</v>
      </c>
      <c r="S302" s="3">
        <v>131.13660979751128</v>
      </c>
      <c r="T302" s="3">
        <v>131.13660979751128</v>
      </c>
      <c r="U302" s="3">
        <v>131.13660979751128</v>
      </c>
      <c r="V302" s="3">
        <v>131.13660979751128</v>
      </c>
      <c r="W302" s="3">
        <v>131.13660979751128</v>
      </c>
      <c r="X302" s="3">
        <v>131.13660979751128</v>
      </c>
      <c r="Y302" s="3">
        <v>131.13660979751128</v>
      </c>
      <c r="Z302" s="3">
        <v>131.13660979751128</v>
      </c>
    </row>
    <row r="303" spans="1:26" x14ac:dyDescent="0.25">
      <c r="A303" s="6">
        <v>41543</v>
      </c>
      <c r="B303" s="3" t="s">
        <v>42</v>
      </c>
      <c r="C303" s="3">
        <v>131.13660979751128</v>
      </c>
      <c r="D303" s="3">
        <v>131.13660979751128</v>
      </c>
      <c r="E303" s="3">
        <v>131.13660979751128</v>
      </c>
      <c r="F303" s="3">
        <v>131.13660979751128</v>
      </c>
      <c r="G303" s="3">
        <v>131.13660979751128</v>
      </c>
      <c r="H303" s="3">
        <v>131.13660979751128</v>
      </c>
      <c r="I303" s="3">
        <v>131.13660979751128</v>
      </c>
      <c r="J303" s="3">
        <v>131.13660979751128</v>
      </c>
      <c r="K303" s="3">
        <v>122.81047584211373</v>
      </c>
      <c r="L303" s="3">
        <v>122.81047584211373</v>
      </c>
      <c r="M303" s="3">
        <v>122.81047584211373</v>
      </c>
      <c r="N303" s="3">
        <v>122.81047584211373</v>
      </c>
      <c r="O303" s="3">
        <v>122.81047584211373</v>
      </c>
      <c r="P303" s="3">
        <v>122.81047584211373</v>
      </c>
      <c r="Q303" s="3">
        <v>122.81047584211373</v>
      </c>
      <c r="R303" s="3">
        <v>122.81047584211373</v>
      </c>
      <c r="S303" s="3">
        <v>122.81047584211373</v>
      </c>
      <c r="T303" s="3">
        <v>122.81047584211373</v>
      </c>
      <c r="U303" s="3">
        <v>122.81047584211373</v>
      </c>
      <c r="V303" s="3">
        <v>122.81047584211373</v>
      </c>
      <c r="W303" s="3">
        <v>122.81047584211373</v>
      </c>
      <c r="X303" s="3">
        <v>122.81047584211373</v>
      </c>
      <c r="Y303" s="3">
        <v>122.81047584211373</v>
      </c>
      <c r="Z303" s="3">
        <v>122.81047584211373</v>
      </c>
    </row>
    <row r="304" spans="1:26" x14ac:dyDescent="0.25">
      <c r="A304" s="6">
        <v>41544</v>
      </c>
      <c r="B304" s="3" t="s">
        <v>42</v>
      </c>
      <c r="C304" s="3">
        <v>122.81047584211373</v>
      </c>
      <c r="D304" s="3">
        <v>122.81047584211373</v>
      </c>
      <c r="E304" s="3">
        <v>122.81047584211373</v>
      </c>
      <c r="F304" s="3">
        <v>122.81047584211373</v>
      </c>
      <c r="G304" s="3">
        <v>122.81047584211373</v>
      </c>
      <c r="H304" s="3">
        <v>122.81047584211373</v>
      </c>
      <c r="I304" s="3">
        <v>122.81047584211373</v>
      </c>
      <c r="J304" s="3">
        <v>122.81047584211373</v>
      </c>
      <c r="K304" s="3">
        <v>131.13660979751128</v>
      </c>
      <c r="L304" s="3">
        <v>131.13660979751128</v>
      </c>
      <c r="M304" s="3">
        <v>131.13660979751128</v>
      </c>
      <c r="N304" s="3">
        <v>131.13660979751128</v>
      </c>
      <c r="O304" s="3">
        <v>131.13660979751128</v>
      </c>
      <c r="P304" s="3">
        <v>131.13660979751128</v>
      </c>
      <c r="Q304" s="3">
        <v>131.13660979751128</v>
      </c>
      <c r="R304" s="3">
        <v>131.13660979751128</v>
      </c>
      <c r="S304" s="3">
        <v>131.13660979751128</v>
      </c>
      <c r="T304" s="3">
        <v>131.13660979751128</v>
      </c>
      <c r="U304" s="3">
        <v>131.13660979751128</v>
      </c>
      <c r="V304" s="3">
        <v>131.13660979751128</v>
      </c>
      <c r="W304" s="3">
        <v>131.13660979751128</v>
      </c>
      <c r="X304" s="3">
        <v>131.13660979751128</v>
      </c>
      <c r="Y304" s="3">
        <v>131.13660979751128</v>
      </c>
      <c r="Z304" s="3">
        <v>131.13660979751128</v>
      </c>
    </row>
    <row r="305" spans="1:26" x14ac:dyDescent="0.25">
      <c r="A305" s="6">
        <v>41545</v>
      </c>
      <c r="B305" s="3" t="s">
        <v>42</v>
      </c>
      <c r="C305" s="3">
        <v>131.13660979751128</v>
      </c>
      <c r="D305" s="3">
        <v>131.13660979751128</v>
      </c>
      <c r="E305" s="3">
        <v>131.13660979751128</v>
      </c>
      <c r="F305" s="3">
        <v>131.13660979751128</v>
      </c>
      <c r="G305" s="3">
        <v>131.13660979751128</v>
      </c>
      <c r="H305" s="3">
        <v>131.13660979751128</v>
      </c>
      <c r="I305" s="3">
        <v>131.13660979751128</v>
      </c>
      <c r="J305" s="3">
        <v>131.13660979751128</v>
      </c>
      <c r="K305" s="3">
        <v>131.13660979751128</v>
      </c>
      <c r="L305" s="3">
        <v>131.13660979751128</v>
      </c>
      <c r="M305" s="3">
        <v>131.13660979751128</v>
      </c>
      <c r="N305" s="3">
        <v>131.13660979751128</v>
      </c>
      <c r="O305" s="3">
        <v>131.13660979751128</v>
      </c>
      <c r="P305" s="3">
        <v>131.13660979751128</v>
      </c>
      <c r="Q305" s="3">
        <v>131.13660979751128</v>
      </c>
      <c r="R305" s="3">
        <v>131.13660979751128</v>
      </c>
      <c r="S305" s="3">
        <v>131.13660979751128</v>
      </c>
      <c r="T305" s="3">
        <v>131.13660979751128</v>
      </c>
      <c r="U305" s="3">
        <v>131.13660979751128</v>
      </c>
      <c r="V305" s="3">
        <v>131.13660979751128</v>
      </c>
      <c r="W305" s="3">
        <v>131.13660979751128</v>
      </c>
      <c r="X305" s="3">
        <v>131.13660979751128</v>
      </c>
      <c r="Y305" s="3">
        <v>131.13660979751128</v>
      </c>
      <c r="Z305" s="3">
        <v>131.13660979751128</v>
      </c>
    </row>
    <row r="306" spans="1:26" x14ac:dyDescent="0.25">
      <c r="A306" s="6">
        <v>41546</v>
      </c>
      <c r="B306" s="3" t="s">
        <v>42</v>
      </c>
      <c r="C306" s="3">
        <v>131.13660979751128</v>
      </c>
      <c r="D306" s="3">
        <v>131.13660979751128</v>
      </c>
      <c r="E306" s="3">
        <v>131.13660979751128</v>
      </c>
      <c r="F306" s="3">
        <v>131.13660979751128</v>
      </c>
      <c r="G306" s="3">
        <v>131.13660979751128</v>
      </c>
      <c r="H306" s="3">
        <v>131.13660979751128</v>
      </c>
      <c r="I306" s="3">
        <v>131.13660979751128</v>
      </c>
      <c r="J306" s="3">
        <v>131.13660979751128</v>
      </c>
      <c r="K306" s="3">
        <v>131.13660979751128</v>
      </c>
      <c r="L306" s="3">
        <v>131.13660979751128</v>
      </c>
      <c r="M306" s="3">
        <v>131.13660979751128</v>
      </c>
      <c r="N306" s="3">
        <v>131.13660979751128</v>
      </c>
      <c r="O306" s="3">
        <v>131.13660979751128</v>
      </c>
      <c r="P306" s="3">
        <v>131.13660979751128</v>
      </c>
      <c r="Q306" s="3">
        <v>131.13660979751128</v>
      </c>
      <c r="R306" s="3">
        <v>131.13660979751128</v>
      </c>
      <c r="S306" s="3">
        <v>131.13660979751128</v>
      </c>
      <c r="T306" s="3">
        <v>131.13660979751128</v>
      </c>
      <c r="U306" s="3">
        <v>131.13660979751128</v>
      </c>
      <c r="V306" s="3">
        <v>131.13660979751128</v>
      </c>
      <c r="W306" s="3">
        <v>131.13660979751128</v>
      </c>
      <c r="X306" s="3">
        <v>131.13660979751128</v>
      </c>
      <c r="Y306" s="3">
        <v>131.13660979751128</v>
      </c>
      <c r="Z306" s="3">
        <v>131.13660979751128</v>
      </c>
    </row>
    <row r="307" spans="1:26" x14ac:dyDescent="0.25">
      <c r="A307" s="6">
        <v>41547</v>
      </c>
      <c r="B307" s="3" t="s">
        <v>42</v>
      </c>
      <c r="C307" s="3">
        <v>131.13660979751128</v>
      </c>
      <c r="D307" s="3">
        <v>131.13660979751128</v>
      </c>
      <c r="E307" s="3">
        <v>131.13660979751128</v>
      </c>
      <c r="F307" s="3">
        <v>131.13660979751128</v>
      </c>
      <c r="G307" s="3">
        <v>131.13660979751128</v>
      </c>
      <c r="H307" s="3">
        <v>131.13660979751128</v>
      </c>
      <c r="I307" s="3">
        <v>131.13660979751128</v>
      </c>
      <c r="J307" s="3">
        <v>131.13660979751128</v>
      </c>
      <c r="K307" s="3">
        <v>118.64740886441497</v>
      </c>
      <c r="L307" s="3">
        <v>118.64740886441497</v>
      </c>
      <c r="M307" s="3">
        <v>118.64740886441497</v>
      </c>
      <c r="N307" s="3">
        <v>118.64740886441497</v>
      </c>
      <c r="O307" s="3">
        <v>118.64740886441497</v>
      </c>
      <c r="P307" s="3">
        <v>118.64740886441497</v>
      </c>
      <c r="Q307" s="3">
        <v>118.64740886441497</v>
      </c>
      <c r="R307" s="3">
        <v>118.64740886441497</v>
      </c>
      <c r="S307" s="3">
        <v>118.64740886441497</v>
      </c>
      <c r="T307" s="3">
        <v>118.64740886441497</v>
      </c>
      <c r="U307" s="3">
        <v>118.64740886441497</v>
      </c>
      <c r="V307" s="3">
        <v>118.64740886441497</v>
      </c>
      <c r="W307" s="3">
        <v>118.64740886441497</v>
      </c>
      <c r="X307" s="3">
        <v>118.64740886441497</v>
      </c>
      <c r="Y307" s="3">
        <v>118.64740886441497</v>
      </c>
      <c r="Z307" s="3">
        <v>118.64740886441497</v>
      </c>
    </row>
    <row r="308" spans="1:26" x14ac:dyDescent="0.25">
      <c r="A308" s="6">
        <v>41548</v>
      </c>
      <c r="B308" s="3" t="s">
        <v>42</v>
      </c>
      <c r="C308" s="3">
        <v>118.64740886441497</v>
      </c>
      <c r="D308" s="3">
        <v>118.64740886441497</v>
      </c>
      <c r="E308" s="3">
        <v>118.64740886441497</v>
      </c>
      <c r="F308" s="3">
        <v>118.64740886441497</v>
      </c>
      <c r="G308" s="3">
        <v>118.64740886441497</v>
      </c>
      <c r="H308" s="3">
        <v>118.64740886441497</v>
      </c>
      <c r="I308" s="3">
        <v>118.64740886441497</v>
      </c>
      <c r="J308" s="3">
        <v>118.64740886441497</v>
      </c>
      <c r="K308" s="3">
        <v>131.13660979751128</v>
      </c>
      <c r="L308" s="3">
        <v>131.13660979751128</v>
      </c>
      <c r="M308" s="3">
        <v>131.13660979751128</v>
      </c>
      <c r="N308" s="3">
        <v>131.13660979751128</v>
      </c>
      <c r="O308" s="3">
        <v>131.13660979751128</v>
      </c>
      <c r="P308" s="3">
        <v>131.13660979751128</v>
      </c>
      <c r="Q308" s="3">
        <v>131.13660979751128</v>
      </c>
      <c r="R308" s="3">
        <v>131.13660979751128</v>
      </c>
      <c r="S308" s="3">
        <v>131.13660979751128</v>
      </c>
      <c r="T308" s="3">
        <v>131.13660979751128</v>
      </c>
      <c r="U308" s="3">
        <v>131.13660979751128</v>
      </c>
      <c r="V308" s="3">
        <v>131.13660979751128</v>
      </c>
      <c r="W308" s="3">
        <v>131.13660979751128</v>
      </c>
      <c r="X308" s="3">
        <v>131.13660979751128</v>
      </c>
      <c r="Y308" s="3">
        <v>131.13660979751128</v>
      </c>
      <c r="Z308" s="3">
        <v>131.13660979751128</v>
      </c>
    </row>
    <row r="309" spans="1:26" x14ac:dyDescent="0.25">
      <c r="A309" s="6">
        <v>41549</v>
      </c>
      <c r="B309" s="3" t="s">
        <v>42</v>
      </c>
      <c r="C309" s="3">
        <v>131.13660979751128</v>
      </c>
      <c r="D309" s="3">
        <v>131.13660979751128</v>
      </c>
      <c r="E309" s="3">
        <v>131.13660979751128</v>
      </c>
      <c r="F309" s="3">
        <v>131.13660979751128</v>
      </c>
      <c r="G309" s="3">
        <v>131.13660979751128</v>
      </c>
      <c r="H309" s="3">
        <v>131.13660979751128</v>
      </c>
      <c r="I309" s="3">
        <v>131.13660979751128</v>
      </c>
      <c r="J309" s="3">
        <v>131.13660979751128</v>
      </c>
      <c r="K309" s="3">
        <v>126.97354281981251</v>
      </c>
      <c r="L309" s="3">
        <v>126.97354281981251</v>
      </c>
      <c r="M309" s="3">
        <v>126.97354281981251</v>
      </c>
      <c r="N309" s="3">
        <v>126.97354281981251</v>
      </c>
      <c r="O309" s="3">
        <v>126.97354281981251</v>
      </c>
      <c r="P309" s="3">
        <v>126.97354281981251</v>
      </c>
      <c r="Q309" s="3">
        <v>126.97354281981251</v>
      </c>
      <c r="R309" s="3">
        <v>126.97354281981251</v>
      </c>
      <c r="S309" s="3">
        <v>126.97354281981251</v>
      </c>
      <c r="T309" s="3">
        <v>126.97354281981251</v>
      </c>
      <c r="U309" s="3">
        <v>126.97354281981251</v>
      </c>
      <c r="V309" s="3">
        <v>126.97354281981251</v>
      </c>
      <c r="W309" s="3">
        <v>126.97354281981251</v>
      </c>
      <c r="X309" s="3">
        <v>126.97354281981251</v>
      </c>
      <c r="Y309" s="3">
        <v>126.97354281981251</v>
      </c>
      <c r="Z309" s="3">
        <v>126.97354281981251</v>
      </c>
    </row>
    <row r="310" spans="1:26" x14ac:dyDescent="0.25">
      <c r="A310" s="6">
        <v>41550</v>
      </c>
      <c r="B310" s="3" t="s">
        <v>42</v>
      </c>
      <c r="C310" s="3">
        <v>126.97354281981251</v>
      </c>
      <c r="D310" s="3">
        <v>126.97354281981251</v>
      </c>
      <c r="E310" s="3">
        <v>126.97354281981251</v>
      </c>
      <c r="F310" s="3">
        <v>126.97354281981251</v>
      </c>
      <c r="G310" s="3">
        <v>126.97354281981251</v>
      </c>
      <c r="H310" s="3">
        <v>126.97354281981251</v>
      </c>
      <c r="I310" s="3">
        <v>126.97354281981251</v>
      </c>
      <c r="J310" s="3">
        <v>126.97354281981251</v>
      </c>
      <c r="K310" s="3">
        <v>120.72894235326434</v>
      </c>
      <c r="L310" s="3">
        <v>120.72894235326434</v>
      </c>
      <c r="M310" s="3">
        <v>120.72894235326434</v>
      </c>
      <c r="N310" s="3">
        <v>120.72894235326434</v>
      </c>
      <c r="O310" s="3">
        <v>120.72894235326434</v>
      </c>
      <c r="P310" s="3">
        <v>120.72894235326434</v>
      </c>
      <c r="Q310" s="3">
        <v>120.72894235326434</v>
      </c>
      <c r="R310" s="3">
        <v>120.72894235326434</v>
      </c>
      <c r="S310" s="3">
        <v>120.72894235326434</v>
      </c>
      <c r="T310" s="3">
        <v>120.72894235326434</v>
      </c>
      <c r="U310" s="3">
        <v>120.72894235326434</v>
      </c>
      <c r="V310" s="3">
        <v>120.72894235326434</v>
      </c>
      <c r="W310" s="3">
        <v>120.72894235326434</v>
      </c>
      <c r="X310" s="3">
        <v>120.72894235326434</v>
      </c>
      <c r="Y310" s="3">
        <v>120.72894235326434</v>
      </c>
      <c r="Z310" s="3">
        <v>120.72894235326434</v>
      </c>
    </row>
    <row r="311" spans="1:26" x14ac:dyDescent="0.25">
      <c r="A311" s="6">
        <v>41551</v>
      </c>
      <c r="B311" s="3" t="s">
        <v>42</v>
      </c>
      <c r="C311" s="3">
        <v>120.72894235326434</v>
      </c>
      <c r="D311" s="3">
        <v>120.72894235326434</v>
      </c>
      <c r="E311" s="3">
        <v>120.72894235326434</v>
      </c>
      <c r="F311" s="3">
        <v>120.72894235326434</v>
      </c>
      <c r="G311" s="3">
        <v>120.72894235326434</v>
      </c>
      <c r="H311" s="3">
        <v>120.72894235326434</v>
      </c>
      <c r="I311" s="3">
        <v>120.72894235326434</v>
      </c>
      <c r="J311" s="3">
        <v>120.72894235326434</v>
      </c>
      <c r="K311" s="3">
        <v>124.89200933096312</v>
      </c>
      <c r="L311" s="3">
        <v>124.89200933096312</v>
      </c>
      <c r="M311" s="3">
        <v>124.89200933096312</v>
      </c>
      <c r="N311" s="3">
        <v>124.89200933096312</v>
      </c>
      <c r="O311" s="3">
        <v>124.89200933096312</v>
      </c>
      <c r="P311" s="3">
        <v>124.89200933096312</v>
      </c>
      <c r="Q311" s="3">
        <v>124.89200933096312</v>
      </c>
      <c r="R311" s="3">
        <v>124.89200933096312</v>
      </c>
      <c r="S311" s="3">
        <v>124.89200933096312</v>
      </c>
      <c r="T311" s="3">
        <v>124.89200933096312</v>
      </c>
      <c r="U311" s="3">
        <v>124.89200933096312</v>
      </c>
      <c r="V311" s="3">
        <v>124.89200933096312</v>
      </c>
      <c r="W311" s="3">
        <v>124.89200933096312</v>
      </c>
      <c r="X311" s="3">
        <v>124.89200933096312</v>
      </c>
      <c r="Y311" s="3">
        <v>124.89200933096312</v>
      </c>
      <c r="Z311" s="3">
        <v>124.89200933096312</v>
      </c>
    </row>
    <row r="312" spans="1:26" x14ac:dyDescent="0.25">
      <c r="A312" s="6">
        <v>41552</v>
      </c>
      <c r="B312" s="3" t="s">
        <v>42</v>
      </c>
      <c r="C312" s="3">
        <v>124.89200933096312</v>
      </c>
      <c r="D312" s="3">
        <v>124.89200933096312</v>
      </c>
      <c r="E312" s="3">
        <v>124.89200933096312</v>
      </c>
      <c r="F312" s="3">
        <v>124.89200933096312</v>
      </c>
      <c r="G312" s="3">
        <v>124.89200933096312</v>
      </c>
      <c r="H312" s="3">
        <v>124.89200933096312</v>
      </c>
      <c r="I312" s="3">
        <v>124.89200933096312</v>
      </c>
      <c r="J312" s="3">
        <v>124.89200933096312</v>
      </c>
      <c r="K312" s="3">
        <v>124.89200933096312</v>
      </c>
      <c r="L312" s="3">
        <v>124.89200933096312</v>
      </c>
      <c r="M312" s="3">
        <v>124.89200933096312</v>
      </c>
      <c r="N312" s="3">
        <v>124.89200933096312</v>
      </c>
      <c r="O312" s="3">
        <v>124.89200933096312</v>
      </c>
      <c r="P312" s="3">
        <v>124.89200933096312</v>
      </c>
      <c r="Q312" s="3">
        <v>124.89200933096312</v>
      </c>
      <c r="R312" s="3">
        <v>124.89200933096312</v>
      </c>
      <c r="S312" s="3">
        <v>124.89200933096312</v>
      </c>
      <c r="T312" s="3">
        <v>124.89200933096312</v>
      </c>
      <c r="U312" s="3">
        <v>124.89200933096312</v>
      </c>
      <c r="V312" s="3">
        <v>124.89200933096312</v>
      </c>
      <c r="W312" s="3">
        <v>124.89200933096312</v>
      </c>
      <c r="X312" s="3">
        <v>124.89200933096312</v>
      </c>
      <c r="Y312" s="3">
        <v>124.89200933096312</v>
      </c>
      <c r="Z312" s="3">
        <v>124.89200933096312</v>
      </c>
    </row>
    <row r="313" spans="1:26" x14ac:dyDescent="0.25">
      <c r="A313" s="6">
        <v>41553</v>
      </c>
      <c r="B313" s="3" t="s">
        <v>42</v>
      </c>
      <c r="C313" s="3">
        <v>124.89200933096312</v>
      </c>
      <c r="D313" s="3">
        <v>124.89200933096312</v>
      </c>
      <c r="E313" s="3">
        <v>124.89200933096312</v>
      </c>
      <c r="F313" s="3">
        <v>124.89200933096312</v>
      </c>
      <c r="G313" s="3">
        <v>124.89200933096312</v>
      </c>
      <c r="H313" s="3">
        <v>124.89200933096312</v>
      </c>
      <c r="I313" s="3">
        <v>124.89200933096312</v>
      </c>
      <c r="J313" s="3">
        <v>124.89200933096312</v>
      </c>
      <c r="K313" s="3">
        <v>124.89200933096312</v>
      </c>
      <c r="L313" s="3">
        <v>124.89200933096312</v>
      </c>
      <c r="M313" s="3">
        <v>124.89200933096312</v>
      </c>
      <c r="N313" s="3">
        <v>124.89200933096312</v>
      </c>
      <c r="O313" s="3">
        <v>124.89200933096312</v>
      </c>
      <c r="P313" s="3">
        <v>124.89200933096312</v>
      </c>
      <c r="Q313" s="3">
        <v>124.89200933096312</v>
      </c>
      <c r="R313" s="3">
        <v>124.89200933096312</v>
      </c>
      <c r="S313" s="3">
        <v>124.89200933096312</v>
      </c>
      <c r="T313" s="3">
        <v>124.89200933096312</v>
      </c>
      <c r="U313" s="3">
        <v>124.89200933096312</v>
      </c>
      <c r="V313" s="3">
        <v>124.89200933096312</v>
      </c>
      <c r="W313" s="3">
        <v>124.89200933096312</v>
      </c>
      <c r="X313" s="3">
        <v>124.89200933096312</v>
      </c>
      <c r="Y313" s="3">
        <v>124.89200933096312</v>
      </c>
      <c r="Z313" s="3">
        <v>124.89200933096312</v>
      </c>
    </row>
    <row r="314" spans="1:26" x14ac:dyDescent="0.25">
      <c r="A314" s="6">
        <v>41554</v>
      </c>
      <c r="B314" s="3" t="s">
        <v>42</v>
      </c>
      <c r="C314" s="3">
        <v>124.89200933096312</v>
      </c>
      <c r="D314" s="3">
        <v>124.89200933096312</v>
      </c>
      <c r="E314" s="3">
        <v>124.89200933096312</v>
      </c>
      <c r="F314" s="3">
        <v>124.89200933096312</v>
      </c>
      <c r="G314" s="3">
        <v>124.89200933096312</v>
      </c>
      <c r="H314" s="3">
        <v>124.89200933096312</v>
      </c>
      <c r="I314" s="3">
        <v>124.89200933096312</v>
      </c>
      <c r="J314" s="3">
        <v>124.89200933096312</v>
      </c>
      <c r="K314" s="3">
        <v>124.89200933096312</v>
      </c>
      <c r="L314" s="3">
        <v>124.89200933096312</v>
      </c>
      <c r="M314" s="3">
        <v>124.89200933096312</v>
      </c>
      <c r="N314" s="3">
        <v>124.89200933096312</v>
      </c>
      <c r="O314" s="3">
        <v>124.89200933096312</v>
      </c>
      <c r="P314" s="3">
        <v>124.89200933096312</v>
      </c>
      <c r="Q314" s="3">
        <v>124.89200933096312</v>
      </c>
      <c r="R314" s="3">
        <v>124.89200933096312</v>
      </c>
      <c r="S314" s="3">
        <v>124.89200933096312</v>
      </c>
      <c r="T314" s="3">
        <v>124.89200933096312</v>
      </c>
      <c r="U314" s="3">
        <v>124.89200933096312</v>
      </c>
      <c r="V314" s="3">
        <v>124.89200933096312</v>
      </c>
      <c r="W314" s="3">
        <v>124.89200933096312</v>
      </c>
      <c r="X314" s="3">
        <v>124.89200933096312</v>
      </c>
      <c r="Y314" s="3">
        <v>124.89200933096312</v>
      </c>
      <c r="Z314" s="3">
        <v>124.89200933096312</v>
      </c>
    </row>
    <row r="315" spans="1:26" x14ac:dyDescent="0.25">
      <c r="A315" s="6">
        <v>41555</v>
      </c>
      <c r="B315" s="3" t="s">
        <v>42</v>
      </c>
      <c r="C315" s="3">
        <v>124.89200933096312</v>
      </c>
      <c r="D315" s="3">
        <v>124.89200933096312</v>
      </c>
      <c r="E315" s="3">
        <v>124.89200933096312</v>
      </c>
      <c r="F315" s="3">
        <v>124.89200933096312</v>
      </c>
      <c r="G315" s="3">
        <v>124.89200933096312</v>
      </c>
      <c r="H315" s="3">
        <v>124.89200933096312</v>
      </c>
      <c r="I315" s="3">
        <v>124.89200933096312</v>
      </c>
      <c r="J315" s="3">
        <v>124.89200933096312</v>
      </c>
      <c r="K315" s="3">
        <v>129.05507630866188</v>
      </c>
      <c r="L315" s="3">
        <v>129.05507630866188</v>
      </c>
      <c r="M315" s="3">
        <v>129.05507630866188</v>
      </c>
      <c r="N315" s="3">
        <v>129.05507630866188</v>
      </c>
      <c r="O315" s="3">
        <v>129.05507630866188</v>
      </c>
      <c r="P315" s="3">
        <v>129.05507630866188</v>
      </c>
      <c r="Q315" s="3">
        <v>129.05507630866188</v>
      </c>
      <c r="R315" s="3">
        <v>129.05507630866188</v>
      </c>
      <c r="S315" s="3">
        <v>129.05507630866188</v>
      </c>
      <c r="T315" s="3">
        <v>129.05507630866188</v>
      </c>
      <c r="U315" s="3">
        <v>129.05507630866188</v>
      </c>
      <c r="V315" s="3">
        <v>129.05507630866188</v>
      </c>
      <c r="W315" s="3">
        <v>129.05507630866188</v>
      </c>
      <c r="X315" s="3">
        <v>129.05507630866188</v>
      </c>
      <c r="Y315" s="3">
        <v>129.05507630866188</v>
      </c>
      <c r="Z315" s="3">
        <v>129.05507630866188</v>
      </c>
    </row>
    <row r="316" spans="1:26" x14ac:dyDescent="0.25">
      <c r="A316" s="6">
        <v>41556</v>
      </c>
      <c r="B316" s="3" t="s">
        <v>42</v>
      </c>
      <c r="C316" s="3">
        <v>129.05507630866188</v>
      </c>
      <c r="D316" s="3">
        <v>129.05507630866188</v>
      </c>
      <c r="E316" s="3">
        <v>129.05507630866188</v>
      </c>
      <c r="F316" s="3">
        <v>129.05507630866188</v>
      </c>
      <c r="G316" s="3">
        <v>129.05507630866188</v>
      </c>
      <c r="H316" s="3">
        <v>129.05507630866188</v>
      </c>
      <c r="I316" s="3">
        <v>129.05507630866188</v>
      </c>
      <c r="J316" s="3">
        <v>129.05507630866188</v>
      </c>
      <c r="K316" s="3">
        <v>126.97354281981251</v>
      </c>
      <c r="L316" s="3">
        <v>126.97354281981251</v>
      </c>
      <c r="M316" s="3">
        <v>126.97354281981251</v>
      </c>
      <c r="N316" s="3">
        <v>126.97354281981251</v>
      </c>
      <c r="O316" s="3">
        <v>126.97354281981251</v>
      </c>
      <c r="P316" s="3">
        <v>126.97354281981251</v>
      </c>
      <c r="Q316" s="3">
        <v>126.97354281981251</v>
      </c>
      <c r="R316" s="3">
        <v>126.97354281981251</v>
      </c>
      <c r="S316" s="3">
        <v>126.97354281981251</v>
      </c>
      <c r="T316" s="3">
        <v>126.97354281981251</v>
      </c>
      <c r="U316" s="3">
        <v>126.97354281981251</v>
      </c>
      <c r="V316" s="3">
        <v>126.97354281981251</v>
      </c>
      <c r="W316" s="3">
        <v>126.97354281981251</v>
      </c>
      <c r="X316" s="3">
        <v>126.97354281981251</v>
      </c>
      <c r="Y316" s="3">
        <v>126.97354281981251</v>
      </c>
      <c r="Z316" s="3">
        <v>126.97354281981251</v>
      </c>
    </row>
    <row r="317" spans="1:26" x14ac:dyDescent="0.25">
      <c r="A317" s="6">
        <v>41557</v>
      </c>
      <c r="B317" s="3" t="s">
        <v>42</v>
      </c>
      <c r="C317" s="3">
        <v>126.97354281981251</v>
      </c>
      <c r="D317" s="3">
        <v>126.97354281981251</v>
      </c>
      <c r="E317" s="3">
        <v>126.97354281981251</v>
      </c>
      <c r="F317" s="3">
        <v>126.97354281981251</v>
      </c>
      <c r="G317" s="3">
        <v>126.97354281981251</v>
      </c>
      <c r="H317" s="3">
        <v>126.97354281981251</v>
      </c>
      <c r="I317" s="3">
        <v>126.97354281981251</v>
      </c>
      <c r="J317" s="3">
        <v>126.97354281981251</v>
      </c>
      <c r="K317" s="3">
        <v>133.21814328636066</v>
      </c>
      <c r="L317" s="3">
        <v>133.21814328636066</v>
      </c>
      <c r="M317" s="3">
        <v>133.21814328636066</v>
      </c>
      <c r="N317" s="3">
        <v>133.21814328636066</v>
      </c>
      <c r="O317" s="3">
        <v>133.21814328636066</v>
      </c>
      <c r="P317" s="3">
        <v>133.21814328636066</v>
      </c>
      <c r="Q317" s="3">
        <v>133.21814328636066</v>
      </c>
      <c r="R317" s="3">
        <v>133.21814328636066</v>
      </c>
      <c r="S317" s="3">
        <v>133.21814328636066</v>
      </c>
      <c r="T317" s="3">
        <v>133.21814328636066</v>
      </c>
      <c r="U317" s="3">
        <v>133.21814328636066</v>
      </c>
      <c r="V317" s="3">
        <v>133.21814328636066</v>
      </c>
      <c r="W317" s="3">
        <v>133.21814328636066</v>
      </c>
      <c r="X317" s="3">
        <v>133.21814328636066</v>
      </c>
      <c r="Y317" s="3">
        <v>133.21814328636066</v>
      </c>
      <c r="Z317" s="3">
        <v>133.21814328636066</v>
      </c>
    </row>
    <row r="318" spans="1:26" x14ac:dyDescent="0.25">
      <c r="A318" s="6">
        <v>41558</v>
      </c>
      <c r="B318" s="3" t="s">
        <v>42</v>
      </c>
      <c r="C318" s="3">
        <v>133.21814328636066</v>
      </c>
      <c r="D318" s="3">
        <v>133.21814328636066</v>
      </c>
      <c r="E318" s="3">
        <v>133.21814328636066</v>
      </c>
      <c r="F318" s="3">
        <v>133.21814328636066</v>
      </c>
      <c r="G318" s="3">
        <v>133.21814328636066</v>
      </c>
      <c r="H318" s="3">
        <v>133.21814328636066</v>
      </c>
      <c r="I318" s="3">
        <v>133.21814328636066</v>
      </c>
      <c r="J318" s="3">
        <v>133.21814328636066</v>
      </c>
      <c r="K318" s="3">
        <v>124.89200933096312</v>
      </c>
      <c r="L318" s="3">
        <v>124.89200933096312</v>
      </c>
      <c r="M318" s="3">
        <v>124.89200933096312</v>
      </c>
      <c r="N318" s="3">
        <v>124.89200933096312</v>
      </c>
      <c r="O318" s="3">
        <v>124.89200933096312</v>
      </c>
      <c r="P318" s="3">
        <v>124.89200933096312</v>
      </c>
      <c r="Q318" s="3">
        <v>124.89200933096312</v>
      </c>
      <c r="R318" s="3">
        <v>124.89200933096312</v>
      </c>
      <c r="S318" s="3">
        <v>124.89200933096312</v>
      </c>
      <c r="T318" s="3">
        <v>124.89200933096312</v>
      </c>
      <c r="U318" s="3">
        <v>124.89200933096312</v>
      </c>
      <c r="V318" s="3">
        <v>124.89200933096312</v>
      </c>
      <c r="W318" s="3">
        <v>124.89200933096312</v>
      </c>
      <c r="X318" s="3">
        <v>124.89200933096312</v>
      </c>
      <c r="Y318" s="3">
        <v>124.89200933096312</v>
      </c>
      <c r="Z318" s="3">
        <v>124.89200933096312</v>
      </c>
    </row>
    <row r="319" spans="1:26" x14ac:dyDescent="0.25">
      <c r="A319" s="6">
        <v>41559</v>
      </c>
      <c r="B319" s="3" t="s">
        <v>42</v>
      </c>
      <c r="C319" s="3">
        <v>124.89200933096312</v>
      </c>
      <c r="D319" s="3">
        <v>124.89200933096312</v>
      </c>
      <c r="E319" s="3">
        <v>124.89200933096312</v>
      </c>
      <c r="F319" s="3">
        <v>124.89200933096312</v>
      </c>
      <c r="G319" s="3">
        <v>124.89200933096312</v>
      </c>
      <c r="H319" s="3">
        <v>124.89200933096312</v>
      </c>
      <c r="I319" s="3">
        <v>124.89200933096312</v>
      </c>
      <c r="J319" s="3">
        <v>124.89200933096312</v>
      </c>
      <c r="K319" s="3">
        <v>124.89200933096312</v>
      </c>
      <c r="L319" s="3">
        <v>124.89200933096312</v>
      </c>
      <c r="M319" s="3">
        <v>124.89200933096312</v>
      </c>
      <c r="N319" s="3">
        <v>124.89200933096312</v>
      </c>
      <c r="O319" s="3">
        <v>124.89200933096312</v>
      </c>
      <c r="P319" s="3">
        <v>124.89200933096312</v>
      </c>
      <c r="Q319" s="3">
        <v>124.89200933096312</v>
      </c>
      <c r="R319" s="3">
        <v>124.89200933096312</v>
      </c>
      <c r="S319" s="3">
        <v>124.89200933096312</v>
      </c>
      <c r="T319" s="3">
        <v>124.89200933096312</v>
      </c>
      <c r="U319" s="3">
        <v>124.89200933096312</v>
      </c>
      <c r="V319" s="3">
        <v>124.89200933096312</v>
      </c>
      <c r="W319" s="3">
        <v>124.89200933096312</v>
      </c>
      <c r="X319" s="3">
        <v>124.89200933096312</v>
      </c>
      <c r="Y319" s="3">
        <v>124.89200933096312</v>
      </c>
      <c r="Z319" s="3">
        <v>124.89200933096312</v>
      </c>
    </row>
    <row r="320" spans="1:26" x14ac:dyDescent="0.25">
      <c r="A320" s="6">
        <v>41560</v>
      </c>
      <c r="B320" s="3" t="s">
        <v>42</v>
      </c>
      <c r="C320" s="3">
        <v>124.89200933096312</v>
      </c>
      <c r="D320" s="3">
        <v>124.89200933096312</v>
      </c>
      <c r="E320" s="3">
        <v>124.89200933096312</v>
      </c>
      <c r="F320" s="3">
        <v>124.89200933096312</v>
      </c>
      <c r="G320" s="3">
        <v>124.89200933096312</v>
      </c>
      <c r="H320" s="3">
        <v>124.89200933096312</v>
      </c>
      <c r="I320" s="3">
        <v>124.89200933096312</v>
      </c>
      <c r="J320" s="3">
        <v>124.89200933096312</v>
      </c>
      <c r="K320" s="3">
        <v>124.89200933096312</v>
      </c>
      <c r="L320" s="3">
        <v>124.89200933096312</v>
      </c>
      <c r="M320" s="3">
        <v>124.89200933096312</v>
      </c>
      <c r="N320" s="3">
        <v>124.89200933096312</v>
      </c>
      <c r="O320" s="3">
        <v>124.89200933096312</v>
      </c>
      <c r="P320" s="3">
        <v>124.89200933096312</v>
      </c>
      <c r="Q320" s="3">
        <v>124.89200933096312</v>
      </c>
      <c r="R320" s="3">
        <v>124.89200933096312</v>
      </c>
      <c r="S320" s="3">
        <v>124.89200933096312</v>
      </c>
      <c r="T320" s="3">
        <v>124.89200933096312</v>
      </c>
      <c r="U320" s="3">
        <v>124.89200933096312</v>
      </c>
      <c r="V320" s="3">
        <v>124.89200933096312</v>
      </c>
      <c r="W320" s="3">
        <v>124.89200933096312</v>
      </c>
      <c r="X320" s="3">
        <v>124.89200933096312</v>
      </c>
      <c r="Y320" s="3">
        <v>124.89200933096312</v>
      </c>
      <c r="Z320" s="3">
        <v>124.89200933096312</v>
      </c>
    </row>
    <row r="321" spans="1:26" x14ac:dyDescent="0.25">
      <c r="A321" s="6">
        <v>41561</v>
      </c>
      <c r="B321" s="3" t="s">
        <v>42</v>
      </c>
      <c r="C321" s="3">
        <v>124.89200933096312</v>
      </c>
      <c r="D321" s="3">
        <v>124.89200933096312</v>
      </c>
      <c r="E321" s="3">
        <v>124.89200933096312</v>
      </c>
      <c r="F321" s="3">
        <v>124.89200933096312</v>
      </c>
      <c r="G321" s="3">
        <v>124.89200933096312</v>
      </c>
      <c r="H321" s="3">
        <v>124.89200933096312</v>
      </c>
      <c r="I321" s="3">
        <v>124.89200933096312</v>
      </c>
      <c r="J321" s="3">
        <v>124.89200933096312</v>
      </c>
      <c r="K321" s="3">
        <v>116.56587537556558</v>
      </c>
      <c r="L321" s="3">
        <v>116.56587537556558</v>
      </c>
      <c r="M321" s="3">
        <v>116.56587537556558</v>
      </c>
      <c r="N321" s="3">
        <v>116.56587537556558</v>
      </c>
      <c r="O321" s="3">
        <v>116.56587537556558</v>
      </c>
      <c r="P321" s="3">
        <v>116.56587537556558</v>
      </c>
      <c r="Q321" s="3">
        <v>116.56587537556558</v>
      </c>
      <c r="R321" s="3">
        <v>116.56587537556558</v>
      </c>
      <c r="S321" s="3">
        <v>116.56587537556558</v>
      </c>
      <c r="T321" s="3">
        <v>116.56587537556558</v>
      </c>
      <c r="U321" s="3">
        <v>116.56587537556558</v>
      </c>
      <c r="V321" s="3">
        <v>116.56587537556558</v>
      </c>
      <c r="W321" s="3">
        <v>116.56587537556558</v>
      </c>
      <c r="X321" s="3">
        <v>116.56587537556558</v>
      </c>
      <c r="Y321" s="3">
        <v>116.56587537556558</v>
      </c>
      <c r="Z321" s="3">
        <v>116.56587537556558</v>
      </c>
    </row>
    <row r="322" spans="1:26" x14ac:dyDescent="0.25">
      <c r="A322" s="6">
        <v>41562</v>
      </c>
      <c r="B322" s="3" t="s">
        <v>42</v>
      </c>
      <c r="C322" s="3">
        <v>116.56587537556558</v>
      </c>
      <c r="D322" s="3">
        <v>116.56587537556558</v>
      </c>
      <c r="E322" s="3">
        <v>116.56587537556558</v>
      </c>
      <c r="F322" s="3">
        <v>116.56587537556558</v>
      </c>
      <c r="G322" s="3">
        <v>116.56587537556558</v>
      </c>
      <c r="H322" s="3">
        <v>116.56587537556558</v>
      </c>
      <c r="I322" s="3">
        <v>116.56587537556558</v>
      </c>
      <c r="J322" s="3">
        <v>116.56587537556558</v>
      </c>
      <c r="K322" s="3">
        <v>124.89200933096312</v>
      </c>
      <c r="L322" s="3">
        <v>124.89200933096312</v>
      </c>
      <c r="M322" s="3">
        <v>124.89200933096312</v>
      </c>
      <c r="N322" s="3">
        <v>124.89200933096312</v>
      </c>
      <c r="O322" s="3">
        <v>124.89200933096312</v>
      </c>
      <c r="P322" s="3">
        <v>124.89200933096312</v>
      </c>
      <c r="Q322" s="3">
        <v>124.89200933096312</v>
      </c>
      <c r="R322" s="3">
        <v>124.89200933096312</v>
      </c>
      <c r="S322" s="3">
        <v>124.89200933096312</v>
      </c>
      <c r="T322" s="3">
        <v>124.89200933096312</v>
      </c>
      <c r="U322" s="3">
        <v>124.89200933096312</v>
      </c>
      <c r="V322" s="3">
        <v>124.89200933096312</v>
      </c>
      <c r="W322" s="3">
        <v>124.89200933096312</v>
      </c>
      <c r="X322" s="3">
        <v>124.89200933096312</v>
      </c>
      <c r="Y322" s="3">
        <v>124.89200933096312</v>
      </c>
      <c r="Z322" s="3">
        <v>124.89200933096312</v>
      </c>
    </row>
    <row r="323" spans="1:26" x14ac:dyDescent="0.25">
      <c r="A323" s="6">
        <v>41563</v>
      </c>
      <c r="B323" s="3" t="s">
        <v>42</v>
      </c>
      <c r="C323" s="3">
        <v>124.89200933096312</v>
      </c>
      <c r="D323" s="3">
        <v>124.89200933096312</v>
      </c>
      <c r="E323" s="3">
        <v>124.89200933096312</v>
      </c>
      <c r="F323" s="3">
        <v>124.89200933096312</v>
      </c>
      <c r="G323" s="3">
        <v>124.89200933096312</v>
      </c>
      <c r="H323" s="3">
        <v>124.89200933096312</v>
      </c>
      <c r="I323" s="3">
        <v>124.89200933096312</v>
      </c>
      <c r="J323" s="3">
        <v>124.89200933096312</v>
      </c>
      <c r="K323" s="3">
        <v>122.81047584211373</v>
      </c>
      <c r="L323" s="3">
        <v>122.81047584211373</v>
      </c>
      <c r="M323" s="3">
        <v>122.81047584211373</v>
      </c>
      <c r="N323" s="3">
        <v>122.81047584211373</v>
      </c>
      <c r="O323" s="3">
        <v>122.81047584211373</v>
      </c>
      <c r="P323" s="3">
        <v>122.81047584211373</v>
      </c>
      <c r="Q323" s="3">
        <v>122.81047584211373</v>
      </c>
      <c r="R323" s="3">
        <v>122.81047584211373</v>
      </c>
      <c r="S323" s="3">
        <v>122.81047584211373</v>
      </c>
      <c r="T323" s="3">
        <v>122.81047584211373</v>
      </c>
      <c r="U323" s="3">
        <v>122.81047584211373</v>
      </c>
      <c r="V323" s="3">
        <v>122.81047584211373</v>
      </c>
      <c r="W323" s="3">
        <v>122.81047584211373</v>
      </c>
      <c r="X323" s="3">
        <v>122.81047584211373</v>
      </c>
      <c r="Y323" s="3">
        <v>122.81047584211373</v>
      </c>
      <c r="Z323" s="3">
        <v>122.81047584211373</v>
      </c>
    </row>
    <row r="324" spans="1:26" x14ac:dyDescent="0.25">
      <c r="A324" s="6">
        <v>41564</v>
      </c>
      <c r="B324" s="3" t="s">
        <v>42</v>
      </c>
      <c r="C324" s="3">
        <v>122.81047584211373</v>
      </c>
      <c r="D324" s="3">
        <v>122.81047584211373</v>
      </c>
      <c r="E324" s="3">
        <v>122.81047584211373</v>
      </c>
      <c r="F324" s="3">
        <v>122.81047584211373</v>
      </c>
      <c r="G324" s="3">
        <v>122.81047584211373</v>
      </c>
      <c r="H324" s="3">
        <v>122.81047584211373</v>
      </c>
      <c r="I324" s="3">
        <v>122.81047584211373</v>
      </c>
      <c r="J324" s="3">
        <v>122.81047584211373</v>
      </c>
      <c r="K324" s="3">
        <v>126.97354281981251</v>
      </c>
      <c r="L324" s="3">
        <v>126.97354281981251</v>
      </c>
      <c r="M324" s="3">
        <v>126.97354281981251</v>
      </c>
      <c r="N324" s="3">
        <v>126.97354281981251</v>
      </c>
      <c r="O324" s="3">
        <v>126.97354281981251</v>
      </c>
      <c r="P324" s="3">
        <v>126.97354281981251</v>
      </c>
      <c r="Q324" s="3">
        <v>126.97354281981251</v>
      </c>
      <c r="R324" s="3">
        <v>126.97354281981251</v>
      </c>
      <c r="S324" s="3">
        <v>126.97354281981251</v>
      </c>
      <c r="T324" s="3">
        <v>126.97354281981251</v>
      </c>
      <c r="U324" s="3">
        <v>126.97354281981251</v>
      </c>
      <c r="V324" s="3">
        <v>126.97354281981251</v>
      </c>
      <c r="W324" s="3">
        <v>126.97354281981251</v>
      </c>
      <c r="X324" s="3">
        <v>126.97354281981251</v>
      </c>
      <c r="Y324" s="3">
        <v>126.97354281981251</v>
      </c>
      <c r="Z324" s="3">
        <v>126.97354281981251</v>
      </c>
    </row>
    <row r="325" spans="1:26" x14ac:dyDescent="0.25">
      <c r="A325" s="6">
        <v>41565</v>
      </c>
      <c r="B325" s="3" t="s">
        <v>42</v>
      </c>
      <c r="C325" s="3">
        <v>126.97354281981251</v>
      </c>
      <c r="D325" s="3">
        <v>126.97354281981251</v>
      </c>
      <c r="E325" s="3">
        <v>126.97354281981251</v>
      </c>
      <c r="F325" s="3">
        <v>126.97354281981251</v>
      </c>
      <c r="G325" s="3">
        <v>126.97354281981251</v>
      </c>
      <c r="H325" s="3">
        <v>126.97354281981251</v>
      </c>
      <c r="I325" s="3">
        <v>126.97354281981251</v>
      </c>
      <c r="J325" s="3">
        <v>126.97354281981251</v>
      </c>
      <c r="K325" s="3">
        <v>131.13660979751128</v>
      </c>
      <c r="L325" s="3">
        <v>131.13660979751128</v>
      </c>
      <c r="M325" s="3">
        <v>131.13660979751128</v>
      </c>
      <c r="N325" s="3">
        <v>131.13660979751128</v>
      </c>
      <c r="O325" s="3">
        <v>131.13660979751128</v>
      </c>
      <c r="P325" s="3">
        <v>131.13660979751128</v>
      </c>
      <c r="Q325" s="3">
        <v>131.13660979751128</v>
      </c>
      <c r="R325" s="3">
        <v>131.13660979751128</v>
      </c>
      <c r="S325" s="3">
        <v>131.13660979751128</v>
      </c>
      <c r="T325" s="3">
        <v>131.13660979751128</v>
      </c>
      <c r="U325" s="3">
        <v>131.13660979751128</v>
      </c>
      <c r="V325" s="3">
        <v>131.13660979751128</v>
      </c>
      <c r="W325" s="3">
        <v>131.13660979751128</v>
      </c>
      <c r="X325" s="3">
        <v>131.13660979751128</v>
      </c>
      <c r="Y325" s="3">
        <v>131.13660979751128</v>
      </c>
      <c r="Z325" s="3">
        <v>131.13660979751128</v>
      </c>
    </row>
    <row r="326" spans="1:26" x14ac:dyDescent="0.25">
      <c r="A326" s="6">
        <v>41566</v>
      </c>
      <c r="B326" s="3" t="s">
        <v>42</v>
      </c>
      <c r="C326" s="3">
        <v>131.13660979751128</v>
      </c>
      <c r="D326" s="3">
        <v>131.13660979751128</v>
      </c>
      <c r="E326" s="3">
        <v>131.13660979751128</v>
      </c>
      <c r="F326" s="3">
        <v>131.13660979751128</v>
      </c>
      <c r="G326" s="3">
        <v>131.13660979751128</v>
      </c>
      <c r="H326" s="3">
        <v>131.13660979751128</v>
      </c>
      <c r="I326" s="3">
        <v>131.13660979751128</v>
      </c>
      <c r="J326" s="3">
        <v>131.13660979751128</v>
      </c>
      <c r="K326" s="3">
        <v>131.13660979751128</v>
      </c>
      <c r="L326" s="3">
        <v>131.13660979751128</v>
      </c>
      <c r="M326" s="3">
        <v>131.13660979751128</v>
      </c>
      <c r="N326" s="3">
        <v>131.13660979751128</v>
      </c>
      <c r="O326" s="3">
        <v>131.13660979751128</v>
      </c>
      <c r="P326" s="3">
        <v>131.13660979751128</v>
      </c>
      <c r="Q326" s="3">
        <v>131.13660979751128</v>
      </c>
      <c r="R326" s="3">
        <v>131.13660979751128</v>
      </c>
      <c r="S326" s="3">
        <v>131.13660979751128</v>
      </c>
      <c r="T326" s="3">
        <v>131.13660979751128</v>
      </c>
      <c r="U326" s="3">
        <v>131.13660979751128</v>
      </c>
      <c r="V326" s="3">
        <v>131.13660979751128</v>
      </c>
      <c r="W326" s="3">
        <v>131.13660979751128</v>
      </c>
      <c r="X326" s="3">
        <v>131.13660979751128</v>
      </c>
      <c r="Y326" s="3">
        <v>131.13660979751128</v>
      </c>
      <c r="Z326" s="3">
        <v>131.13660979751128</v>
      </c>
    </row>
    <row r="327" spans="1:26" x14ac:dyDescent="0.25">
      <c r="A327" s="6">
        <v>41567</v>
      </c>
      <c r="B327" s="3" t="s">
        <v>42</v>
      </c>
      <c r="C327" s="3">
        <v>131.13660979751128</v>
      </c>
      <c r="D327" s="3">
        <v>131.13660979751128</v>
      </c>
      <c r="E327" s="3">
        <v>131.13660979751128</v>
      </c>
      <c r="F327" s="3">
        <v>131.13660979751128</v>
      </c>
      <c r="G327" s="3">
        <v>131.13660979751128</v>
      </c>
      <c r="H327" s="3">
        <v>131.13660979751128</v>
      </c>
      <c r="I327" s="3">
        <v>131.13660979751128</v>
      </c>
      <c r="J327" s="3">
        <v>131.13660979751128</v>
      </c>
      <c r="K327" s="3">
        <v>131.13660979751128</v>
      </c>
      <c r="L327" s="3">
        <v>131.13660979751128</v>
      </c>
      <c r="M327" s="3">
        <v>131.13660979751128</v>
      </c>
      <c r="N327" s="3">
        <v>131.13660979751128</v>
      </c>
      <c r="O327" s="3">
        <v>131.13660979751128</v>
      </c>
      <c r="P327" s="3">
        <v>131.13660979751128</v>
      </c>
      <c r="Q327" s="3">
        <v>131.13660979751128</v>
      </c>
      <c r="R327" s="3">
        <v>131.13660979751128</v>
      </c>
      <c r="S327" s="3">
        <v>131.13660979751128</v>
      </c>
      <c r="T327" s="3">
        <v>131.13660979751128</v>
      </c>
      <c r="U327" s="3">
        <v>131.13660979751128</v>
      </c>
      <c r="V327" s="3">
        <v>131.13660979751128</v>
      </c>
      <c r="W327" s="3">
        <v>131.13660979751128</v>
      </c>
      <c r="X327" s="3">
        <v>131.13660979751128</v>
      </c>
      <c r="Y327" s="3">
        <v>131.13660979751128</v>
      </c>
      <c r="Z327" s="3">
        <v>131.13660979751128</v>
      </c>
    </row>
    <row r="328" spans="1:26" x14ac:dyDescent="0.25">
      <c r="A328" s="6">
        <v>41568</v>
      </c>
      <c r="B328" s="3" t="s">
        <v>42</v>
      </c>
      <c r="C328" s="3">
        <v>131.13660979751128</v>
      </c>
      <c r="D328" s="3">
        <v>131.13660979751128</v>
      </c>
      <c r="E328" s="3">
        <v>131.13660979751128</v>
      </c>
      <c r="F328" s="3">
        <v>131.13660979751128</v>
      </c>
      <c r="G328" s="3">
        <v>131.13660979751128</v>
      </c>
      <c r="H328" s="3">
        <v>131.13660979751128</v>
      </c>
      <c r="I328" s="3">
        <v>131.13660979751128</v>
      </c>
      <c r="J328" s="3">
        <v>131.13660979751128</v>
      </c>
      <c r="K328" s="3">
        <v>129.05507630866188</v>
      </c>
      <c r="L328" s="3">
        <v>129.05507630866188</v>
      </c>
      <c r="M328" s="3">
        <v>129.05507630866188</v>
      </c>
      <c r="N328" s="3">
        <v>129.05507630866188</v>
      </c>
      <c r="O328" s="3">
        <v>129.05507630866188</v>
      </c>
      <c r="P328" s="3">
        <v>129.05507630866188</v>
      </c>
      <c r="Q328" s="3">
        <v>129.05507630866188</v>
      </c>
      <c r="R328" s="3">
        <v>129.05507630866188</v>
      </c>
      <c r="S328" s="3">
        <v>129.05507630866188</v>
      </c>
      <c r="T328" s="3">
        <v>129.05507630866188</v>
      </c>
      <c r="U328" s="3">
        <v>129.05507630866188</v>
      </c>
      <c r="V328" s="3">
        <v>129.05507630866188</v>
      </c>
      <c r="W328" s="3">
        <v>129.05507630866188</v>
      </c>
      <c r="X328" s="3">
        <v>129.05507630866188</v>
      </c>
      <c r="Y328" s="3">
        <v>129.05507630866188</v>
      </c>
      <c r="Z328" s="3">
        <v>129.05507630866188</v>
      </c>
    </row>
    <row r="329" spans="1:26" x14ac:dyDescent="0.25">
      <c r="A329" s="6">
        <v>41569</v>
      </c>
      <c r="B329" s="3" t="s">
        <v>42</v>
      </c>
      <c r="C329" s="3">
        <v>129.05507630866188</v>
      </c>
      <c r="D329" s="3">
        <v>129.05507630866188</v>
      </c>
      <c r="E329" s="3">
        <v>129.05507630866188</v>
      </c>
      <c r="F329" s="3">
        <v>129.05507630866188</v>
      </c>
      <c r="G329" s="3">
        <v>129.05507630866188</v>
      </c>
      <c r="H329" s="3">
        <v>129.05507630866188</v>
      </c>
      <c r="I329" s="3">
        <v>129.05507630866188</v>
      </c>
      <c r="J329" s="3">
        <v>129.05507630866188</v>
      </c>
      <c r="K329" s="3">
        <v>120.72894235326434</v>
      </c>
      <c r="L329" s="3">
        <v>120.72894235326434</v>
      </c>
      <c r="M329" s="3">
        <v>120.72894235326434</v>
      </c>
      <c r="N329" s="3">
        <v>120.72894235326434</v>
      </c>
      <c r="O329" s="3">
        <v>120.72894235326434</v>
      </c>
      <c r="P329" s="3">
        <v>120.72894235326434</v>
      </c>
      <c r="Q329" s="3">
        <v>120.72894235326434</v>
      </c>
      <c r="R329" s="3">
        <v>120.72894235326434</v>
      </c>
      <c r="S329" s="3">
        <v>120.72894235326434</v>
      </c>
      <c r="T329" s="3">
        <v>120.72894235326434</v>
      </c>
      <c r="U329" s="3">
        <v>120.72894235326434</v>
      </c>
      <c r="V329" s="3">
        <v>120.72894235326434</v>
      </c>
      <c r="W329" s="3">
        <v>120.72894235326434</v>
      </c>
      <c r="X329" s="3">
        <v>120.72894235326434</v>
      </c>
      <c r="Y329" s="3">
        <v>120.72894235326434</v>
      </c>
      <c r="Z329" s="3">
        <v>120.72894235326434</v>
      </c>
    </row>
    <row r="330" spans="1:26" x14ac:dyDescent="0.25">
      <c r="A330" s="6">
        <v>41570</v>
      </c>
      <c r="B330" s="3" t="s">
        <v>42</v>
      </c>
      <c r="C330" s="3">
        <v>120.72894235326434</v>
      </c>
      <c r="D330" s="3">
        <v>120.72894235326434</v>
      </c>
      <c r="E330" s="3">
        <v>120.72894235326434</v>
      </c>
      <c r="F330" s="3">
        <v>120.72894235326434</v>
      </c>
      <c r="G330" s="3">
        <v>120.72894235326434</v>
      </c>
      <c r="H330" s="3">
        <v>120.72894235326434</v>
      </c>
      <c r="I330" s="3">
        <v>120.72894235326434</v>
      </c>
      <c r="J330" s="3">
        <v>120.72894235326434</v>
      </c>
      <c r="K330" s="3">
        <v>118.64740886441497</v>
      </c>
      <c r="L330" s="3">
        <v>118.64740886441497</v>
      </c>
      <c r="M330" s="3">
        <v>118.64740886441497</v>
      </c>
      <c r="N330" s="3">
        <v>118.64740886441497</v>
      </c>
      <c r="O330" s="3">
        <v>118.64740886441497</v>
      </c>
      <c r="P330" s="3">
        <v>118.64740886441497</v>
      </c>
      <c r="Q330" s="3">
        <v>118.64740886441497</v>
      </c>
      <c r="R330" s="3">
        <v>118.64740886441497</v>
      </c>
      <c r="S330" s="3">
        <v>118.64740886441497</v>
      </c>
      <c r="T330" s="3">
        <v>118.64740886441497</v>
      </c>
      <c r="U330" s="3">
        <v>118.64740886441497</v>
      </c>
      <c r="V330" s="3">
        <v>118.64740886441497</v>
      </c>
      <c r="W330" s="3">
        <v>118.64740886441497</v>
      </c>
      <c r="X330" s="3">
        <v>118.64740886441497</v>
      </c>
      <c r="Y330" s="3">
        <v>118.64740886441497</v>
      </c>
      <c r="Z330" s="3">
        <v>118.64740886441497</v>
      </c>
    </row>
    <row r="331" spans="1:26" x14ac:dyDescent="0.25">
      <c r="A331" s="6">
        <v>41571</v>
      </c>
      <c r="B331" s="3" t="s">
        <v>42</v>
      </c>
      <c r="C331" s="3">
        <v>118.64740886441497</v>
      </c>
      <c r="D331" s="3">
        <v>118.64740886441497</v>
      </c>
      <c r="E331" s="3">
        <v>118.64740886441497</v>
      </c>
      <c r="F331" s="3">
        <v>118.64740886441497</v>
      </c>
      <c r="G331" s="3">
        <v>118.64740886441497</v>
      </c>
      <c r="H331" s="3">
        <v>118.64740886441497</v>
      </c>
      <c r="I331" s="3">
        <v>118.64740886441497</v>
      </c>
      <c r="J331" s="3">
        <v>118.64740886441497</v>
      </c>
      <c r="K331" s="3">
        <v>124.89200933096312</v>
      </c>
      <c r="L331" s="3">
        <v>124.89200933096312</v>
      </c>
      <c r="M331" s="3">
        <v>124.89200933096312</v>
      </c>
      <c r="N331" s="3">
        <v>124.89200933096312</v>
      </c>
      <c r="O331" s="3">
        <v>124.89200933096312</v>
      </c>
      <c r="P331" s="3">
        <v>124.89200933096312</v>
      </c>
      <c r="Q331" s="3">
        <v>124.89200933096312</v>
      </c>
      <c r="R331" s="3">
        <v>124.89200933096312</v>
      </c>
      <c r="S331" s="3">
        <v>124.89200933096312</v>
      </c>
      <c r="T331" s="3">
        <v>124.89200933096312</v>
      </c>
      <c r="U331" s="3">
        <v>124.89200933096312</v>
      </c>
      <c r="V331" s="3">
        <v>124.89200933096312</v>
      </c>
      <c r="W331" s="3">
        <v>124.89200933096312</v>
      </c>
      <c r="X331" s="3">
        <v>124.89200933096312</v>
      </c>
      <c r="Y331" s="3">
        <v>124.89200933096312</v>
      </c>
      <c r="Z331" s="3">
        <v>124.89200933096312</v>
      </c>
    </row>
    <row r="332" spans="1:26" x14ac:dyDescent="0.25">
      <c r="A332" s="6">
        <v>41572</v>
      </c>
      <c r="B332" s="3" t="s">
        <v>42</v>
      </c>
      <c r="C332" s="3">
        <v>124.89200933096312</v>
      </c>
      <c r="D332" s="3">
        <v>124.89200933096312</v>
      </c>
      <c r="E332" s="3">
        <v>124.89200933096312</v>
      </c>
      <c r="F332" s="3">
        <v>124.89200933096312</v>
      </c>
      <c r="G332" s="3">
        <v>124.89200933096312</v>
      </c>
      <c r="H332" s="3">
        <v>124.89200933096312</v>
      </c>
      <c r="I332" s="3">
        <v>124.89200933096312</v>
      </c>
      <c r="J332" s="3">
        <v>124.89200933096312</v>
      </c>
      <c r="K332" s="3">
        <v>124.89200933096312</v>
      </c>
      <c r="L332" s="3">
        <v>124.89200933096312</v>
      </c>
      <c r="M332" s="3">
        <v>124.89200933096312</v>
      </c>
      <c r="N332" s="3">
        <v>124.89200933096312</v>
      </c>
      <c r="O332" s="3">
        <v>124.89200933096312</v>
      </c>
      <c r="P332" s="3">
        <v>124.89200933096312</v>
      </c>
      <c r="Q332" s="3">
        <v>124.89200933096312</v>
      </c>
      <c r="R332" s="3">
        <v>124.89200933096312</v>
      </c>
      <c r="S332" s="3">
        <v>124.89200933096312</v>
      </c>
      <c r="T332" s="3">
        <v>124.89200933096312</v>
      </c>
      <c r="U332" s="3">
        <v>124.89200933096312</v>
      </c>
      <c r="V332" s="3">
        <v>124.89200933096312</v>
      </c>
      <c r="W332" s="3">
        <v>124.89200933096312</v>
      </c>
      <c r="X332" s="3">
        <v>124.89200933096312</v>
      </c>
      <c r="Y332" s="3">
        <v>124.89200933096312</v>
      </c>
      <c r="Z332" s="3">
        <v>124.89200933096312</v>
      </c>
    </row>
    <row r="333" spans="1:26" x14ac:dyDescent="0.25">
      <c r="A333" s="6">
        <v>41573</v>
      </c>
      <c r="B333" s="3" t="s">
        <v>42</v>
      </c>
      <c r="C333" s="3">
        <v>124.89200933096312</v>
      </c>
      <c r="D333" s="3">
        <v>124.89200933096312</v>
      </c>
      <c r="E333" s="3">
        <v>124.89200933096312</v>
      </c>
      <c r="F333" s="3">
        <v>124.89200933096312</v>
      </c>
      <c r="G333" s="3">
        <v>124.89200933096312</v>
      </c>
      <c r="H333" s="3">
        <v>124.89200933096312</v>
      </c>
      <c r="I333" s="3">
        <v>124.89200933096312</v>
      </c>
      <c r="J333" s="3">
        <v>124.89200933096312</v>
      </c>
      <c r="K333" s="3">
        <v>124.89200933096312</v>
      </c>
      <c r="L333" s="3">
        <v>124.89200933096312</v>
      </c>
      <c r="M333" s="3">
        <v>124.89200933096312</v>
      </c>
      <c r="N333" s="3">
        <v>124.89200933096312</v>
      </c>
      <c r="O333" s="3">
        <v>124.89200933096312</v>
      </c>
      <c r="P333" s="3">
        <v>124.89200933096312</v>
      </c>
      <c r="Q333" s="3">
        <v>124.89200933096312</v>
      </c>
      <c r="R333" s="3">
        <v>124.89200933096312</v>
      </c>
      <c r="S333" s="3">
        <v>124.89200933096312</v>
      </c>
      <c r="T333" s="3">
        <v>124.89200933096312</v>
      </c>
      <c r="U333" s="3">
        <v>124.89200933096312</v>
      </c>
      <c r="V333" s="3">
        <v>124.89200933096312</v>
      </c>
      <c r="W333" s="3">
        <v>124.89200933096312</v>
      </c>
      <c r="X333" s="3">
        <v>124.89200933096312</v>
      </c>
      <c r="Y333" s="3">
        <v>124.89200933096312</v>
      </c>
      <c r="Z333" s="3">
        <v>124.89200933096312</v>
      </c>
    </row>
    <row r="334" spans="1:26" x14ac:dyDescent="0.25">
      <c r="A334" s="6">
        <v>41574</v>
      </c>
      <c r="B334" s="3" t="s">
        <v>42</v>
      </c>
      <c r="C334" s="3">
        <v>124.89200933096312</v>
      </c>
      <c r="D334" s="3">
        <v>124.89200933096312</v>
      </c>
      <c r="E334" s="3">
        <v>124.89200933096312</v>
      </c>
      <c r="F334" s="3">
        <v>124.89200933096312</v>
      </c>
      <c r="G334" s="3">
        <v>124.89200933096312</v>
      </c>
      <c r="H334" s="3">
        <v>124.89200933096312</v>
      </c>
      <c r="I334" s="3">
        <v>124.89200933096312</v>
      </c>
      <c r="J334" s="3">
        <v>124.89200933096312</v>
      </c>
      <c r="K334" s="3">
        <v>124.89200933096312</v>
      </c>
      <c r="L334" s="3">
        <v>124.89200933096312</v>
      </c>
      <c r="M334" s="3">
        <v>124.89200933096312</v>
      </c>
      <c r="N334" s="3">
        <v>124.89200933096312</v>
      </c>
      <c r="O334" s="3">
        <v>124.89200933096312</v>
      </c>
      <c r="P334" s="3">
        <v>124.89200933096312</v>
      </c>
      <c r="Q334" s="3">
        <v>124.89200933096312</v>
      </c>
      <c r="R334" s="3">
        <v>124.89200933096312</v>
      </c>
      <c r="S334" s="3">
        <v>124.89200933096312</v>
      </c>
      <c r="T334" s="3">
        <v>124.89200933096312</v>
      </c>
      <c r="U334" s="3">
        <v>124.89200933096312</v>
      </c>
      <c r="V334" s="3">
        <v>124.89200933096312</v>
      </c>
      <c r="W334" s="3">
        <v>124.89200933096312</v>
      </c>
      <c r="X334" s="3">
        <v>124.89200933096312</v>
      </c>
      <c r="Y334" s="3">
        <v>124.89200933096312</v>
      </c>
      <c r="Z334" s="3">
        <v>124.89200933096312</v>
      </c>
    </row>
    <row r="335" spans="1:26" x14ac:dyDescent="0.25">
      <c r="A335" s="6">
        <v>41575</v>
      </c>
      <c r="B335" s="3" t="s">
        <v>42</v>
      </c>
      <c r="C335" s="3">
        <v>124.89200933096312</v>
      </c>
      <c r="D335" s="3">
        <v>124.89200933096312</v>
      </c>
      <c r="E335" s="3">
        <v>124.89200933096312</v>
      </c>
      <c r="F335" s="3">
        <v>124.89200933096312</v>
      </c>
      <c r="G335" s="3">
        <v>124.89200933096312</v>
      </c>
      <c r="H335" s="3">
        <v>124.89200933096312</v>
      </c>
      <c r="I335" s="3">
        <v>124.89200933096312</v>
      </c>
      <c r="J335" s="3">
        <v>124.89200933096312</v>
      </c>
      <c r="K335" s="3">
        <v>126.97354281981251</v>
      </c>
      <c r="L335" s="3">
        <v>126.97354281981251</v>
      </c>
      <c r="M335" s="3">
        <v>126.97354281981251</v>
      </c>
      <c r="N335" s="3">
        <v>126.97354281981251</v>
      </c>
      <c r="O335" s="3">
        <v>126.97354281981251</v>
      </c>
      <c r="P335" s="3">
        <v>126.97354281981251</v>
      </c>
      <c r="Q335" s="3">
        <v>126.97354281981251</v>
      </c>
      <c r="R335" s="3">
        <v>126.97354281981251</v>
      </c>
      <c r="S335" s="3">
        <v>126.97354281981251</v>
      </c>
      <c r="T335" s="3">
        <v>126.97354281981251</v>
      </c>
      <c r="U335" s="3">
        <v>126.97354281981251</v>
      </c>
      <c r="V335" s="3">
        <v>126.97354281981251</v>
      </c>
      <c r="W335" s="3">
        <v>126.97354281981251</v>
      </c>
      <c r="X335" s="3">
        <v>126.97354281981251</v>
      </c>
      <c r="Y335" s="3">
        <v>126.97354281981251</v>
      </c>
      <c r="Z335" s="3">
        <v>126.97354281981251</v>
      </c>
    </row>
    <row r="336" spans="1:26" x14ac:dyDescent="0.25">
      <c r="A336" s="6">
        <v>41576</v>
      </c>
      <c r="B336" s="3" t="s">
        <v>42</v>
      </c>
      <c r="C336" s="3">
        <v>126.97354281981251</v>
      </c>
      <c r="D336" s="3">
        <v>126.97354281981251</v>
      </c>
      <c r="E336" s="3">
        <v>126.97354281981251</v>
      </c>
      <c r="F336" s="3">
        <v>126.97354281981251</v>
      </c>
      <c r="G336" s="3">
        <v>126.97354281981251</v>
      </c>
      <c r="H336" s="3">
        <v>126.97354281981251</v>
      </c>
      <c r="I336" s="3">
        <v>126.97354281981251</v>
      </c>
      <c r="J336" s="3">
        <v>126.97354281981251</v>
      </c>
      <c r="K336" s="3">
        <v>131.13660979751128</v>
      </c>
      <c r="L336" s="3">
        <v>131.13660979751128</v>
      </c>
      <c r="M336" s="3">
        <v>131.13660979751128</v>
      </c>
      <c r="N336" s="3">
        <v>131.13660979751128</v>
      </c>
      <c r="O336" s="3">
        <v>131.13660979751128</v>
      </c>
      <c r="P336" s="3">
        <v>131.13660979751128</v>
      </c>
      <c r="Q336" s="3">
        <v>131.13660979751128</v>
      </c>
      <c r="R336" s="3">
        <v>131.13660979751128</v>
      </c>
      <c r="S336" s="3">
        <v>131.13660979751128</v>
      </c>
      <c r="T336" s="3">
        <v>131.13660979751128</v>
      </c>
      <c r="U336" s="3">
        <v>131.13660979751128</v>
      </c>
      <c r="V336" s="3">
        <v>131.13660979751128</v>
      </c>
      <c r="W336" s="3">
        <v>131.13660979751128</v>
      </c>
      <c r="X336" s="3">
        <v>131.13660979751128</v>
      </c>
      <c r="Y336" s="3">
        <v>131.13660979751128</v>
      </c>
      <c r="Z336" s="3">
        <v>131.13660979751128</v>
      </c>
    </row>
    <row r="337" spans="1:26" x14ac:dyDescent="0.25">
      <c r="A337" s="6">
        <v>41577</v>
      </c>
      <c r="B337" s="3" t="s">
        <v>42</v>
      </c>
      <c r="C337" s="3">
        <v>131.13660979751128</v>
      </c>
      <c r="D337" s="3">
        <v>131.13660979751128</v>
      </c>
      <c r="E337" s="3">
        <v>131.13660979751128</v>
      </c>
      <c r="F337" s="3">
        <v>131.13660979751128</v>
      </c>
      <c r="G337" s="3">
        <v>131.13660979751128</v>
      </c>
      <c r="H337" s="3">
        <v>131.13660979751128</v>
      </c>
      <c r="I337" s="3">
        <v>131.13660979751128</v>
      </c>
      <c r="J337" s="3">
        <v>131.13660979751128</v>
      </c>
      <c r="K337" s="3">
        <v>133.21814328636066</v>
      </c>
      <c r="L337" s="3">
        <v>133.21814328636066</v>
      </c>
      <c r="M337" s="3">
        <v>133.21814328636066</v>
      </c>
      <c r="N337" s="3">
        <v>133.21814328636066</v>
      </c>
      <c r="O337" s="3">
        <v>133.21814328636066</v>
      </c>
      <c r="P337" s="3">
        <v>133.21814328636066</v>
      </c>
      <c r="Q337" s="3">
        <v>133.21814328636066</v>
      </c>
      <c r="R337" s="3">
        <v>133.21814328636066</v>
      </c>
      <c r="S337" s="3">
        <v>133.21814328636066</v>
      </c>
      <c r="T337" s="3">
        <v>133.21814328636066</v>
      </c>
      <c r="U337" s="3">
        <v>133.21814328636066</v>
      </c>
      <c r="V337" s="3">
        <v>133.21814328636066</v>
      </c>
      <c r="W337" s="3">
        <v>133.21814328636066</v>
      </c>
      <c r="X337" s="3">
        <v>133.21814328636066</v>
      </c>
      <c r="Y337" s="3">
        <v>133.21814328636066</v>
      </c>
      <c r="Z337" s="3">
        <v>133.21814328636066</v>
      </c>
    </row>
    <row r="338" spans="1:26" x14ac:dyDescent="0.25">
      <c r="A338" s="6">
        <v>41578</v>
      </c>
      <c r="B338" s="3" t="s">
        <v>42</v>
      </c>
      <c r="C338" s="3">
        <v>133.21814328636066</v>
      </c>
      <c r="D338" s="3">
        <v>133.21814328636066</v>
      </c>
      <c r="E338" s="3">
        <v>133.21814328636066</v>
      </c>
      <c r="F338" s="3">
        <v>133.21814328636066</v>
      </c>
      <c r="G338" s="3">
        <v>133.21814328636066</v>
      </c>
      <c r="H338" s="3">
        <v>133.21814328636066</v>
      </c>
      <c r="I338" s="3">
        <v>133.21814328636066</v>
      </c>
      <c r="J338" s="3">
        <v>133.21814328636066</v>
      </c>
      <c r="K338" s="3">
        <v>131.13660979751128</v>
      </c>
      <c r="L338" s="3">
        <v>131.13660979751128</v>
      </c>
      <c r="M338" s="3">
        <v>131.13660979751128</v>
      </c>
      <c r="N338" s="3">
        <v>131.13660979751128</v>
      </c>
      <c r="O338" s="3">
        <v>131.13660979751128</v>
      </c>
      <c r="P338" s="3">
        <v>131.13660979751128</v>
      </c>
      <c r="Q338" s="3">
        <v>131.13660979751128</v>
      </c>
      <c r="R338" s="3">
        <v>131.13660979751128</v>
      </c>
      <c r="S338" s="3">
        <v>131.13660979751128</v>
      </c>
      <c r="T338" s="3">
        <v>131.13660979751128</v>
      </c>
      <c r="U338" s="3">
        <v>131.13660979751128</v>
      </c>
      <c r="V338" s="3">
        <v>131.13660979751128</v>
      </c>
      <c r="W338" s="3">
        <v>131.13660979751128</v>
      </c>
      <c r="X338" s="3">
        <v>131.13660979751128</v>
      </c>
      <c r="Y338" s="3">
        <v>131.13660979751128</v>
      </c>
      <c r="Z338" s="3">
        <v>131.13660979751128</v>
      </c>
    </row>
    <row r="339" spans="1:26" x14ac:dyDescent="0.25">
      <c r="A339" s="6">
        <v>41579</v>
      </c>
      <c r="B339" s="3" t="s">
        <v>42</v>
      </c>
      <c r="C339" s="3">
        <v>131.13660979751128</v>
      </c>
      <c r="D339" s="3">
        <v>131.13660979751128</v>
      </c>
      <c r="E339" s="3">
        <v>131.13660979751128</v>
      </c>
      <c r="F339" s="3">
        <v>131.13660979751128</v>
      </c>
      <c r="G339" s="3">
        <v>129.05507630866188</v>
      </c>
      <c r="H339" s="3">
        <v>129.05507630866188</v>
      </c>
      <c r="I339" s="3">
        <v>129.05507630866188</v>
      </c>
      <c r="J339" s="3">
        <v>129.05507630866188</v>
      </c>
      <c r="K339" s="3">
        <v>118.64740886441497</v>
      </c>
      <c r="L339" s="3">
        <v>118.64740886441497</v>
      </c>
      <c r="M339" s="3">
        <v>118.64740886441497</v>
      </c>
      <c r="N339" s="3">
        <v>118.64740886441497</v>
      </c>
      <c r="O339" s="3">
        <v>118.64740886441497</v>
      </c>
      <c r="P339" s="3">
        <v>118.64740886441497</v>
      </c>
      <c r="Q339" s="3">
        <v>118.64740886441497</v>
      </c>
      <c r="R339" s="3">
        <v>118.64740886441497</v>
      </c>
      <c r="S339" s="3">
        <v>118.64740886441497</v>
      </c>
      <c r="T339" s="3">
        <v>118.64740886441497</v>
      </c>
      <c r="U339" s="3">
        <v>118.64740886441497</v>
      </c>
      <c r="V339" s="3">
        <v>118.64740886441497</v>
      </c>
      <c r="W339" s="3">
        <v>118.64740886441497</v>
      </c>
      <c r="X339" s="3">
        <v>118.64740886441497</v>
      </c>
      <c r="Y339" s="3">
        <v>118.64740886441497</v>
      </c>
      <c r="Z339" s="3">
        <v>118.64740886441497</v>
      </c>
    </row>
    <row r="340" spans="1:26" x14ac:dyDescent="0.25">
      <c r="A340" s="6">
        <v>41580</v>
      </c>
      <c r="B340" s="3" t="s">
        <v>42</v>
      </c>
      <c r="C340" s="3">
        <v>118.64740886441497</v>
      </c>
      <c r="D340" s="3">
        <v>118.64740886441497</v>
      </c>
      <c r="E340" s="3">
        <v>118.64740886441497</v>
      </c>
      <c r="F340" s="3">
        <v>118.64740886441497</v>
      </c>
      <c r="G340" s="3">
        <v>118.64740886441497</v>
      </c>
      <c r="H340" s="3">
        <v>118.64740886441497</v>
      </c>
      <c r="I340" s="3">
        <v>118.64740886441497</v>
      </c>
      <c r="J340" s="3">
        <v>118.64740886441497</v>
      </c>
      <c r="K340" s="3">
        <v>118.64740886441497</v>
      </c>
      <c r="L340" s="3">
        <v>118.64740886441497</v>
      </c>
      <c r="M340" s="3">
        <v>118.64740886441497</v>
      </c>
      <c r="N340" s="3">
        <v>118.64740886441497</v>
      </c>
      <c r="O340" s="3">
        <v>118.64740886441497</v>
      </c>
      <c r="P340" s="3">
        <v>118.64740886441497</v>
      </c>
      <c r="Q340" s="3">
        <v>118.64740886441497</v>
      </c>
      <c r="R340" s="3">
        <v>118.64740886441497</v>
      </c>
      <c r="S340" s="3">
        <v>118.64740886441497</v>
      </c>
      <c r="T340" s="3">
        <v>118.64740886441497</v>
      </c>
      <c r="U340" s="3">
        <v>118.64740886441497</v>
      </c>
      <c r="V340" s="3">
        <v>118.64740886441497</v>
      </c>
      <c r="W340" s="3">
        <v>118.64740886441497</v>
      </c>
      <c r="X340" s="3">
        <v>118.64740886441497</v>
      </c>
      <c r="Y340" s="3">
        <v>118.64740886441497</v>
      </c>
      <c r="Z340" s="3">
        <v>118.64740886441497</v>
      </c>
    </row>
    <row r="341" spans="1:26" x14ac:dyDescent="0.25">
      <c r="A341" s="6">
        <v>41581</v>
      </c>
      <c r="B341" s="3" t="s">
        <v>42</v>
      </c>
      <c r="C341" s="3">
        <v>118.64740886441497</v>
      </c>
      <c r="D341" s="3">
        <v>118.64740886441497</v>
      </c>
      <c r="E341" s="3">
        <v>118.64740886441497</v>
      </c>
      <c r="F341" s="3">
        <v>118.64740886441497</v>
      </c>
      <c r="G341" s="3">
        <v>118.64740886441497</v>
      </c>
      <c r="H341" s="3">
        <v>118.64740886441497</v>
      </c>
      <c r="I341" s="3">
        <v>118.64740886441497</v>
      </c>
      <c r="J341" s="3">
        <v>118.64740886441497</v>
      </c>
      <c r="K341" s="3">
        <v>118.64740886441497</v>
      </c>
      <c r="L341" s="3">
        <v>118.64740886441497</v>
      </c>
      <c r="M341" s="3">
        <v>118.64740886441497</v>
      </c>
      <c r="N341" s="3">
        <v>118.64740886441497</v>
      </c>
      <c r="O341" s="3">
        <v>118.64740886441497</v>
      </c>
      <c r="P341" s="3">
        <v>118.64740886441497</v>
      </c>
      <c r="Q341" s="3">
        <v>118.64740886441497</v>
      </c>
      <c r="R341" s="3">
        <v>118.64740886441497</v>
      </c>
      <c r="S341" s="3">
        <v>118.64740886441497</v>
      </c>
      <c r="T341" s="3">
        <v>118.64740886441497</v>
      </c>
      <c r="U341" s="3">
        <v>118.64740886441497</v>
      </c>
      <c r="V341" s="3">
        <v>118.64740886441497</v>
      </c>
      <c r="W341" s="3">
        <v>118.64740886441497</v>
      </c>
      <c r="X341" s="3">
        <v>118.64740886441497</v>
      </c>
      <c r="Y341" s="3">
        <v>118.64740886441497</v>
      </c>
      <c r="Z341" s="3">
        <v>118.64740886441497</v>
      </c>
    </row>
    <row r="342" spans="1:26" x14ac:dyDescent="0.25">
      <c r="A342" s="6">
        <v>41582</v>
      </c>
      <c r="B342" s="3" t="s">
        <v>42</v>
      </c>
      <c r="C342" s="3">
        <v>118.64740886441497</v>
      </c>
      <c r="D342" s="3">
        <v>118.64740886441497</v>
      </c>
      <c r="E342" s="3">
        <v>118.64740886441497</v>
      </c>
      <c r="F342" s="3">
        <v>118.64740886441497</v>
      </c>
      <c r="G342" s="3">
        <v>118.64740886441497</v>
      </c>
      <c r="H342" s="3">
        <v>118.64740886441497</v>
      </c>
      <c r="I342" s="3">
        <v>118.64740886441497</v>
      </c>
      <c r="J342" s="3">
        <v>118.64740886441497</v>
      </c>
      <c r="K342" s="3">
        <v>120.72894235326434</v>
      </c>
      <c r="L342" s="3">
        <v>120.72894235326434</v>
      </c>
      <c r="M342" s="3">
        <v>120.72894235326434</v>
      </c>
      <c r="N342" s="3">
        <v>120.72894235326434</v>
      </c>
      <c r="O342" s="3">
        <v>120.72894235326434</v>
      </c>
      <c r="P342" s="3">
        <v>120.72894235326434</v>
      </c>
      <c r="Q342" s="3">
        <v>120.72894235326434</v>
      </c>
      <c r="R342" s="3">
        <v>120.72894235326434</v>
      </c>
      <c r="S342" s="3">
        <v>120.72894235326434</v>
      </c>
      <c r="T342" s="3">
        <v>120.72894235326434</v>
      </c>
      <c r="U342" s="3">
        <v>120.72894235326434</v>
      </c>
      <c r="V342" s="3">
        <v>120.72894235326434</v>
      </c>
      <c r="W342" s="3">
        <v>120.72894235326434</v>
      </c>
      <c r="X342" s="3">
        <v>120.72894235326434</v>
      </c>
      <c r="Y342" s="3">
        <v>120.72894235326434</v>
      </c>
      <c r="Z342" s="3">
        <v>120.72894235326434</v>
      </c>
    </row>
    <row r="343" spans="1:26" x14ac:dyDescent="0.25">
      <c r="A343" s="6">
        <v>41583</v>
      </c>
      <c r="B343" s="3" t="s">
        <v>42</v>
      </c>
      <c r="C343" s="3">
        <v>120.72894235326434</v>
      </c>
      <c r="D343" s="3">
        <v>120.72894235326434</v>
      </c>
      <c r="E343" s="3">
        <v>120.72894235326434</v>
      </c>
      <c r="F343" s="3">
        <v>120.72894235326434</v>
      </c>
      <c r="G343" s="3">
        <v>120.72894235326434</v>
      </c>
      <c r="H343" s="3">
        <v>120.72894235326434</v>
      </c>
      <c r="I343" s="3">
        <v>120.72894235326434</v>
      </c>
      <c r="J343" s="3">
        <v>120.72894235326434</v>
      </c>
      <c r="K343" s="3">
        <v>120.72894235326434</v>
      </c>
      <c r="L343" s="3">
        <v>120.72894235326434</v>
      </c>
      <c r="M343" s="3">
        <v>120.72894235326434</v>
      </c>
      <c r="N343" s="3">
        <v>120.72894235326434</v>
      </c>
      <c r="O343" s="3">
        <v>120.72894235326434</v>
      </c>
      <c r="P343" s="3">
        <v>120.72894235326434</v>
      </c>
      <c r="Q343" s="3">
        <v>120.72894235326434</v>
      </c>
      <c r="R343" s="3">
        <v>120.72894235326434</v>
      </c>
      <c r="S343" s="3">
        <v>120.72894235326434</v>
      </c>
      <c r="T343" s="3">
        <v>120.72894235326434</v>
      </c>
      <c r="U343" s="3">
        <v>120.72894235326434</v>
      </c>
      <c r="V343" s="3">
        <v>120.72894235326434</v>
      </c>
      <c r="W343" s="3">
        <v>120.72894235326434</v>
      </c>
      <c r="X343" s="3">
        <v>120.72894235326434</v>
      </c>
      <c r="Y343" s="3">
        <v>120.72894235326434</v>
      </c>
      <c r="Z343" s="3">
        <v>120.72894235326434</v>
      </c>
    </row>
    <row r="344" spans="1:26" x14ac:dyDescent="0.25">
      <c r="A344" s="6">
        <v>41584</v>
      </c>
      <c r="B344" s="3" t="s">
        <v>42</v>
      </c>
      <c r="C344" s="3">
        <v>120.72894235326434</v>
      </c>
      <c r="D344" s="3">
        <v>120.72894235326434</v>
      </c>
      <c r="E344" s="3">
        <v>120.72894235326434</v>
      </c>
      <c r="F344" s="3">
        <v>120.72894235326434</v>
      </c>
      <c r="G344" s="3">
        <v>120.72894235326434</v>
      </c>
      <c r="H344" s="3">
        <v>120.72894235326434</v>
      </c>
      <c r="I344" s="3">
        <v>120.72894235326434</v>
      </c>
      <c r="J344" s="3">
        <v>120.72894235326434</v>
      </c>
      <c r="K344" s="3">
        <v>118.64740886441497</v>
      </c>
      <c r="L344" s="3">
        <v>118.64740886441497</v>
      </c>
      <c r="M344" s="3">
        <v>118.64740886441497</v>
      </c>
      <c r="N344" s="3">
        <v>118.64740886441497</v>
      </c>
      <c r="O344" s="3">
        <v>118.64740886441497</v>
      </c>
      <c r="P344" s="3">
        <v>118.64740886441497</v>
      </c>
      <c r="Q344" s="3">
        <v>118.64740886441497</v>
      </c>
      <c r="R344" s="3">
        <v>118.64740886441497</v>
      </c>
      <c r="S344" s="3">
        <v>118.64740886441497</v>
      </c>
      <c r="T344" s="3">
        <v>118.64740886441497</v>
      </c>
      <c r="U344" s="3">
        <v>118.64740886441497</v>
      </c>
      <c r="V344" s="3">
        <v>118.64740886441497</v>
      </c>
      <c r="W344" s="3">
        <v>118.64740886441497</v>
      </c>
      <c r="X344" s="3">
        <v>118.64740886441497</v>
      </c>
      <c r="Y344" s="3">
        <v>118.64740886441497</v>
      </c>
      <c r="Z344" s="3">
        <v>118.64740886441497</v>
      </c>
    </row>
    <row r="345" spans="1:26" x14ac:dyDescent="0.25">
      <c r="A345" s="6">
        <v>41585</v>
      </c>
      <c r="B345" s="3" t="s">
        <v>42</v>
      </c>
      <c r="C345" s="3">
        <v>118.64740886441497</v>
      </c>
      <c r="D345" s="3">
        <v>118.64740886441497</v>
      </c>
      <c r="E345" s="3">
        <v>118.64740886441497</v>
      </c>
      <c r="F345" s="3">
        <v>118.64740886441497</v>
      </c>
      <c r="G345" s="3">
        <v>118.64740886441497</v>
      </c>
      <c r="H345" s="3">
        <v>118.64740886441497</v>
      </c>
      <c r="I345" s="3">
        <v>118.64740886441497</v>
      </c>
      <c r="J345" s="3">
        <v>118.64740886441497</v>
      </c>
      <c r="K345" s="3">
        <v>126.97354281981251</v>
      </c>
      <c r="L345" s="3">
        <v>126.97354281981251</v>
      </c>
      <c r="M345" s="3">
        <v>126.97354281981251</v>
      </c>
      <c r="N345" s="3">
        <v>126.97354281981251</v>
      </c>
      <c r="O345" s="3">
        <v>126.97354281981251</v>
      </c>
      <c r="P345" s="3">
        <v>126.97354281981251</v>
      </c>
      <c r="Q345" s="3">
        <v>126.97354281981251</v>
      </c>
      <c r="R345" s="3">
        <v>126.97354281981251</v>
      </c>
      <c r="S345" s="3">
        <v>126.97354281981251</v>
      </c>
      <c r="T345" s="3">
        <v>126.97354281981251</v>
      </c>
      <c r="U345" s="3">
        <v>126.97354281981251</v>
      </c>
      <c r="V345" s="3">
        <v>126.97354281981251</v>
      </c>
      <c r="W345" s="3">
        <v>126.97354281981251</v>
      </c>
      <c r="X345" s="3">
        <v>126.97354281981251</v>
      </c>
      <c r="Y345" s="3">
        <v>126.97354281981251</v>
      </c>
      <c r="Z345" s="3">
        <v>126.97354281981251</v>
      </c>
    </row>
    <row r="346" spans="1:26" x14ac:dyDescent="0.25">
      <c r="A346" s="6">
        <v>41586</v>
      </c>
      <c r="B346" s="3" t="s">
        <v>42</v>
      </c>
      <c r="C346" s="3">
        <v>126.97354281981251</v>
      </c>
      <c r="D346" s="3">
        <v>126.97354281981251</v>
      </c>
      <c r="E346" s="3">
        <v>126.97354281981251</v>
      </c>
      <c r="F346" s="3">
        <v>126.97354281981251</v>
      </c>
      <c r="G346" s="3">
        <v>126.97354281981251</v>
      </c>
      <c r="H346" s="3">
        <v>126.97354281981251</v>
      </c>
      <c r="I346" s="3">
        <v>126.97354281981251</v>
      </c>
      <c r="J346" s="3">
        <v>126.97354281981251</v>
      </c>
      <c r="K346" s="3">
        <v>124.89200933096312</v>
      </c>
      <c r="L346" s="3">
        <v>124.89200933096312</v>
      </c>
      <c r="M346" s="3">
        <v>124.89200933096312</v>
      </c>
      <c r="N346" s="3">
        <v>124.89200933096312</v>
      </c>
      <c r="O346" s="3">
        <v>124.89200933096312</v>
      </c>
      <c r="P346" s="3">
        <v>124.89200933096312</v>
      </c>
      <c r="Q346" s="3">
        <v>124.89200933096312</v>
      </c>
      <c r="R346" s="3">
        <v>124.89200933096312</v>
      </c>
      <c r="S346" s="3">
        <v>124.89200933096312</v>
      </c>
      <c r="T346" s="3">
        <v>124.89200933096312</v>
      </c>
      <c r="U346" s="3">
        <v>124.89200933096312</v>
      </c>
      <c r="V346" s="3">
        <v>124.89200933096312</v>
      </c>
      <c r="W346" s="3">
        <v>124.89200933096312</v>
      </c>
      <c r="X346" s="3">
        <v>124.89200933096312</v>
      </c>
      <c r="Y346" s="3">
        <v>124.89200933096312</v>
      </c>
      <c r="Z346" s="3">
        <v>124.89200933096312</v>
      </c>
    </row>
    <row r="347" spans="1:26" x14ac:dyDescent="0.25">
      <c r="A347" s="6">
        <v>41587</v>
      </c>
      <c r="B347" s="3" t="s">
        <v>42</v>
      </c>
      <c r="C347" s="3">
        <v>124.89200933096312</v>
      </c>
      <c r="D347" s="3">
        <v>124.89200933096312</v>
      </c>
      <c r="E347" s="3">
        <v>124.89200933096312</v>
      </c>
      <c r="F347" s="3">
        <v>124.89200933096312</v>
      </c>
      <c r="G347" s="3">
        <v>124.89200933096312</v>
      </c>
      <c r="H347" s="3">
        <v>124.89200933096312</v>
      </c>
      <c r="I347" s="3">
        <v>124.89200933096312</v>
      </c>
      <c r="J347" s="3">
        <v>124.89200933096312</v>
      </c>
      <c r="K347" s="3">
        <v>124.89200933096312</v>
      </c>
      <c r="L347" s="3">
        <v>124.89200933096312</v>
      </c>
      <c r="M347" s="3">
        <v>124.89200933096312</v>
      </c>
      <c r="N347" s="3">
        <v>124.89200933096312</v>
      </c>
      <c r="O347" s="3">
        <v>124.89200933096312</v>
      </c>
      <c r="P347" s="3">
        <v>124.89200933096312</v>
      </c>
      <c r="Q347" s="3">
        <v>124.89200933096312</v>
      </c>
      <c r="R347" s="3">
        <v>124.89200933096312</v>
      </c>
      <c r="S347" s="3">
        <v>124.89200933096312</v>
      </c>
      <c r="T347" s="3">
        <v>124.89200933096312</v>
      </c>
      <c r="U347" s="3">
        <v>124.89200933096312</v>
      </c>
      <c r="V347" s="3">
        <v>124.89200933096312</v>
      </c>
      <c r="W347" s="3">
        <v>124.89200933096312</v>
      </c>
      <c r="X347" s="3">
        <v>124.89200933096312</v>
      </c>
      <c r="Y347" s="3">
        <v>124.89200933096312</v>
      </c>
      <c r="Z347" s="3">
        <v>124.89200933096312</v>
      </c>
    </row>
    <row r="348" spans="1:26" x14ac:dyDescent="0.25">
      <c r="A348" s="6">
        <v>41588</v>
      </c>
      <c r="B348" s="3" t="s">
        <v>42</v>
      </c>
      <c r="C348" s="3">
        <v>124.89200933096312</v>
      </c>
      <c r="D348" s="3">
        <v>124.89200933096312</v>
      </c>
      <c r="E348" s="3">
        <v>124.89200933096312</v>
      </c>
      <c r="F348" s="3">
        <v>124.89200933096312</v>
      </c>
      <c r="G348" s="3">
        <v>124.89200933096312</v>
      </c>
      <c r="H348" s="3">
        <v>124.89200933096312</v>
      </c>
      <c r="I348" s="3">
        <v>124.89200933096312</v>
      </c>
      <c r="J348" s="3">
        <v>124.89200933096312</v>
      </c>
      <c r="K348" s="3">
        <v>124.89200933096312</v>
      </c>
      <c r="L348" s="3">
        <v>124.89200933096312</v>
      </c>
      <c r="M348" s="3">
        <v>124.89200933096312</v>
      </c>
      <c r="N348" s="3">
        <v>124.89200933096312</v>
      </c>
      <c r="O348" s="3">
        <v>124.89200933096312</v>
      </c>
      <c r="P348" s="3">
        <v>124.89200933096312</v>
      </c>
      <c r="Q348" s="3">
        <v>124.89200933096312</v>
      </c>
      <c r="R348" s="3">
        <v>124.89200933096312</v>
      </c>
      <c r="S348" s="3">
        <v>124.89200933096312</v>
      </c>
      <c r="T348" s="3">
        <v>124.89200933096312</v>
      </c>
      <c r="U348" s="3">
        <v>124.89200933096312</v>
      </c>
      <c r="V348" s="3">
        <v>124.89200933096312</v>
      </c>
      <c r="W348" s="3">
        <v>124.89200933096312</v>
      </c>
      <c r="X348" s="3">
        <v>124.89200933096312</v>
      </c>
      <c r="Y348" s="3">
        <v>124.89200933096312</v>
      </c>
      <c r="Z348" s="3">
        <v>124.89200933096312</v>
      </c>
    </row>
    <row r="349" spans="1:26" x14ac:dyDescent="0.25">
      <c r="A349" s="6">
        <v>41589</v>
      </c>
      <c r="B349" s="3" t="s">
        <v>42</v>
      </c>
      <c r="C349" s="3">
        <v>124.89200933096312</v>
      </c>
      <c r="D349" s="3">
        <v>124.89200933096312</v>
      </c>
      <c r="E349" s="3">
        <v>124.89200933096312</v>
      </c>
      <c r="F349" s="3">
        <v>124.89200933096312</v>
      </c>
      <c r="G349" s="3">
        <v>124.89200933096312</v>
      </c>
      <c r="H349" s="3">
        <v>124.89200933096312</v>
      </c>
      <c r="I349" s="3">
        <v>124.89200933096312</v>
      </c>
      <c r="J349" s="3">
        <v>124.89200933096312</v>
      </c>
      <c r="K349" s="3">
        <v>124.89200933096312</v>
      </c>
      <c r="L349" s="3">
        <v>124.89200933096312</v>
      </c>
      <c r="M349" s="3">
        <v>124.89200933096312</v>
      </c>
      <c r="N349" s="3">
        <v>124.89200933096312</v>
      </c>
      <c r="O349" s="3">
        <v>124.89200933096312</v>
      </c>
      <c r="P349" s="3">
        <v>124.89200933096312</v>
      </c>
      <c r="Q349" s="3">
        <v>124.89200933096312</v>
      </c>
      <c r="R349" s="3">
        <v>124.89200933096312</v>
      </c>
      <c r="S349" s="3">
        <v>124.89200933096312</v>
      </c>
      <c r="T349" s="3">
        <v>124.89200933096312</v>
      </c>
      <c r="U349" s="3">
        <v>124.89200933096312</v>
      </c>
      <c r="V349" s="3">
        <v>124.89200933096312</v>
      </c>
      <c r="W349" s="3">
        <v>124.89200933096312</v>
      </c>
      <c r="X349" s="3">
        <v>124.89200933096312</v>
      </c>
      <c r="Y349" s="3">
        <v>124.89200933096312</v>
      </c>
      <c r="Z349" s="3">
        <v>124.89200933096312</v>
      </c>
    </row>
    <row r="350" spans="1:26" x14ac:dyDescent="0.25">
      <c r="A350" s="6">
        <v>41590</v>
      </c>
      <c r="B350" s="3" t="s">
        <v>42</v>
      </c>
      <c r="C350" s="3">
        <v>124.89200933096312</v>
      </c>
      <c r="D350" s="3">
        <v>124.89200933096312</v>
      </c>
      <c r="E350" s="3">
        <v>124.89200933096312</v>
      </c>
      <c r="F350" s="3">
        <v>124.89200933096312</v>
      </c>
      <c r="G350" s="3">
        <v>124.89200933096312</v>
      </c>
      <c r="H350" s="3">
        <v>124.89200933096312</v>
      </c>
      <c r="I350" s="3">
        <v>124.89200933096312</v>
      </c>
      <c r="J350" s="3">
        <v>124.89200933096312</v>
      </c>
      <c r="K350" s="3">
        <v>124.89200933096312</v>
      </c>
      <c r="L350" s="3">
        <v>118.64740886441497</v>
      </c>
      <c r="M350" s="3">
        <v>118.64740886441497</v>
      </c>
      <c r="N350" s="3">
        <v>118.64740886441497</v>
      </c>
      <c r="O350" s="3">
        <v>118.64740886441497</v>
      </c>
      <c r="P350" s="3">
        <v>118.64740886441497</v>
      </c>
      <c r="Q350" s="3">
        <v>118.64740886441497</v>
      </c>
      <c r="R350" s="3">
        <v>118.64740886441497</v>
      </c>
      <c r="S350" s="3">
        <v>118.64740886441497</v>
      </c>
      <c r="T350" s="3">
        <v>118.64740886441497</v>
      </c>
      <c r="U350" s="3">
        <v>118.64740886441497</v>
      </c>
      <c r="V350" s="3">
        <v>118.64740886441497</v>
      </c>
      <c r="W350" s="3">
        <v>118.64740886441497</v>
      </c>
      <c r="X350" s="3">
        <v>118.64740886441497</v>
      </c>
      <c r="Y350" s="3">
        <v>118.64740886441497</v>
      </c>
      <c r="Z350" s="3">
        <v>118.64740886441497</v>
      </c>
    </row>
    <row r="351" spans="1:26" x14ac:dyDescent="0.25">
      <c r="A351" s="6">
        <v>41591</v>
      </c>
      <c r="B351" s="3" t="s">
        <v>42</v>
      </c>
      <c r="C351" s="3">
        <v>118.64740886441497</v>
      </c>
      <c r="D351" s="3">
        <v>118.64740886441497</v>
      </c>
      <c r="E351" s="3">
        <v>118.64740886441497</v>
      </c>
      <c r="F351" s="3">
        <v>118.64740886441497</v>
      </c>
      <c r="G351" s="3">
        <v>118.64740886441497</v>
      </c>
      <c r="H351" s="3">
        <v>118.64740886441497</v>
      </c>
      <c r="I351" s="3">
        <v>118.64740886441497</v>
      </c>
      <c r="J351" s="3">
        <v>118.64740886441497</v>
      </c>
      <c r="K351" s="3">
        <v>118.64740886441497</v>
      </c>
      <c r="L351" s="3">
        <v>118.64740886441497</v>
      </c>
      <c r="M351" s="3">
        <v>118.64740886441497</v>
      </c>
      <c r="N351" s="3">
        <v>118.64740886441497</v>
      </c>
      <c r="O351" s="3">
        <v>118.64740886441497</v>
      </c>
      <c r="P351" s="3">
        <v>118.64740886441497</v>
      </c>
      <c r="Q351" s="3">
        <v>118.64740886441497</v>
      </c>
      <c r="R351" s="3">
        <v>118.64740886441497</v>
      </c>
      <c r="S351" s="3">
        <v>118.64740886441497</v>
      </c>
      <c r="T351" s="3">
        <v>118.64740886441497</v>
      </c>
      <c r="U351" s="3">
        <v>118.64740886441497</v>
      </c>
      <c r="V351" s="3">
        <v>118.64740886441497</v>
      </c>
      <c r="W351" s="3">
        <v>118.64740886441497</v>
      </c>
      <c r="X351" s="3">
        <v>118.64740886441497</v>
      </c>
      <c r="Y351" s="3">
        <v>118.64740886441497</v>
      </c>
      <c r="Z351" s="3">
        <v>118.64740886441497</v>
      </c>
    </row>
    <row r="352" spans="1:26" x14ac:dyDescent="0.25">
      <c r="A352" s="6">
        <v>41592</v>
      </c>
      <c r="B352" s="3" t="s">
        <v>42</v>
      </c>
      <c r="C352" s="3">
        <v>122.81047584211373</v>
      </c>
      <c r="D352" s="3">
        <v>122.81047584211373</v>
      </c>
      <c r="E352" s="3">
        <v>122.81047584211373</v>
      </c>
      <c r="F352" s="3">
        <v>122.81047584211373</v>
      </c>
      <c r="G352" s="3">
        <v>122.81047584211373</v>
      </c>
      <c r="H352" s="3">
        <v>122.81047584211373</v>
      </c>
      <c r="I352" s="3">
        <v>122.81047584211373</v>
      </c>
      <c r="J352" s="3">
        <v>122.81047584211373</v>
      </c>
      <c r="K352" s="3">
        <v>122.81047584211373</v>
      </c>
      <c r="L352" s="3">
        <v>120.72894235326434</v>
      </c>
      <c r="M352" s="3">
        <v>120.72894235326434</v>
      </c>
      <c r="N352" s="3">
        <v>120.72894235326434</v>
      </c>
      <c r="O352" s="3">
        <v>120.72894235326434</v>
      </c>
      <c r="P352" s="3">
        <v>120.72894235326434</v>
      </c>
      <c r="Q352" s="3">
        <v>120.72894235326434</v>
      </c>
      <c r="R352" s="3">
        <v>120.72894235326434</v>
      </c>
      <c r="S352" s="3">
        <v>120.72894235326434</v>
      </c>
      <c r="T352" s="3">
        <v>120.72894235326434</v>
      </c>
      <c r="U352" s="3">
        <v>120.72894235326434</v>
      </c>
      <c r="V352" s="3">
        <v>120.72894235326434</v>
      </c>
      <c r="W352" s="3">
        <v>120.72894235326434</v>
      </c>
      <c r="X352" s="3">
        <v>120.72894235326434</v>
      </c>
      <c r="Y352" s="3">
        <v>120.72894235326434</v>
      </c>
      <c r="Z352" s="3">
        <v>120.72894235326434</v>
      </c>
    </row>
    <row r="353" spans="1:26" x14ac:dyDescent="0.25">
      <c r="A353" s="6">
        <v>41593</v>
      </c>
      <c r="B353" s="3" t="s">
        <v>42</v>
      </c>
      <c r="C353" s="3">
        <v>120.72894235326434</v>
      </c>
      <c r="D353" s="3">
        <v>120.72894235326434</v>
      </c>
      <c r="E353" s="3">
        <v>120.72894235326434</v>
      </c>
      <c r="F353" s="3">
        <v>120.72894235326434</v>
      </c>
      <c r="G353" s="3">
        <v>120.72894235326434</v>
      </c>
      <c r="H353" s="3">
        <v>120.72894235326434</v>
      </c>
      <c r="I353" s="3">
        <v>120.72894235326434</v>
      </c>
      <c r="J353" s="3">
        <v>120.72894235326434</v>
      </c>
      <c r="K353" s="3">
        <v>120.72894235326434</v>
      </c>
      <c r="L353" s="3">
        <v>116.56587537556558</v>
      </c>
      <c r="M353" s="3">
        <v>116.56587537556558</v>
      </c>
      <c r="N353" s="3">
        <v>116.56587537556558</v>
      </c>
      <c r="O353" s="3">
        <v>116.56587537556558</v>
      </c>
      <c r="P353" s="3">
        <v>116.56587537556558</v>
      </c>
      <c r="Q353" s="3">
        <v>116.56587537556558</v>
      </c>
      <c r="R353" s="3">
        <v>116.56587537556558</v>
      </c>
      <c r="S353" s="3">
        <v>116.56587537556558</v>
      </c>
      <c r="T353" s="3">
        <v>116.56587537556558</v>
      </c>
      <c r="U353" s="3">
        <v>116.56587537556558</v>
      </c>
      <c r="V353" s="3">
        <v>116.56587537556558</v>
      </c>
      <c r="W353" s="3">
        <v>116.56587537556558</v>
      </c>
      <c r="X353" s="3">
        <v>116.56587537556558</v>
      </c>
      <c r="Y353" s="3">
        <v>116.56587537556558</v>
      </c>
      <c r="Z353" s="3">
        <v>116.56587537556558</v>
      </c>
    </row>
    <row r="354" spans="1:26" x14ac:dyDescent="0.25">
      <c r="A354" s="6">
        <v>41594</v>
      </c>
      <c r="B354" s="3" t="s">
        <v>42</v>
      </c>
      <c r="C354" s="3">
        <v>116.56587537556558</v>
      </c>
      <c r="D354" s="3">
        <v>116.56587537556558</v>
      </c>
      <c r="E354" s="3">
        <v>116.56587537556558</v>
      </c>
      <c r="F354" s="3">
        <v>116.56587537556558</v>
      </c>
      <c r="G354" s="3">
        <v>116.56587537556558</v>
      </c>
      <c r="H354" s="3">
        <v>116.56587537556558</v>
      </c>
      <c r="I354" s="3">
        <v>116.56587537556558</v>
      </c>
      <c r="J354" s="3">
        <v>116.56587537556558</v>
      </c>
      <c r="K354" s="3">
        <v>116.56587537556558</v>
      </c>
      <c r="L354" s="3">
        <v>116.56587537556558</v>
      </c>
      <c r="M354" s="3">
        <v>116.56587537556558</v>
      </c>
      <c r="N354" s="3">
        <v>116.56587537556558</v>
      </c>
      <c r="O354" s="3">
        <v>116.56587537556558</v>
      </c>
      <c r="P354" s="3">
        <v>116.56587537556558</v>
      </c>
      <c r="Q354" s="3">
        <v>116.56587537556558</v>
      </c>
      <c r="R354" s="3">
        <v>116.56587537556558</v>
      </c>
      <c r="S354" s="3">
        <v>116.56587537556558</v>
      </c>
      <c r="T354" s="3">
        <v>116.56587537556558</v>
      </c>
      <c r="U354" s="3">
        <v>116.56587537556558</v>
      </c>
      <c r="V354" s="3">
        <v>116.56587537556558</v>
      </c>
      <c r="W354" s="3">
        <v>116.56587537556558</v>
      </c>
      <c r="X354" s="3">
        <v>116.56587537556558</v>
      </c>
      <c r="Y354" s="3">
        <v>116.56587537556558</v>
      </c>
      <c r="Z354" s="3">
        <v>116.56587537556558</v>
      </c>
    </row>
    <row r="355" spans="1:26" x14ac:dyDescent="0.25">
      <c r="A355" s="6">
        <v>41595</v>
      </c>
      <c r="B355" s="3" t="s">
        <v>42</v>
      </c>
      <c r="C355" s="3">
        <v>116.56587537556558</v>
      </c>
      <c r="D355" s="3">
        <v>116.56587537556558</v>
      </c>
      <c r="E355" s="3">
        <v>116.56587537556558</v>
      </c>
      <c r="F355" s="3">
        <v>116.56587537556558</v>
      </c>
      <c r="G355" s="3">
        <v>116.56587537556558</v>
      </c>
      <c r="H355" s="3">
        <v>116.56587537556558</v>
      </c>
      <c r="I355" s="3">
        <v>116.56587537556558</v>
      </c>
      <c r="J355" s="3">
        <v>116.56587537556558</v>
      </c>
      <c r="K355" s="3">
        <v>116.56587537556558</v>
      </c>
      <c r="L355" s="3">
        <v>116.56587537556558</v>
      </c>
      <c r="M355" s="3">
        <v>116.56587537556558</v>
      </c>
      <c r="N355" s="3">
        <v>116.56587537556558</v>
      </c>
      <c r="O355" s="3">
        <v>116.56587537556558</v>
      </c>
      <c r="P355" s="3">
        <v>116.56587537556558</v>
      </c>
      <c r="Q355" s="3">
        <v>116.56587537556558</v>
      </c>
      <c r="R355" s="3">
        <v>116.56587537556558</v>
      </c>
      <c r="S355" s="3">
        <v>116.56587537556558</v>
      </c>
      <c r="T355" s="3">
        <v>116.56587537556558</v>
      </c>
      <c r="U355" s="3">
        <v>116.56587537556558</v>
      </c>
      <c r="V355" s="3">
        <v>116.56587537556558</v>
      </c>
      <c r="W355" s="3">
        <v>116.56587537556558</v>
      </c>
      <c r="X355" s="3">
        <v>116.56587537556558</v>
      </c>
      <c r="Y355" s="3">
        <v>116.56587537556558</v>
      </c>
      <c r="Z355" s="3">
        <v>116.56587537556558</v>
      </c>
    </row>
    <row r="356" spans="1:26" x14ac:dyDescent="0.25">
      <c r="A356" s="6">
        <v>41596</v>
      </c>
      <c r="B356" s="3" t="s">
        <v>42</v>
      </c>
      <c r="C356" s="3">
        <v>116.56587537556558</v>
      </c>
      <c r="D356" s="3">
        <v>116.56587537556558</v>
      </c>
      <c r="E356" s="3">
        <v>116.56587537556558</v>
      </c>
      <c r="F356" s="3">
        <v>116.56587537556558</v>
      </c>
      <c r="G356" s="3">
        <v>116.56587537556558</v>
      </c>
      <c r="H356" s="3">
        <v>116.56587537556558</v>
      </c>
      <c r="I356" s="3">
        <v>116.56587537556558</v>
      </c>
      <c r="J356" s="3">
        <v>116.56587537556558</v>
      </c>
      <c r="K356" s="3">
        <v>116.56587537556558</v>
      </c>
      <c r="L356" s="3">
        <v>129.05507630866188</v>
      </c>
      <c r="M356" s="3">
        <v>129.05507630866188</v>
      </c>
      <c r="N356" s="3">
        <v>129.05507630866188</v>
      </c>
      <c r="O356" s="3">
        <v>129.05507630866188</v>
      </c>
      <c r="P356" s="3">
        <v>129.05507630866188</v>
      </c>
      <c r="Q356" s="3">
        <v>129.05507630866188</v>
      </c>
      <c r="R356" s="3">
        <v>129.05507630866188</v>
      </c>
      <c r="S356" s="3">
        <v>129.05507630866188</v>
      </c>
      <c r="T356" s="3">
        <v>129.05507630866188</v>
      </c>
      <c r="U356" s="3">
        <v>129.05507630866188</v>
      </c>
      <c r="V356" s="3">
        <v>129.05507630866188</v>
      </c>
      <c r="W356" s="3">
        <v>129.05507630866188</v>
      </c>
      <c r="X356" s="3">
        <v>129.05507630866188</v>
      </c>
      <c r="Y356" s="3">
        <v>129.05507630866188</v>
      </c>
      <c r="Z356" s="3">
        <v>129.05507630866188</v>
      </c>
    </row>
    <row r="357" spans="1:26" x14ac:dyDescent="0.25">
      <c r="A357" s="6">
        <v>41597</v>
      </c>
      <c r="B357" s="3" t="s">
        <v>42</v>
      </c>
      <c r="C357" s="3">
        <v>129.05507630866188</v>
      </c>
      <c r="D357" s="3">
        <v>129.05507630866188</v>
      </c>
      <c r="E357" s="3">
        <v>129.05507630866188</v>
      </c>
      <c r="F357" s="3">
        <v>129.05507630866188</v>
      </c>
      <c r="G357" s="3">
        <v>129.05507630866188</v>
      </c>
      <c r="H357" s="3">
        <v>129.05507630866188</v>
      </c>
      <c r="I357" s="3">
        <v>129.05507630866188</v>
      </c>
      <c r="J357" s="3">
        <v>129.05507630866188</v>
      </c>
      <c r="K357" s="3">
        <v>118.64740886441497</v>
      </c>
      <c r="L357" s="3">
        <v>118.64740886441497</v>
      </c>
      <c r="M357" s="3">
        <v>118.64740886441497</v>
      </c>
      <c r="N357" s="3">
        <v>118.64740886441497</v>
      </c>
      <c r="O357" s="3">
        <v>118.64740886441497</v>
      </c>
      <c r="P357" s="3">
        <v>118.64740886441497</v>
      </c>
      <c r="Q357" s="3">
        <v>118.64740886441497</v>
      </c>
      <c r="R357" s="3">
        <v>118.64740886441497</v>
      </c>
      <c r="S357" s="3">
        <v>118.64740886441497</v>
      </c>
      <c r="T357" s="3">
        <v>118.64740886441497</v>
      </c>
      <c r="U357" s="3">
        <v>118.64740886441497</v>
      </c>
      <c r="V357" s="3">
        <v>118.64740886441497</v>
      </c>
      <c r="W357" s="3">
        <v>118.64740886441497</v>
      </c>
      <c r="X357" s="3">
        <v>118.64740886441497</v>
      </c>
      <c r="Y357" s="3">
        <v>118.64740886441497</v>
      </c>
      <c r="Z357" s="3">
        <v>118.64740886441497</v>
      </c>
    </row>
    <row r="358" spans="1:26" x14ac:dyDescent="0.25">
      <c r="A358" s="6">
        <v>41598</v>
      </c>
      <c r="B358" s="3" t="s">
        <v>42</v>
      </c>
      <c r="C358" s="3">
        <v>118.64740886441497</v>
      </c>
      <c r="D358" s="3">
        <v>118.64740886441497</v>
      </c>
      <c r="E358" s="3">
        <v>118.64740886441497</v>
      </c>
      <c r="F358" s="3">
        <v>118.64740886441497</v>
      </c>
      <c r="G358" s="3">
        <v>118.64740886441497</v>
      </c>
      <c r="H358" s="3">
        <v>118.64740886441497</v>
      </c>
      <c r="I358" s="3">
        <v>118.64740886441497</v>
      </c>
      <c r="J358" s="3">
        <v>118.64740886441497</v>
      </c>
      <c r="K358" s="3">
        <v>118.64740886441497</v>
      </c>
      <c r="L358" s="3">
        <v>118.64740886441497</v>
      </c>
      <c r="M358" s="3">
        <v>118.64740886441497</v>
      </c>
      <c r="N358" s="3">
        <v>118.64740886441497</v>
      </c>
      <c r="O358" s="3">
        <v>118.64740886441497</v>
      </c>
      <c r="P358" s="3">
        <v>118.64740886441497</v>
      </c>
      <c r="Q358" s="3">
        <v>118.64740886441497</v>
      </c>
      <c r="R358" s="3">
        <v>118.64740886441497</v>
      </c>
      <c r="S358" s="3">
        <v>118.64740886441497</v>
      </c>
      <c r="T358" s="3">
        <v>118.64740886441497</v>
      </c>
      <c r="U358" s="3">
        <v>118.64740886441497</v>
      </c>
      <c r="V358" s="3">
        <v>118.64740886441497</v>
      </c>
      <c r="W358" s="3">
        <v>118.64740886441497</v>
      </c>
      <c r="X358" s="3">
        <v>118.64740886441497</v>
      </c>
      <c r="Y358" s="3">
        <v>118.64740886441497</v>
      </c>
      <c r="Z358" s="3">
        <v>118.64740886441497</v>
      </c>
    </row>
    <row r="359" spans="1:26" x14ac:dyDescent="0.25">
      <c r="A359" s="6">
        <v>41599</v>
      </c>
      <c r="B359" s="3" t="s">
        <v>42</v>
      </c>
      <c r="C359" s="3">
        <v>118.64740886441497</v>
      </c>
      <c r="D359" s="3">
        <v>118.64740886441497</v>
      </c>
      <c r="E359" s="3">
        <v>118.64740886441497</v>
      </c>
      <c r="F359" s="3">
        <v>118.64740886441497</v>
      </c>
      <c r="G359" s="3">
        <v>118.64740886441497</v>
      </c>
      <c r="H359" s="3">
        <v>118.64740886441497</v>
      </c>
      <c r="I359" s="3">
        <v>118.64740886441497</v>
      </c>
      <c r="J359" s="3">
        <v>118.64740886441497</v>
      </c>
      <c r="K359" s="3">
        <v>126.97354281981251</v>
      </c>
      <c r="L359" s="3">
        <v>126.97354281981251</v>
      </c>
      <c r="M359" s="3">
        <v>126.97354281981251</v>
      </c>
      <c r="N359" s="3">
        <v>126.97354281981251</v>
      </c>
      <c r="O359" s="3">
        <v>126.97354281981251</v>
      </c>
      <c r="P359" s="3">
        <v>126.97354281981251</v>
      </c>
      <c r="Q359" s="3">
        <v>126.97354281981251</v>
      </c>
      <c r="R359" s="3">
        <v>126.97354281981251</v>
      </c>
      <c r="S359" s="3">
        <v>126.97354281981251</v>
      </c>
      <c r="T359" s="3">
        <v>126.97354281981251</v>
      </c>
      <c r="U359" s="3">
        <v>126.97354281981251</v>
      </c>
      <c r="V359" s="3">
        <v>126.97354281981251</v>
      </c>
      <c r="W359" s="3">
        <v>126.97354281981251</v>
      </c>
      <c r="X359" s="3">
        <v>126.97354281981251</v>
      </c>
      <c r="Y359" s="3">
        <v>126.97354281981251</v>
      </c>
      <c r="Z359" s="3">
        <v>126.97354281981251</v>
      </c>
    </row>
    <row r="360" spans="1:26" x14ac:dyDescent="0.25">
      <c r="A360" s="6">
        <v>41600</v>
      </c>
      <c r="B360" s="3" t="s">
        <v>42</v>
      </c>
      <c r="C360" s="3">
        <v>126.97354281981251</v>
      </c>
      <c r="D360" s="3">
        <v>126.97354281981251</v>
      </c>
      <c r="E360" s="3">
        <v>126.97354281981251</v>
      </c>
      <c r="F360" s="3">
        <v>126.97354281981251</v>
      </c>
      <c r="G360" s="3">
        <v>126.97354281981251</v>
      </c>
      <c r="H360" s="3">
        <v>126.97354281981251</v>
      </c>
      <c r="I360" s="3">
        <v>126.97354281981251</v>
      </c>
      <c r="J360" s="3">
        <v>126.97354281981251</v>
      </c>
      <c r="K360" s="3">
        <v>126.97354281981251</v>
      </c>
      <c r="L360" s="3">
        <v>126.97354281981251</v>
      </c>
      <c r="M360" s="3">
        <v>126.97354281981251</v>
      </c>
      <c r="N360" s="3">
        <v>126.97354281981251</v>
      </c>
      <c r="O360" s="3">
        <v>126.97354281981251</v>
      </c>
      <c r="P360" s="3">
        <v>126.97354281981251</v>
      </c>
      <c r="Q360" s="3">
        <v>126.97354281981251</v>
      </c>
      <c r="R360" s="3">
        <v>126.97354281981251</v>
      </c>
      <c r="S360" s="3">
        <v>126.97354281981251</v>
      </c>
      <c r="T360" s="3">
        <v>126.97354281981251</v>
      </c>
      <c r="U360" s="3">
        <v>126.97354281981251</v>
      </c>
      <c r="V360" s="3">
        <v>126.97354281981251</v>
      </c>
      <c r="W360" s="3">
        <v>126.97354281981251</v>
      </c>
      <c r="X360" s="3">
        <v>126.97354281981251</v>
      </c>
      <c r="Y360" s="3">
        <v>126.97354281981251</v>
      </c>
      <c r="Z360" s="3">
        <v>126.97354281981251</v>
      </c>
    </row>
    <row r="361" spans="1:26" x14ac:dyDescent="0.25">
      <c r="A361" s="6">
        <v>41601</v>
      </c>
      <c r="B361" s="3" t="s">
        <v>42</v>
      </c>
      <c r="C361" s="3">
        <v>126.97354281981251</v>
      </c>
      <c r="D361" s="3">
        <v>126.97354281981251</v>
      </c>
      <c r="E361" s="3">
        <v>126.97354281981251</v>
      </c>
      <c r="F361" s="3">
        <v>126.97354281981251</v>
      </c>
      <c r="G361" s="3">
        <v>126.97354281981251</v>
      </c>
      <c r="H361" s="3">
        <v>126.97354281981251</v>
      </c>
      <c r="I361" s="3">
        <v>126.97354281981251</v>
      </c>
      <c r="J361" s="3">
        <v>126.97354281981251</v>
      </c>
      <c r="K361" s="3">
        <v>126.97354281981251</v>
      </c>
      <c r="L361" s="3">
        <v>126.97354281981251</v>
      </c>
      <c r="M361" s="3">
        <v>126.97354281981251</v>
      </c>
      <c r="N361" s="3">
        <v>126.97354281981251</v>
      </c>
      <c r="O361" s="3">
        <v>126.97354281981251</v>
      </c>
      <c r="P361" s="3">
        <v>126.97354281981251</v>
      </c>
      <c r="Q361" s="3">
        <v>126.97354281981251</v>
      </c>
      <c r="R361" s="3">
        <v>126.97354281981251</v>
      </c>
      <c r="S361" s="3">
        <v>126.97354281981251</v>
      </c>
      <c r="T361" s="3">
        <v>126.97354281981251</v>
      </c>
      <c r="U361" s="3">
        <v>126.97354281981251</v>
      </c>
      <c r="V361" s="3">
        <v>126.97354281981251</v>
      </c>
      <c r="W361" s="3">
        <v>126.97354281981251</v>
      </c>
      <c r="X361" s="3">
        <v>126.97354281981251</v>
      </c>
      <c r="Y361" s="3">
        <v>126.97354281981251</v>
      </c>
      <c r="Z361" s="3">
        <v>126.97354281981251</v>
      </c>
    </row>
    <row r="362" spans="1:26" x14ac:dyDescent="0.25">
      <c r="A362" s="6">
        <v>41602</v>
      </c>
      <c r="B362" s="3" t="s">
        <v>42</v>
      </c>
      <c r="C362" s="3">
        <v>126.97354281981251</v>
      </c>
      <c r="D362" s="3">
        <v>126.97354281981251</v>
      </c>
      <c r="E362" s="3">
        <v>126.97354281981251</v>
      </c>
      <c r="F362" s="3">
        <v>126.97354281981251</v>
      </c>
      <c r="G362" s="3">
        <v>126.97354281981251</v>
      </c>
      <c r="H362" s="3">
        <v>126.97354281981251</v>
      </c>
      <c r="I362" s="3">
        <v>126.97354281981251</v>
      </c>
      <c r="J362" s="3">
        <v>126.97354281981251</v>
      </c>
      <c r="K362" s="3">
        <v>126.97354281981251</v>
      </c>
      <c r="L362" s="3">
        <v>126.97354281981251</v>
      </c>
      <c r="M362" s="3">
        <v>126.97354281981251</v>
      </c>
      <c r="N362" s="3">
        <v>126.97354281981251</v>
      </c>
      <c r="O362" s="3">
        <v>126.97354281981251</v>
      </c>
      <c r="P362" s="3">
        <v>126.97354281981251</v>
      </c>
      <c r="Q362" s="3">
        <v>126.97354281981251</v>
      </c>
      <c r="R362" s="3">
        <v>126.97354281981251</v>
      </c>
      <c r="S362" s="3">
        <v>126.97354281981251</v>
      </c>
      <c r="T362" s="3">
        <v>126.97354281981251</v>
      </c>
      <c r="U362" s="3">
        <v>126.97354281981251</v>
      </c>
      <c r="V362" s="3">
        <v>126.97354281981251</v>
      </c>
      <c r="W362" s="3">
        <v>126.97354281981251</v>
      </c>
      <c r="X362" s="3">
        <v>126.97354281981251</v>
      </c>
      <c r="Y362" s="3">
        <v>126.97354281981251</v>
      </c>
      <c r="Z362" s="3">
        <v>126.97354281981251</v>
      </c>
    </row>
    <row r="363" spans="1:26" x14ac:dyDescent="0.25">
      <c r="A363" s="6">
        <v>41603</v>
      </c>
      <c r="B363" s="3" t="s">
        <v>42</v>
      </c>
      <c r="C363" s="3">
        <v>126.97354281981251</v>
      </c>
      <c r="D363" s="3">
        <v>126.97354281981251</v>
      </c>
      <c r="E363" s="3">
        <v>126.97354281981251</v>
      </c>
      <c r="F363" s="3">
        <v>126.97354281981251</v>
      </c>
      <c r="G363" s="3">
        <v>126.97354281981251</v>
      </c>
      <c r="H363" s="3">
        <v>126.97354281981251</v>
      </c>
      <c r="I363" s="3">
        <v>126.97354281981251</v>
      </c>
      <c r="J363" s="3">
        <v>126.97354281981251</v>
      </c>
      <c r="K363" s="3">
        <v>131.13660979751128</v>
      </c>
      <c r="L363" s="3">
        <v>131.13660979751128</v>
      </c>
      <c r="M363" s="3">
        <v>131.13660979751128</v>
      </c>
      <c r="N363" s="3">
        <v>131.13660979751128</v>
      </c>
      <c r="O363" s="3">
        <v>131.13660979751128</v>
      </c>
      <c r="P363" s="3">
        <v>131.13660979751128</v>
      </c>
      <c r="Q363" s="3">
        <v>131.13660979751128</v>
      </c>
      <c r="R363" s="3">
        <v>131.13660979751128</v>
      </c>
      <c r="S363" s="3">
        <v>131.13660979751128</v>
      </c>
      <c r="T363" s="3">
        <v>131.13660979751128</v>
      </c>
      <c r="U363" s="3">
        <v>131.13660979751128</v>
      </c>
      <c r="V363" s="3">
        <v>131.13660979751128</v>
      </c>
      <c r="W363" s="3">
        <v>131.13660979751128</v>
      </c>
      <c r="X363" s="3">
        <v>131.13660979751128</v>
      </c>
      <c r="Y363" s="3">
        <v>131.13660979751128</v>
      </c>
      <c r="Z363" s="3">
        <v>131.13660979751128</v>
      </c>
    </row>
    <row r="364" spans="1:26" x14ac:dyDescent="0.25">
      <c r="A364" s="6">
        <v>41604</v>
      </c>
      <c r="B364" s="3" t="s">
        <v>42</v>
      </c>
      <c r="C364" s="3">
        <v>131.13660979751128</v>
      </c>
      <c r="D364" s="3">
        <v>131.13660979751128</v>
      </c>
      <c r="E364" s="3">
        <v>131.13660979751128</v>
      </c>
      <c r="F364" s="3">
        <v>131.13660979751128</v>
      </c>
      <c r="G364" s="3">
        <v>131.13660979751128</v>
      </c>
      <c r="H364" s="3">
        <v>131.13660979751128</v>
      </c>
      <c r="I364" s="3">
        <v>131.13660979751128</v>
      </c>
      <c r="J364" s="3">
        <v>131.13660979751128</v>
      </c>
      <c r="K364" s="3">
        <v>131.13660979751128</v>
      </c>
      <c r="L364" s="3">
        <v>131.13660979751128</v>
      </c>
      <c r="M364" s="3">
        <v>131.13660979751128</v>
      </c>
      <c r="N364" s="3">
        <v>131.13660979751128</v>
      </c>
      <c r="O364" s="3">
        <v>131.13660979751128</v>
      </c>
      <c r="P364" s="3">
        <v>131.13660979751128</v>
      </c>
      <c r="Q364" s="3">
        <v>131.13660979751128</v>
      </c>
      <c r="R364" s="3">
        <v>131.13660979751128</v>
      </c>
      <c r="S364" s="3">
        <v>131.13660979751128</v>
      </c>
      <c r="T364" s="3">
        <v>131.13660979751128</v>
      </c>
      <c r="U364" s="3">
        <v>131.13660979751128</v>
      </c>
      <c r="V364" s="3">
        <v>131.13660979751128</v>
      </c>
      <c r="W364" s="3">
        <v>131.13660979751128</v>
      </c>
      <c r="X364" s="3">
        <v>131.13660979751128</v>
      </c>
      <c r="Y364" s="3">
        <v>131.13660979751128</v>
      </c>
      <c r="Z364" s="3">
        <v>131.13660979751128</v>
      </c>
    </row>
    <row r="365" spans="1:26" x14ac:dyDescent="0.25">
      <c r="A365" s="6">
        <v>41605</v>
      </c>
      <c r="B365" s="3" t="s">
        <v>42</v>
      </c>
      <c r="C365" s="3">
        <v>131.13660979751128</v>
      </c>
      <c r="D365" s="3">
        <v>131.13660979751128</v>
      </c>
      <c r="E365" s="3">
        <v>131.13660979751128</v>
      </c>
      <c r="F365" s="3">
        <v>131.13660979751128</v>
      </c>
      <c r="G365" s="3">
        <v>131.13660979751128</v>
      </c>
      <c r="H365" s="3">
        <v>131.13660979751128</v>
      </c>
      <c r="I365" s="3">
        <v>131.13660979751128</v>
      </c>
      <c r="J365" s="3">
        <v>131.13660979751128</v>
      </c>
      <c r="K365" s="3">
        <v>126.97354281981251</v>
      </c>
      <c r="L365" s="3">
        <v>126.97354281981251</v>
      </c>
      <c r="M365" s="3">
        <v>126.97354281981251</v>
      </c>
      <c r="N365" s="3">
        <v>126.97354281981251</v>
      </c>
      <c r="O365" s="3">
        <v>126.97354281981251</v>
      </c>
      <c r="P365" s="3">
        <v>126.97354281981251</v>
      </c>
      <c r="Q365" s="3">
        <v>126.97354281981251</v>
      </c>
      <c r="R365" s="3">
        <v>126.97354281981251</v>
      </c>
      <c r="S365" s="3">
        <v>126.97354281981251</v>
      </c>
      <c r="T365" s="3">
        <v>126.97354281981251</v>
      </c>
      <c r="U365" s="3">
        <v>126.97354281981251</v>
      </c>
      <c r="V365" s="3">
        <v>126.97354281981251</v>
      </c>
      <c r="W365" s="3">
        <v>126.97354281981251</v>
      </c>
      <c r="X365" s="3">
        <v>126.97354281981251</v>
      </c>
      <c r="Y365" s="3">
        <v>126.97354281981251</v>
      </c>
      <c r="Z365" s="3">
        <v>126.97354281981251</v>
      </c>
    </row>
    <row r="366" spans="1:26" x14ac:dyDescent="0.25">
      <c r="A366" s="6">
        <v>41606</v>
      </c>
      <c r="B366" s="3" t="s">
        <v>42</v>
      </c>
      <c r="C366" s="3">
        <v>126.97354281981251</v>
      </c>
      <c r="D366" s="3">
        <v>126.97354281981251</v>
      </c>
      <c r="E366" s="3">
        <v>126.97354281981251</v>
      </c>
      <c r="F366" s="3">
        <v>126.97354281981251</v>
      </c>
      <c r="G366" s="3">
        <v>126.97354281981251</v>
      </c>
      <c r="H366" s="3">
        <v>126.97354281981251</v>
      </c>
      <c r="I366" s="3">
        <v>126.97354281981251</v>
      </c>
      <c r="J366" s="3">
        <v>126.97354281981251</v>
      </c>
      <c r="K366" s="3">
        <v>126.97354281981251</v>
      </c>
      <c r="L366" s="3">
        <v>126.97354281981251</v>
      </c>
      <c r="M366" s="3">
        <v>126.97354281981251</v>
      </c>
      <c r="N366" s="3">
        <v>126.97354281981251</v>
      </c>
      <c r="O366" s="3">
        <v>126.97354281981251</v>
      </c>
      <c r="P366" s="3">
        <v>126.97354281981251</v>
      </c>
      <c r="Q366" s="3">
        <v>126.97354281981251</v>
      </c>
      <c r="R366" s="3">
        <v>126.97354281981251</v>
      </c>
      <c r="S366" s="3">
        <v>126.97354281981251</v>
      </c>
      <c r="T366" s="3">
        <v>126.97354281981251</v>
      </c>
      <c r="U366" s="3">
        <v>126.97354281981251</v>
      </c>
      <c r="V366" s="3">
        <v>126.97354281981251</v>
      </c>
      <c r="W366" s="3">
        <v>126.97354281981251</v>
      </c>
      <c r="X366" s="3">
        <v>126.97354281981251</v>
      </c>
      <c r="Y366" s="3">
        <v>126.97354281981251</v>
      </c>
      <c r="Z366" s="3">
        <v>126.97354281981251</v>
      </c>
    </row>
    <row r="367" spans="1:26" x14ac:dyDescent="0.25">
      <c r="A367" s="6">
        <v>41607</v>
      </c>
      <c r="B367" s="3" t="s">
        <v>42</v>
      </c>
      <c r="C367" s="3">
        <v>126.97354281981251</v>
      </c>
      <c r="D367" s="3">
        <v>126.97354281981251</v>
      </c>
      <c r="E367" s="3">
        <v>126.97354281981251</v>
      </c>
      <c r="F367" s="3">
        <v>126.97354281981251</v>
      </c>
      <c r="G367" s="3">
        <v>126.97354281981251</v>
      </c>
      <c r="H367" s="3">
        <v>126.97354281981251</v>
      </c>
      <c r="I367" s="3">
        <v>126.97354281981251</v>
      </c>
      <c r="J367" s="3">
        <v>126.97354281981251</v>
      </c>
      <c r="K367" s="3">
        <v>126.97354281981251</v>
      </c>
      <c r="L367" s="3">
        <v>126.97354281981251</v>
      </c>
      <c r="M367" s="3">
        <v>126.97354281981251</v>
      </c>
      <c r="N367" s="3">
        <v>126.97354281981251</v>
      </c>
      <c r="O367" s="3">
        <v>126.97354281981251</v>
      </c>
      <c r="P367" s="3">
        <v>126.97354281981251</v>
      </c>
      <c r="Q367" s="3">
        <v>126.97354281981251</v>
      </c>
      <c r="R367" s="3">
        <v>126.97354281981251</v>
      </c>
      <c r="S367" s="3">
        <v>126.97354281981251</v>
      </c>
      <c r="T367" s="3">
        <v>126.97354281981251</v>
      </c>
      <c r="U367" s="3">
        <v>126.97354281981251</v>
      </c>
      <c r="V367" s="3">
        <v>126.97354281981251</v>
      </c>
      <c r="W367" s="3">
        <v>126.97354281981251</v>
      </c>
      <c r="X367" s="3">
        <v>126.97354281981251</v>
      </c>
      <c r="Y367" s="3">
        <v>126.97354281981251</v>
      </c>
      <c r="Z367" s="3">
        <v>126.97354281981251</v>
      </c>
    </row>
    <row r="368" spans="1:26" x14ac:dyDescent="0.25">
      <c r="A368" s="6">
        <v>41608</v>
      </c>
      <c r="B368" s="3" t="s">
        <v>42</v>
      </c>
      <c r="C368" s="3">
        <v>126.97354281981251</v>
      </c>
      <c r="D368" s="3">
        <v>126.97354281981251</v>
      </c>
      <c r="E368" s="3">
        <v>126.97354281981251</v>
      </c>
      <c r="F368" s="3">
        <v>126.97354281981251</v>
      </c>
      <c r="G368" s="3">
        <v>126.97354281981251</v>
      </c>
      <c r="H368" s="3">
        <v>126.97354281981251</v>
      </c>
      <c r="I368" s="3">
        <v>126.97354281981251</v>
      </c>
      <c r="J368" s="3">
        <v>126.97354281981251</v>
      </c>
      <c r="K368" s="3">
        <v>126.97354281981251</v>
      </c>
      <c r="L368" s="3">
        <v>126.97354281981251</v>
      </c>
      <c r="M368" s="3">
        <v>126.97354281981251</v>
      </c>
      <c r="N368" s="3">
        <v>126.97354281981251</v>
      </c>
      <c r="O368" s="3">
        <v>126.97354281981251</v>
      </c>
      <c r="P368" s="3">
        <v>126.97354281981251</v>
      </c>
      <c r="Q368" s="3">
        <v>126.97354281981251</v>
      </c>
      <c r="R368" s="3">
        <v>126.97354281981251</v>
      </c>
      <c r="S368" s="3">
        <v>126.97354281981251</v>
      </c>
      <c r="T368" s="3">
        <v>126.97354281981251</v>
      </c>
      <c r="U368" s="3">
        <v>126.97354281981251</v>
      </c>
      <c r="V368" s="3">
        <v>126.97354281981251</v>
      </c>
      <c r="W368" s="3">
        <v>126.97354281981251</v>
      </c>
      <c r="X368" s="3">
        <v>126.97354281981251</v>
      </c>
      <c r="Y368" s="3">
        <v>126.97354281981251</v>
      </c>
      <c r="Z368" s="3">
        <v>126.97354281981251</v>
      </c>
    </row>
    <row r="369" spans="1:26" x14ac:dyDescent="0.25">
      <c r="A369" s="6">
        <v>41609</v>
      </c>
      <c r="B369" s="3" t="s">
        <v>42</v>
      </c>
      <c r="C369" s="3">
        <v>126.97354281981251</v>
      </c>
      <c r="D369" s="3">
        <v>126.97354281981251</v>
      </c>
      <c r="E369" s="3">
        <v>126.97354281981251</v>
      </c>
      <c r="F369" s="3">
        <v>126.97354281981251</v>
      </c>
      <c r="G369" s="3">
        <v>124.89200933096312</v>
      </c>
      <c r="H369" s="3">
        <v>124.89200933096312</v>
      </c>
      <c r="I369" s="3">
        <v>124.89200933096312</v>
      </c>
      <c r="J369" s="3">
        <v>124.89200933096312</v>
      </c>
      <c r="K369" s="3">
        <v>124.89200933096312</v>
      </c>
      <c r="L369" s="3">
        <v>124.89200933096312</v>
      </c>
      <c r="M369" s="3">
        <v>124.89200933096312</v>
      </c>
      <c r="N369" s="3">
        <v>124.89200933096312</v>
      </c>
      <c r="O369" s="3">
        <v>124.89200933096312</v>
      </c>
      <c r="P369" s="3">
        <v>124.89200933096312</v>
      </c>
      <c r="Q369" s="3">
        <v>124.89200933096312</v>
      </c>
      <c r="R369" s="3">
        <v>124.89200933096312</v>
      </c>
      <c r="S369" s="3">
        <v>124.89200933096312</v>
      </c>
      <c r="T369" s="3">
        <v>124.89200933096312</v>
      </c>
      <c r="U369" s="3">
        <v>124.89200933096312</v>
      </c>
      <c r="V369" s="3">
        <v>124.89200933096312</v>
      </c>
      <c r="W369" s="3">
        <v>124.89200933096312</v>
      </c>
      <c r="X369" s="3">
        <v>124.89200933096312</v>
      </c>
      <c r="Y369" s="3">
        <v>124.89200933096312</v>
      </c>
      <c r="Z369" s="3">
        <v>124.89200933096312</v>
      </c>
    </row>
    <row r="370" spans="1:26" x14ac:dyDescent="0.25">
      <c r="A370" s="6">
        <v>41610</v>
      </c>
      <c r="B370" s="3" t="s">
        <v>42</v>
      </c>
      <c r="C370" s="3">
        <v>126.97354281981251</v>
      </c>
      <c r="D370" s="3">
        <v>126.97354281981251</v>
      </c>
      <c r="E370" s="3">
        <v>126.97354281981251</v>
      </c>
      <c r="F370" s="3">
        <v>126.97354281981251</v>
      </c>
      <c r="G370" s="3">
        <v>124.89200933096312</v>
      </c>
      <c r="H370" s="3">
        <v>124.89200933096312</v>
      </c>
      <c r="I370" s="3">
        <v>124.89200933096312</v>
      </c>
      <c r="J370" s="3">
        <v>124.89200933096312</v>
      </c>
      <c r="K370" s="3">
        <v>124.89200933096312</v>
      </c>
      <c r="L370" s="3">
        <v>131.13660979751128</v>
      </c>
      <c r="M370" s="3">
        <v>131.13660979751128</v>
      </c>
      <c r="N370" s="3">
        <v>131.13660979751128</v>
      </c>
      <c r="O370" s="3">
        <v>131.13660979751128</v>
      </c>
      <c r="P370" s="3">
        <v>131.13660979751128</v>
      </c>
      <c r="Q370" s="3">
        <v>131.13660979751128</v>
      </c>
      <c r="R370" s="3">
        <v>131.13660979751128</v>
      </c>
      <c r="S370" s="3">
        <v>131.13660979751128</v>
      </c>
      <c r="T370" s="3">
        <v>131.13660979751128</v>
      </c>
      <c r="U370" s="3">
        <v>131.13660979751128</v>
      </c>
      <c r="V370" s="3">
        <v>131.13660979751128</v>
      </c>
      <c r="W370" s="3">
        <v>131.13660979751128</v>
      </c>
      <c r="X370" s="3">
        <v>131.13660979751128</v>
      </c>
      <c r="Y370" s="3">
        <v>131.13660979751128</v>
      </c>
      <c r="Z370" s="3">
        <v>131.13660979751128</v>
      </c>
    </row>
    <row r="371" spans="1:26" x14ac:dyDescent="0.25">
      <c r="A371" s="6">
        <v>41611</v>
      </c>
      <c r="B371" s="3" t="s">
        <v>42</v>
      </c>
      <c r="C371" s="3">
        <v>131.13660979751128</v>
      </c>
      <c r="D371" s="3">
        <v>131.13660979751128</v>
      </c>
      <c r="E371" s="3">
        <v>131.13660979751128</v>
      </c>
      <c r="F371" s="3">
        <v>131.13660979751128</v>
      </c>
      <c r="G371" s="3">
        <v>131.13660979751128</v>
      </c>
      <c r="H371" s="3">
        <v>131.13660979751128</v>
      </c>
      <c r="I371" s="3">
        <v>131.13660979751128</v>
      </c>
      <c r="J371" s="3">
        <v>131.13660979751128</v>
      </c>
      <c r="K371" s="3">
        <v>135.29967677521006</v>
      </c>
      <c r="L371" s="3">
        <v>135.29967677521006</v>
      </c>
      <c r="M371" s="3">
        <v>135.29967677521006</v>
      </c>
      <c r="N371" s="3">
        <v>135.29967677521006</v>
      </c>
      <c r="O371" s="3">
        <v>135.29967677521006</v>
      </c>
      <c r="P371" s="3">
        <v>135.29967677521006</v>
      </c>
      <c r="Q371" s="3">
        <v>135.29967677521006</v>
      </c>
      <c r="R371" s="3">
        <v>135.29967677521006</v>
      </c>
      <c r="S371" s="3">
        <v>135.29967677521006</v>
      </c>
      <c r="T371" s="3">
        <v>135.29967677521006</v>
      </c>
      <c r="U371" s="3">
        <v>135.29967677521006</v>
      </c>
      <c r="V371" s="3">
        <v>135.29967677521006</v>
      </c>
      <c r="W371" s="3">
        <v>135.29967677521006</v>
      </c>
      <c r="X371" s="3">
        <v>135.29967677521006</v>
      </c>
      <c r="Y371" s="3">
        <v>135.29967677521006</v>
      </c>
      <c r="Z371" s="3">
        <v>135.29967677521006</v>
      </c>
    </row>
    <row r="372" spans="1:26" x14ac:dyDescent="0.25">
      <c r="A372" s="6">
        <v>41612</v>
      </c>
      <c r="B372" s="3" t="s">
        <v>42</v>
      </c>
      <c r="C372" s="3">
        <v>135.29967677521006</v>
      </c>
      <c r="D372" s="3">
        <v>135.29967677521006</v>
      </c>
      <c r="E372" s="3">
        <v>135.29967677521006</v>
      </c>
      <c r="F372" s="3">
        <v>135.29967677521006</v>
      </c>
      <c r="G372" s="3">
        <v>135.29967677521006</v>
      </c>
      <c r="H372" s="3">
        <v>135.29967677521006</v>
      </c>
      <c r="I372" s="3">
        <v>135.29967677521006</v>
      </c>
      <c r="J372" s="3">
        <v>135.29967677521006</v>
      </c>
      <c r="K372" s="3">
        <v>131.13660979751128</v>
      </c>
      <c r="L372" s="3">
        <v>131.13660979751128</v>
      </c>
      <c r="M372" s="3">
        <v>131.13660979751128</v>
      </c>
      <c r="N372" s="3">
        <v>131.13660979751128</v>
      </c>
      <c r="O372" s="3">
        <v>131.13660979751128</v>
      </c>
      <c r="P372" s="3">
        <v>131.13660979751128</v>
      </c>
      <c r="Q372" s="3">
        <v>131.13660979751128</v>
      </c>
      <c r="R372" s="3">
        <v>131.13660979751128</v>
      </c>
      <c r="S372" s="3">
        <v>131.13660979751128</v>
      </c>
      <c r="T372" s="3">
        <v>131.13660979751128</v>
      </c>
      <c r="U372" s="3">
        <v>131.13660979751128</v>
      </c>
      <c r="V372" s="3">
        <v>131.13660979751128</v>
      </c>
      <c r="W372" s="3">
        <v>131.13660979751128</v>
      </c>
      <c r="X372" s="3">
        <v>131.13660979751128</v>
      </c>
      <c r="Y372" s="3">
        <v>131.13660979751128</v>
      </c>
      <c r="Z372" s="3">
        <v>131.13660979751128</v>
      </c>
    </row>
    <row r="373" spans="1:26" x14ac:dyDescent="0.25">
      <c r="A373" s="6">
        <v>41613</v>
      </c>
      <c r="B373" s="3" t="s">
        <v>42</v>
      </c>
      <c r="C373" s="3">
        <v>131.13660979751128</v>
      </c>
      <c r="D373" s="3">
        <v>131.13660979751128</v>
      </c>
      <c r="E373" s="3">
        <v>131.13660979751128</v>
      </c>
      <c r="F373" s="3">
        <v>131.13660979751128</v>
      </c>
      <c r="G373" s="3">
        <v>131.13660979751128</v>
      </c>
      <c r="H373" s="3">
        <v>131.13660979751128</v>
      </c>
      <c r="I373" s="3">
        <v>131.13660979751128</v>
      </c>
      <c r="J373" s="3">
        <v>131.13660979751128</v>
      </c>
      <c r="K373" s="3">
        <v>120.72894235326434</v>
      </c>
      <c r="L373" s="3">
        <v>120.72894235326434</v>
      </c>
      <c r="M373" s="3">
        <v>120.72894235326434</v>
      </c>
      <c r="N373" s="3">
        <v>120.72894235326434</v>
      </c>
      <c r="O373" s="3">
        <v>120.72894235326434</v>
      </c>
      <c r="P373" s="3">
        <v>120.72894235326434</v>
      </c>
      <c r="Q373" s="3">
        <v>120.72894235326434</v>
      </c>
      <c r="R373" s="3">
        <v>120.72894235326434</v>
      </c>
      <c r="S373" s="3">
        <v>120.72894235326434</v>
      </c>
      <c r="T373" s="3">
        <v>120.72894235326434</v>
      </c>
      <c r="U373" s="3">
        <v>120.72894235326434</v>
      </c>
      <c r="V373" s="3">
        <v>120.72894235326434</v>
      </c>
      <c r="W373" s="3">
        <v>120.72894235326434</v>
      </c>
      <c r="X373" s="3">
        <v>120.72894235326434</v>
      </c>
      <c r="Y373" s="3">
        <v>120.72894235326434</v>
      </c>
      <c r="Z373" s="3">
        <v>120.72894235326434</v>
      </c>
    </row>
    <row r="374" spans="1:26" x14ac:dyDescent="0.25">
      <c r="A374" s="6">
        <v>41614</v>
      </c>
      <c r="B374" s="3" t="s">
        <v>42</v>
      </c>
      <c r="C374" s="3">
        <v>120.72894235326434</v>
      </c>
      <c r="D374" s="3">
        <v>120.72894235326434</v>
      </c>
      <c r="E374" s="3">
        <v>120.72894235326434</v>
      </c>
      <c r="F374" s="3">
        <v>120.72894235326434</v>
      </c>
      <c r="G374" s="3">
        <v>120.72894235326434</v>
      </c>
      <c r="H374" s="3">
        <v>120.72894235326434</v>
      </c>
      <c r="I374" s="3">
        <v>120.72894235326434</v>
      </c>
      <c r="J374" s="3">
        <v>120.72894235326434</v>
      </c>
      <c r="K374" s="3">
        <v>129.05507630866188</v>
      </c>
      <c r="L374" s="3">
        <v>129.05507630866188</v>
      </c>
      <c r="M374" s="3">
        <v>129.05507630866188</v>
      </c>
      <c r="N374" s="3">
        <v>129.05507630866188</v>
      </c>
      <c r="O374" s="3">
        <v>129.05507630866188</v>
      </c>
      <c r="P374" s="3">
        <v>129.05507630866188</v>
      </c>
      <c r="Q374" s="3">
        <v>129.05507630866188</v>
      </c>
      <c r="R374" s="3">
        <v>129.05507630866188</v>
      </c>
      <c r="S374" s="3">
        <v>129.05507630866188</v>
      </c>
      <c r="T374" s="3">
        <v>129.05507630866188</v>
      </c>
      <c r="U374" s="3">
        <v>129.05507630866188</v>
      </c>
      <c r="V374" s="3">
        <v>129.05507630866188</v>
      </c>
      <c r="W374" s="3">
        <v>129.05507630866188</v>
      </c>
      <c r="X374" s="3">
        <v>129.05507630866188</v>
      </c>
      <c r="Y374" s="3">
        <v>129.05507630866188</v>
      </c>
      <c r="Z374" s="3">
        <v>129.05507630866188</v>
      </c>
    </row>
    <row r="375" spans="1:26" x14ac:dyDescent="0.25">
      <c r="A375" s="6">
        <v>41615</v>
      </c>
      <c r="B375" s="3" t="s">
        <v>42</v>
      </c>
      <c r="C375" s="3">
        <v>129.05507630866188</v>
      </c>
      <c r="D375" s="3">
        <v>129.05507630866188</v>
      </c>
      <c r="E375" s="3">
        <v>129.05507630866188</v>
      </c>
      <c r="F375" s="3">
        <v>129.05507630866188</v>
      </c>
      <c r="G375" s="3">
        <v>129.05507630866188</v>
      </c>
      <c r="H375" s="3">
        <v>129.05507630866188</v>
      </c>
      <c r="I375" s="3">
        <v>129.05507630866188</v>
      </c>
      <c r="J375" s="3">
        <v>129.05507630866188</v>
      </c>
      <c r="K375" s="3">
        <v>129.05507630866188</v>
      </c>
      <c r="L375" s="3">
        <v>129.05507630866188</v>
      </c>
      <c r="M375" s="3">
        <v>129.05507630866188</v>
      </c>
      <c r="N375" s="3">
        <v>129.05507630866188</v>
      </c>
      <c r="O375" s="3">
        <v>129.05507630866188</v>
      </c>
      <c r="P375" s="3">
        <v>129.05507630866188</v>
      </c>
      <c r="Q375" s="3">
        <v>129.05507630866188</v>
      </c>
      <c r="R375" s="3">
        <v>129.05507630866188</v>
      </c>
      <c r="S375" s="3">
        <v>129.05507630866188</v>
      </c>
      <c r="T375" s="3">
        <v>129.05507630866188</v>
      </c>
      <c r="U375" s="3">
        <v>129.05507630866188</v>
      </c>
      <c r="V375" s="3">
        <v>129.05507630866188</v>
      </c>
      <c r="W375" s="3">
        <v>129.05507630866188</v>
      </c>
      <c r="X375" s="3">
        <v>129.05507630866188</v>
      </c>
      <c r="Y375" s="3">
        <v>129.05507630866188</v>
      </c>
      <c r="Z375" s="3">
        <v>129.05507630866188</v>
      </c>
    </row>
    <row r="376" spans="1:26" x14ac:dyDescent="0.25">
      <c r="A376" s="6">
        <v>41616</v>
      </c>
      <c r="B376" s="3" t="s">
        <v>42</v>
      </c>
      <c r="C376" s="3">
        <v>129.05507630866188</v>
      </c>
      <c r="D376" s="3">
        <v>129.05507630866188</v>
      </c>
      <c r="E376" s="3">
        <v>129.05507630866188</v>
      </c>
      <c r="F376" s="3">
        <v>129.05507630866188</v>
      </c>
      <c r="G376" s="3">
        <v>129.05507630866188</v>
      </c>
      <c r="H376" s="3">
        <v>129.05507630866188</v>
      </c>
      <c r="I376" s="3">
        <v>129.05507630866188</v>
      </c>
      <c r="J376" s="3">
        <v>129.05507630866188</v>
      </c>
      <c r="K376" s="3">
        <v>129.05507630866188</v>
      </c>
      <c r="L376" s="3">
        <v>129.05507630866188</v>
      </c>
      <c r="M376" s="3">
        <v>129.05507630866188</v>
      </c>
      <c r="N376" s="3">
        <v>129.05507630866188</v>
      </c>
      <c r="O376" s="3">
        <v>129.05507630866188</v>
      </c>
      <c r="P376" s="3">
        <v>129.05507630866188</v>
      </c>
      <c r="Q376" s="3">
        <v>129.05507630866188</v>
      </c>
      <c r="R376" s="3">
        <v>129.05507630866188</v>
      </c>
      <c r="S376" s="3">
        <v>129.05507630866188</v>
      </c>
      <c r="T376" s="3">
        <v>129.05507630866188</v>
      </c>
      <c r="U376" s="3">
        <v>129.05507630866188</v>
      </c>
      <c r="V376" s="3">
        <v>129.05507630866188</v>
      </c>
      <c r="W376" s="3">
        <v>129.05507630866188</v>
      </c>
      <c r="X376" s="3">
        <v>129.05507630866188</v>
      </c>
      <c r="Y376" s="3">
        <v>129.05507630866188</v>
      </c>
      <c r="Z376" s="3">
        <v>129.05507630866188</v>
      </c>
    </row>
    <row r="377" spans="1:26" x14ac:dyDescent="0.25">
      <c r="A377" s="6">
        <v>41617</v>
      </c>
      <c r="B377" s="3" t="s">
        <v>42</v>
      </c>
      <c r="C377" s="3">
        <v>129.05507630866188</v>
      </c>
      <c r="D377" s="3">
        <v>129.05507630866188</v>
      </c>
      <c r="E377" s="3">
        <v>129.05507630866188</v>
      </c>
      <c r="F377" s="3">
        <v>129.05507630866188</v>
      </c>
      <c r="G377" s="3">
        <v>129.05507630866188</v>
      </c>
      <c r="H377" s="3">
        <v>129.05507630866188</v>
      </c>
      <c r="I377" s="3">
        <v>129.05507630866188</v>
      </c>
      <c r="J377" s="3">
        <v>129.05507630866188</v>
      </c>
      <c r="K377" s="3">
        <v>141.54427724175821</v>
      </c>
      <c r="L377" s="3">
        <v>141.54427724175821</v>
      </c>
      <c r="M377" s="3">
        <v>141.54427724175821</v>
      </c>
      <c r="N377" s="3">
        <v>141.54427724175821</v>
      </c>
      <c r="O377" s="3">
        <v>141.54427724175821</v>
      </c>
      <c r="P377" s="3">
        <v>141.54427724175821</v>
      </c>
      <c r="Q377" s="3">
        <v>141.54427724175821</v>
      </c>
      <c r="R377" s="3">
        <v>141.54427724175821</v>
      </c>
      <c r="S377" s="3">
        <v>141.54427724175821</v>
      </c>
      <c r="T377" s="3">
        <v>141.54427724175821</v>
      </c>
      <c r="U377" s="3">
        <v>141.54427724175821</v>
      </c>
      <c r="V377" s="3">
        <v>141.54427724175821</v>
      </c>
      <c r="W377" s="3">
        <v>141.54427724175821</v>
      </c>
      <c r="X377" s="3">
        <v>141.54427724175821</v>
      </c>
      <c r="Y377" s="3">
        <v>141.54427724175821</v>
      </c>
      <c r="Z377" s="3">
        <v>141.54427724175821</v>
      </c>
    </row>
    <row r="378" spans="1:26" x14ac:dyDescent="0.25">
      <c r="A378" s="6">
        <v>41618</v>
      </c>
      <c r="B378" s="3" t="s">
        <v>42</v>
      </c>
      <c r="C378" s="3">
        <v>141.54427724175821</v>
      </c>
      <c r="D378" s="3">
        <v>141.54427724175821</v>
      </c>
      <c r="E378" s="3">
        <v>141.54427724175821</v>
      </c>
      <c r="F378" s="3">
        <v>141.54427724175821</v>
      </c>
      <c r="G378" s="3">
        <v>141.54427724175821</v>
      </c>
      <c r="H378" s="3">
        <v>141.54427724175821</v>
      </c>
      <c r="I378" s="3">
        <v>141.54427724175821</v>
      </c>
      <c r="J378" s="3">
        <v>141.54427724175821</v>
      </c>
      <c r="K378" s="3">
        <v>139.46274375290881</v>
      </c>
      <c r="L378" s="3">
        <v>139.46274375290881</v>
      </c>
      <c r="M378" s="3">
        <v>139.46274375290881</v>
      </c>
      <c r="N378" s="3">
        <v>139.46274375290881</v>
      </c>
      <c r="O378" s="3">
        <v>139.46274375290881</v>
      </c>
      <c r="P378" s="3">
        <v>139.46274375290881</v>
      </c>
      <c r="Q378" s="3">
        <v>139.46274375290881</v>
      </c>
      <c r="R378" s="3">
        <v>139.46274375290881</v>
      </c>
      <c r="S378" s="3">
        <v>139.46274375290881</v>
      </c>
      <c r="T378" s="3">
        <v>139.46274375290881</v>
      </c>
      <c r="U378" s="3">
        <v>139.46274375290881</v>
      </c>
      <c r="V378" s="3">
        <v>139.46274375290881</v>
      </c>
      <c r="W378" s="3">
        <v>139.46274375290881</v>
      </c>
      <c r="X378" s="3">
        <v>139.46274375290881</v>
      </c>
      <c r="Y378" s="3">
        <v>139.46274375290881</v>
      </c>
      <c r="Z378" s="3">
        <v>139.46274375290881</v>
      </c>
    </row>
    <row r="379" spans="1:26" x14ac:dyDescent="0.25">
      <c r="A379" s="6">
        <v>41619</v>
      </c>
      <c r="B379" s="3" t="s">
        <v>42</v>
      </c>
      <c r="C379" s="3">
        <v>139.46274375290881</v>
      </c>
      <c r="D379" s="3">
        <v>139.46274375290881</v>
      </c>
      <c r="E379" s="3">
        <v>139.46274375290881</v>
      </c>
      <c r="F379" s="3">
        <v>139.46274375290881</v>
      </c>
      <c r="G379" s="3">
        <v>139.46274375290881</v>
      </c>
      <c r="H379" s="3">
        <v>139.46274375290881</v>
      </c>
      <c r="I379" s="3">
        <v>139.46274375290881</v>
      </c>
      <c r="J379" s="3">
        <v>139.46274375290881</v>
      </c>
      <c r="K379" s="3">
        <v>141.54427724175821</v>
      </c>
      <c r="L379" s="3">
        <v>141.54427724175821</v>
      </c>
      <c r="M379" s="3">
        <v>141.54427724175821</v>
      </c>
      <c r="N379" s="3">
        <v>141.54427724175821</v>
      </c>
      <c r="O379" s="3">
        <v>141.54427724175821</v>
      </c>
      <c r="P379" s="3">
        <v>141.54427724175821</v>
      </c>
      <c r="Q379" s="3">
        <v>141.54427724175821</v>
      </c>
      <c r="R379" s="3">
        <v>141.54427724175821</v>
      </c>
      <c r="S379" s="3">
        <v>141.54427724175821</v>
      </c>
      <c r="T379" s="3">
        <v>141.54427724175821</v>
      </c>
      <c r="U379" s="3">
        <v>141.54427724175821</v>
      </c>
      <c r="V379" s="3">
        <v>141.54427724175821</v>
      </c>
      <c r="W379" s="3">
        <v>141.54427724175821</v>
      </c>
      <c r="X379" s="3">
        <v>141.54427724175821</v>
      </c>
      <c r="Y379" s="3">
        <v>141.54427724175821</v>
      </c>
      <c r="Z379" s="3">
        <v>141.54427724175821</v>
      </c>
    </row>
    <row r="380" spans="1:26" x14ac:dyDescent="0.25">
      <c r="A380" s="6">
        <v>41620</v>
      </c>
      <c r="B380" s="3" t="s">
        <v>42</v>
      </c>
      <c r="C380" s="3">
        <v>141.54427724175821</v>
      </c>
      <c r="D380" s="3">
        <v>141.54427724175821</v>
      </c>
      <c r="E380" s="3">
        <v>141.54427724175821</v>
      </c>
      <c r="F380" s="3">
        <v>141.54427724175821</v>
      </c>
      <c r="G380" s="3">
        <v>141.54427724175821</v>
      </c>
      <c r="H380" s="3">
        <v>141.54427724175821</v>
      </c>
      <c r="I380" s="3">
        <v>141.54427724175821</v>
      </c>
      <c r="J380" s="3">
        <v>141.54427724175821</v>
      </c>
      <c r="K380" s="3">
        <v>145.70734421945699</v>
      </c>
      <c r="L380" s="3">
        <v>145.70734421945699</v>
      </c>
      <c r="M380" s="3">
        <v>145.70734421945699</v>
      </c>
      <c r="N380" s="3">
        <v>145.70734421945699</v>
      </c>
      <c r="O380" s="3">
        <v>145.70734421945699</v>
      </c>
      <c r="P380" s="3">
        <v>145.70734421945699</v>
      </c>
      <c r="Q380" s="3">
        <v>145.70734421945699</v>
      </c>
      <c r="R380" s="3">
        <v>145.70734421945699</v>
      </c>
      <c r="S380" s="3">
        <v>145.70734421945699</v>
      </c>
      <c r="T380" s="3">
        <v>145.70734421945699</v>
      </c>
      <c r="U380" s="3">
        <v>145.70734421945699</v>
      </c>
      <c r="V380" s="3">
        <v>145.70734421945699</v>
      </c>
      <c r="W380" s="3">
        <v>145.70734421945699</v>
      </c>
      <c r="X380" s="3">
        <v>145.70734421945699</v>
      </c>
      <c r="Y380" s="3">
        <v>145.70734421945699</v>
      </c>
      <c r="Z380" s="3">
        <v>145.70734421945699</v>
      </c>
    </row>
    <row r="381" spans="1:26" x14ac:dyDescent="0.25">
      <c r="A381" s="6">
        <v>41621</v>
      </c>
      <c r="B381" s="3" t="s">
        <v>42</v>
      </c>
      <c r="C381" s="3">
        <v>145.70734421945699</v>
      </c>
      <c r="D381" s="3">
        <v>145.70734421945699</v>
      </c>
      <c r="E381" s="3">
        <v>145.70734421945699</v>
      </c>
      <c r="F381" s="3">
        <v>145.70734421945699</v>
      </c>
      <c r="G381" s="3">
        <v>145.70734421945699</v>
      </c>
      <c r="H381" s="3">
        <v>145.70734421945699</v>
      </c>
      <c r="I381" s="3">
        <v>145.70734421945699</v>
      </c>
      <c r="J381" s="3">
        <v>145.70734421945699</v>
      </c>
      <c r="K381" s="3">
        <v>143.62581073060758</v>
      </c>
      <c r="L381" s="3">
        <v>143.62581073060758</v>
      </c>
      <c r="M381" s="3">
        <v>143.62581073060758</v>
      </c>
      <c r="N381" s="3">
        <v>143.62581073060758</v>
      </c>
      <c r="O381" s="3">
        <v>143.62581073060758</v>
      </c>
      <c r="P381" s="3">
        <v>143.62581073060758</v>
      </c>
      <c r="Q381" s="3">
        <v>143.62581073060758</v>
      </c>
      <c r="R381" s="3">
        <v>143.62581073060758</v>
      </c>
      <c r="S381" s="3">
        <v>143.62581073060758</v>
      </c>
      <c r="T381" s="3">
        <v>143.62581073060758</v>
      </c>
      <c r="U381" s="3">
        <v>143.62581073060758</v>
      </c>
      <c r="V381" s="3">
        <v>143.62581073060758</v>
      </c>
      <c r="W381" s="3">
        <v>143.62581073060758</v>
      </c>
      <c r="X381" s="3">
        <v>143.62581073060758</v>
      </c>
      <c r="Y381" s="3">
        <v>143.62581073060758</v>
      </c>
      <c r="Z381" s="3">
        <v>143.62581073060758</v>
      </c>
    </row>
    <row r="382" spans="1:26" x14ac:dyDescent="0.25">
      <c r="A382" s="6">
        <v>41622</v>
      </c>
      <c r="B382" s="3" t="s">
        <v>42</v>
      </c>
      <c r="C382" s="3">
        <v>143.62581073060758</v>
      </c>
      <c r="D382" s="3">
        <v>143.62581073060758</v>
      </c>
      <c r="E382" s="3">
        <v>143.62581073060758</v>
      </c>
      <c r="F382" s="3">
        <v>143.62581073060758</v>
      </c>
      <c r="G382" s="3">
        <v>143.62581073060758</v>
      </c>
      <c r="H382" s="3">
        <v>143.62581073060758</v>
      </c>
      <c r="I382" s="3">
        <v>143.62581073060758</v>
      </c>
      <c r="J382" s="3">
        <v>143.62581073060758</v>
      </c>
      <c r="K382" s="3">
        <v>143.62581073060758</v>
      </c>
      <c r="L382" s="3">
        <v>143.62581073060758</v>
      </c>
      <c r="M382" s="3">
        <v>143.62581073060758</v>
      </c>
      <c r="N382" s="3">
        <v>143.62581073060758</v>
      </c>
      <c r="O382" s="3">
        <v>143.62581073060758</v>
      </c>
      <c r="P382" s="3">
        <v>143.62581073060758</v>
      </c>
      <c r="Q382" s="3">
        <v>143.62581073060758</v>
      </c>
      <c r="R382" s="3">
        <v>143.62581073060758</v>
      </c>
      <c r="S382" s="3">
        <v>143.62581073060758</v>
      </c>
      <c r="T382" s="3">
        <v>143.62581073060758</v>
      </c>
      <c r="U382" s="3">
        <v>143.62581073060758</v>
      </c>
      <c r="V382" s="3">
        <v>143.62581073060758</v>
      </c>
      <c r="W382" s="3">
        <v>143.62581073060758</v>
      </c>
      <c r="X382" s="3">
        <v>143.62581073060758</v>
      </c>
      <c r="Y382" s="3">
        <v>143.62581073060758</v>
      </c>
      <c r="Z382" s="3">
        <v>143.62581073060758</v>
      </c>
    </row>
    <row r="383" spans="1:26" x14ac:dyDescent="0.25">
      <c r="A383" s="6">
        <v>41623</v>
      </c>
      <c r="B383" s="3" t="s">
        <v>42</v>
      </c>
      <c r="C383" s="3">
        <v>143.62581073060758</v>
      </c>
      <c r="D383" s="3">
        <v>143.62581073060758</v>
      </c>
      <c r="E383" s="3">
        <v>143.62581073060758</v>
      </c>
      <c r="F383" s="3">
        <v>143.62581073060758</v>
      </c>
      <c r="G383" s="3">
        <v>143.62581073060758</v>
      </c>
      <c r="H383" s="3">
        <v>143.62581073060758</v>
      </c>
      <c r="I383" s="3">
        <v>143.62581073060758</v>
      </c>
      <c r="J383" s="3">
        <v>143.62581073060758</v>
      </c>
      <c r="K383" s="3">
        <v>143.62581073060758</v>
      </c>
      <c r="L383" s="3">
        <v>143.62581073060758</v>
      </c>
      <c r="M383" s="3">
        <v>143.62581073060758</v>
      </c>
      <c r="N383" s="3">
        <v>143.62581073060758</v>
      </c>
      <c r="O383" s="3">
        <v>143.62581073060758</v>
      </c>
      <c r="P383" s="3">
        <v>143.62581073060758</v>
      </c>
      <c r="Q383" s="3">
        <v>143.62581073060758</v>
      </c>
      <c r="R383" s="3">
        <v>143.62581073060758</v>
      </c>
      <c r="S383" s="3">
        <v>143.62581073060758</v>
      </c>
      <c r="T383" s="3">
        <v>143.62581073060758</v>
      </c>
      <c r="U383" s="3">
        <v>143.62581073060758</v>
      </c>
      <c r="V383" s="3">
        <v>143.62581073060758</v>
      </c>
      <c r="W383" s="3">
        <v>143.62581073060758</v>
      </c>
      <c r="X383" s="3">
        <v>143.62581073060758</v>
      </c>
      <c r="Y383" s="3">
        <v>143.62581073060758</v>
      </c>
      <c r="Z383" s="3">
        <v>143.62581073060758</v>
      </c>
    </row>
    <row r="384" spans="1:26" x14ac:dyDescent="0.25">
      <c r="A384" s="6">
        <v>41624</v>
      </c>
      <c r="B384" s="3" t="s">
        <v>42</v>
      </c>
      <c r="C384" s="3">
        <v>143.62581073060758</v>
      </c>
      <c r="D384" s="3">
        <v>143.62581073060758</v>
      </c>
      <c r="E384" s="3">
        <v>143.62581073060758</v>
      </c>
      <c r="F384" s="3">
        <v>143.62581073060758</v>
      </c>
      <c r="G384" s="3">
        <v>143.62581073060758</v>
      </c>
      <c r="H384" s="3">
        <v>143.62581073060758</v>
      </c>
      <c r="I384" s="3">
        <v>143.62581073060758</v>
      </c>
      <c r="J384" s="3">
        <v>143.62581073060758</v>
      </c>
      <c r="K384" s="3">
        <v>126.97354281981251</v>
      </c>
      <c r="L384" s="3">
        <v>126.97354281981251</v>
      </c>
      <c r="M384" s="3">
        <v>126.97354281981251</v>
      </c>
      <c r="N384" s="3">
        <v>126.97354281981251</v>
      </c>
      <c r="O384" s="3">
        <v>126.97354281981251</v>
      </c>
      <c r="P384" s="3">
        <v>126.97354281981251</v>
      </c>
      <c r="Q384" s="3">
        <v>126.97354281981251</v>
      </c>
      <c r="R384" s="3">
        <v>126.97354281981251</v>
      </c>
      <c r="S384" s="3">
        <v>126.97354281981251</v>
      </c>
      <c r="T384" s="3">
        <v>126.97354281981251</v>
      </c>
      <c r="U384" s="3">
        <v>126.97354281981251</v>
      </c>
      <c r="V384" s="3">
        <v>126.97354281981251</v>
      </c>
      <c r="W384" s="3">
        <v>126.97354281981251</v>
      </c>
      <c r="X384" s="3">
        <v>126.97354281981251</v>
      </c>
      <c r="Y384" s="3">
        <v>126.97354281981251</v>
      </c>
      <c r="Z384" s="3">
        <v>126.97354281981251</v>
      </c>
    </row>
    <row r="385" spans="1:26" x14ac:dyDescent="0.25">
      <c r="A385" s="6">
        <v>41625</v>
      </c>
      <c r="B385" s="3" t="s">
        <v>42</v>
      </c>
      <c r="C385" s="3">
        <v>126.97354281981251</v>
      </c>
      <c r="D385" s="3">
        <v>126.97354281981251</v>
      </c>
      <c r="E385" s="3">
        <v>126.97354281981251</v>
      </c>
      <c r="F385" s="3">
        <v>126.97354281981251</v>
      </c>
      <c r="G385" s="3">
        <v>126.97354281981251</v>
      </c>
      <c r="H385" s="3">
        <v>126.97354281981251</v>
      </c>
      <c r="I385" s="3">
        <v>126.97354281981251</v>
      </c>
      <c r="J385" s="3">
        <v>126.97354281981251</v>
      </c>
      <c r="K385" s="3">
        <v>139.46274375290881</v>
      </c>
      <c r="L385" s="3">
        <v>139.46274375290881</v>
      </c>
      <c r="M385" s="3">
        <v>139.46274375290881</v>
      </c>
      <c r="N385" s="3">
        <v>139.46274375290881</v>
      </c>
      <c r="O385" s="3">
        <v>139.46274375290881</v>
      </c>
      <c r="P385" s="3">
        <v>139.46274375290881</v>
      </c>
      <c r="Q385" s="3">
        <v>139.46274375290881</v>
      </c>
      <c r="R385" s="3">
        <v>139.46274375290881</v>
      </c>
      <c r="S385" s="3">
        <v>139.46274375290881</v>
      </c>
      <c r="T385" s="3">
        <v>139.46274375290881</v>
      </c>
      <c r="U385" s="3">
        <v>139.46274375290881</v>
      </c>
      <c r="V385" s="3">
        <v>139.46274375290881</v>
      </c>
      <c r="W385" s="3">
        <v>139.46274375290881</v>
      </c>
      <c r="X385" s="3">
        <v>139.46274375290881</v>
      </c>
      <c r="Y385" s="3">
        <v>139.46274375290881</v>
      </c>
      <c r="Z385" s="3">
        <v>139.46274375290881</v>
      </c>
    </row>
    <row r="386" spans="1:26" x14ac:dyDescent="0.25">
      <c r="A386" s="6">
        <v>41626</v>
      </c>
      <c r="B386" s="3" t="s">
        <v>42</v>
      </c>
      <c r="C386" s="3">
        <v>139.46274375290881</v>
      </c>
      <c r="D386" s="3">
        <v>139.46274375290881</v>
      </c>
      <c r="E386" s="3">
        <v>139.46274375290881</v>
      </c>
      <c r="F386" s="3">
        <v>139.46274375290881</v>
      </c>
      <c r="G386" s="3">
        <v>139.46274375290881</v>
      </c>
      <c r="H386" s="3">
        <v>139.46274375290881</v>
      </c>
      <c r="I386" s="3">
        <v>139.46274375290881</v>
      </c>
      <c r="J386" s="3">
        <v>139.46274375290881</v>
      </c>
      <c r="K386" s="3">
        <v>129.05507630866188</v>
      </c>
      <c r="L386" s="3">
        <v>129.05507630866188</v>
      </c>
      <c r="M386" s="3">
        <v>129.05507630866188</v>
      </c>
      <c r="N386" s="3">
        <v>129.05507630866188</v>
      </c>
      <c r="O386" s="3">
        <v>129.05507630866188</v>
      </c>
      <c r="P386" s="3">
        <v>129.05507630866188</v>
      </c>
      <c r="Q386" s="3">
        <v>129.05507630866188</v>
      </c>
      <c r="R386" s="3">
        <v>129.05507630866188</v>
      </c>
      <c r="S386" s="3">
        <v>129.05507630866188</v>
      </c>
      <c r="T386" s="3">
        <v>129.05507630866188</v>
      </c>
      <c r="U386" s="3">
        <v>129.05507630866188</v>
      </c>
      <c r="V386" s="3">
        <v>129.05507630866188</v>
      </c>
      <c r="W386" s="3">
        <v>129.05507630866188</v>
      </c>
      <c r="X386" s="3">
        <v>129.05507630866188</v>
      </c>
      <c r="Y386" s="3">
        <v>129.05507630866188</v>
      </c>
      <c r="Z386" s="3">
        <v>129.05507630866188</v>
      </c>
    </row>
    <row r="387" spans="1:26" x14ac:dyDescent="0.25">
      <c r="A387" s="6">
        <v>41627</v>
      </c>
      <c r="B387" s="3" t="s">
        <v>42</v>
      </c>
      <c r="C387" s="3">
        <v>129.05507630866188</v>
      </c>
      <c r="D387" s="3">
        <v>129.05507630866188</v>
      </c>
      <c r="E387" s="3">
        <v>129.05507630866188</v>
      </c>
      <c r="F387" s="3">
        <v>129.05507630866188</v>
      </c>
      <c r="G387" s="3">
        <v>129.05507630866188</v>
      </c>
      <c r="H387" s="3">
        <v>129.05507630866188</v>
      </c>
      <c r="I387" s="3">
        <v>129.05507630866188</v>
      </c>
      <c r="J387" s="3">
        <v>129.05507630866188</v>
      </c>
      <c r="K387" s="3">
        <v>133.21814328636066</v>
      </c>
      <c r="L387" s="3">
        <v>133.21814328636066</v>
      </c>
      <c r="M387" s="3">
        <v>133.21814328636066</v>
      </c>
      <c r="N387" s="3">
        <v>133.21814328636066</v>
      </c>
      <c r="O387" s="3">
        <v>133.21814328636066</v>
      </c>
      <c r="P387" s="3">
        <v>133.21814328636066</v>
      </c>
      <c r="Q387" s="3">
        <v>133.21814328636066</v>
      </c>
      <c r="R387" s="3">
        <v>133.21814328636066</v>
      </c>
      <c r="S387" s="3">
        <v>133.21814328636066</v>
      </c>
      <c r="T387" s="3">
        <v>133.21814328636066</v>
      </c>
      <c r="U387" s="3">
        <v>133.21814328636066</v>
      </c>
      <c r="V387" s="3">
        <v>133.21814328636066</v>
      </c>
      <c r="W387" s="3">
        <v>133.21814328636066</v>
      </c>
      <c r="X387" s="3">
        <v>133.21814328636066</v>
      </c>
      <c r="Y387" s="3">
        <v>133.21814328636066</v>
      </c>
      <c r="Z387" s="3">
        <v>133.21814328636066</v>
      </c>
    </row>
    <row r="388" spans="1:26" x14ac:dyDescent="0.25">
      <c r="A388" s="6">
        <v>41628</v>
      </c>
      <c r="B388" s="3" t="s">
        <v>42</v>
      </c>
      <c r="C388" s="3">
        <v>133.21814328636066</v>
      </c>
      <c r="D388" s="3">
        <v>133.21814328636066</v>
      </c>
      <c r="E388" s="3">
        <v>133.21814328636066</v>
      </c>
      <c r="F388" s="3">
        <v>133.21814328636066</v>
      </c>
      <c r="G388" s="3">
        <v>133.21814328636066</v>
      </c>
      <c r="H388" s="3">
        <v>133.21814328636066</v>
      </c>
      <c r="I388" s="3">
        <v>133.21814328636066</v>
      </c>
      <c r="J388" s="3">
        <v>133.21814328636066</v>
      </c>
      <c r="K388" s="3">
        <v>133.21814328636066</v>
      </c>
      <c r="L388" s="3">
        <v>133.21814328636066</v>
      </c>
      <c r="M388" s="3">
        <v>133.21814328636066</v>
      </c>
      <c r="N388" s="3">
        <v>133.21814328636066</v>
      </c>
      <c r="O388" s="3">
        <v>133.21814328636066</v>
      </c>
      <c r="P388" s="3">
        <v>133.21814328636066</v>
      </c>
      <c r="Q388" s="3">
        <v>133.21814328636066</v>
      </c>
      <c r="R388" s="3">
        <v>133.21814328636066</v>
      </c>
      <c r="S388" s="3">
        <v>133.21814328636066</v>
      </c>
      <c r="T388" s="3">
        <v>133.21814328636066</v>
      </c>
      <c r="U388" s="3">
        <v>133.21814328636066</v>
      </c>
      <c r="V388" s="3">
        <v>133.21814328636066</v>
      </c>
      <c r="W388" s="3">
        <v>133.21814328636066</v>
      </c>
      <c r="X388" s="3">
        <v>133.21814328636066</v>
      </c>
      <c r="Y388" s="3">
        <v>133.21814328636066</v>
      </c>
      <c r="Z388" s="3">
        <v>133.21814328636066</v>
      </c>
    </row>
    <row r="389" spans="1:26" x14ac:dyDescent="0.25">
      <c r="A389" s="6">
        <v>41629</v>
      </c>
      <c r="B389" s="3" t="s">
        <v>42</v>
      </c>
      <c r="C389" s="3">
        <v>133.21814328636066</v>
      </c>
      <c r="D389" s="3">
        <v>133.21814328636066</v>
      </c>
      <c r="E389" s="3">
        <v>133.21814328636066</v>
      </c>
      <c r="F389" s="3">
        <v>133.21814328636066</v>
      </c>
      <c r="G389" s="3">
        <v>133.21814328636066</v>
      </c>
      <c r="H389" s="3">
        <v>133.21814328636066</v>
      </c>
      <c r="I389" s="3">
        <v>133.21814328636066</v>
      </c>
      <c r="J389" s="3">
        <v>133.21814328636066</v>
      </c>
      <c r="K389" s="3">
        <v>133.21814328636066</v>
      </c>
      <c r="L389" s="3">
        <v>133.21814328636066</v>
      </c>
      <c r="M389" s="3">
        <v>133.21814328636066</v>
      </c>
      <c r="N389" s="3">
        <v>133.21814328636066</v>
      </c>
      <c r="O389" s="3">
        <v>133.21814328636066</v>
      </c>
      <c r="P389" s="3">
        <v>133.21814328636066</v>
      </c>
      <c r="Q389" s="3">
        <v>133.21814328636066</v>
      </c>
      <c r="R389" s="3">
        <v>133.21814328636066</v>
      </c>
      <c r="S389" s="3">
        <v>133.21814328636066</v>
      </c>
      <c r="T389" s="3">
        <v>133.21814328636066</v>
      </c>
      <c r="U389" s="3">
        <v>133.21814328636066</v>
      </c>
      <c r="V389" s="3">
        <v>133.21814328636066</v>
      </c>
      <c r="W389" s="3">
        <v>133.21814328636066</v>
      </c>
      <c r="X389" s="3">
        <v>133.21814328636066</v>
      </c>
      <c r="Y389" s="3">
        <v>133.21814328636066</v>
      </c>
      <c r="Z389" s="3">
        <v>133.21814328636066</v>
      </c>
    </row>
    <row r="390" spans="1:26" x14ac:dyDescent="0.25">
      <c r="A390" s="6">
        <v>41630</v>
      </c>
      <c r="B390" s="3" t="s">
        <v>42</v>
      </c>
      <c r="C390" s="3">
        <v>133.21814328636066</v>
      </c>
      <c r="D390" s="3">
        <v>133.21814328636066</v>
      </c>
      <c r="E390" s="3">
        <v>133.21814328636066</v>
      </c>
      <c r="F390" s="3">
        <v>133.21814328636066</v>
      </c>
      <c r="G390" s="3">
        <v>133.21814328636066</v>
      </c>
      <c r="H390" s="3">
        <v>133.21814328636066</v>
      </c>
      <c r="I390" s="3">
        <v>133.21814328636066</v>
      </c>
      <c r="J390" s="3">
        <v>133.21814328636066</v>
      </c>
      <c r="K390" s="3">
        <v>133.21814328636066</v>
      </c>
      <c r="L390" s="3">
        <v>133.21814328636066</v>
      </c>
      <c r="M390" s="3">
        <v>133.21814328636066</v>
      </c>
      <c r="N390" s="3">
        <v>133.21814328636066</v>
      </c>
      <c r="O390" s="3">
        <v>133.21814328636066</v>
      </c>
      <c r="P390" s="3">
        <v>133.21814328636066</v>
      </c>
      <c r="Q390" s="3">
        <v>133.21814328636066</v>
      </c>
      <c r="R390" s="3">
        <v>133.21814328636066</v>
      </c>
      <c r="S390" s="3">
        <v>133.21814328636066</v>
      </c>
      <c r="T390" s="3">
        <v>133.21814328636066</v>
      </c>
      <c r="U390" s="3">
        <v>133.21814328636066</v>
      </c>
      <c r="V390" s="3">
        <v>133.21814328636066</v>
      </c>
      <c r="W390" s="3">
        <v>133.21814328636066</v>
      </c>
      <c r="X390" s="3">
        <v>133.21814328636066</v>
      </c>
      <c r="Y390" s="3">
        <v>133.21814328636066</v>
      </c>
      <c r="Z390" s="3">
        <v>133.21814328636066</v>
      </c>
    </row>
    <row r="391" spans="1:26" x14ac:dyDescent="0.25">
      <c r="A391" s="6">
        <v>41631</v>
      </c>
      <c r="B391" s="3" t="s">
        <v>42</v>
      </c>
      <c r="C391" s="3">
        <v>133.21814328636066</v>
      </c>
      <c r="D391" s="3">
        <v>133.21814328636066</v>
      </c>
      <c r="E391" s="3">
        <v>133.21814328636066</v>
      </c>
      <c r="F391" s="3">
        <v>133.21814328636066</v>
      </c>
      <c r="G391" s="3">
        <v>133.21814328636066</v>
      </c>
      <c r="H391" s="3">
        <v>133.21814328636066</v>
      </c>
      <c r="I391" s="3">
        <v>133.21814328636066</v>
      </c>
      <c r="J391" s="3">
        <v>133.21814328636066</v>
      </c>
      <c r="K391" s="3">
        <v>133.21814328636066</v>
      </c>
      <c r="L391" s="3">
        <v>129.05507630866188</v>
      </c>
      <c r="M391" s="3">
        <v>129.05507630866188</v>
      </c>
      <c r="N391" s="3">
        <v>129.05507630866188</v>
      </c>
      <c r="O391" s="3">
        <v>129.05507630866188</v>
      </c>
      <c r="P391" s="3">
        <v>129.05507630866188</v>
      </c>
      <c r="Q391" s="3">
        <v>129.05507630866188</v>
      </c>
      <c r="R391" s="3">
        <v>129.05507630866188</v>
      </c>
      <c r="S391" s="3">
        <v>129.05507630866188</v>
      </c>
      <c r="T391" s="3">
        <v>129.05507630866188</v>
      </c>
      <c r="U391" s="3">
        <v>129.05507630866188</v>
      </c>
      <c r="V391" s="3">
        <v>129.05507630866188</v>
      </c>
      <c r="W391" s="3">
        <v>129.05507630866188</v>
      </c>
      <c r="X391" s="3">
        <v>129.05507630866188</v>
      </c>
      <c r="Y391" s="3">
        <v>129.05507630866188</v>
      </c>
      <c r="Z391" s="3">
        <v>129.05507630866188</v>
      </c>
    </row>
    <row r="392" spans="1:26" x14ac:dyDescent="0.25">
      <c r="A392" s="6">
        <v>41632</v>
      </c>
      <c r="B392" s="3" t="s">
        <v>42</v>
      </c>
      <c r="C392" s="3">
        <v>129.05507630866188</v>
      </c>
      <c r="D392" s="3">
        <v>129.05507630866188</v>
      </c>
      <c r="E392" s="3">
        <v>129.05507630866188</v>
      </c>
      <c r="F392" s="3">
        <v>129.05507630866188</v>
      </c>
      <c r="G392" s="3">
        <v>129.05507630866188</v>
      </c>
      <c r="H392" s="3">
        <v>129.05507630866188</v>
      </c>
      <c r="I392" s="3">
        <v>129.05507630866188</v>
      </c>
      <c r="J392" s="3">
        <v>129.05507630866188</v>
      </c>
      <c r="K392" s="3">
        <v>129.05507630866188</v>
      </c>
      <c r="L392" s="3">
        <v>129.05507630866188</v>
      </c>
      <c r="M392" s="3">
        <v>129.05507630866188</v>
      </c>
      <c r="N392" s="3">
        <v>129.05507630866188</v>
      </c>
      <c r="O392" s="3">
        <v>129.05507630866188</v>
      </c>
      <c r="P392" s="3">
        <v>129.05507630866188</v>
      </c>
      <c r="Q392" s="3">
        <v>129.05507630866188</v>
      </c>
      <c r="R392" s="3">
        <v>129.05507630866188</v>
      </c>
      <c r="S392" s="3">
        <v>129.05507630866188</v>
      </c>
      <c r="T392" s="3">
        <v>129.05507630866188</v>
      </c>
      <c r="U392" s="3">
        <v>129.05507630866188</v>
      </c>
      <c r="V392" s="3">
        <v>129.05507630866188</v>
      </c>
      <c r="W392" s="3">
        <v>129.05507630866188</v>
      </c>
      <c r="X392" s="3">
        <v>129.05507630866188</v>
      </c>
      <c r="Y392" s="3">
        <v>129.05507630866188</v>
      </c>
      <c r="Z392" s="3">
        <v>129.05507630866188</v>
      </c>
    </row>
    <row r="393" spans="1:26" x14ac:dyDescent="0.25">
      <c r="A393" s="6">
        <v>41633</v>
      </c>
      <c r="B393" s="3" t="s">
        <v>42</v>
      </c>
      <c r="C393" s="3">
        <v>129.05507630866188</v>
      </c>
      <c r="D393" s="3">
        <v>129.05507630866188</v>
      </c>
      <c r="E393" s="3">
        <v>129.05507630866188</v>
      </c>
      <c r="F393" s="3">
        <v>129.05507630866188</v>
      </c>
      <c r="G393" s="3">
        <v>129.05507630866188</v>
      </c>
      <c r="H393" s="3">
        <v>129.05507630866188</v>
      </c>
      <c r="I393" s="3">
        <v>129.05507630866188</v>
      </c>
      <c r="J393" s="3">
        <v>129.05507630866188</v>
      </c>
      <c r="K393" s="3">
        <v>129.05507630866188</v>
      </c>
      <c r="L393" s="3">
        <v>129.05507630866188</v>
      </c>
      <c r="M393" s="3">
        <v>129.05507630866188</v>
      </c>
      <c r="N393" s="3">
        <v>129.05507630866188</v>
      </c>
      <c r="O393" s="3">
        <v>129.05507630866188</v>
      </c>
      <c r="P393" s="3">
        <v>129.05507630866188</v>
      </c>
      <c r="Q393" s="3">
        <v>129.05507630866188</v>
      </c>
      <c r="R393" s="3">
        <v>129.05507630866188</v>
      </c>
      <c r="S393" s="3">
        <v>129.05507630866188</v>
      </c>
      <c r="T393" s="3">
        <v>129.05507630866188</v>
      </c>
      <c r="U393" s="3">
        <v>129.05507630866188</v>
      </c>
      <c r="V393" s="3">
        <v>129.05507630866188</v>
      </c>
      <c r="W393" s="3">
        <v>129.05507630866188</v>
      </c>
      <c r="X393" s="3">
        <v>129.05507630866188</v>
      </c>
      <c r="Y393" s="3">
        <v>129.05507630866188</v>
      </c>
      <c r="Z393" s="3">
        <v>129.05507630866188</v>
      </c>
    </row>
    <row r="394" spans="1:26" x14ac:dyDescent="0.25">
      <c r="A394" s="6">
        <v>41634</v>
      </c>
      <c r="B394" s="3" t="s">
        <v>42</v>
      </c>
      <c r="C394" s="3">
        <v>129.05507630866188</v>
      </c>
      <c r="D394" s="3">
        <v>129.05507630866188</v>
      </c>
      <c r="E394" s="3">
        <v>129.05507630866188</v>
      </c>
      <c r="F394" s="3">
        <v>129.05507630866188</v>
      </c>
      <c r="G394" s="3">
        <v>129.05507630866188</v>
      </c>
      <c r="H394" s="3">
        <v>129.05507630866188</v>
      </c>
      <c r="I394" s="3">
        <v>129.05507630866188</v>
      </c>
      <c r="J394" s="3">
        <v>129.05507630866188</v>
      </c>
      <c r="K394" s="3">
        <v>133.21814328636066</v>
      </c>
      <c r="L394" s="3">
        <v>133.21814328636066</v>
      </c>
      <c r="M394" s="3">
        <v>133.21814328636066</v>
      </c>
      <c r="N394" s="3">
        <v>133.21814328636066</v>
      </c>
      <c r="O394" s="3">
        <v>133.21814328636066</v>
      </c>
      <c r="P394" s="3">
        <v>133.21814328636066</v>
      </c>
      <c r="Q394" s="3">
        <v>133.21814328636066</v>
      </c>
      <c r="R394" s="3">
        <v>133.21814328636066</v>
      </c>
      <c r="S394" s="3">
        <v>133.21814328636066</v>
      </c>
      <c r="T394" s="3">
        <v>133.21814328636066</v>
      </c>
      <c r="U394" s="3">
        <v>133.21814328636066</v>
      </c>
      <c r="V394" s="3">
        <v>133.21814328636066</v>
      </c>
      <c r="W394" s="3">
        <v>133.21814328636066</v>
      </c>
      <c r="X394" s="3">
        <v>133.21814328636066</v>
      </c>
      <c r="Y394" s="3">
        <v>133.21814328636066</v>
      </c>
      <c r="Z394" s="3">
        <v>133.21814328636066</v>
      </c>
    </row>
    <row r="395" spans="1:26" x14ac:dyDescent="0.25">
      <c r="A395" s="6">
        <v>41635</v>
      </c>
      <c r="B395" s="3" t="s">
        <v>42</v>
      </c>
      <c r="C395" s="3">
        <v>133.21814328636066</v>
      </c>
      <c r="D395" s="3">
        <v>133.21814328636066</v>
      </c>
      <c r="E395" s="3">
        <v>133.21814328636066</v>
      </c>
      <c r="F395" s="3">
        <v>133.21814328636066</v>
      </c>
      <c r="G395" s="3">
        <v>133.21814328636066</v>
      </c>
      <c r="H395" s="3">
        <v>133.21814328636066</v>
      </c>
      <c r="I395" s="3">
        <v>133.21814328636066</v>
      </c>
      <c r="J395" s="3">
        <v>133.21814328636066</v>
      </c>
      <c r="K395" s="3">
        <v>131.13660979751128</v>
      </c>
      <c r="L395" s="3">
        <v>131.13660979751128</v>
      </c>
      <c r="M395" s="3">
        <v>131.13660979751128</v>
      </c>
      <c r="N395" s="3">
        <v>131.13660979751128</v>
      </c>
      <c r="O395" s="3">
        <v>131.13660979751128</v>
      </c>
      <c r="P395" s="3">
        <v>131.13660979751128</v>
      </c>
      <c r="Q395" s="3">
        <v>131.13660979751128</v>
      </c>
      <c r="R395" s="3">
        <v>131.13660979751128</v>
      </c>
      <c r="S395" s="3">
        <v>131.13660979751128</v>
      </c>
      <c r="T395" s="3">
        <v>131.13660979751128</v>
      </c>
      <c r="U395" s="3">
        <v>131.13660979751128</v>
      </c>
      <c r="V395" s="3">
        <v>131.13660979751128</v>
      </c>
      <c r="W395" s="3">
        <v>131.13660979751128</v>
      </c>
      <c r="X395" s="3">
        <v>131.13660979751128</v>
      </c>
      <c r="Y395" s="3">
        <v>131.13660979751128</v>
      </c>
      <c r="Z395" s="3">
        <v>131.13660979751128</v>
      </c>
    </row>
    <row r="396" spans="1:26" x14ac:dyDescent="0.25">
      <c r="A396" s="6">
        <v>41636</v>
      </c>
      <c r="B396" s="3" t="s">
        <v>42</v>
      </c>
      <c r="C396" s="3">
        <v>131.13660979751128</v>
      </c>
      <c r="D396" s="3">
        <v>131.13660979751128</v>
      </c>
      <c r="E396" s="3">
        <v>131.13660979751128</v>
      </c>
      <c r="F396" s="3">
        <v>131.13660979751128</v>
      </c>
      <c r="G396" s="3">
        <v>131.13660979751128</v>
      </c>
      <c r="H396" s="3">
        <v>131.13660979751128</v>
      </c>
      <c r="I396" s="3">
        <v>131.13660979751128</v>
      </c>
      <c r="J396" s="3">
        <v>131.13660979751128</v>
      </c>
      <c r="K396" s="3">
        <v>131.13660979751128</v>
      </c>
      <c r="L396" s="3">
        <v>131.13660979751128</v>
      </c>
      <c r="M396" s="3">
        <v>131.13660979751128</v>
      </c>
      <c r="N396" s="3">
        <v>131.13660979751128</v>
      </c>
      <c r="O396" s="3">
        <v>131.13660979751128</v>
      </c>
      <c r="P396" s="3">
        <v>131.13660979751128</v>
      </c>
      <c r="Q396" s="3">
        <v>131.13660979751128</v>
      </c>
      <c r="R396" s="3">
        <v>131.13660979751128</v>
      </c>
      <c r="S396" s="3">
        <v>131.13660979751128</v>
      </c>
      <c r="T396" s="3">
        <v>131.13660979751128</v>
      </c>
      <c r="U396" s="3">
        <v>131.13660979751128</v>
      </c>
      <c r="V396" s="3">
        <v>131.13660979751128</v>
      </c>
      <c r="W396" s="3">
        <v>131.13660979751128</v>
      </c>
      <c r="X396" s="3">
        <v>131.13660979751128</v>
      </c>
      <c r="Y396" s="3">
        <v>131.13660979751128</v>
      </c>
      <c r="Z396" s="3">
        <v>131.13660979751128</v>
      </c>
    </row>
    <row r="397" spans="1:26" x14ac:dyDescent="0.25">
      <c r="A397" s="6">
        <v>41637</v>
      </c>
      <c r="B397" s="3" t="s">
        <v>42</v>
      </c>
      <c r="C397" s="3">
        <v>131.13660979751128</v>
      </c>
      <c r="D397" s="3">
        <v>131.13660979751128</v>
      </c>
      <c r="E397" s="3">
        <v>131.13660979751128</v>
      </c>
      <c r="F397" s="3">
        <v>131.13660979751128</v>
      </c>
      <c r="G397" s="3">
        <v>131.13660979751128</v>
      </c>
      <c r="H397" s="3">
        <v>131.13660979751128</v>
      </c>
      <c r="I397" s="3">
        <v>131.13660979751128</v>
      </c>
      <c r="J397" s="3">
        <v>131.13660979751128</v>
      </c>
      <c r="K397" s="3">
        <v>131.13660979751128</v>
      </c>
      <c r="L397" s="3">
        <v>131.13660979751128</v>
      </c>
      <c r="M397" s="3">
        <v>131.13660979751128</v>
      </c>
      <c r="N397" s="3">
        <v>131.13660979751128</v>
      </c>
      <c r="O397" s="3">
        <v>131.13660979751128</v>
      </c>
      <c r="P397" s="3">
        <v>131.13660979751128</v>
      </c>
      <c r="Q397" s="3">
        <v>131.13660979751128</v>
      </c>
      <c r="R397" s="3">
        <v>131.13660979751128</v>
      </c>
      <c r="S397" s="3">
        <v>131.13660979751128</v>
      </c>
      <c r="T397" s="3">
        <v>131.13660979751128</v>
      </c>
      <c r="U397" s="3">
        <v>131.13660979751128</v>
      </c>
      <c r="V397" s="3">
        <v>131.13660979751128</v>
      </c>
      <c r="W397" s="3">
        <v>131.13660979751128</v>
      </c>
      <c r="X397" s="3">
        <v>131.13660979751128</v>
      </c>
      <c r="Y397" s="3">
        <v>131.13660979751128</v>
      </c>
      <c r="Z397" s="3">
        <v>131.13660979751128</v>
      </c>
    </row>
    <row r="398" spans="1:26" x14ac:dyDescent="0.25">
      <c r="A398" s="6">
        <v>41638</v>
      </c>
      <c r="B398" s="3" t="s">
        <v>42</v>
      </c>
      <c r="C398" s="3">
        <v>131.13660979751128</v>
      </c>
      <c r="D398" s="3">
        <v>131.13660979751128</v>
      </c>
      <c r="E398" s="3">
        <v>131.13660979751128</v>
      </c>
      <c r="F398" s="3">
        <v>131.13660979751128</v>
      </c>
      <c r="G398" s="3">
        <v>131.13660979751128</v>
      </c>
      <c r="H398" s="3">
        <v>131.13660979751128</v>
      </c>
      <c r="I398" s="3">
        <v>131.13660979751128</v>
      </c>
      <c r="J398" s="3">
        <v>131.13660979751128</v>
      </c>
      <c r="K398" s="3">
        <v>137.38121026405943</v>
      </c>
      <c r="L398" s="3">
        <v>137.38121026405943</v>
      </c>
      <c r="M398" s="3">
        <v>137.38121026405943</v>
      </c>
      <c r="N398" s="3">
        <v>137.38121026405943</v>
      </c>
      <c r="O398" s="3">
        <v>137.38121026405943</v>
      </c>
      <c r="P398" s="3">
        <v>137.38121026405943</v>
      </c>
      <c r="Q398" s="3">
        <v>137.38121026405943</v>
      </c>
      <c r="R398" s="3">
        <v>137.38121026405943</v>
      </c>
      <c r="S398" s="3">
        <v>137.38121026405943</v>
      </c>
      <c r="T398" s="3">
        <v>137.38121026405943</v>
      </c>
      <c r="U398" s="3">
        <v>137.38121026405943</v>
      </c>
      <c r="V398" s="3">
        <v>137.38121026405943</v>
      </c>
      <c r="W398" s="3">
        <v>137.38121026405943</v>
      </c>
      <c r="X398" s="3">
        <v>137.38121026405943</v>
      </c>
      <c r="Y398" s="3">
        <v>137.38121026405943</v>
      </c>
      <c r="Z398" s="3">
        <v>137.38121026405943</v>
      </c>
    </row>
    <row r="399" spans="1:26" x14ac:dyDescent="0.25">
      <c r="A399" s="6">
        <v>41639</v>
      </c>
      <c r="B399" s="3" t="s">
        <v>42</v>
      </c>
      <c r="C399" s="3">
        <v>137.38121026405943</v>
      </c>
      <c r="D399" s="3">
        <v>137.38121026405943</v>
      </c>
      <c r="E399" s="3">
        <v>137.38121026405943</v>
      </c>
      <c r="F399" s="3">
        <v>137.38121026405943</v>
      </c>
      <c r="G399" s="3">
        <v>137.38121026405943</v>
      </c>
      <c r="H399" s="3">
        <v>137.38121026405943</v>
      </c>
      <c r="I399" s="3">
        <v>137.38121026405943</v>
      </c>
      <c r="J399" s="3">
        <v>137.38121026405943</v>
      </c>
      <c r="K399" s="3">
        <v>137.38121026405943</v>
      </c>
      <c r="L399" s="3">
        <v>137.38121026405943</v>
      </c>
      <c r="M399" s="3">
        <v>137.38121026405943</v>
      </c>
      <c r="N399" s="3">
        <v>137.38121026405943</v>
      </c>
      <c r="O399" s="3">
        <v>137.38121026405943</v>
      </c>
      <c r="P399" s="3">
        <v>137.38121026405943</v>
      </c>
      <c r="Q399" s="3">
        <v>137.38121026405943</v>
      </c>
      <c r="R399" s="3">
        <v>137.38121026405943</v>
      </c>
      <c r="S399" s="3">
        <v>137.38121026405943</v>
      </c>
      <c r="T399" s="3">
        <v>137.38121026405943</v>
      </c>
      <c r="U399" s="3">
        <v>137.38121026405943</v>
      </c>
      <c r="V399" s="3">
        <v>137.38121026405943</v>
      </c>
      <c r="W399" s="3">
        <v>137.38121026405943</v>
      </c>
      <c r="X399" s="3">
        <v>137.38121026405943</v>
      </c>
      <c r="Y399" s="3">
        <v>137.38121026405943</v>
      </c>
      <c r="Z399" s="3">
        <v>137.38121026405943</v>
      </c>
    </row>
    <row r="400" spans="1:26" x14ac:dyDescent="0.25">
      <c r="A400" s="6">
        <v>41640</v>
      </c>
      <c r="B400" s="3" t="s">
        <v>42</v>
      </c>
      <c r="C400" s="3">
        <v>138.65806322082673</v>
      </c>
      <c r="D400" s="3">
        <v>138.65806322082673</v>
      </c>
      <c r="E400" s="3">
        <v>138.65806322082673</v>
      </c>
      <c r="F400" s="3">
        <v>138.65806322082673</v>
      </c>
      <c r="G400" s="3">
        <v>138.65806322082673</v>
      </c>
      <c r="H400" s="3">
        <v>138.65806322082673</v>
      </c>
      <c r="I400" s="3">
        <v>138.65806322082673</v>
      </c>
      <c r="J400" s="3">
        <v>138.65806322082673</v>
      </c>
      <c r="K400" s="3">
        <v>138.65806322082673</v>
      </c>
      <c r="L400" s="3">
        <v>138.65806322082673</v>
      </c>
      <c r="M400" s="3">
        <v>138.65806322082673</v>
      </c>
      <c r="N400" s="3">
        <v>138.65806322082673</v>
      </c>
      <c r="O400" s="3">
        <v>138.65806322082673</v>
      </c>
      <c r="P400" s="3">
        <v>138.65806322082673</v>
      </c>
      <c r="Q400" s="3">
        <v>138.65806322082673</v>
      </c>
      <c r="R400" s="3">
        <v>138.65806322082673</v>
      </c>
      <c r="S400" s="3">
        <v>138.65806322082673</v>
      </c>
      <c r="T400" s="3">
        <v>138.65806322082673</v>
      </c>
      <c r="U400" s="3">
        <v>138.65806322082673</v>
      </c>
      <c r="V400" s="3">
        <v>138.65806322082673</v>
      </c>
      <c r="W400" s="3">
        <v>138.65806322082673</v>
      </c>
      <c r="X400" s="3">
        <v>138.65806322082673</v>
      </c>
      <c r="Y400" s="3">
        <v>138.65806322082673</v>
      </c>
      <c r="Z400" s="3">
        <v>138.65806322082673</v>
      </c>
    </row>
    <row r="401" spans="1:26" x14ac:dyDescent="0.25">
      <c r="A401" s="6">
        <v>41641</v>
      </c>
      <c r="B401" s="3" t="s">
        <v>42</v>
      </c>
      <c r="C401" s="3">
        <v>138.65806322082673</v>
      </c>
      <c r="D401" s="3">
        <v>138.65806322082673</v>
      </c>
      <c r="E401" s="3">
        <v>138.65806322082673</v>
      </c>
      <c r="F401" s="3">
        <v>138.65806322082673</v>
      </c>
      <c r="G401" s="3">
        <v>138.65806322082673</v>
      </c>
      <c r="H401" s="3">
        <v>138.65806322082673</v>
      </c>
      <c r="I401" s="3">
        <v>138.65806322082673</v>
      </c>
      <c r="J401" s="3">
        <v>138.65806322082673</v>
      </c>
      <c r="K401" s="3">
        <v>138.65806322082673</v>
      </c>
      <c r="L401" s="3">
        <v>130.5017065607781</v>
      </c>
      <c r="M401" s="3">
        <v>130.5017065607781</v>
      </c>
      <c r="N401" s="3">
        <v>130.5017065607781</v>
      </c>
      <c r="O401" s="3">
        <v>130.5017065607781</v>
      </c>
      <c r="P401" s="3">
        <v>130.5017065607781</v>
      </c>
      <c r="Q401" s="3">
        <v>130.5017065607781</v>
      </c>
      <c r="R401" s="3">
        <v>130.5017065607781</v>
      </c>
      <c r="S401" s="3">
        <v>130.5017065607781</v>
      </c>
      <c r="T401" s="3">
        <v>130.5017065607781</v>
      </c>
      <c r="U401" s="3">
        <v>130.5017065607781</v>
      </c>
      <c r="V401" s="3">
        <v>130.5017065607781</v>
      </c>
      <c r="W401" s="3">
        <v>130.5017065607781</v>
      </c>
      <c r="X401" s="3">
        <v>130.5017065607781</v>
      </c>
      <c r="Y401" s="3">
        <v>130.5017065607781</v>
      </c>
      <c r="Z401" s="3">
        <v>130.5017065607781</v>
      </c>
    </row>
    <row r="402" spans="1:26" x14ac:dyDescent="0.25">
      <c r="A402" s="6">
        <v>41642</v>
      </c>
      <c r="B402" s="3" t="s">
        <v>42</v>
      </c>
      <c r="C402" s="3">
        <v>130.5017065607781</v>
      </c>
      <c r="D402" s="3">
        <v>130.5017065607781</v>
      </c>
      <c r="E402" s="3">
        <v>130.5017065607781</v>
      </c>
      <c r="F402" s="3">
        <v>130.5017065607781</v>
      </c>
      <c r="G402" s="3">
        <v>130.5017065607781</v>
      </c>
      <c r="H402" s="3">
        <v>130.5017065607781</v>
      </c>
      <c r="I402" s="3">
        <v>130.5017065607781</v>
      </c>
      <c r="J402" s="3">
        <v>130.5017065607781</v>
      </c>
      <c r="K402" s="3">
        <v>130.5017065607781</v>
      </c>
      <c r="L402" s="3">
        <v>130.5017065607781</v>
      </c>
      <c r="M402" s="3">
        <v>130.5017065607781</v>
      </c>
      <c r="N402" s="3">
        <v>130.5017065607781</v>
      </c>
      <c r="O402" s="3">
        <v>130.5017065607781</v>
      </c>
      <c r="P402" s="3">
        <v>130.5017065607781</v>
      </c>
      <c r="Q402" s="3">
        <v>130.5017065607781</v>
      </c>
      <c r="R402" s="3">
        <v>130.5017065607781</v>
      </c>
      <c r="S402" s="3">
        <v>130.5017065607781</v>
      </c>
      <c r="T402" s="3">
        <v>130.5017065607781</v>
      </c>
      <c r="U402" s="3">
        <v>130.5017065607781</v>
      </c>
      <c r="V402" s="3">
        <v>130.5017065607781</v>
      </c>
      <c r="W402" s="3">
        <v>130.5017065607781</v>
      </c>
      <c r="X402" s="3">
        <v>130.5017065607781</v>
      </c>
      <c r="Y402" s="3">
        <v>130.5017065607781</v>
      </c>
      <c r="Z402" s="3">
        <v>130.5017065607781</v>
      </c>
    </row>
    <row r="403" spans="1:26" x14ac:dyDescent="0.25">
      <c r="A403" s="6">
        <v>41643</v>
      </c>
      <c r="B403" s="3" t="s">
        <v>42</v>
      </c>
      <c r="C403" s="3">
        <v>130.5017065607781</v>
      </c>
      <c r="D403" s="3">
        <v>130.5017065607781</v>
      </c>
      <c r="E403" s="3">
        <v>130.5017065607781</v>
      </c>
      <c r="F403" s="3">
        <v>130.5017065607781</v>
      </c>
      <c r="G403" s="3">
        <v>130.5017065607781</v>
      </c>
      <c r="H403" s="3">
        <v>130.5017065607781</v>
      </c>
      <c r="I403" s="3">
        <v>130.5017065607781</v>
      </c>
      <c r="J403" s="3">
        <v>130.5017065607781</v>
      </c>
      <c r="K403" s="3">
        <v>130.5017065607781</v>
      </c>
      <c r="L403" s="3">
        <v>130.5017065607781</v>
      </c>
      <c r="M403" s="3">
        <v>130.5017065607781</v>
      </c>
      <c r="N403" s="3">
        <v>130.5017065607781</v>
      </c>
      <c r="O403" s="3">
        <v>130.5017065607781</v>
      </c>
      <c r="P403" s="3">
        <v>130.5017065607781</v>
      </c>
      <c r="Q403" s="3">
        <v>130.5017065607781</v>
      </c>
      <c r="R403" s="3">
        <v>130.5017065607781</v>
      </c>
      <c r="S403" s="3">
        <v>130.5017065607781</v>
      </c>
      <c r="T403" s="3">
        <v>130.5017065607781</v>
      </c>
      <c r="U403" s="3">
        <v>130.5017065607781</v>
      </c>
      <c r="V403" s="3">
        <v>130.5017065607781</v>
      </c>
      <c r="W403" s="3">
        <v>130.5017065607781</v>
      </c>
      <c r="X403" s="3">
        <v>130.5017065607781</v>
      </c>
      <c r="Y403" s="3">
        <v>130.5017065607781</v>
      </c>
      <c r="Z403" s="3">
        <v>130.5017065607781</v>
      </c>
    </row>
    <row r="404" spans="1:26" x14ac:dyDescent="0.25">
      <c r="A404" s="6">
        <v>41644</v>
      </c>
      <c r="B404" s="3" t="s">
        <v>42</v>
      </c>
      <c r="C404" s="3">
        <v>130.5017065607781</v>
      </c>
      <c r="D404" s="3">
        <v>130.5017065607781</v>
      </c>
      <c r="E404" s="3">
        <v>130.5017065607781</v>
      </c>
      <c r="F404" s="3">
        <v>130.5017065607781</v>
      </c>
      <c r="G404" s="3">
        <v>130.5017065607781</v>
      </c>
      <c r="H404" s="3">
        <v>130.5017065607781</v>
      </c>
      <c r="I404" s="3">
        <v>130.5017065607781</v>
      </c>
      <c r="J404" s="3">
        <v>130.5017065607781</v>
      </c>
      <c r="K404" s="3">
        <v>130.5017065607781</v>
      </c>
      <c r="L404" s="3">
        <v>130.5017065607781</v>
      </c>
      <c r="M404" s="3">
        <v>130.5017065607781</v>
      </c>
      <c r="N404" s="3">
        <v>130.5017065607781</v>
      </c>
      <c r="O404" s="3">
        <v>130.5017065607781</v>
      </c>
      <c r="P404" s="3">
        <v>130.5017065607781</v>
      </c>
      <c r="Q404" s="3">
        <v>130.5017065607781</v>
      </c>
      <c r="R404" s="3">
        <v>130.5017065607781</v>
      </c>
      <c r="S404" s="3">
        <v>130.5017065607781</v>
      </c>
      <c r="T404" s="3">
        <v>130.5017065607781</v>
      </c>
      <c r="U404" s="3">
        <v>130.5017065607781</v>
      </c>
      <c r="V404" s="3">
        <v>130.5017065607781</v>
      </c>
      <c r="W404" s="3">
        <v>130.5017065607781</v>
      </c>
      <c r="X404" s="3">
        <v>130.5017065607781</v>
      </c>
      <c r="Y404" s="3">
        <v>130.5017065607781</v>
      </c>
      <c r="Z404" s="3">
        <v>130.5017065607781</v>
      </c>
    </row>
    <row r="405" spans="1:26" x14ac:dyDescent="0.25">
      <c r="A405" s="6">
        <v>41645</v>
      </c>
      <c r="B405" s="3" t="s">
        <v>42</v>
      </c>
      <c r="C405" s="3">
        <v>130.5017065607781</v>
      </c>
      <c r="D405" s="3">
        <v>130.5017065607781</v>
      </c>
      <c r="E405" s="3">
        <v>130.5017065607781</v>
      </c>
      <c r="F405" s="3">
        <v>130.5017065607781</v>
      </c>
      <c r="G405" s="3">
        <v>130.5017065607781</v>
      </c>
      <c r="H405" s="3">
        <v>130.5017065607781</v>
      </c>
      <c r="I405" s="3">
        <v>130.5017065607781</v>
      </c>
      <c r="J405" s="3">
        <v>130.5017065607781</v>
      </c>
      <c r="K405" s="3">
        <v>138.65806322082673</v>
      </c>
      <c r="L405" s="3">
        <v>138.65806322082673</v>
      </c>
      <c r="M405" s="3">
        <v>138.65806322082673</v>
      </c>
      <c r="N405" s="3">
        <v>138.65806322082673</v>
      </c>
      <c r="O405" s="3">
        <v>138.65806322082673</v>
      </c>
      <c r="P405" s="3">
        <v>138.65806322082673</v>
      </c>
      <c r="Q405" s="3">
        <v>138.65806322082673</v>
      </c>
      <c r="R405" s="3">
        <v>138.65806322082673</v>
      </c>
      <c r="S405" s="3">
        <v>138.65806322082673</v>
      </c>
      <c r="T405" s="3">
        <v>138.65806322082673</v>
      </c>
      <c r="U405" s="3">
        <v>138.65806322082673</v>
      </c>
      <c r="V405" s="3">
        <v>138.65806322082673</v>
      </c>
      <c r="W405" s="3">
        <v>138.65806322082673</v>
      </c>
      <c r="X405" s="3">
        <v>138.65806322082673</v>
      </c>
      <c r="Y405" s="3">
        <v>138.65806322082673</v>
      </c>
      <c r="Z405" s="3">
        <v>138.65806322082673</v>
      </c>
    </row>
    <row r="406" spans="1:26" x14ac:dyDescent="0.25">
      <c r="A406" s="6">
        <v>41646</v>
      </c>
      <c r="B406" s="3" t="s">
        <v>42</v>
      </c>
      <c r="C406" s="3">
        <v>138.65806322082673</v>
      </c>
      <c r="D406" s="3">
        <v>138.65806322082673</v>
      </c>
      <c r="E406" s="3">
        <v>138.65806322082673</v>
      </c>
      <c r="F406" s="3">
        <v>138.65806322082673</v>
      </c>
      <c r="G406" s="3">
        <v>138.65806322082673</v>
      </c>
      <c r="H406" s="3">
        <v>138.65806322082673</v>
      </c>
      <c r="I406" s="3">
        <v>138.65806322082673</v>
      </c>
      <c r="J406" s="3">
        <v>138.65806322082673</v>
      </c>
      <c r="K406" s="3">
        <v>134.57988489080242</v>
      </c>
      <c r="L406" s="3">
        <v>134.57988489080242</v>
      </c>
      <c r="M406" s="3">
        <v>134.57988489080242</v>
      </c>
      <c r="N406" s="3">
        <v>134.57988489080242</v>
      </c>
      <c r="O406" s="3">
        <v>134.57988489080242</v>
      </c>
      <c r="P406" s="3">
        <v>134.57988489080242</v>
      </c>
      <c r="Q406" s="3">
        <v>134.57988489080242</v>
      </c>
      <c r="R406" s="3">
        <v>134.57988489080242</v>
      </c>
      <c r="S406" s="3">
        <v>134.57988489080242</v>
      </c>
      <c r="T406" s="3">
        <v>134.57988489080242</v>
      </c>
      <c r="U406" s="3">
        <v>134.57988489080242</v>
      </c>
      <c r="V406" s="3">
        <v>134.57988489080242</v>
      </c>
      <c r="W406" s="3">
        <v>134.57988489080242</v>
      </c>
      <c r="X406" s="3">
        <v>134.57988489080242</v>
      </c>
      <c r="Y406" s="3">
        <v>134.57988489080242</v>
      </c>
      <c r="Z406" s="3">
        <v>134.57988489080242</v>
      </c>
    </row>
    <row r="407" spans="1:26" x14ac:dyDescent="0.25">
      <c r="A407" s="6">
        <v>41647</v>
      </c>
      <c r="B407" s="3" t="s">
        <v>42</v>
      </c>
      <c r="C407" s="3">
        <v>134.57988489080242</v>
      </c>
      <c r="D407" s="3">
        <v>134.57988489080242</v>
      </c>
      <c r="E407" s="3">
        <v>134.57988489080242</v>
      </c>
      <c r="F407" s="3">
        <v>134.57988489080242</v>
      </c>
      <c r="G407" s="3">
        <v>134.57988489080242</v>
      </c>
      <c r="H407" s="3">
        <v>134.57988489080242</v>
      </c>
      <c r="I407" s="3">
        <v>134.57988489080242</v>
      </c>
      <c r="J407" s="3">
        <v>134.57988489080242</v>
      </c>
      <c r="K407" s="3">
        <v>134.57988489080242</v>
      </c>
      <c r="L407" s="3">
        <v>140.6971523858389</v>
      </c>
      <c r="M407" s="3">
        <v>140.6971523858389</v>
      </c>
      <c r="N407" s="3">
        <v>140.6971523858389</v>
      </c>
      <c r="O407" s="3">
        <v>140.6971523858389</v>
      </c>
      <c r="P407" s="3">
        <v>140.6971523858389</v>
      </c>
      <c r="Q407" s="3">
        <v>140.6971523858389</v>
      </c>
      <c r="R407" s="3">
        <v>140.6971523858389</v>
      </c>
      <c r="S407" s="3">
        <v>140.6971523858389</v>
      </c>
      <c r="T407" s="3">
        <v>140.6971523858389</v>
      </c>
      <c r="U407" s="3">
        <v>140.6971523858389</v>
      </c>
      <c r="V407" s="3">
        <v>140.6971523858389</v>
      </c>
      <c r="W407" s="3">
        <v>140.6971523858389</v>
      </c>
      <c r="X407" s="3">
        <v>140.6971523858389</v>
      </c>
      <c r="Y407" s="3">
        <v>140.6971523858389</v>
      </c>
      <c r="Z407" s="3">
        <v>140.6971523858389</v>
      </c>
    </row>
    <row r="408" spans="1:26" x14ac:dyDescent="0.25">
      <c r="A408" s="6">
        <v>41648</v>
      </c>
      <c r="B408" s="3" t="s">
        <v>42</v>
      </c>
      <c r="C408" s="3">
        <v>140.6971523858389</v>
      </c>
      <c r="D408" s="3">
        <v>140.6971523858389</v>
      </c>
      <c r="E408" s="3">
        <v>140.6971523858389</v>
      </c>
      <c r="F408" s="3">
        <v>140.6971523858389</v>
      </c>
      <c r="G408" s="3">
        <v>140.6971523858389</v>
      </c>
      <c r="H408" s="3">
        <v>140.6971523858389</v>
      </c>
      <c r="I408" s="3">
        <v>140.6971523858389</v>
      </c>
      <c r="J408" s="3">
        <v>140.6971523858389</v>
      </c>
      <c r="K408" s="3">
        <v>144.77533071586322</v>
      </c>
      <c r="L408" s="3">
        <v>144.77533071586322</v>
      </c>
      <c r="M408" s="3">
        <v>144.77533071586322</v>
      </c>
      <c r="N408" s="3">
        <v>144.77533071586322</v>
      </c>
      <c r="O408" s="3">
        <v>144.77533071586322</v>
      </c>
      <c r="P408" s="3">
        <v>144.77533071586322</v>
      </c>
      <c r="Q408" s="3">
        <v>144.77533071586322</v>
      </c>
      <c r="R408" s="3">
        <v>144.77533071586322</v>
      </c>
      <c r="S408" s="3">
        <v>144.77533071586322</v>
      </c>
      <c r="T408" s="3">
        <v>144.77533071586322</v>
      </c>
      <c r="U408" s="3">
        <v>144.77533071586322</v>
      </c>
      <c r="V408" s="3">
        <v>144.77533071586322</v>
      </c>
      <c r="W408" s="3">
        <v>144.77533071586322</v>
      </c>
      <c r="X408" s="3">
        <v>144.77533071586322</v>
      </c>
      <c r="Y408" s="3">
        <v>144.77533071586322</v>
      </c>
      <c r="Z408" s="3">
        <v>144.77533071586322</v>
      </c>
    </row>
    <row r="409" spans="1:26" x14ac:dyDescent="0.25">
      <c r="A409" s="6">
        <v>41649</v>
      </c>
      <c r="B409" s="3" t="s">
        <v>42</v>
      </c>
      <c r="C409" s="3">
        <v>144.77533071586322</v>
      </c>
      <c r="D409" s="3">
        <v>144.77533071586322</v>
      </c>
      <c r="E409" s="3">
        <v>144.77533071586322</v>
      </c>
      <c r="F409" s="3">
        <v>144.77533071586322</v>
      </c>
      <c r="G409" s="3">
        <v>144.77533071586322</v>
      </c>
      <c r="H409" s="3">
        <v>144.77533071586322</v>
      </c>
      <c r="I409" s="3">
        <v>144.77533071586322</v>
      </c>
      <c r="J409" s="3">
        <v>144.77533071586322</v>
      </c>
      <c r="K409" s="3">
        <v>136.61897405581459</v>
      </c>
      <c r="L409" s="3">
        <v>136.61897405581459</v>
      </c>
      <c r="M409" s="3">
        <v>136.61897405581459</v>
      </c>
      <c r="N409" s="3">
        <v>136.61897405581459</v>
      </c>
      <c r="O409" s="3">
        <v>136.61897405581459</v>
      </c>
      <c r="P409" s="3">
        <v>136.61897405581459</v>
      </c>
      <c r="Q409" s="3">
        <v>136.61897405581459</v>
      </c>
      <c r="R409" s="3">
        <v>136.61897405581459</v>
      </c>
      <c r="S409" s="3">
        <v>136.61897405581459</v>
      </c>
      <c r="T409" s="3">
        <v>136.61897405581459</v>
      </c>
      <c r="U409" s="3">
        <v>136.61897405581459</v>
      </c>
      <c r="V409" s="3">
        <v>136.61897405581459</v>
      </c>
      <c r="W409" s="3">
        <v>136.61897405581459</v>
      </c>
      <c r="X409" s="3">
        <v>136.61897405581459</v>
      </c>
      <c r="Y409" s="3">
        <v>136.61897405581459</v>
      </c>
      <c r="Z409" s="3">
        <v>136.61897405581459</v>
      </c>
    </row>
    <row r="410" spans="1:26" x14ac:dyDescent="0.25">
      <c r="A410" s="6">
        <v>41650</v>
      </c>
      <c r="B410" s="3" t="s">
        <v>42</v>
      </c>
      <c r="C410" s="3">
        <v>136.61897405581459</v>
      </c>
      <c r="D410" s="3">
        <v>136.61897405581459</v>
      </c>
      <c r="E410" s="3">
        <v>136.61897405581459</v>
      </c>
      <c r="F410" s="3">
        <v>136.61897405581459</v>
      </c>
      <c r="G410" s="3">
        <v>136.61897405581459</v>
      </c>
      <c r="H410" s="3">
        <v>136.61897405581459</v>
      </c>
      <c r="I410" s="3">
        <v>136.61897405581459</v>
      </c>
      <c r="J410" s="3">
        <v>136.61897405581459</v>
      </c>
      <c r="K410" s="3">
        <v>136.61897405581459</v>
      </c>
      <c r="L410" s="3">
        <v>136.61897405581459</v>
      </c>
      <c r="M410" s="3">
        <v>136.61897405581459</v>
      </c>
      <c r="N410" s="3">
        <v>136.61897405581459</v>
      </c>
      <c r="O410" s="3">
        <v>136.61897405581459</v>
      </c>
      <c r="P410" s="3">
        <v>136.61897405581459</v>
      </c>
      <c r="Q410" s="3">
        <v>136.61897405581459</v>
      </c>
      <c r="R410" s="3">
        <v>136.61897405581459</v>
      </c>
      <c r="S410" s="3">
        <v>136.61897405581459</v>
      </c>
      <c r="T410" s="3">
        <v>136.61897405581459</v>
      </c>
      <c r="U410" s="3">
        <v>136.61897405581459</v>
      </c>
      <c r="V410" s="3">
        <v>136.61897405581459</v>
      </c>
      <c r="W410" s="3">
        <v>136.61897405581459</v>
      </c>
      <c r="X410" s="3">
        <v>136.61897405581459</v>
      </c>
      <c r="Y410" s="3">
        <v>136.61897405581459</v>
      </c>
      <c r="Z410" s="3">
        <v>136.61897405581459</v>
      </c>
    </row>
    <row r="411" spans="1:26" x14ac:dyDescent="0.25">
      <c r="A411" s="6">
        <v>41651</v>
      </c>
      <c r="B411" s="3" t="s">
        <v>42</v>
      </c>
      <c r="C411" s="3">
        <v>136.61897405581459</v>
      </c>
      <c r="D411" s="3">
        <v>136.61897405581459</v>
      </c>
      <c r="E411" s="3">
        <v>136.61897405581459</v>
      </c>
      <c r="F411" s="3">
        <v>136.61897405581459</v>
      </c>
      <c r="G411" s="3">
        <v>136.61897405581459</v>
      </c>
      <c r="H411" s="3">
        <v>136.61897405581459</v>
      </c>
      <c r="I411" s="3">
        <v>136.61897405581459</v>
      </c>
      <c r="J411" s="3">
        <v>136.61897405581459</v>
      </c>
      <c r="K411" s="3">
        <v>136.61897405581459</v>
      </c>
      <c r="L411" s="3">
        <v>136.61897405581459</v>
      </c>
      <c r="M411" s="3">
        <v>136.61897405581459</v>
      </c>
      <c r="N411" s="3">
        <v>136.61897405581459</v>
      </c>
      <c r="O411" s="3">
        <v>136.61897405581459</v>
      </c>
      <c r="P411" s="3">
        <v>136.61897405581459</v>
      </c>
      <c r="Q411" s="3">
        <v>136.61897405581459</v>
      </c>
      <c r="R411" s="3">
        <v>136.61897405581459</v>
      </c>
      <c r="S411" s="3">
        <v>136.61897405581459</v>
      </c>
      <c r="T411" s="3">
        <v>136.61897405581459</v>
      </c>
      <c r="U411" s="3">
        <v>136.61897405581459</v>
      </c>
      <c r="V411" s="3">
        <v>136.61897405581459</v>
      </c>
      <c r="W411" s="3">
        <v>136.61897405581459</v>
      </c>
      <c r="X411" s="3">
        <v>136.61897405581459</v>
      </c>
      <c r="Y411" s="3">
        <v>136.61897405581459</v>
      </c>
      <c r="Z411" s="3">
        <v>136.61897405581459</v>
      </c>
    </row>
    <row r="412" spans="1:26" x14ac:dyDescent="0.25">
      <c r="A412" s="6">
        <v>41652</v>
      </c>
      <c r="B412" s="3" t="s">
        <v>42</v>
      </c>
      <c r="C412" s="3">
        <v>136.61897405581459</v>
      </c>
      <c r="D412" s="3">
        <v>136.61897405581459</v>
      </c>
      <c r="E412" s="3">
        <v>136.61897405581459</v>
      </c>
      <c r="F412" s="3">
        <v>136.61897405581459</v>
      </c>
      <c r="G412" s="3">
        <v>136.61897405581459</v>
      </c>
      <c r="H412" s="3">
        <v>136.61897405581459</v>
      </c>
      <c r="I412" s="3">
        <v>136.61897405581459</v>
      </c>
      <c r="J412" s="3">
        <v>136.61897405581459</v>
      </c>
      <c r="K412" s="3">
        <v>130.5017065607781</v>
      </c>
      <c r="L412" s="3">
        <v>130.5017065607781</v>
      </c>
      <c r="M412" s="3">
        <v>130.5017065607781</v>
      </c>
      <c r="N412" s="3">
        <v>130.5017065607781</v>
      </c>
      <c r="O412" s="3">
        <v>130.5017065607781</v>
      </c>
      <c r="P412" s="3">
        <v>130.5017065607781</v>
      </c>
      <c r="Q412" s="3">
        <v>130.5017065607781</v>
      </c>
      <c r="R412" s="3">
        <v>130.5017065607781</v>
      </c>
      <c r="S412" s="3">
        <v>130.5017065607781</v>
      </c>
      <c r="T412" s="3">
        <v>130.5017065607781</v>
      </c>
      <c r="U412" s="3">
        <v>130.5017065607781</v>
      </c>
      <c r="V412" s="3">
        <v>130.5017065607781</v>
      </c>
      <c r="W412" s="3">
        <v>130.5017065607781</v>
      </c>
      <c r="X412" s="3">
        <v>130.5017065607781</v>
      </c>
      <c r="Y412" s="3">
        <v>130.5017065607781</v>
      </c>
      <c r="Z412" s="3">
        <v>130.5017065607781</v>
      </c>
    </row>
    <row r="413" spans="1:26" x14ac:dyDescent="0.25">
      <c r="A413" s="6">
        <v>41653</v>
      </c>
      <c r="B413" s="3" t="s">
        <v>42</v>
      </c>
      <c r="C413" s="3">
        <v>130.5017065607781</v>
      </c>
      <c r="D413" s="3">
        <v>130.5017065607781</v>
      </c>
      <c r="E413" s="3">
        <v>130.5017065607781</v>
      </c>
      <c r="F413" s="3">
        <v>130.5017065607781</v>
      </c>
      <c r="G413" s="3">
        <v>130.5017065607781</v>
      </c>
      <c r="H413" s="3">
        <v>130.5017065607781</v>
      </c>
      <c r="I413" s="3">
        <v>130.5017065607781</v>
      </c>
      <c r="J413" s="3">
        <v>130.5017065607781</v>
      </c>
      <c r="K413" s="3">
        <v>118.26717157070516</v>
      </c>
      <c r="L413" s="3">
        <v>118.26717157070516</v>
      </c>
      <c r="M413" s="3">
        <v>118.26717157070516</v>
      </c>
      <c r="N413" s="3">
        <v>118.26717157070516</v>
      </c>
      <c r="O413" s="3">
        <v>118.26717157070516</v>
      </c>
      <c r="P413" s="3">
        <v>118.26717157070516</v>
      </c>
      <c r="Q413" s="3">
        <v>118.26717157070516</v>
      </c>
      <c r="R413" s="3">
        <v>118.26717157070516</v>
      </c>
      <c r="S413" s="3">
        <v>118.26717157070516</v>
      </c>
      <c r="T413" s="3">
        <v>118.26717157070516</v>
      </c>
      <c r="U413" s="3">
        <v>118.26717157070516</v>
      </c>
      <c r="V413" s="3">
        <v>118.26717157070516</v>
      </c>
      <c r="W413" s="3">
        <v>118.26717157070516</v>
      </c>
      <c r="X413" s="3">
        <v>118.26717157070516</v>
      </c>
      <c r="Y413" s="3">
        <v>118.26717157070516</v>
      </c>
      <c r="Z413" s="3">
        <v>118.26717157070516</v>
      </c>
    </row>
    <row r="414" spans="1:26" x14ac:dyDescent="0.25">
      <c r="A414" s="6">
        <v>41654</v>
      </c>
      <c r="B414" s="3" t="s">
        <v>42</v>
      </c>
      <c r="C414" s="3">
        <v>118.26717157070516</v>
      </c>
      <c r="D414" s="3">
        <v>118.26717157070516</v>
      </c>
      <c r="E414" s="3">
        <v>118.26717157070516</v>
      </c>
      <c r="F414" s="3">
        <v>118.26717157070516</v>
      </c>
      <c r="G414" s="3">
        <v>118.26717157070516</v>
      </c>
      <c r="H414" s="3">
        <v>118.26717157070516</v>
      </c>
      <c r="I414" s="3">
        <v>118.26717157070516</v>
      </c>
      <c r="J414" s="3">
        <v>118.26717157070516</v>
      </c>
      <c r="K414" s="3">
        <v>132.54079572579028</v>
      </c>
      <c r="L414" s="3">
        <v>132.54079572579028</v>
      </c>
      <c r="M414" s="3">
        <v>132.54079572579028</v>
      </c>
      <c r="N414" s="3">
        <v>132.54079572579028</v>
      </c>
      <c r="O414" s="3">
        <v>132.54079572579028</v>
      </c>
      <c r="P414" s="3">
        <v>132.54079572579028</v>
      </c>
      <c r="Q414" s="3">
        <v>132.54079572579028</v>
      </c>
      <c r="R414" s="3">
        <v>132.54079572579028</v>
      </c>
      <c r="S414" s="3">
        <v>132.54079572579028</v>
      </c>
      <c r="T414" s="3">
        <v>132.54079572579028</v>
      </c>
      <c r="U414" s="3">
        <v>132.54079572579028</v>
      </c>
      <c r="V414" s="3">
        <v>132.54079572579028</v>
      </c>
      <c r="W414" s="3">
        <v>132.54079572579028</v>
      </c>
      <c r="X414" s="3">
        <v>132.54079572579028</v>
      </c>
      <c r="Y414" s="3">
        <v>132.54079572579028</v>
      </c>
      <c r="Z414" s="3">
        <v>132.54079572579028</v>
      </c>
    </row>
    <row r="415" spans="1:26" x14ac:dyDescent="0.25">
      <c r="A415" s="6">
        <v>41655</v>
      </c>
      <c r="B415" s="3" t="s">
        <v>42</v>
      </c>
      <c r="C415" s="3">
        <v>132.54079572579028</v>
      </c>
      <c r="D415" s="3">
        <v>132.54079572579028</v>
      </c>
      <c r="E415" s="3">
        <v>132.54079572579028</v>
      </c>
      <c r="F415" s="3">
        <v>132.54079572579028</v>
      </c>
      <c r="G415" s="3">
        <v>132.54079572579028</v>
      </c>
      <c r="H415" s="3">
        <v>132.54079572579028</v>
      </c>
      <c r="I415" s="3">
        <v>132.54079572579028</v>
      </c>
      <c r="J415" s="3">
        <v>132.54079572579028</v>
      </c>
      <c r="K415" s="3">
        <v>128.46261739576596</v>
      </c>
      <c r="L415" s="3">
        <v>128.46261739576596</v>
      </c>
      <c r="M415" s="3">
        <v>128.46261739576596</v>
      </c>
      <c r="N415" s="3">
        <v>128.46261739576596</v>
      </c>
      <c r="O415" s="3">
        <v>128.46261739576596</v>
      </c>
      <c r="P415" s="3">
        <v>128.46261739576596</v>
      </c>
      <c r="Q415" s="3">
        <v>128.46261739576596</v>
      </c>
      <c r="R415" s="3">
        <v>128.46261739576596</v>
      </c>
      <c r="S415" s="3">
        <v>128.46261739576596</v>
      </c>
      <c r="T415" s="3">
        <v>128.46261739576596</v>
      </c>
      <c r="U415" s="3">
        <v>128.46261739576596</v>
      </c>
      <c r="V415" s="3">
        <v>128.46261739576596</v>
      </c>
      <c r="W415" s="3">
        <v>128.46261739576596</v>
      </c>
      <c r="X415" s="3">
        <v>128.46261739576596</v>
      </c>
      <c r="Y415" s="3">
        <v>128.46261739576596</v>
      </c>
      <c r="Z415" s="3">
        <v>128.46261739576596</v>
      </c>
    </row>
    <row r="416" spans="1:26" x14ac:dyDescent="0.25">
      <c r="A416" s="6">
        <v>41656</v>
      </c>
      <c r="B416" s="3" t="s">
        <v>42</v>
      </c>
      <c r="C416" s="3">
        <v>128.46261739576596</v>
      </c>
      <c r="D416" s="3">
        <v>128.46261739576596</v>
      </c>
      <c r="E416" s="3">
        <v>128.46261739576596</v>
      </c>
      <c r="F416" s="3">
        <v>128.46261739576596</v>
      </c>
      <c r="G416" s="3">
        <v>128.46261739576596</v>
      </c>
      <c r="H416" s="3">
        <v>128.46261739576596</v>
      </c>
      <c r="I416" s="3">
        <v>128.46261739576596</v>
      </c>
      <c r="J416" s="3">
        <v>128.46261739576596</v>
      </c>
      <c r="K416" s="3">
        <v>128.46261739576596</v>
      </c>
      <c r="L416" s="3">
        <v>128.46261739576596</v>
      </c>
      <c r="M416" s="3">
        <v>128.46261739576596</v>
      </c>
      <c r="N416" s="3">
        <v>128.46261739576596</v>
      </c>
      <c r="O416" s="3">
        <v>128.46261739576596</v>
      </c>
      <c r="P416" s="3">
        <v>128.46261739576596</v>
      </c>
      <c r="Q416" s="3">
        <v>128.46261739576596</v>
      </c>
      <c r="R416" s="3">
        <v>128.46261739576596</v>
      </c>
      <c r="S416" s="3">
        <v>128.46261739576596</v>
      </c>
      <c r="T416" s="3">
        <v>128.46261739576596</v>
      </c>
      <c r="U416" s="3">
        <v>128.46261739576596</v>
      </c>
      <c r="V416" s="3">
        <v>128.46261739576596</v>
      </c>
      <c r="W416" s="3">
        <v>128.46261739576596</v>
      </c>
      <c r="X416" s="3">
        <v>128.46261739576596</v>
      </c>
      <c r="Y416" s="3">
        <v>128.46261739576596</v>
      </c>
      <c r="Z416" s="3">
        <v>128.46261739576596</v>
      </c>
    </row>
    <row r="417" spans="1:26" x14ac:dyDescent="0.25">
      <c r="A417" s="6">
        <v>41657</v>
      </c>
      <c r="B417" s="3" t="s">
        <v>42</v>
      </c>
      <c r="C417" s="3">
        <v>128.46261739576596</v>
      </c>
      <c r="D417" s="3">
        <v>128.46261739576596</v>
      </c>
      <c r="E417" s="3">
        <v>128.46261739576596</v>
      </c>
      <c r="F417" s="3">
        <v>128.46261739576596</v>
      </c>
      <c r="G417" s="3">
        <v>128.46261739576596</v>
      </c>
      <c r="H417" s="3">
        <v>128.46261739576596</v>
      </c>
      <c r="I417" s="3">
        <v>128.46261739576596</v>
      </c>
      <c r="J417" s="3">
        <v>128.46261739576596</v>
      </c>
      <c r="K417" s="3">
        <v>128.46261739576596</v>
      </c>
      <c r="L417" s="3">
        <v>128.46261739576596</v>
      </c>
      <c r="M417" s="3">
        <v>128.46261739576596</v>
      </c>
      <c r="N417" s="3">
        <v>128.46261739576596</v>
      </c>
      <c r="O417" s="3">
        <v>128.46261739576596</v>
      </c>
      <c r="P417" s="3">
        <v>128.46261739576596</v>
      </c>
      <c r="Q417" s="3">
        <v>128.46261739576596</v>
      </c>
      <c r="R417" s="3">
        <v>128.46261739576596</v>
      </c>
      <c r="S417" s="3">
        <v>128.46261739576596</v>
      </c>
      <c r="T417" s="3">
        <v>128.46261739576596</v>
      </c>
      <c r="U417" s="3">
        <v>128.46261739576596</v>
      </c>
      <c r="V417" s="3">
        <v>128.46261739576596</v>
      </c>
      <c r="W417" s="3">
        <v>128.46261739576596</v>
      </c>
      <c r="X417" s="3">
        <v>128.46261739576596</v>
      </c>
      <c r="Y417" s="3">
        <v>128.46261739576596</v>
      </c>
      <c r="Z417" s="3">
        <v>128.46261739576596</v>
      </c>
    </row>
    <row r="418" spans="1:26" x14ac:dyDescent="0.25">
      <c r="A418" s="6">
        <v>41658</v>
      </c>
      <c r="B418" s="3" t="s">
        <v>42</v>
      </c>
      <c r="C418" s="3">
        <v>128.46261739576596</v>
      </c>
      <c r="D418" s="3">
        <v>128.46261739576596</v>
      </c>
      <c r="E418" s="3">
        <v>128.46261739576596</v>
      </c>
      <c r="F418" s="3">
        <v>128.46261739576596</v>
      </c>
      <c r="G418" s="3">
        <v>128.46261739576596</v>
      </c>
      <c r="H418" s="3">
        <v>128.46261739576596</v>
      </c>
      <c r="I418" s="3">
        <v>128.46261739576596</v>
      </c>
      <c r="J418" s="3">
        <v>128.46261739576596</v>
      </c>
      <c r="K418" s="3">
        <v>128.46261739576596</v>
      </c>
      <c r="L418" s="3">
        <v>128.46261739576596</v>
      </c>
      <c r="M418" s="3">
        <v>128.46261739576596</v>
      </c>
      <c r="N418" s="3">
        <v>128.46261739576596</v>
      </c>
      <c r="O418" s="3">
        <v>128.46261739576596</v>
      </c>
      <c r="P418" s="3">
        <v>128.46261739576596</v>
      </c>
      <c r="Q418" s="3">
        <v>128.46261739576596</v>
      </c>
      <c r="R418" s="3">
        <v>128.46261739576596</v>
      </c>
      <c r="S418" s="3">
        <v>128.46261739576596</v>
      </c>
      <c r="T418" s="3">
        <v>128.46261739576596</v>
      </c>
      <c r="U418" s="3">
        <v>128.46261739576596</v>
      </c>
      <c r="V418" s="3">
        <v>128.46261739576596</v>
      </c>
      <c r="W418" s="3">
        <v>128.46261739576596</v>
      </c>
      <c r="X418" s="3">
        <v>128.46261739576596</v>
      </c>
      <c r="Y418" s="3">
        <v>128.46261739576596</v>
      </c>
      <c r="Z418" s="3">
        <v>128.46261739576596</v>
      </c>
    </row>
    <row r="419" spans="1:26" x14ac:dyDescent="0.25">
      <c r="A419" s="6">
        <v>41659</v>
      </c>
      <c r="B419" s="3" t="s">
        <v>42</v>
      </c>
      <c r="C419" s="3">
        <v>128.46261739576596</v>
      </c>
      <c r="D419" s="3">
        <v>128.46261739576596</v>
      </c>
      <c r="E419" s="3">
        <v>128.46261739576596</v>
      </c>
      <c r="F419" s="3">
        <v>128.46261739576596</v>
      </c>
      <c r="G419" s="3">
        <v>128.46261739576596</v>
      </c>
      <c r="H419" s="3">
        <v>128.46261739576596</v>
      </c>
      <c r="I419" s="3">
        <v>128.46261739576596</v>
      </c>
      <c r="J419" s="3">
        <v>128.46261739576596</v>
      </c>
      <c r="K419" s="3">
        <v>128.46261739576596</v>
      </c>
      <c r="L419" s="3">
        <v>128.46261739576596</v>
      </c>
      <c r="M419" s="3">
        <v>128.46261739576596</v>
      </c>
      <c r="N419" s="3">
        <v>128.46261739576596</v>
      </c>
      <c r="O419" s="3">
        <v>128.46261739576596</v>
      </c>
      <c r="P419" s="3">
        <v>128.46261739576596</v>
      </c>
      <c r="Q419" s="3">
        <v>128.46261739576596</v>
      </c>
      <c r="R419" s="3">
        <v>128.46261739576596</v>
      </c>
      <c r="S419" s="3">
        <v>128.46261739576596</v>
      </c>
      <c r="T419" s="3">
        <v>128.46261739576596</v>
      </c>
      <c r="U419" s="3">
        <v>128.46261739576596</v>
      </c>
      <c r="V419" s="3">
        <v>128.46261739576596</v>
      </c>
      <c r="W419" s="3">
        <v>128.46261739576596</v>
      </c>
      <c r="X419" s="3">
        <v>128.46261739576596</v>
      </c>
      <c r="Y419" s="3">
        <v>128.46261739576596</v>
      </c>
      <c r="Z419" s="3">
        <v>128.46261739576596</v>
      </c>
    </row>
    <row r="420" spans="1:26" x14ac:dyDescent="0.25">
      <c r="A420" s="6">
        <v>41660</v>
      </c>
      <c r="B420" s="3" t="s">
        <v>42</v>
      </c>
      <c r="C420" s="3">
        <v>128.46261739576596</v>
      </c>
      <c r="D420" s="3">
        <v>128.46261739576596</v>
      </c>
      <c r="E420" s="3">
        <v>128.46261739576596</v>
      </c>
      <c r="F420" s="3">
        <v>128.46261739576596</v>
      </c>
      <c r="G420" s="3">
        <v>128.46261739576596</v>
      </c>
      <c r="H420" s="3">
        <v>128.46261739576596</v>
      </c>
      <c r="I420" s="3">
        <v>128.46261739576596</v>
      </c>
      <c r="J420" s="3">
        <v>128.46261739576596</v>
      </c>
      <c r="K420" s="3">
        <v>140.6971523858389</v>
      </c>
      <c r="L420" s="3">
        <v>140.6971523858389</v>
      </c>
      <c r="M420" s="3">
        <v>140.6971523858389</v>
      </c>
      <c r="N420" s="3">
        <v>140.6971523858389</v>
      </c>
      <c r="O420" s="3">
        <v>140.6971523858389</v>
      </c>
      <c r="P420" s="3">
        <v>140.6971523858389</v>
      </c>
      <c r="Q420" s="3">
        <v>140.6971523858389</v>
      </c>
      <c r="R420" s="3">
        <v>140.6971523858389</v>
      </c>
      <c r="S420" s="3">
        <v>140.6971523858389</v>
      </c>
      <c r="T420" s="3">
        <v>140.6971523858389</v>
      </c>
      <c r="U420" s="3">
        <v>140.6971523858389</v>
      </c>
      <c r="V420" s="3">
        <v>140.6971523858389</v>
      </c>
      <c r="W420" s="3">
        <v>140.6971523858389</v>
      </c>
      <c r="X420" s="3">
        <v>140.6971523858389</v>
      </c>
      <c r="Y420" s="3">
        <v>140.6971523858389</v>
      </c>
      <c r="Z420" s="3">
        <v>140.6971523858389</v>
      </c>
    </row>
    <row r="421" spans="1:26" x14ac:dyDescent="0.25">
      <c r="A421" s="6">
        <v>41661</v>
      </c>
      <c r="B421" s="3" t="s">
        <v>42</v>
      </c>
      <c r="C421" s="3">
        <v>140.6971523858389</v>
      </c>
      <c r="D421" s="3">
        <v>140.6971523858389</v>
      </c>
      <c r="E421" s="3">
        <v>140.6971523858389</v>
      </c>
      <c r="F421" s="3">
        <v>140.6971523858389</v>
      </c>
      <c r="G421" s="3">
        <v>140.6971523858389</v>
      </c>
      <c r="H421" s="3">
        <v>140.6971523858389</v>
      </c>
      <c r="I421" s="3">
        <v>140.6971523858389</v>
      </c>
      <c r="J421" s="3">
        <v>140.6971523858389</v>
      </c>
      <c r="K421" s="3">
        <v>138.65806322082673</v>
      </c>
      <c r="L421" s="3">
        <v>138.65806322082673</v>
      </c>
      <c r="M421" s="3">
        <v>138.65806322082673</v>
      </c>
      <c r="N421" s="3">
        <v>138.65806322082673</v>
      </c>
      <c r="O421" s="3">
        <v>138.65806322082673</v>
      </c>
      <c r="P421" s="3">
        <v>138.65806322082673</v>
      </c>
      <c r="Q421" s="3">
        <v>138.65806322082673</v>
      </c>
      <c r="R421" s="3">
        <v>138.65806322082673</v>
      </c>
      <c r="S421" s="3">
        <v>138.65806322082673</v>
      </c>
      <c r="T421" s="3">
        <v>138.65806322082673</v>
      </c>
      <c r="U421" s="3">
        <v>138.65806322082673</v>
      </c>
      <c r="V421" s="3">
        <v>138.65806322082673</v>
      </c>
      <c r="W421" s="3">
        <v>138.65806322082673</v>
      </c>
      <c r="X421" s="3">
        <v>138.65806322082673</v>
      </c>
      <c r="Y421" s="3">
        <v>138.65806322082673</v>
      </c>
      <c r="Z421" s="3">
        <v>138.65806322082673</v>
      </c>
    </row>
    <row r="422" spans="1:26" x14ac:dyDescent="0.25">
      <c r="A422" s="6">
        <v>41662</v>
      </c>
      <c r="B422" s="3" t="s">
        <v>42</v>
      </c>
      <c r="C422" s="3">
        <v>138.65806322082673</v>
      </c>
      <c r="D422" s="3">
        <v>138.65806322082673</v>
      </c>
      <c r="E422" s="3">
        <v>138.65806322082673</v>
      </c>
      <c r="F422" s="3">
        <v>138.65806322082673</v>
      </c>
      <c r="G422" s="3">
        <v>138.65806322082673</v>
      </c>
      <c r="H422" s="3">
        <v>138.65806322082673</v>
      </c>
      <c r="I422" s="3">
        <v>138.65806322082673</v>
      </c>
      <c r="J422" s="3">
        <v>138.65806322082673</v>
      </c>
      <c r="K422" s="3">
        <v>138.65806322082673</v>
      </c>
      <c r="L422" s="3">
        <v>138.65806322082673</v>
      </c>
      <c r="M422" s="3">
        <v>138.65806322082673</v>
      </c>
      <c r="N422" s="3">
        <v>138.65806322082673</v>
      </c>
      <c r="O422" s="3">
        <v>138.65806322082673</v>
      </c>
      <c r="P422" s="3">
        <v>138.65806322082673</v>
      </c>
      <c r="Q422" s="3">
        <v>138.65806322082673</v>
      </c>
      <c r="R422" s="3">
        <v>138.65806322082673</v>
      </c>
      <c r="S422" s="3">
        <v>138.65806322082673</v>
      </c>
      <c r="T422" s="3">
        <v>138.65806322082673</v>
      </c>
      <c r="U422" s="3">
        <v>138.65806322082673</v>
      </c>
      <c r="V422" s="3">
        <v>138.65806322082673</v>
      </c>
      <c r="W422" s="3">
        <v>138.65806322082673</v>
      </c>
      <c r="X422" s="3">
        <v>138.65806322082673</v>
      </c>
      <c r="Y422" s="3">
        <v>138.65806322082673</v>
      </c>
      <c r="Z422" s="3">
        <v>138.65806322082673</v>
      </c>
    </row>
    <row r="423" spans="1:26" x14ac:dyDescent="0.25">
      <c r="A423" s="6">
        <v>41663</v>
      </c>
      <c r="B423" s="3" t="s">
        <v>42</v>
      </c>
      <c r="C423" s="3">
        <v>138.65806322082673</v>
      </c>
      <c r="D423" s="3">
        <v>138.65806322082673</v>
      </c>
      <c r="E423" s="3">
        <v>138.65806322082673</v>
      </c>
      <c r="F423" s="3">
        <v>138.65806322082673</v>
      </c>
      <c r="G423" s="3">
        <v>138.65806322082673</v>
      </c>
      <c r="H423" s="3">
        <v>138.65806322082673</v>
      </c>
      <c r="I423" s="3">
        <v>138.65806322082673</v>
      </c>
      <c r="J423" s="3">
        <v>138.65806322082673</v>
      </c>
      <c r="K423" s="3">
        <v>136.61897405581459</v>
      </c>
      <c r="L423" s="3">
        <v>136.61897405581459</v>
      </c>
      <c r="M423" s="3">
        <v>136.61897405581459</v>
      </c>
      <c r="N423" s="3">
        <v>136.61897405581459</v>
      </c>
      <c r="O423" s="3">
        <v>136.61897405581459</v>
      </c>
      <c r="P423" s="3">
        <v>136.61897405581459</v>
      </c>
      <c r="Q423" s="3">
        <v>136.61897405581459</v>
      </c>
      <c r="R423" s="3">
        <v>136.61897405581459</v>
      </c>
      <c r="S423" s="3">
        <v>136.61897405581459</v>
      </c>
      <c r="T423" s="3">
        <v>136.61897405581459</v>
      </c>
      <c r="U423" s="3">
        <v>136.61897405581459</v>
      </c>
      <c r="V423" s="3">
        <v>136.61897405581459</v>
      </c>
      <c r="W423" s="3">
        <v>136.61897405581459</v>
      </c>
      <c r="X423" s="3">
        <v>136.61897405581459</v>
      </c>
      <c r="Y423" s="3">
        <v>136.61897405581459</v>
      </c>
      <c r="Z423" s="3">
        <v>136.61897405581459</v>
      </c>
    </row>
    <row r="424" spans="1:26" x14ac:dyDescent="0.25">
      <c r="A424" s="6">
        <v>41664</v>
      </c>
      <c r="B424" s="3" t="s">
        <v>42</v>
      </c>
      <c r="C424" s="3">
        <v>136.61897405581459</v>
      </c>
      <c r="D424" s="3">
        <v>136.61897405581459</v>
      </c>
      <c r="E424" s="3">
        <v>136.61897405581459</v>
      </c>
      <c r="F424" s="3">
        <v>136.61897405581459</v>
      </c>
      <c r="G424" s="3">
        <v>136.61897405581459</v>
      </c>
      <c r="H424" s="3">
        <v>136.61897405581459</v>
      </c>
      <c r="I424" s="3">
        <v>136.61897405581459</v>
      </c>
      <c r="J424" s="3">
        <v>136.61897405581459</v>
      </c>
      <c r="K424" s="3">
        <v>136.61897405581459</v>
      </c>
      <c r="L424" s="3">
        <v>136.61897405581459</v>
      </c>
      <c r="M424" s="3">
        <v>136.61897405581459</v>
      </c>
      <c r="N424" s="3">
        <v>136.61897405581459</v>
      </c>
      <c r="O424" s="3">
        <v>136.61897405581459</v>
      </c>
      <c r="P424" s="3">
        <v>136.61897405581459</v>
      </c>
      <c r="Q424" s="3">
        <v>136.61897405581459</v>
      </c>
      <c r="R424" s="3">
        <v>136.61897405581459</v>
      </c>
      <c r="S424" s="3">
        <v>136.61897405581459</v>
      </c>
      <c r="T424" s="3">
        <v>136.61897405581459</v>
      </c>
      <c r="U424" s="3">
        <v>136.61897405581459</v>
      </c>
      <c r="V424" s="3">
        <v>136.61897405581459</v>
      </c>
      <c r="W424" s="3">
        <v>136.61897405581459</v>
      </c>
      <c r="X424" s="3">
        <v>136.61897405581459</v>
      </c>
      <c r="Y424" s="3">
        <v>136.61897405581459</v>
      </c>
      <c r="Z424" s="3">
        <v>136.61897405581459</v>
      </c>
    </row>
    <row r="425" spans="1:26" x14ac:dyDescent="0.25">
      <c r="A425" s="6">
        <v>41665</v>
      </c>
      <c r="B425" s="3" t="s">
        <v>42</v>
      </c>
      <c r="C425" s="3">
        <v>136.61897405581459</v>
      </c>
      <c r="D425" s="3">
        <v>136.61897405581459</v>
      </c>
      <c r="E425" s="3">
        <v>136.61897405581459</v>
      </c>
      <c r="F425" s="3">
        <v>136.61897405581459</v>
      </c>
      <c r="G425" s="3">
        <v>136.61897405581459</v>
      </c>
      <c r="H425" s="3">
        <v>136.61897405581459</v>
      </c>
      <c r="I425" s="3">
        <v>136.61897405581459</v>
      </c>
      <c r="J425" s="3">
        <v>136.61897405581459</v>
      </c>
      <c r="K425" s="3">
        <v>136.61897405581459</v>
      </c>
      <c r="L425" s="3">
        <v>136.61897405581459</v>
      </c>
      <c r="M425" s="3">
        <v>136.61897405581459</v>
      </c>
      <c r="N425" s="3">
        <v>136.61897405581459</v>
      </c>
      <c r="O425" s="3">
        <v>136.61897405581459</v>
      </c>
      <c r="P425" s="3">
        <v>136.61897405581459</v>
      </c>
      <c r="Q425" s="3">
        <v>136.61897405581459</v>
      </c>
      <c r="R425" s="3">
        <v>136.61897405581459</v>
      </c>
      <c r="S425" s="3">
        <v>136.61897405581459</v>
      </c>
      <c r="T425" s="3">
        <v>136.61897405581459</v>
      </c>
      <c r="U425" s="3">
        <v>136.61897405581459</v>
      </c>
      <c r="V425" s="3">
        <v>136.61897405581459</v>
      </c>
      <c r="W425" s="3">
        <v>136.61897405581459</v>
      </c>
      <c r="X425" s="3">
        <v>136.61897405581459</v>
      </c>
      <c r="Y425" s="3">
        <v>136.61897405581459</v>
      </c>
      <c r="Z425" s="3">
        <v>136.61897405581459</v>
      </c>
    </row>
    <row r="426" spans="1:26" x14ac:dyDescent="0.25">
      <c r="A426" s="6">
        <v>41666</v>
      </c>
      <c r="B426" s="3" t="s">
        <v>42</v>
      </c>
      <c r="C426" s="3">
        <v>136.61897405581459</v>
      </c>
      <c r="D426" s="3">
        <v>136.61897405581459</v>
      </c>
      <c r="E426" s="3">
        <v>136.61897405581459</v>
      </c>
      <c r="F426" s="3">
        <v>136.61897405581459</v>
      </c>
      <c r="G426" s="3">
        <v>136.61897405581459</v>
      </c>
      <c r="H426" s="3">
        <v>136.61897405581459</v>
      </c>
      <c r="I426" s="3">
        <v>136.61897405581459</v>
      </c>
      <c r="J426" s="3">
        <v>136.61897405581459</v>
      </c>
      <c r="K426" s="3">
        <v>128.46261739576596</v>
      </c>
      <c r="L426" s="3">
        <v>128.46261739576596</v>
      </c>
      <c r="M426" s="3">
        <v>128.46261739576596</v>
      </c>
      <c r="N426" s="3">
        <v>128.46261739576596</v>
      </c>
      <c r="O426" s="3">
        <v>128.46261739576596</v>
      </c>
      <c r="P426" s="3">
        <v>128.46261739576596</v>
      </c>
      <c r="Q426" s="3">
        <v>128.46261739576596</v>
      </c>
      <c r="R426" s="3">
        <v>128.46261739576596</v>
      </c>
      <c r="S426" s="3">
        <v>128.46261739576596</v>
      </c>
      <c r="T426" s="3">
        <v>128.46261739576596</v>
      </c>
      <c r="U426" s="3">
        <v>128.46261739576596</v>
      </c>
      <c r="V426" s="3">
        <v>128.46261739576596</v>
      </c>
      <c r="W426" s="3">
        <v>128.46261739576596</v>
      </c>
      <c r="X426" s="3">
        <v>128.46261739576596</v>
      </c>
      <c r="Y426" s="3">
        <v>128.46261739576596</v>
      </c>
      <c r="Z426" s="3">
        <v>128.46261739576596</v>
      </c>
    </row>
    <row r="427" spans="1:26" x14ac:dyDescent="0.25">
      <c r="A427" s="6">
        <v>41667</v>
      </c>
      <c r="B427" s="3" t="s">
        <v>42</v>
      </c>
      <c r="C427" s="3">
        <v>128.46261739576596</v>
      </c>
      <c r="D427" s="3">
        <v>128.46261739576596</v>
      </c>
      <c r="E427" s="3">
        <v>128.46261739576596</v>
      </c>
      <c r="F427" s="3">
        <v>128.46261739576596</v>
      </c>
      <c r="G427" s="3">
        <v>128.46261739576596</v>
      </c>
      <c r="H427" s="3">
        <v>128.46261739576596</v>
      </c>
      <c r="I427" s="3">
        <v>128.46261739576596</v>
      </c>
      <c r="J427" s="3">
        <v>128.46261739576596</v>
      </c>
      <c r="K427" s="3">
        <v>142.73624155085105</v>
      </c>
      <c r="L427" s="3">
        <v>142.73624155085105</v>
      </c>
      <c r="M427" s="3">
        <v>142.73624155085105</v>
      </c>
      <c r="N427" s="3">
        <v>142.73624155085105</v>
      </c>
      <c r="O427" s="3">
        <v>142.73624155085105</v>
      </c>
      <c r="P427" s="3">
        <v>142.73624155085105</v>
      </c>
      <c r="Q427" s="3">
        <v>142.73624155085105</v>
      </c>
      <c r="R427" s="3">
        <v>142.73624155085105</v>
      </c>
      <c r="S427" s="3">
        <v>142.73624155085105</v>
      </c>
      <c r="T427" s="3">
        <v>142.73624155085105</v>
      </c>
      <c r="U427" s="3">
        <v>142.73624155085105</v>
      </c>
      <c r="V427" s="3">
        <v>142.73624155085105</v>
      </c>
      <c r="W427" s="3">
        <v>142.73624155085105</v>
      </c>
      <c r="X427" s="3">
        <v>142.73624155085105</v>
      </c>
      <c r="Y427" s="3">
        <v>142.73624155085105</v>
      </c>
      <c r="Z427" s="3">
        <v>142.73624155085105</v>
      </c>
    </row>
    <row r="428" spans="1:26" x14ac:dyDescent="0.25">
      <c r="A428" s="6">
        <v>41668</v>
      </c>
      <c r="B428" s="3" t="s">
        <v>42</v>
      </c>
      <c r="C428" s="3">
        <v>142.73624155085105</v>
      </c>
      <c r="D428" s="3">
        <v>142.73624155085105</v>
      </c>
      <c r="E428" s="3">
        <v>142.73624155085105</v>
      </c>
      <c r="F428" s="3">
        <v>142.73624155085105</v>
      </c>
      <c r="G428" s="3">
        <v>142.73624155085105</v>
      </c>
      <c r="H428" s="3">
        <v>142.73624155085105</v>
      </c>
      <c r="I428" s="3">
        <v>142.73624155085105</v>
      </c>
      <c r="J428" s="3">
        <v>142.73624155085105</v>
      </c>
      <c r="K428" s="3">
        <v>138.65806322082673</v>
      </c>
      <c r="L428" s="3">
        <v>138.65806322082673</v>
      </c>
      <c r="M428" s="3">
        <v>138.65806322082673</v>
      </c>
      <c r="N428" s="3">
        <v>138.65806322082673</v>
      </c>
      <c r="O428" s="3">
        <v>138.65806322082673</v>
      </c>
      <c r="P428" s="3">
        <v>138.65806322082673</v>
      </c>
      <c r="Q428" s="3">
        <v>138.65806322082673</v>
      </c>
      <c r="R428" s="3">
        <v>138.65806322082673</v>
      </c>
      <c r="S428" s="3">
        <v>138.65806322082673</v>
      </c>
      <c r="T428" s="3">
        <v>138.65806322082673</v>
      </c>
      <c r="U428" s="3">
        <v>138.65806322082673</v>
      </c>
      <c r="V428" s="3">
        <v>138.65806322082673</v>
      </c>
      <c r="W428" s="3">
        <v>138.65806322082673</v>
      </c>
      <c r="X428" s="3">
        <v>138.65806322082673</v>
      </c>
      <c r="Y428" s="3">
        <v>138.65806322082673</v>
      </c>
      <c r="Z428" s="3">
        <v>138.65806322082673</v>
      </c>
    </row>
    <row r="429" spans="1:26" x14ac:dyDescent="0.25">
      <c r="A429" s="6">
        <v>41669</v>
      </c>
      <c r="B429" s="3" t="s">
        <v>42</v>
      </c>
      <c r="C429" s="3">
        <v>138.65806322082673</v>
      </c>
      <c r="D429" s="3">
        <v>138.65806322082673</v>
      </c>
      <c r="E429" s="3">
        <v>138.65806322082673</v>
      </c>
      <c r="F429" s="3">
        <v>138.65806322082673</v>
      </c>
      <c r="G429" s="3">
        <v>138.65806322082673</v>
      </c>
      <c r="H429" s="3">
        <v>138.65806322082673</v>
      </c>
      <c r="I429" s="3">
        <v>138.65806322082673</v>
      </c>
      <c r="J429" s="3">
        <v>138.65806322082673</v>
      </c>
      <c r="K429" s="3">
        <v>134.57988489080242</v>
      </c>
      <c r="L429" s="3">
        <v>134.57988489080242</v>
      </c>
      <c r="M429" s="3">
        <v>134.57988489080242</v>
      </c>
      <c r="N429" s="3">
        <v>134.57988489080242</v>
      </c>
      <c r="O429" s="3">
        <v>134.57988489080242</v>
      </c>
      <c r="P429" s="3">
        <v>134.57988489080242</v>
      </c>
      <c r="Q429" s="3">
        <v>134.57988489080242</v>
      </c>
      <c r="R429" s="3">
        <v>134.57988489080242</v>
      </c>
      <c r="S429" s="3">
        <v>134.57988489080242</v>
      </c>
      <c r="T429" s="3">
        <v>134.57988489080242</v>
      </c>
      <c r="U429" s="3">
        <v>134.57988489080242</v>
      </c>
      <c r="V429" s="3">
        <v>134.57988489080242</v>
      </c>
      <c r="W429" s="3">
        <v>134.57988489080242</v>
      </c>
      <c r="X429" s="3">
        <v>134.57988489080242</v>
      </c>
      <c r="Y429" s="3">
        <v>134.57988489080242</v>
      </c>
      <c r="Z429" s="3">
        <v>134.57988489080242</v>
      </c>
    </row>
    <row r="430" spans="1:26" x14ac:dyDescent="0.25">
      <c r="A430" s="6">
        <v>41670</v>
      </c>
      <c r="B430" s="3" t="s">
        <v>42</v>
      </c>
      <c r="C430" s="3">
        <v>134.57988489080242</v>
      </c>
      <c r="D430" s="3">
        <v>134.57988489080242</v>
      </c>
      <c r="E430" s="3">
        <v>134.57988489080242</v>
      </c>
      <c r="F430" s="3">
        <v>134.57988489080242</v>
      </c>
      <c r="G430" s="3">
        <v>134.57988489080242</v>
      </c>
      <c r="H430" s="3">
        <v>134.57988489080242</v>
      </c>
      <c r="I430" s="3">
        <v>134.57988489080242</v>
      </c>
      <c r="J430" s="3">
        <v>134.57988489080242</v>
      </c>
      <c r="K430" s="3">
        <v>130.5017065607781</v>
      </c>
      <c r="L430" s="3">
        <v>130.5017065607781</v>
      </c>
      <c r="M430" s="3">
        <v>130.5017065607781</v>
      </c>
      <c r="N430" s="3">
        <v>130.5017065607781</v>
      </c>
      <c r="O430" s="3">
        <v>130.5017065607781</v>
      </c>
      <c r="P430" s="3">
        <v>130.5017065607781</v>
      </c>
      <c r="Q430" s="3">
        <v>130.5017065607781</v>
      </c>
      <c r="R430" s="3">
        <v>130.5017065607781</v>
      </c>
      <c r="S430" s="3">
        <v>130.5017065607781</v>
      </c>
      <c r="T430" s="3">
        <v>130.5017065607781</v>
      </c>
      <c r="U430" s="3">
        <v>130.5017065607781</v>
      </c>
      <c r="V430" s="3">
        <v>130.5017065607781</v>
      </c>
      <c r="W430" s="3">
        <v>130.5017065607781</v>
      </c>
      <c r="X430" s="3">
        <v>130.5017065607781</v>
      </c>
      <c r="Y430" s="3">
        <v>130.5017065607781</v>
      </c>
      <c r="Z430" s="3">
        <v>130.5017065607781</v>
      </c>
    </row>
    <row r="431" spans="1:26" x14ac:dyDescent="0.25">
      <c r="A431" s="6">
        <v>41671</v>
      </c>
      <c r="B431" s="3" t="s">
        <v>42</v>
      </c>
      <c r="C431" s="3">
        <v>130.5017065607781</v>
      </c>
      <c r="D431" s="3">
        <v>130.5017065607781</v>
      </c>
      <c r="E431" s="3">
        <v>130.5017065607781</v>
      </c>
      <c r="F431" s="3">
        <v>130.5017065607781</v>
      </c>
      <c r="G431" s="3">
        <v>130.5017065607781</v>
      </c>
      <c r="H431" s="3">
        <v>130.5017065607781</v>
      </c>
      <c r="I431" s="3">
        <v>130.5017065607781</v>
      </c>
      <c r="J431" s="3">
        <v>130.5017065607781</v>
      </c>
      <c r="K431" s="3">
        <v>130.5017065607781</v>
      </c>
      <c r="L431" s="3">
        <v>130.5017065607781</v>
      </c>
      <c r="M431" s="3">
        <v>130.5017065607781</v>
      </c>
      <c r="N431" s="3">
        <v>130.5017065607781</v>
      </c>
      <c r="O431" s="3">
        <v>130.5017065607781</v>
      </c>
      <c r="P431" s="3">
        <v>130.5017065607781</v>
      </c>
      <c r="Q431" s="3">
        <v>130.5017065607781</v>
      </c>
      <c r="R431" s="3">
        <v>130.5017065607781</v>
      </c>
      <c r="S431" s="3">
        <v>130.5017065607781</v>
      </c>
      <c r="T431" s="3">
        <v>130.5017065607781</v>
      </c>
      <c r="U431" s="3">
        <v>130.5017065607781</v>
      </c>
      <c r="V431" s="3">
        <v>130.5017065607781</v>
      </c>
      <c r="W431" s="3">
        <v>130.5017065607781</v>
      </c>
      <c r="X431" s="3">
        <v>130.5017065607781</v>
      </c>
      <c r="Y431" s="3">
        <v>130.5017065607781</v>
      </c>
      <c r="Z431" s="3">
        <v>130.5017065607781</v>
      </c>
    </row>
    <row r="432" spans="1:26" x14ac:dyDescent="0.25">
      <c r="A432" s="6">
        <v>41672</v>
      </c>
      <c r="B432" s="3" t="s">
        <v>42</v>
      </c>
      <c r="C432" s="3">
        <v>130.5017065607781</v>
      </c>
      <c r="D432" s="3">
        <v>130.5017065607781</v>
      </c>
      <c r="E432" s="3">
        <v>130.5017065607781</v>
      </c>
      <c r="F432" s="3">
        <v>130.5017065607781</v>
      </c>
      <c r="G432" s="3">
        <v>130.5017065607781</v>
      </c>
      <c r="H432" s="3">
        <v>130.5017065607781</v>
      </c>
      <c r="I432" s="3">
        <v>130.5017065607781</v>
      </c>
      <c r="J432" s="3">
        <v>130.5017065607781</v>
      </c>
      <c r="K432" s="3">
        <v>130.5017065607781</v>
      </c>
      <c r="L432" s="3">
        <v>130.5017065607781</v>
      </c>
      <c r="M432" s="3">
        <v>130.5017065607781</v>
      </c>
      <c r="N432" s="3">
        <v>130.5017065607781</v>
      </c>
      <c r="O432" s="3">
        <v>130.5017065607781</v>
      </c>
      <c r="P432" s="3">
        <v>130.5017065607781</v>
      </c>
      <c r="Q432" s="3">
        <v>130.5017065607781</v>
      </c>
      <c r="R432" s="3">
        <v>130.5017065607781</v>
      </c>
      <c r="S432" s="3">
        <v>130.5017065607781</v>
      </c>
      <c r="T432" s="3">
        <v>130.5017065607781</v>
      </c>
      <c r="U432" s="3">
        <v>130.5017065607781</v>
      </c>
      <c r="V432" s="3">
        <v>130.5017065607781</v>
      </c>
      <c r="W432" s="3">
        <v>130.5017065607781</v>
      </c>
      <c r="X432" s="3">
        <v>130.5017065607781</v>
      </c>
      <c r="Y432" s="3">
        <v>130.5017065607781</v>
      </c>
      <c r="Z432" s="3">
        <v>130.5017065607781</v>
      </c>
    </row>
    <row r="433" spans="1:26" x14ac:dyDescent="0.25">
      <c r="A433" s="6">
        <v>41673</v>
      </c>
      <c r="B433" s="3" t="s">
        <v>42</v>
      </c>
      <c r="C433" s="3">
        <v>130.5017065607781</v>
      </c>
      <c r="D433" s="3">
        <v>130.5017065607781</v>
      </c>
      <c r="E433" s="3">
        <v>130.5017065607781</v>
      </c>
      <c r="F433" s="3">
        <v>130.5017065607781</v>
      </c>
      <c r="G433" s="3">
        <v>130.5017065607781</v>
      </c>
      <c r="H433" s="3">
        <v>130.5017065607781</v>
      </c>
      <c r="I433" s="3">
        <v>130.5017065607781</v>
      </c>
      <c r="J433" s="3">
        <v>130.5017065607781</v>
      </c>
      <c r="K433" s="3">
        <v>101.9544582506079</v>
      </c>
      <c r="L433" s="3">
        <v>101.9544582506079</v>
      </c>
      <c r="M433" s="3">
        <v>101.9544582506079</v>
      </c>
      <c r="N433" s="3">
        <v>101.9544582506079</v>
      </c>
      <c r="O433" s="3">
        <v>101.9544582506079</v>
      </c>
      <c r="P433" s="3">
        <v>101.9544582506079</v>
      </c>
      <c r="Q433" s="3">
        <v>101.9544582506079</v>
      </c>
      <c r="R433" s="3">
        <v>101.9544582506079</v>
      </c>
      <c r="S433" s="3">
        <v>101.9544582506079</v>
      </c>
      <c r="T433" s="3">
        <v>101.9544582506079</v>
      </c>
      <c r="U433" s="3">
        <v>101.9544582506079</v>
      </c>
      <c r="V433" s="3">
        <v>101.9544582506079</v>
      </c>
      <c r="W433" s="3">
        <v>101.9544582506079</v>
      </c>
      <c r="X433" s="3">
        <v>101.9544582506079</v>
      </c>
      <c r="Y433" s="3">
        <v>101.9544582506079</v>
      </c>
      <c r="Z433" s="3">
        <v>101.9544582506079</v>
      </c>
    </row>
    <row r="434" spans="1:26" x14ac:dyDescent="0.25">
      <c r="A434" s="6">
        <v>41674</v>
      </c>
      <c r="B434" s="3" t="s">
        <v>42</v>
      </c>
      <c r="C434" s="3">
        <v>101.9544582506079</v>
      </c>
      <c r="D434" s="3">
        <v>101.9544582506079</v>
      </c>
      <c r="E434" s="3">
        <v>101.9544582506079</v>
      </c>
      <c r="F434" s="3">
        <v>101.9544582506079</v>
      </c>
      <c r="G434" s="3">
        <v>101.9544582506079</v>
      </c>
      <c r="H434" s="3">
        <v>101.9544582506079</v>
      </c>
      <c r="I434" s="3">
        <v>101.9544582506079</v>
      </c>
      <c r="J434" s="3">
        <v>101.9544582506079</v>
      </c>
      <c r="K434" s="3">
        <v>108.07172574564437</v>
      </c>
      <c r="L434" s="3">
        <v>108.07172574564437</v>
      </c>
      <c r="M434" s="3">
        <v>108.07172574564437</v>
      </c>
      <c r="N434" s="3">
        <v>108.07172574564437</v>
      </c>
      <c r="O434" s="3">
        <v>108.07172574564437</v>
      </c>
      <c r="P434" s="3">
        <v>108.07172574564437</v>
      </c>
      <c r="Q434" s="3">
        <v>108.07172574564437</v>
      </c>
      <c r="R434" s="3">
        <v>108.07172574564437</v>
      </c>
      <c r="S434" s="3">
        <v>108.07172574564437</v>
      </c>
      <c r="T434" s="3">
        <v>108.07172574564437</v>
      </c>
      <c r="U434" s="3">
        <v>108.07172574564437</v>
      </c>
      <c r="V434" s="3">
        <v>108.07172574564437</v>
      </c>
      <c r="W434" s="3">
        <v>108.07172574564437</v>
      </c>
      <c r="X434" s="3">
        <v>108.07172574564437</v>
      </c>
      <c r="Y434" s="3">
        <v>108.07172574564437</v>
      </c>
      <c r="Z434" s="3">
        <v>108.07172574564437</v>
      </c>
    </row>
    <row r="435" spans="1:26" x14ac:dyDescent="0.25">
      <c r="A435" s="6">
        <v>41675</v>
      </c>
      <c r="B435" s="3" t="s">
        <v>42</v>
      </c>
      <c r="C435" s="3">
        <v>108.07172574564437</v>
      </c>
      <c r="D435" s="3">
        <v>108.07172574564437</v>
      </c>
      <c r="E435" s="3">
        <v>108.07172574564437</v>
      </c>
      <c r="F435" s="3">
        <v>108.07172574564437</v>
      </c>
      <c r="G435" s="3">
        <v>108.07172574564437</v>
      </c>
      <c r="H435" s="3">
        <v>108.07172574564437</v>
      </c>
      <c r="I435" s="3">
        <v>108.07172574564437</v>
      </c>
      <c r="J435" s="3">
        <v>108.07172574564437</v>
      </c>
      <c r="K435" s="3">
        <v>112.14990407566869</v>
      </c>
      <c r="L435" s="3">
        <v>112.14990407566869</v>
      </c>
      <c r="M435" s="3">
        <v>112.14990407566869</v>
      </c>
      <c r="N435" s="3">
        <v>112.14990407566869</v>
      </c>
      <c r="O435" s="3">
        <v>112.14990407566869</v>
      </c>
      <c r="P435" s="3">
        <v>112.14990407566869</v>
      </c>
      <c r="Q435" s="3">
        <v>112.14990407566869</v>
      </c>
      <c r="R435" s="3">
        <v>112.14990407566869</v>
      </c>
      <c r="S435" s="3">
        <v>112.14990407566869</v>
      </c>
      <c r="T435" s="3">
        <v>112.14990407566869</v>
      </c>
      <c r="U435" s="3">
        <v>112.14990407566869</v>
      </c>
      <c r="V435" s="3">
        <v>112.14990407566869</v>
      </c>
      <c r="W435" s="3">
        <v>112.14990407566869</v>
      </c>
      <c r="X435" s="3">
        <v>112.14990407566869</v>
      </c>
      <c r="Y435" s="3">
        <v>112.14990407566869</v>
      </c>
      <c r="Z435" s="3">
        <v>112.14990407566869</v>
      </c>
    </row>
    <row r="436" spans="1:26" x14ac:dyDescent="0.25">
      <c r="A436" s="6">
        <v>41676</v>
      </c>
      <c r="B436" s="3" t="s">
        <v>42</v>
      </c>
      <c r="C436" s="3">
        <v>112.14990407566869</v>
      </c>
      <c r="D436" s="3">
        <v>112.14990407566869</v>
      </c>
      <c r="E436" s="3">
        <v>112.14990407566869</v>
      </c>
      <c r="F436" s="3">
        <v>112.14990407566869</v>
      </c>
      <c r="G436" s="3">
        <v>112.14990407566869</v>
      </c>
      <c r="H436" s="3">
        <v>112.14990407566869</v>
      </c>
      <c r="I436" s="3">
        <v>112.14990407566869</v>
      </c>
      <c r="J436" s="3">
        <v>112.14990407566869</v>
      </c>
      <c r="K436" s="3">
        <v>122.34534990072947</v>
      </c>
      <c r="L436" s="3">
        <v>122.34534990072947</v>
      </c>
      <c r="M436" s="3">
        <v>122.34534990072947</v>
      </c>
      <c r="N436" s="3">
        <v>122.34534990072947</v>
      </c>
      <c r="O436" s="3">
        <v>122.34534990072947</v>
      </c>
      <c r="P436" s="3">
        <v>122.34534990072947</v>
      </c>
      <c r="Q436" s="3">
        <v>122.34534990072947</v>
      </c>
      <c r="R436" s="3">
        <v>122.34534990072947</v>
      </c>
      <c r="S436" s="3">
        <v>122.34534990072947</v>
      </c>
      <c r="T436" s="3">
        <v>122.34534990072947</v>
      </c>
      <c r="U436" s="3">
        <v>122.34534990072947</v>
      </c>
      <c r="V436" s="3">
        <v>122.34534990072947</v>
      </c>
      <c r="W436" s="3">
        <v>122.34534990072947</v>
      </c>
      <c r="X436" s="3">
        <v>122.34534990072947</v>
      </c>
      <c r="Y436" s="3">
        <v>122.34534990072947</v>
      </c>
      <c r="Z436" s="3">
        <v>122.34534990072947</v>
      </c>
    </row>
    <row r="437" spans="1:26" x14ac:dyDescent="0.25">
      <c r="A437" s="6">
        <v>41677</v>
      </c>
      <c r="B437" s="3" t="s">
        <v>42</v>
      </c>
      <c r="C437" s="3">
        <v>122.34534990072947</v>
      </c>
      <c r="D437" s="3">
        <v>122.34534990072947</v>
      </c>
      <c r="E437" s="3">
        <v>122.34534990072947</v>
      </c>
      <c r="F437" s="3">
        <v>122.34534990072947</v>
      </c>
      <c r="G437" s="3">
        <v>122.34534990072947</v>
      </c>
      <c r="H437" s="3">
        <v>122.34534990072947</v>
      </c>
      <c r="I437" s="3">
        <v>122.34534990072947</v>
      </c>
      <c r="J437" s="3">
        <v>122.34534990072947</v>
      </c>
      <c r="K437" s="3">
        <v>136.61897405581459</v>
      </c>
      <c r="L437" s="3">
        <v>136.61897405581459</v>
      </c>
      <c r="M437" s="3">
        <v>136.61897405581459</v>
      </c>
      <c r="N437" s="3">
        <v>136.61897405581459</v>
      </c>
      <c r="O437" s="3">
        <v>136.61897405581459</v>
      </c>
      <c r="P437" s="3">
        <v>136.61897405581459</v>
      </c>
      <c r="Q437" s="3">
        <v>136.61897405581459</v>
      </c>
      <c r="R437" s="3">
        <v>136.61897405581459</v>
      </c>
      <c r="S437" s="3">
        <v>136.61897405581459</v>
      </c>
      <c r="T437" s="3">
        <v>136.61897405581459</v>
      </c>
      <c r="U437" s="3">
        <v>136.61897405581459</v>
      </c>
      <c r="V437" s="3">
        <v>136.61897405581459</v>
      </c>
      <c r="W437" s="3">
        <v>136.61897405581459</v>
      </c>
      <c r="X437" s="3">
        <v>136.61897405581459</v>
      </c>
      <c r="Y437" s="3">
        <v>136.61897405581459</v>
      </c>
      <c r="Z437" s="3">
        <v>136.61897405581459</v>
      </c>
    </row>
    <row r="438" spans="1:26" x14ac:dyDescent="0.25">
      <c r="A438" s="6">
        <v>41678</v>
      </c>
      <c r="B438" s="3" t="s">
        <v>42</v>
      </c>
      <c r="C438" s="3">
        <v>136.61897405581459</v>
      </c>
      <c r="D438" s="3">
        <v>136.61897405581459</v>
      </c>
      <c r="E438" s="3">
        <v>136.61897405581459</v>
      </c>
      <c r="F438" s="3">
        <v>136.61897405581459</v>
      </c>
      <c r="G438" s="3">
        <v>136.61897405581459</v>
      </c>
      <c r="H438" s="3">
        <v>136.61897405581459</v>
      </c>
      <c r="I438" s="3">
        <v>136.61897405581459</v>
      </c>
      <c r="J438" s="3">
        <v>136.61897405581459</v>
      </c>
      <c r="K438" s="3">
        <v>136.61897405581459</v>
      </c>
      <c r="L438" s="3">
        <v>136.61897405581459</v>
      </c>
      <c r="M438" s="3">
        <v>136.61897405581459</v>
      </c>
      <c r="N438" s="3">
        <v>136.61897405581459</v>
      </c>
      <c r="O438" s="3">
        <v>136.61897405581459</v>
      </c>
      <c r="P438" s="3">
        <v>136.61897405581459</v>
      </c>
      <c r="Q438" s="3">
        <v>136.61897405581459</v>
      </c>
      <c r="R438" s="3">
        <v>136.61897405581459</v>
      </c>
      <c r="S438" s="3">
        <v>136.61897405581459</v>
      </c>
      <c r="T438" s="3">
        <v>136.61897405581459</v>
      </c>
      <c r="U438" s="3">
        <v>136.61897405581459</v>
      </c>
      <c r="V438" s="3">
        <v>136.61897405581459</v>
      </c>
      <c r="W438" s="3">
        <v>136.61897405581459</v>
      </c>
      <c r="X438" s="3">
        <v>136.61897405581459</v>
      </c>
      <c r="Y438" s="3">
        <v>136.61897405581459</v>
      </c>
      <c r="Z438" s="3">
        <v>136.61897405581459</v>
      </c>
    </row>
    <row r="439" spans="1:26" x14ac:dyDescent="0.25">
      <c r="A439" s="6">
        <v>41679</v>
      </c>
      <c r="B439" s="3" t="s">
        <v>42</v>
      </c>
      <c r="C439" s="3">
        <v>136.61897405581459</v>
      </c>
      <c r="D439" s="3">
        <v>136.61897405581459</v>
      </c>
      <c r="E439" s="3">
        <v>136.61897405581459</v>
      </c>
      <c r="F439" s="3">
        <v>136.61897405581459</v>
      </c>
      <c r="G439" s="3">
        <v>136.61897405581459</v>
      </c>
      <c r="H439" s="3">
        <v>136.61897405581459</v>
      </c>
      <c r="I439" s="3">
        <v>136.61897405581459</v>
      </c>
      <c r="J439" s="3">
        <v>136.61897405581459</v>
      </c>
      <c r="K439" s="3">
        <v>136.61897405581459</v>
      </c>
      <c r="L439" s="3">
        <v>136.61897405581459</v>
      </c>
      <c r="M439" s="3">
        <v>136.61897405581459</v>
      </c>
      <c r="N439" s="3">
        <v>136.61897405581459</v>
      </c>
      <c r="O439" s="3">
        <v>136.61897405581459</v>
      </c>
      <c r="P439" s="3">
        <v>136.61897405581459</v>
      </c>
      <c r="Q439" s="3">
        <v>136.61897405581459</v>
      </c>
      <c r="R439" s="3">
        <v>136.61897405581459</v>
      </c>
      <c r="S439" s="3">
        <v>136.61897405581459</v>
      </c>
      <c r="T439" s="3">
        <v>136.61897405581459</v>
      </c>
      <c r="U439" s="3">
        <v>136.61897405581459</v>
      </c>
      <c r="V439" s="3">
        <v>136.61897405581459</v>
      </c>
      <c r="W439" s="3">
        <v>136.61897405581459</v>
      </c>
      <c r="X439" s="3">
        <v>136.61897405581459</v>
      </c>
      <c r="Y439" s="3">
        <v>136.61897405581459</v>
      </c>
      <c r="Z439" s="3">
        <v>136.61897405581459</v>
      </c>
    </row>
    <row r="440" spans="1:26" x14ac:dyDescent="0.25">
      <c r="A440" s="6">
        <v>41680</v>
      </c>
      <c r="B440" s="3" t="s">
        <v>42</v>
      </c>
      <c r="C440" s="3">
        <v>136.61897405581459</v>
      </c>
      <c r="D440" s="3">
        <v>136.61897405581459</v>
      </c>
      <c r="E440" s="3">
        <v>136.61897405581459</v>
      </c>
      <c r="F440" s="3">
        <v>136.61897405581459</v>
      </c>
      <c r="G440" s="3">
        <v>136.61897405581459</v>
      </c>
      <c r="H440" s="3">
        <v>136.61897405581459</v>
      </c>
      <c r="I440" s="3">
        <v>136.61897405581459</v>
      </c>
      <c r="J440" s="3">
        <v>136.61897405581459</v>
      </c>
      <c r="K440" s="3">
        <v>116.228082405693</v>
      </c>
      <c r="L440" s="3">
        <v>116.228082405693</v>
      </c>
      <c r="M440" s="3">
        <v>116.228082405693</v>
      </c>
      <c r="N440" s="3">
        <v>116.228082405693</v>
      </c>
      <c r="O440" s="3">
        <v>116.228082405693</v>
      </c>
      <c r="P440" s="3">
        <v>116.228082405693</v>
      </c>
      <c r="Q440" s="3">
        <v>116.228082405693</v>
      </c>
      <c r="R440" s="3">
        <v>116.228082405693</v>
      </c>
      <c r="S440" s="3">
        <v>116.228082405693</v>
      </c>
      <c r="T440" s="3">
        <v>116.228082405693</v>
      </c>
      <c r="U440" s="3">
        <v>116.228082405693</v>
      </c>
      <c r="V440" s="3">
        <v>116.228082405693</v>
      </c>
      <c r="W440" s="3">
        <v>116.228082405693</v>
      </c>
      <c r="X440" s="3">
        <v>116.228082405693</v>
      </c>
      <c r="Y440" s="3">
        <v>116.228082405693</v>
      </c>
      <c r="Z440" s="3">
        <v>116.228082405693</v>
      </c>
    </row>
    <row r="441" spans="1:26" x14ac:dyDescent="0.25">
      <c r="A441" s="6">
        <v>41681</v>
      </c>
      <c r="B441" s="3" t="s">
        <v>42</v>
      </c>
      <c r="C441" s="3">
        <v>116.228082405693</v>
      </c>
      <c r="D441" s="3">
        <v>116.228082405693</v>
      </c>
      <c r="E441" s="3">
        <v>116.228082405693</v>
      </c>
      <c r="F441" s="3">
        <v>116.228082405693</v>
      </c>
      <c r="G441" s="3">
        <v>116.228082405693</v>
      </c>
      <c r="H441" s="3">
        <v>116.228082405693</v>
      </c>
      <c r="I441" s="3">
        <v>116.228082405693</v>
      </c>
      <c r="J441" s="3">
        <v>116.228082405693</v>
      </c>
      <c r="K441" s="3">
        <v>116.228082405693</v>
      </c>
      <c r="L441" s="3">
        <v>116.228082405693</v>
      </c>
      <c r="M441" s="3">
        <v>116.228082405693</v>
      </c>
      <c r="N441" s="3">
        <v>116.228082405693</v>
      </c>
      <c r="O441" s="3">
        <v>116.228082405693</v>
      </c>
      <c r="P441" s="3">
        <v>116.228082405693</v>
      </c>
      <c r="Q441" s="3">
        <v>116.228082405693</v>
      </c>
      <c r="R441" s="3">
        <v>116.228082405693</v>
      </c>
      <c r="S441" s="3">
        <v>116.228082405693</v>
      </c>
      <c r="T441" s="3">
        <v>116.228082405693</v>
      </c>
      <c r="U441" s="3">
        <v>116.228082405693</v>
      </c>
      <c r="V441" s="3">
        <v>116.228082405693</v>
      </c>
      <c r="W441" s="3">
        <v>116.228082405693</v>
      </c>
      <c r="X441" s="3">
        <v>116.228082405693</v>
      </c>
      <c r="Y441" s="3">
        <v>116.228082405693</v>
      </c>
      <c r="Z441" s="3">
        <v>116.228082405693</v>
      </c>
    </row>
    <row r="442" spans="1:26" x14ac:dyDescent="0.25">
      <c r="A442" s="6">
        <v>41682</v>
      </c>
      <c r="B442" s="3" t="s">
        <v>42</v>
      </c>
      <c r="C442" s="3">
        <v>116.228082405693</v>
      </c>
      <c r="D442" s="3">
        <v>116.228082405693</v>
      </c>
      <c r="E442" s="3">
        <v>116.228082405693</v>
      </c>
      <c r="F442" s="3">
        <v>116.228082405693</v>
      </c>
      <c r="G442" s="3">
        <v>116.228082405693</v>
      </c>
      <c r="H442" s="3">
        <v>116.228082405693</v>
      </c>
      <c r="I442" s="3">
        <v>116.228082405693</v>
      </c>
      <c r="J442" s="3">
        <v>116.228082405693</v>
      </c>
      <c r="K442" s="3">
        <v>114.18899324068084</v>
      </c>
      <c r="L442" s="3">
        <v>114.18899324068084</v>
      </c>
      <c r="M442" s="3">
        <v>114.18899324068084</v>
      </c>
      <c r="N442" s="3">
        <v>114.18899324068084</v>
      </c>
      <c r="O442" s="3">
        <v>114.18899324068084</v>
      </c>
      <c r="P442" s="3">
        <v>114.18899324068084</v>
      </c>
      <c r="Q442" s="3">
        <v>114.18899324068084</v>
      </c>
      <c r="R442" s="3">
        <v>114.18899324068084</v>
      </c>
      <c r="S442" s="3">
        <v>114.18899324068084</v>
      </c>
      <c r="T442" s="3">
        <v>114.18899324068084</v>
      </c>
      <c r="U442" s="3">
        <v>114.18899324068084</v>
      </c>
      <c r="V442" s="3">
        <v>114.18899324068084</v>
      </c>
      <c r="W442" s="3">
        <v>114.18899324068084</v>
      </c>
      <c r="X442" s="3">
        <v>114.18899324068084</v>
      </c>
      <c r="Y442" s="3">
        <v>114.18899324068084</v>
      </c>
      <c r="Z442" s="3">
        <v>114.18899324068084</v>
      </c>
    </row>
    <row r="443" spans="1:26" x14ac:dyDescent="0.25">
      <c r="A443" s="6">
        <v>41683</v>
      </c>
      <c r="B443" s="3" t="s">
        <v>42</v>
      </c>
      <c r="C443" s="3">
        <v>114.18899324068084</v>
      </c>
      <c r="D443" s="3">
        <v>114.18899324068084</v>
      </c>
      <c r="E443" s="3">
        <v>114.18899324068084</v>
      </c>
      <c r="F443" s="3">
        <v>114.18899324068084</v>
      </c>
      <c r="G443" s="3">
        <v>114.18899324068084</v>
      </c>
      <c r="H443" s="3">
        <v>114.18899324068084</v>
      </c>
      <c r="I443" s="3">
        <v>114.18899324068084</v>
      </c>
      <c r="J443" s="3">
        <v>114.18899324068084</v>
      </c>
      <c r="K443" s="3">
        <v>120.30626073571732</v>
      </c>
      <c r="L443" s="3">
        <v>120.30626073571732</v>
      </c>
      <c r="M443" s="3">
        <v>120.30626073571732</v>
      </c>
      <c r="N443" s="3">
        <v>120.30626073571732</v>
      </c>
      <c r="O443" s="3">
        <v>120.30626073571732</v>
      </c>
      <c r="P443" s="3">
        <v>120.30626073571732</v>
      </c>
      <c r="Q443" s="3">
        <v>120.30626073571732</v>
      </c>
      <c r="R443" s="3">
        <v>120.30626073571732</v>
      </c>
      <c r="S443" s="3">
        <v>120.30626073571732</v>
      </c>
      <c r="T443" s="3">
        <v>120.30626073571732</v>
      </c>
      <c r="U443" s="3">
        <v>120.30626073571732</v>
      </c>
      <c r="V443" s="3">
        <v>120.30626073571732</v>
      </c>
      <c r="W443" s="3">
        <v>120.30626073571732</v>
      </c>
      <c r="X443" s="3">
        <v>120.30626073571732</v>
      </c>
      <c r="Y443" s="3">
        <v>120.30626073571732</v>
      </c>
      <c r="Z443" s="3">
        <v>120.30626073571732</v>
      </c>
    </row>
    <row r="444" spans="1:26" x14ac:dyDescent="0.25">
      <c r="A444" s="6">
        <v>41684</v>
      </c>
      <c r="B444" s="3" t="s">
        <v>42</v>
      </c>
      <c r="C444" s="3">
        <v>120.30626073571732</v>
      </c>
      <c r="D444" s="3">
        <v>120.30626073571732</v>
      </c>
      <c r="E444" s="3">
        <v>120.30626073571732</v>
      </c>
      <c r="F444" s="3">
        <v>120.30626073571732</v>
      </c>
      <c r="G444" s="3">
        <v>120.30626073571732</v>
      </c>
      <c r="H444" s="3">
        <v>120.30626073571732</v>
      </c>
      <c r="I444" s="3">
        <v>120.30626073571732</v>
      </c>
      <c r="J444" s="3">
        <v>120.30626073571732</v>
      </c>
      <c r="K444" s="3">
        <v>118.26717157070516</v>
      </c>
      <c r="L444" s="3">
        <v>118.26717157070516</v>
      </c>
      <c r="M444" s="3">
        <v>118.26717157070516</v>
      </c>
      <c r="N444" s="3">
        <v>118.26717157070516</v>
      </c>
      <c r="O444" s="3">
        <v>118.26717157070516</v>
      </c>
      <c r="P444" s="3">
        <v>118.26717157070516</v>
      </c>
      <c r="Q444" s="3">
        <v>118.26717157070516</v>
      </c>
      <c r="R444" s="3">
        <v>118.26717157070516</v>
      </c>
      <c r="S444" s="3">
        <v>118.26717157070516</v>
      </c>
      <c r="T444" s="3">
        <v>118.26717157070516</v>
      </c>
      <c r="U444" s="3">
        <v>118.26717157070516</v>
      </c>
      <c r="V444" s="3">
        <v>118.26717157070516</v>
      </c>
      <c r="W444" s="3">
        <v>118.26717157070516</v>
      </c>
      <c r="X444" s="3">
        <v>118.26717157070516</v>
      </c>
      <c r="Y444" s="3">
        <v>118.26717157070516</v>
      </c>
      <c r="Z444" s="3">
        <v>118.26717157070516</v>
      </c>
    </row>
    <row r="445" spans="1:26" x14ac:dyDescent="0.25">
      <c r="A445" s="6">
        <v>41685</v>
      </c>
      <c r="B445" s="3" t="s">
        <v>42</v>
      </c>
      <c r="C445" s="3">
        <v>118.26717157070516</v>
      </c>
      <c r="D445" s="3">
        <v>118.26717157070516</v>
      </c>
      <c r="E445" s="3">
        <v>118.26717157070516</v>
      </c>
      <c r="F445" s="3">
        <v>118.26717157070516</v>
      </c>
      <c r="G445" s="3">
        <v>118.26717157070516</v>
      </c>
      <c r="H445" s="3">
        <v>118.26717157070516</v>
      </c>
      <c r="I445" s="3">
        <v>118.26717157070516</v>
      </c>
      <c r="J445" s="3">
        <v>118.26717157070516</v>
      </c>
      <c r="K445" s="3">
        <v>118.26717157070516</v>
      </c>
      <c r="L445" s="3">
        <v>118.26717157070516</v>
      </c>
      <c r="M445" s="3">
        <v>118.26717157070516</v>
      </c>
      <c r="N445" s="3">
        <v>118.26717157070516</v>
      </c>
      <c r="O445" s="3">
        <v>118.26717157070516</v>
      </c>
      <c r="P445" s="3">
        <v>118.26717157070516</v>
      </c>
      <c r="Q445" s="3">
        <v>118.26717157070516</v>
      </c>
      <c r="R445" s="3">
        <v>118.26717157070516</v>
      </c>
      <c r="S445" s="3">
        <v>118.26717157070516</v>
      </c>
      <c r="T445" s="3">
        <v>118.26717157070516</v>
      </c>
      <c r="U445" s="3">
        <v>118.26717157070516</v>
      </c>
      <c r="V445" s="3">
        <v>118.26717157070516</v>
      </c>
      <c r="W445" s="3">
        <v>118.26717157070516</v>
      </c>
      <c r="X445" s="3">
        <v>118.26717157070516</v>
      </c>
      <c r="Y445" s="3">
        <v>118.26717157070516</v>
      </c>
      <c r="Z445" s="3">
        <v>118.26717157070516</v>
      </c>
    </row>
    <row r="446" spans="1:26" x14ac:dyDescent="0.25">
      <c r="A446" s="6">
        <v>41686</v>
      </c>
      <c r="B446" s="3" t="s">
        <v>42</v>
      </c>
      <c r="C446" s="3">
        <v>118.26717157070516</v>
      </c>
      <c r="D446" s="3">
        <v>118.26717157070516</v>
      </c>
      <c r="E446" s="3">
        <v>118.26717157070516</v>
      </c>
      <c r="F446" s="3">
        <v>118.26717157070516</v>
      </c>
      <c r="G446" s="3">
        <v>118.26717157070516</v>
      </c>
      <c r="H446" s="3">
        <v>118.26717157070516</v>
      </c>
      <c r="I446" s="3">
        <v>118.26717157070516</v>
      </c>
      <c r="J446" s="3">
        <v>118.26717157070516</v>
      </c>
      <c r="K446" s="3">
        <v>118.26717157070516</v>
      </c>
      <c r="L446" s="3">
        <v>118.26717157070516</v>
      </c>
      <c r="M446" s="3">
        <v>118.26717157070516</v>
      </c>
      <c r="N446" s="3">
        <v>118.26717157070516</v>
      </c>
      <c r="O446" s="3">
        <v>118.26717157070516</v>
      </c>
      <c r="P446" s="3">
        <v>118.26717157070516</v>
      </c>
      <c r="Q446" s="3">
        <v>118.26717157070516</v>
      </c>
      <c r="R446" s="3">
        <v>118.26717157070516</v>
      </c>
      <c r="S446" s="3">
        <v>118.26717157070516</v>
      </c>
      <c r="T446" s="3">
        <v>118.26717157070516</v>
      </c>
      <c r="U446" s="3">
        <v>118.26717157070516</v>
      </c>
      <c r="V446" s="3">
        <v>118.26717157070516</v>
      </c>
      <c r="W446" s="3">
        <v>118.26717157070516</v>
      </c>
      <c r="X446" s="3">
        <v>118.26717157070516</v>
      </c>
      <c r="Y446" s="3">
        <v>118.26717157070516</v>
      </c>
      <c r="Z446" s="3">
        <v>118.26717157070516</v>
      </c>
    </row>
    <row r="447" spans="1:26" x14ac:dyDescent="0.25">
      <c r="A447" s="6">
        <v>41687</v>
      </c>
      <c r="B447" s="3" t="s">
        <v>42</v>
      </c>
      <c r="C447" s="3">
        <v>118.26717157070516</v>
      </c>
      <c r="D447" s="3">
        <v>118.26717157070516</v>
      </c>
      <c r="E447" s="3">
        <v>118.26717157070516</v>
      </c>
      <c r="F447" s="3">
        <v>118.26717157070516</v>
      </c>
      <c r="G447" s="3">
        <v>118.26717157070516</v>
      </c>
      <c r="H447" s="3">
        <v>118.26717157070516</v>
      </c>
      <c r="I447" s="3">
        <v>118.26717157070516</v>
      </c>
      <c r="J447" s="3">
        <v>118.26717157070516</v>
      </c>
      <c r="K447" s="3">
        <v>118.26717157070516</v>
      </c>
      <c r="L447" s="3">
        <v>118.26717157070516</v>
      </c>
      <c r="M447" s="3">
        <v>118.26717157070516</v>
      </c>
      <c r="N447" s="3">
        <v>118.26717157070516</v>
      </c>
      <c r="O447" s="3">
        <v>118.26717157070516</v>
      </c>
      <c r="P447" s="3">
        <v>118.26717157070516</v>
      </c>
      <c r="Q447" s="3">
        <v>118.26717157070516</v>
      </c>
      <c r="R447" s="3">
        <v>118.26717157070516</v>
      </c>
      <c r="S447" s="3">
        <v>118.26717157070516</v>
      </c>
      <c r="T447" s="3">
        <v>118.26717157070516</v>
      </c>
      <c r="U447" s="3">
        <v>118.26717157070516</v>
      </c>
      <c r="V447" s="3">
        <v>118.26717157070516</v>
      </c>
      <c r="W447" s="3">
        <v>118.26717157070516</v>
      </c>
      <c r="X447" s="3">
        <v>118.26717157070516</v>
      </c>
      <c r="Y447" s="3">
        <v>118.26717157070516</v>
      </c>
      <c r="Z447" s="3">
        <v>118.26717157070516</v>
      </c>
    </row>
    <row r="448" spans="1:26" x14ac:dyDescent="0.25">
      <c r="A448" s="6">
        <v>41688</v>
      </c>
      <c r="B448" s="3" t="s">
        <v>42</v>
      </c>
      <c r="C448" s="3">
        <v>118.26717157070516</v>
      </c>
      <c r="D448" s="3">
        <v>118.26717157070516</v>
      </c>
      <c r="E448" s="3">
        <v>118.26717157070516</v>
      </c>
      <c r="F448" s="3">
        <v>118.26717157070516</v>
      </c>
      <c r="G448" s="3">
        <v>118.26717157070516</v>
      </c>
      <c r="H448" s="3">
        <v>118.26717157070516</v>
      </c>
      <c r="I448" s="3">
        <v>118.26717157070516</v>
      </c>
      <c r="J448" s="3">
        <v>118.26717157070516</v>
      </c>
      <c r="K448" s="3">
        <v>95.837190755571427</v>
      </c>
      <c r="L448" s="3">
        <v>95.837190755571427</v>
      </c>
      <c r="M448" s="3">
        <v>95.837190755571427</v>
      </c>
      <c r="N448" s="3">
        <v>95.837190755571427</v>
      </c>
      <c r="O448" s="3">
        <v>95.837190755571427</v>
      </c>
      <c r="P448" s="3">
        <v>95.837190755571427</v>
      </c>
      <c r="Q448" s="3">
        <v>95.837190755571427</v>
      </c>
      <c r="R448" s="3">
        <v>95.837190755571427</v>
      </c>
      <c r="S448" s="3">
        <v>95.837190755571427</v>
      </c>
      <c r="T448" s="3">
        <v>95.837190755571427</v>
      </c>
      <c r="U448" s="3">
        <v>95.837190755571427</v>
      </c>
      <c r="V448" s="3">
        <v>95.837190755571427</v>
      </c>
      <c r="W448" s="3">
        <v>95.837190755571427</v>
      </c>
      <c r="X448" s="3">
        <v>95.837190755571427</v>
      </c>
      <c r="Y448" s="3">
        <v>95.837190755571427</v>
      </c>
      <c r="Z448" s="3">
        <v>95.837190755571427</v>
      </c>
    </row>
    <row r="449" spans="1:26" x14ac:dyDescent="0.25">
      <c r="A449" s="6">
        <v>41689</v>
      </c>
      <c r="B449" s="3" t="s">
        <v>42</v>
      </c>
      <c r="C449" s="3">
        <v>95.837190755571427</v>
      </c>
      <c r="D449" s="3">
        <v>95.837190755571427</v>
      </c>
      <c r="E449" s="3">
        <v>95.837190755571427</v>
      </c>
      <c r="F449" s="3">
        <v>95.837190755571427</v>
      </c>
      <c r="G449" s="3">
        <v>95.837190755571427</v>
      </c>
      <c r="H449" s="3">
        <v>95.837190755571427</v>
      </c>
      <c r="I449" s="3">
        <v>95.837190755571427</v>
      </c>
      <c r="J449" s="3">
        <v>95.837190755571427</v>
      </c>
      <c r="K449" s="3">
        <v>101.9544582506079</v>
      </c>
      <c r="L449" s="3">
        <v>101.9544582506079</v>
      </c>
      <c r="M449" s="3">
        <v>101.9544582506079</v>
      </c>
      <c r="N449" s="3">
        <v>101.9544582506079</v>
      </c>
      <c r="O449" s="3">
        <v>101.9544582506079</v>
      </c>
      <c r="P449" s="3">
        <v>101.9544582506079</v>
      </c>
      <c r="Q449" s="3">
        <v>101.9544582506079</v>
      </c>
      <c r="R449" s="3">
        <v>101.9544582506079</v>
      </c>
      <c r="S449" s="3">
        <v>101.9544582506079</v>
      </c>
      <c r="T449" s="3">
        <v>101.9544582506079</v>
      </c>
      <c r="U449" s="3">
        <v>101.9544582506079</v>
      </c>
      <c r="V449" s="3">
        <v>101.9544582506079</v>
      </c>
      <c r="W449" s="3">
        <v>101.9544582506079</v>
      </c>
      <c r="X449" s="3">
        <v>101.9544582506079</v>
      </c>
      <c r="Y449" s="3">
        <v>101.9544582506079</v>
      </c>
      <c r="Z449" s="3">
        <v>101.9544582506079</v>
      </c>
    </row>
    <row r="450" spans="1:26" x14ac:dyDescent="0.25">
      <c r="A450" s="6">
        <v>41690</v>
      </c>
      <c r="B450" s="3" t="s">
        <v>42</v>
      </c>
      <c r="C450" s="3">
        <v>101.9544582506079</v>
      </c>
      <c r="D450" s="3">
        <v>101.9544582506079</v>
      </c>
      <c r="E450" s="3">
        <v>101.9544582506079</v>
      </c>
      <c r="F450" s="3">
        <v>101.9544582506079</v>
      </c>
      <c r="G450" s="3">
        <v>101.9544582506079</v>
      </c>
      <c r="H450" s="3">
        <v>101.9544582506079</v>
      </c>
      <c r="I450" s="3">
        <v>101.9544582506079</v>
      </c>
      <c r="J450" s="3">
        <v>101.9544582506079</v>
      </c>
      <c r="K450" s="3">
        <v>110.11081491065653</v>
      </c>
      <c r="L450" s="3">
        <v>110.11081491065653</v>
      </c>
      <c r="M450" s="3">
        <v>110.11081491065653</v>
      </c>
      <c r="N450" s="3">
        <v>110.11081491065653</v>
      </c>
      <c r="O450" s="3">
        <v>110.11081491065653</v>
      </c>
      <c r="P450" s="3">
        <v>110.11081491065653</v>
      </c>
      <c r="Q450" s="3">
        <v>110.11081491065653</v>
      </c>
      <c r="R450" s="3">
        <v>110.11081491065653</v>
      </c>
      <c r="S450" s="3">
        <v>110.11081491065653</v>
      </c>
      <c r="T450" s="3">
        <v>110.11081491065653</v>
      </c>
      <c r="U450" s="3">
        <v>110.11081491065653</v>
      </c>
      <c r="V450" s="3">
        <v>110.11081491065653</v>
      </c>
      <c r="W450" s="3">
        <v>110.11081491065653</v>
      </c>
      <c r="X450" s="3">
        <v>110.11081491065653</v>
      </c>
      <c r="Y450" s="3">
        <v>110.11081491065653</v>
      </c>
      <c r="Z450" s="3">
        <v>110.11081491065653</v>
      </c>
    </row>
    <row r="451" spans="1:26" x14ac:dyDescent="0.25">
      <c r="A451" s="6">
        <v>41691</v>
      </c>
      <c r="B451" s="3" t="s">
        <v>42</v>
      </c>
      <c r="C451" s="3">
        <v>110.11081491065653</v>
      </c>
      <c r="D451" s="3">
        <v>110.11081491065653</v>
      </c>
      <c r="E451" s="3">
        <v>110.11081491065653</v>
      </c>
      <c r="F451" s="3">
        <v>110.11081491065653</v>
      </c>
      <c r="G451" s="3">
        <v>110.11081491065653</v>
      </c>
      <c r="H451" s="3">
        <v>110.11081491065653</v>
      </c>
      <c r="I451" s="3">
        <v>110.11081491065653</v>
      </c>
      <c r="J451" s="3">
        <v>110.11081491065653</v>
      </c>
      <c r="K451" s="3">
        <v>120.30626073571732</v>
      </c>
      <c r="L451" s="3">
        <v>120.30626073571732</v>
      </c>
      <c r="M451" s="3">
        <v>120.30626073571732</v>
      </c>
      <c r="N451" s="3">
        <v>120.30626073571732</v>
      </c>
      <c r="O451" s="3">
        <v>120.30626073571732</v>
      </c>
      <c r="P451" s="3">
        <v>120.30626073571732</v>
      </c>
      <c r="Q451" s="3">
        <v>120.30626073571732</v>
      </c>
      <c r="R451" s="3">
        <v>120.30626073571732</v>
      </c>
      <c r="S451" s="3">
        <v>120.30626073571732</v>
      </c>
      <c r="T451" s="3">
        <v>120.30626073571732</v>
      </c>
      <c r="U451" s="3">
        <v>120.30626073571732</v>
      </c>
      <c r="V451" s="3">
        <v>120.30626073571732</v>
      </c>
      <c r="W451" s="3">
        <v>120.30626073571732</v>
      </c>
      <c r="X451" s="3">
        <v>120.30626073571732</v>
      </c>
      <c r="Y451" s="3">
        <v>120.30626073571732</v>
      </c>
      <c r="Z451" s="3">
        <v>120.30626073571732</v>
      </c>
    </row>
    <row r="452" spans="1:26" x14ac:dyDescent="0.25">
      <c r="A452" s="6">
        <v>41692</v>
      </c>
      <c r="B452" s="3" t="s">
        <v>42</v>
      </c>
      <c r="C452" s="3">
        <v>120.30626073571732</v>
      </c>
      <c r="D452" s="3">
        <v>120.30626073571732</v>
      </c>
      <c r="E452" s="3">
        <v>120.30626073571732</v>
      </c>
      <c r="F452" s="3">
        <v>120.30626073571732</v>
      </c>
      <c r="G452" s="3">
        <v>120.30626073571732</v>
      </c>
      <c r="H452" s="3">
        <v>120.30626073571732</v>
      </c>
      <c r="I452" s="3">
        <v>120.30626073571732</v>
      </c>
      <c r="J452" s="3">
        <v>120.30626073571732</v>
      </c>
      <c r="K452" s="3">
        <v>120.30626073571732</v>
      </c>
      <c r="L452" s="3">
        <v>120.30626073571732</v>
      </c>
      <c r="M452" s="3">
        <v>120.30626073571732</v>
      </c>
      <c r="N452" s="3">
        <v>120.30626073571732</v>
      </c>
      <c r="O452" s="3">
        <v>120.30626073571732</v>
      </c>
      <c r="P452" s="3">
        <v>120.30626073571732</v>
      </c>
      <c r="Q452" s="3">
        <v>120.30626073571732</v>
      </c>
      <c r="R452" s="3">
        <v>120.30626073571732</v>
      </c>
      <c r="S452" s="3">
        <v>120.30626073571732</v>
      </c>
      <c r="T452" s="3">
        <v>120.30626073571732</v>
      </c>
      <c r="U452" s="3">
        <v>120.30626073571732</v>
      </c>
      <c r="V452" s="3">
        <v>120.30626073571732</v>
      </c>
      <c r="W452" s="3">
        <v>120.30626073571732</v>
      </c>
      <c r="X452" s="3">
        <v>120.30626073571732</v>
      </c>
      <c r="Y452" s="3">
        <v>120.30626073571732</v>
      </c>
      <c r="Z452" s="3">
        <v>120.30626073571732</v>
      </c>
    </row>
    <row r="453" spans="1:26" x14ac:dyDescent="0.25">
      <c r="A453" s="6">
        <v>41693</v>
      </c>
      <c r="B453" s="3" t="s">
        <v>42</v>
      </c>
      <c r="C453" s="3">
        <v>120.30626073571732</v>
      </c>
      <c r="D453" s="3">
        <v>120.30626073571732</v>
      </c>
      <c r="E453" s="3">
        <v>120.30626073571732</v>
      </c>
      <c r="F453" s="3">
        <v>120.30626073571732</v>
      </c>
      <c r="G453" s="3">
        <v>120.30626073571732</v>
      </c>
      <c r="H453" s="3">
        <v>120.30626073571732</v>
      </c>
      <c r="I453" s="3">
        <v>120.30626073571732</v>
      </c>
      <c r="J453" s="3">
        <v>120.30626073571732</v>
      </c>
      <c r="K453" s="3">
        <v>120.30626073571732</v>
      </c>
      <c r="L453" s="3">
        <v>120.30626073571732</v>
      </c>
      <c r="M453" s="3">
        <v>120.30626073571732</v>
      </c>
      <c r="N453" s="3">
        <v>120.30626073571732</v>
      </c>
      <c r="O453" s="3">
        <v>120.30626073571732</v>
      </c>
      <c r="P453" s="3">
        <v>120.30626073571732</v>
      </c>
      <c r="Q453" s="3">
        <v>120.30626073571732</v>
      </c>
      <c r="R453" s="3">
        <v>120.30626073571732</v>
      </c>
      <c r="S453" s="3">
        <v>120.30626073571732</v>
      </c>
      <c r="T453" s="3">
        <v>120.30626073571732</v>
      </c>
      <c r="U453" s="3">
        <v>120.30626073571732</v>
      </c>
      <c r="V453" s="3">
        <v>120.30626073571732</v>
      </c>
      <c r="W453" s="3">
        <v>120.30626073571732</v>
      </c>
      <c r="X453" s="3">
        <v>120.30626073571732</v>
      </c>
      <c r="Y453" s="3">
        <v>120.30626073571732</v>
      </c>
      <c r="Z453" s="3">
        <v>120.30626073571732</v>
      </c>
    </row>
    <row r="454" spans="1:26" x14ac:dyDescent="0.25">
      <c r="A454" s="6">
        <v>41694</v>
      </c>
      <c r="B454" s="3" t="s">
        <v>42</v>
      </c>
      <c r="C454" s="3">
        <v>120.30626073571732</v>
      </c>
      <c r="D454" s="3">
        <v>120.30626073571732</v>
      </c>
      <c r="E454" s="3">
        <v>120.30626073571732</v>
      </c>
      <c r="F454" s="3">
        <v>120.30626073571732</v>
      </c>
      <c r="G454" s="3">
        <v>120.30626073571732</v>
      </c>
      <c r="H454" s="3">
        <v>120.30626073571732</v>
      </c>
      <c r="I454" s="3">
        <v>120.30626073571732</v>
      </c>
      <c r="J454" s="3">
        <v>120.30626073571732</v>
      </c>
      <c r="K454" s="3">
        <v>116.228082405693</v>
      </c>
      <c r="L454" s="3">
        <v>116.228082405693</v>
      </c>
      <c r="M454" s="3">
        <v>116.228082405693</v>
      </c>
      <c r="N454" s="3">
        <v>116.228082405693</v>
      </c>
      <c r="O454" s="3">
        <v>116.228082405693</v>
      </c>
      <c r="P454" s="3">
        <v>116.228082405693</v>
      </c>
      <c r="Q454" s="3">
        <v>116.228082405693</v>
      </c>
      <c r="R454" s="3">
        <v>116.228082405693</v>
      </c>
      <c r="S454" s="3">
        <v>116.228082405693</v>
      </c>
      <c r="T454" s="3">
        <v>116.228082405693</v>
      </c>
      <c r="U454" s="3">
        <v>116.228082405693</v>
      </c>
      <c r="V454" s="3">
        <v>116.228082405693</v>
      </c>
      <c r="W454" s="3">
        <v>116.228082405693</v>
      </c>
      <c r="X454" s="3">
        <v>116.228082405693</v>
      </c>
      <c r="Y454" s="3">
        <v>116.228082405693</v>
      </c>
      <c r="Z454" s="3">
        <v>116.228082405693</v>
      </c>
    </row>
    <row r="455" spans="1:26" x14ac:dyDescent="0.25">
      <c r="A455" s="6">
        <v>41695</v>
      </c>
      <c r="B455" s="3" t="s">
        <v>42</v>
      </c>
      <c r="C455" s="3">
        <v>116.228082405693</v>
      </c>
      <c r="D455" s="3">
        <v>116.228082405693</v>
      </c>
      <c r="E455" s="3">
        <v>116.228082405693</v>
      </c>
      <c r="F455" s="3">
        <v>116.228082405693</v>
      </c>
      <c r="G455" s="3">
        <v>116.228082405693</v>
      </c>
      <c r="H455" s="3">
        <v>116.228082405693</v>
      </c>
      <c r="I455" s="3">
        <v>116.228082405693</v>
      </c>
      <c r="J455" s="3">
        <v>116.228082405693</v>
      </c>
      <c r="K455" s="3">
        <v>112.14990407566869</v>
      </c>
      <c r="L455" s="3">
        <v>112.14990407566869</v>
      </c>
      <c r="M455" s="3">
        <v>112.14990407566869</v>
      </c>
      <c r="N455" s="3">
        <v>112.14990407566869</v>
      </c>
      <c r="O455" s="3">
        <v>112.14990407566869</v>
      </c>
      <c r="P455" s="3">
        <v>112.14990407566869</v>
      </c>
      <c r="Q455" s="3">
        <v>112.14990407566869</v>
      </c>
      <c r="R455" s="3">
        <v>112.14990407566869</v>
      </c>
      <c r="S455" s="3">
        <v>112.14990407566869</v>
      </c>
      <c r="T455" s="3">
        <v>112.14990407566869</v>
      </c>
      <c r="U455" s="3">
        <v>112.14990407566869</v>
      </c>
      <c r="V455" s="3">
        <v>112.14990407566869</v>
      </c>
      <c r="W455" s="3">
        <v>112.14990407566869</v>
      </c>
      <c r="X455" s="3">
        <v>112.14990407566869</v>
      </c>
      <c r="Y455" s="3">
        <v>112.14990407566869</v>
      </c>
      <c r="Z455" s="3">
        <v>112.14990407566869</v>
      </c>
    </row>
    <row r="456" spans="1:26" x14ac:dyDescent="0.25">
      <c r="A456" s="6">
        <v>41696</v>
      </c>
      <c r="B456" s="3" t="s">
        <v>42</v>
      </c>
      <c r="C456" s="3">
        <v>112.14990407566869</v>
      </c>
      <c r="D456" s="3">
        <v>112.14990407566869</v>
      </c>
      <c r="E456" s="3">
        <v>112.14990407566869</v>
      </c>
      <c r="F456" s="3">
        <v>112.14990407566869</v>
      </c>
      <c r="G456" s="3">
        <v>112.14990407566869</v>
      </c>
      <c r="H456" s="3">
        <v>112.14990407566869</v>
      </c>
      <c r="I456" s="3">
        <v>112.14990407566869</v>
      </c>
      <c r="J456" s="3">
        <v>112.14990407566869</v>
      </c>
      <c r="K456" s="3">
        <v>112.14990407566869</v>
      </c>
      <c r="L456" s="3">
        <v>112.14990407566869</v>
      </c>
      <c r="M456" s="3">
        <v>112.14990407566869</v>
      </c>
      <c r="N456" s="3">
        <v>112.14990407566869</v>
      </c>
      <c r="O456" s="3">
        <v>112.14990407566869</v>
      </c>
      <c r="P456" s="3">
        <v>112.14990407566869</v>
      </c>
      <c r="Q456" s="3">
        <v>112.14990407566869</v>
      </c>
      <c r="R456" s="3">
        <v>112.14990407566869</v>
      </c>
      <c r="S456" s="3">
        <v>112.14990407566869</v>
      </c>
      <c r="T456" s="3">
        <v>112.14990407566869</v>
      </c>
      <c r="U456" s="3">
        <v>112.14990407566869</v>
      </c>
      <c r="V456" s="3">
        <v>112.14990407566869</v>
      </c>
      <c r="W456" s="3">
        <v>112.14990407566869</v>
      </c>
      <c r="X456" s="3">
        <v>112.14990407566869</v>
      </c>
      <c r="Y456" s="3">
        <v>112.14990407566869</v>
      </c>
      <c r="Z456" s="3">
        <v>112.14990407566869</v>
      </c>
    </row>
    <row r="457" spans="1:26" x14ac:dyDescent="0.25">
      <c r="A457" s="6">
        <v>41697</v>
      </c>
      <c r="B457" s="3" t="s">
        <v>42</v>
      </c>
      <c r="C457" s="3">
        <v>112.14990407566869</v>
      </c>
      <c r="D457" s="3">
        <v>112.14990407566869</v>
      </c>
      <c r="E457" s="3">
        <v>112.14990407566869</v>
      </c>
      <c r="F457" s="3">
        <v>112.14990407566869</v>
      </c>
      <c r="G457" s="3">
        <v>112.14990407566869</v>
      </c>
      <c r="H457" s="3">
        <v>112.14990407566869</v>
      </c>
      <c r="I457" s="3">
        <v>112.14990407566869</v>
      </c>
      <c r="J457" s="3">
        <v>112.14990407566869</v>
      </c>
      <c r="K457" s="3">
        <v>114.18899324068084</v>
      </c>
      <c r="L457" s="3">
        <v>114.18899324068084</v>
      </c>
      <c r="M457" s="3">
        <v>114.18899324068084</v>
      </c>
      <c r="N457" s="3">
        <v>114.18899324068084</v>
      </c>
      <c r="O457" s="3">
        <v>114.18899324068084</v>
      </c>
      <c r="P457" s="3">
        <v>114.18899324068084</v>
      </c>
      <c r="Q457" s="3">
        <v>114.18899324068084</v>
      </c>
      <c r="R457" s="3">
        <v>114.18899324068084</v>
      </c>
      <c r="S457" s="3">
        <v>114.18899324068084</v>
      </c>
      <c r="T457" s="3">
        <v>114.18899324068084</v>
      </c>
      <c r="U457" s="3">
        <v>114.18899324068084</v>
      </c>
      <c r="V457" s="3">
        <v>114.18899324068084</v>
      </c>
      <c r="W457" s="3">
        <v>114.18899324068084</v>
      </c>
      <c r="X457" s="3">
        <v>114.18899324068084</v>
      </c>
      <c r="Y457" s="3">
        <v>114.18899324068084</v>
      </c>
      <c r="Z457" s="3">
        <v>114.18899324068084</v>
      </c>
    </row>
    <row r="458" spans="1:26" x14ac:dyDescent="0.25">
      <c r="A458" s="6">
        <v>41698</v>
      </c>
      <c r="B458" s="3" t="s">
        <v>42</v>
      </c>
      <c r="C458" s="3">
        <v>114.18899324068084</v>
      </c>
      <c r="D458" s="3">
        <v>114.18899324068084</v>
      </c>
      <c r="E458" s="3">
        <v>114.18899324068084</v>
      </c>
      <c r="F458" s="3">
        <v>114.18899324068084</v>
      </c>
      <c r="G458" s="3">
        <v>114.18899324068084</v>
      </c>
      <c r="H458" s="3">
        <v>114.18899324068084</v>
      </c>
      <c r="I458" s="3">
        <v>114.18899324068084</v>
      </c>
      <c r="J458" s="3">
        <v>114.18899324068084</v>
      </c>
      <c r="K458" s="3">
        <v>95.837190755571427</v>
      </c>
      <c r="L458" s="3">
        <v>95.837190755571427</v>
      </c>
      <c r="M458" s="3">
        <v>95.837190755571427</v>
      </c>
      <c r="N458" s="3">
        <v>95.837190755571427</v>
      </c>
      <c r="O458" s="3">
        <v>95.837190755571427</v>
      </c>
      <c r="P458" s="3">
        <v>95.837190755571427</v>
      </c>
      <c r="Q458" s="3">
        <v>95.837190755571427</v>
      </c>
      <c r="R458" s="3">
        <v>95.837190755571427</v>
      </c>
      <c r="S458" s="3">
        <v>95.837190755571427</v>
      </c>
      <c r="T458" s="3">
        <v>95.837190755571427</v>
      </c>
      <c r="U458" s="3">
        <v>95.837190755571427</v>
      </c>
      <c r="V458" s="3">
        <v>95.837190755571427</v>
      </c>
      <c r="W458" s="3">
        <v>95.837190755571427</v>
      </c>
      <c r="X458" s="3">
        <v>95.837190755571427</v>
      </c>
      <c r="Y458" s="3">
        <v>95.837190755571427</v>
      </c>
      <c r="Z458" s="3">
        <v>95.837190755571427</v>
      </c>
    </row>
    <row r="459" spans="1:26" x14ac:dyDescent="0.25">
      <c r="A459" s="6">
        <v>41699</v>
      </c>
      <c r="B459" s="3" t="s">
        <v>42</v>
      </c>
      <c r="C459" s="3">
        <v>95.837190755571427</v>
      </c>
      <c r="D459" s="3">
        <v>95.837190755571427</v>
      </c>
      <c r="E459" s="3">
        <v>95.837190755571427</v>
      </c>
      <c r="F459" s="3">
        <v>95.837190755571427</v>
      </c>
      <c r="G459" s="3">
        <v>95.837190755571427</v>
      </c>
      <c r="H459" s="3">
        <v>95.837190755571427</v>
      </c>
      <c r="I459" s="3">
        <v>95.837190755571427</v>
      </c>
      <c r="J459" s="3">
        <v>95.837190755571427</v>
      </c>
      <c r="K459" s="3">
        <v>95.837190755571427</v>
      </c>
      <c r="L459" s="3">
        <v>95.837190755571427</v>
      </c>
      <c r="M459" s="3">
        <v>95.837190755571427</v>
      </c>
      <c r="N459" s="3">
        <v>95.837190755571427</v>
      </c>
      <c r="O459" s="3">
        <v>95.837190755571427</v>
      </c>
      <c r="P459" s="3">
        <v>95.837190755571427</v>
      </c>
      <c r="Q459" s="3">
        <v>95.837190755571427</v>
      </c>
      <c r="R459" s="3">
        <v>95.837190755571427</v>
      </c>
      <c r="S459" s="3">
        <v>95.837190755571427</v>
      </c>
      <c r="T459" s="3">
        <v>95.837190755571427</v>
      </c>
      <c r="U459" s="3">
        <v>95.837190755571427</v>
      </c>
      <c r="V459" s="3">
        <v>95.837190755571427</v>
      </c>
      <c r="W459" s="3">
        <v>95.837190755571427</v>
      </c>
      <c r="X459" s="3">
        <v>95.837190755571427</v>
      </c>
      <c r="Y459" s="3">
        <v>95.837190755571427</v>
      </c>
      <c r="Z459" s="3">
        <v>95.837190755571427</v>
      </c>
    </row>
    <row r="460" spans="1:26" x14ac:dyDescent="0.25">
      <c r="A460" s="6">
        <v>41700</v>
      </c>
      <c r="B460" s="3" t="s">
        <v>42</v>
      </c>
      <c r="C460" s="3">
        <v>95.837190755571427</v>
      </c>
      <c r="D460" s="3">
        <v>95.837190755571427</v>
      </c>
      <c r="E460" s="3">
        <v>95.837190755571427</v>
      </c>
      <c r="F460" s="3">
        <v>95.837190755571427</v>
      </c>
      <c r="G460" s="3">
        <v>95.837190755571427</v>
      </c>
      <c r="H460" s="3">
        <v>95.837190755571427</v>
      </c>
      <c r="I460" s="3">
        <v>95.837190755571427</v>
      </c>
      <c r="J460" s="3">
        <v>95.837190755571427</v>
      </c>
      <c r="K460" s="3">
        <v>95.837190755571427</v>
      </c>
      <c r="L460" s="3">
        <v>95.837190755571427</v>
      </c>
      <c r="M460" s="3">
        <v>95.837190755571427</v>
      </c>
      <c r="N460" s="3">
        <v>95.837190755571427</v>
      </c>
      <c r="O460" s="3">
        <v>95.837190755571427</v>
      </c>
      <c r="P460" s="3">
        <v>95.837190755571427</v>
      </c>
      <c r="Q460" s="3">
        <v>95.837190755571427</v>
      </c>
      <c r="R460" s="3">
        <v>95.837190755571427</v>
      </c>
      <c r="S460" s="3">
        <v>95.837190755571427</v>
      </c>
      <c r="T460" s="3">
        <v>95.837190755571427</v>
      </c>
      <c r="U460" s="3">
        <v>95.837190755571427</v>
      </c>
      <c r="V460" s="3">
        <v>95.837190755571427</v>
      </c>
      <c r="W460" s="3">
        <v>95.837190755571427</v>
      </c>
      <c r="X460" s="3">
        <v>95.837190755571427</v>
      </c>
      <c r="Y460" s="3">
        <v>95.837190755571427</v>
      </c>
      <c r="Z460" s="3">
        <v>95.837190755571427</v>
      </c>
    </row>
    <row r="461" spans="1:26" x14ac:dyDescent="0.25">
      <c r="A461" s="6">
        <v>41701</v>
      </c>
      <c r="B461" s="3" t="s">
        <v>42</v>
      </c>
      <c r="C461" s="3">
        <v>95.837190755571427</v>
      </c>
      <c r="D461" s="3">
        <v>95.837190755571427</v>
      </c>
      <c r="E461" s="3">
        <v>95.837190755571427</v>
      </c>
      <c r="F461" s="3">
        <v>95.837190755571427</v>
      </c>
      <c r="G461" s="3">
        <v>95.837190755571427</v>
      </c>
      <c r="H461" s="3">
        <v>95.837190755571427</v>
      </c>
      <c r="I461" s="3">
        <v>95.837190755571427</v>
      </c>
      <c r="J461" s="3">
        <v>95.837190755571427</v>
      </c>
      <c r="K461" s="3">
        <v>71.368120775425524</v>
      </c>
      <c r="L461" s="3">
        <v>71.368120775425524</v>
      </c>
      <c r="M461" s="3">
        <v>71.368120775425524</v>
      </c>
      <c r="N461" s="3">
        <v>71.368120775425524</v>
      </c>
      <c r="O461" s="3">
        <v>71.368120775425524</v>
      </c>
      <c r="P461" s="3">
        <v>71.368120775425524</v>
      </c>
      <c r="Q461" s="3">
        <v>71.368120775425524</v>
      </c>
      <c r="R461" s="3">
        <v>71.368120775425524</v>
      </c>
      <c r="S461" s="3">
        <v>71.368120775425524</v>
      </c>
      <c r="T461" s="3">
        <v>71.368120775425524</v>
      </c>
      <c r="U461" s="3">
        <v>71.368120775425524</v>
      </c>
      <c r="V461" s="3">
        <v>71.368120775425524</v>
      </c>
      <c r="W461" s="3">
        <v>71.368120775425524</v>
      </c>
      <c r="X461" s="3">
        <v>71.368120775425524</v>
      </c>
      <c r="Y461" s="3">
        <v>71.368120775425524</v>
      </c>
      <c r="Z461" s="3">
        <v>71.368120775425524</v>
      </c>
    </row>
    <row r="462" spans="1:26" x14ac:dyDescent="0.25">
      <c r="A462" s="6">
        <v>41702</v>
      </c>
      <c r="B462" s="3" t="s">
        <v>42</v>
      </c>
      <c r="C462" s="3">
        <v>71.368120775425524</v>
      </c>
      <c r="D462" s="3">
        <v>71.368120775425524</v>
      </c>
      <c r="E462" s="3">
        <v>71.368120775425524</v>
      </c>
      <c r="F462" s="3">
        <v>71.368120775425524</v>
      </c>
      <c r="G462" s="3">
        <v>71.368120775425524</v>
      </c>
      <c r="H462" s="3">
        <v>71.368120775425524</v>
      </c>
      <c r="I462" s="3">
        <v>71.368120775425524</v>
      </c>
      <c r="J462" s="3">
        <v>71.368120775425524</v>
      </c>
      <c r="K462" s="3">
        <v>69.329031610413367</v>
      </c>
      <c r="L462" s="3">
        <v>48.938139960291792</v>
      </c>
      <c r="M462" s="3">
        <v>48.938139960291792</v>
      </c>
      <c r="N462" s="3">
        <v>48.938139960291792</v>
      </c>
      <c r="O462" s="3">
        <v>48.938139960291792</v>
      </c>
      <c r="P462" s="3">
        <v>48.938139960291792</v>
      </c>
      <c r="Q462" s="3">
        <v>48.938139960291792</v>
      </c>
      <c r="R462" s="3">
        <v>48.938139960291792</v>
      </c>
      <c r="S462" s="3">
        <v>48.938139960291792</v>
      </c>
      <c r="T462" s="3">
        <v>48.938139960291792</v>
      </c>
      <c r="U462" s="3">
        <v>48.938139960291792</v>
      </c>
      <c r="V462" s="3">
        <v>48.938139960291792</v>
      </c>
      <c r="W462" s="3">
        <v>48.938139960291792</v>
      </c>
      <c r="X462" s="3">
        <v>48.938139960291792</v>
      </c>
      <c r="Y462" s="3">
        <v>48.938139960291792</v>
      </c>
      <c r="Z462" s="3">
        <v>48.938139960291792</v>
      </c>
    </row>
    <row r="463" spans="1:26" x14ac:dyDescent="0.25">
      <c r="A463" s="6">
        <v>41703</v>
      </c>
      <c r="B463" s="3" t="s">
        <v>42</v>
      </c>
      <c r="C463" s="3">
        <v>30.586337475182368</v>
      </c>
      <c r="D463" s="3">
        <v>30.586337475182368</v>
      </c>
      <c r="E463" s="3">
        <v>30.586337475182368</v>
      </c>
      <c r="F463" s="3">
        <v>30.586337475182368</v>
      </c>
      <c r="G463" s="3">
        <v>30.586337475182368</v>
      </c>
      <c r="H463" s="3">
        <v>30.586337475182368</v>
      </c>
      <c r="I463" s="3">
        <v>30.586337475182368</v>
      </c>
      <c r="J463" s="3">
        <v>30.586337475182368</v>
      </c>
      <c r="K463" s="3">
        <v>30.586337475182368</v>
      </c>
      <c r="L463" s="3">
        <v>30.586337475182368</v>
      </c>
      <c r="M463" s="3">
        <v>30.586337475182368</v>
      </c>
      <c r="N463" s="3">
        <v>30.586337475182368</v>
      </c>
      <c r="O463" s="3">
        <v>30.586337475182368</v>
      </c>
      <c r="P463" s="3">
        <v>30.586337475182368</v>
      </c>
      <c r="Q463" s="3">
        <v>30.586337475182368</v>
      </c>
      <c r="R463" s="3">
        <v>30.586337475182368</v>
      </c>
      <c r="S463" s="3">
        <v>30.586337475182368</v>
      </c>
      <c r="T463" s="3">
        <v>30.586337475182368</v>
      </c>
      <c r="U463" s="3">
        <v>30.586337475182368</v>
      </c>
      <c r="V463" s="3">
        <v>30.586337475182368</v>
      </c>
      <c r="W463" s="3">
        <v>30.586337475182368</v>
      </c>
      <c r="X463" s="3">
        <v>30.586337475182368</v>
      </c>
      <c r="Y463" s="3">
        <v>30.586337475182368</v>
      </c>
      <c r="Z463" s="3">
        <v>30.586337475182368</v>
      </c>
    </row>
    <row r="464" spans="1:26" x14ac:dyDescent="0.25">
      <c r="A464" s="6">
        <v>41704</v>
      </c>
      <c r="B464" s="3" t="s">
        <v>42</v>
      </c>
      <c r="C464" s="3">
        <v>30.586337475182368</v>
      </c>
      <c r="D464" s="3">
        <v>30.586337475182368</v>
      </c>
      <c r="E464" s="3">
        <v>30.586337475182368</v>
      </c>
      <c r="F464" s="3">
        <v>30.586337475182368</v>
      </c>
      <c r="G464" s="3">
        <v>30.586337475182368</v>
      </c>
      <c r="H464" s="3">
        <v>30.586337475182368</v>
      </c>
      <c r="I464" s="3">
        <v>30.586337475182368</v>
      </c>
      <c r="J464" s="3">
        <v>30.586337475182368</v>
      </c>
      <c r="K464" s="3">
        <v>30.586337475182368</v>
      </c>
      <c r="L464" s="3">
        <v>30.586337475182368</v>
      </c>
      <c r="M464" s="3">
        <v>30.586337475182368</v>
      </c>
      <c r="N464" s="3">
        <v>30.586337475182368</v>
      </c>
      <c r="O464" s="3">
        <v>30.586337475182368</v>
      </c>
      <c r="P464" s="3">
        <v>30.586337475182368</v>
      </c>
      <c r="Q464" s="3">
        <v>30.586337475182368</v>
      </c>
      <c r="R464" s="3">
        <v>30.586337475182368</v>
      </c>
      <c r="S464" s="3">
        <v>30.586337475182368</v>
      </c>
      <c r="T464" s="3">
        <v>30.586337475182368</v>
      </c>
      <c r="U464" s="3">
        <v>30.586337475182368</v>
      </c>
      <c r="V464" s="3">
        <v>30.586337475182368</v>
      </c>
      <c r="W464" s="3">
        <v>30.586337475182368</v>
      </c>
      <c r="X464" s="3">
        <v>30.586337475182368</v>
      </c>
      <c r="Y464" s="3">
        <v>30.586337475182368</v>
      </c>
      <c r="Z464" s="3">
        <v>30.586337475182368</v>
      </c>
    </row>
    <row r="465" spans="1:26" x14ac:dyDescent="0.25">
      <c r="A465" s="6">
        <v>41705</v>
      </c>
      <c r="B465" s="3" t="s">
        <v>42</v>
      </c>
      <c r="C465" s="3">
        <v>30.586337475182368</v>
      </c>
      <c r="D465" s="3">
        <v>30.586337475182368</v>
      </c>
      <c r="E465" s="3">
        <v>30.586337475182368</v>
      </c>
      <c r="F465" s="3">
        <v>30.586337475182368</v>
      </c>
      <c r="G465" s="3">
        <v>30.586337475182368</v>
      </c>
      <c r="H465" s="3">
        <v>30.586337475182368</v>
      </c>
      <c r="I465" s="3">
        <v>30.586337475182368</v>
      </c>
      <c r="J465" s="3">
        <v>30.586337475182368</v>
      </c>
      <c r="K465" s="3">
        <v>30.586337475182368</v>
      </c>
      <c r="L465" s="3">
        <v>30.586337475182368</v>
      </c>
      <c r="M465" s="3">
        <v>30.586337475182368</v>
      </c>
      <c r="N465" s="3">
        <v>30.586337475182368</v>
      </c>
      <c r="O465" s="3">
        <v>30.586337475182368</v>
      </c>
      <c r="P465" s="3">
        <v>30.586337475182368</v>
      </c>
      <c r="Q465" s="3">
        <v>30.586337475182368</v>
      </c>
      <c r="R465" s="3">
        <v>30.586337475182368</v>
      </c>
      <c r="S465" s="3">
        <v>30.586337475182368</v>
      </c>
      <c r="T465" s="3">
        <v>30.586337475182368</v>
      </c>
      <c r="U465" s="3">
        <v>30.586337475182368</v>
      </c>
      <c r="V465" s="3">
        <v>30.586337475182368</v>
      </c>
      <c r="W465" s="3">
        <v>30.586337475182368</v>
      </c>
      <c r="X465" s="3">
        <v>30.586337475182368</v>
      </c>
      <c r="Y465" s="3">
        <v>30.586337475182368</v>
      </c>
      <c r="Z465" s="3">
        <v>30.586337475182368</v>
      </c>
    </row>
    <row r="466" spans="1:26" x14ac:dyDescent="0.25">
      <c r="A466" s="6">
        <v>41706</v>
      </c>
      <c r="B466" s="3" t="s">
        <v>42</v>
      </c>
      <c r="C466" s="3">
        <v>185.55711401610637</v>
      </c>
      <c r="D466" s="3">
        <v>185.55711401610637</v>
      </c>
      <c r="E466" s="3">
        <v>185.55711401610637</v>
      </c>
      <c r="F466" s="3">
        <v>185.55711401610637</v>
      </c>
      <c r="G466" s="3">
        <v>185.55711401610637</v>
      </c>
      <c r="H466" s="3">
        <v>185.55711401610637</v>
      </c>
      <c r="I466" s="3">
        <v>185.55711401610637</v>
      </c>
      <c r="J466" s="3">
        <v>185.55711401610637</v>
      </c>
      <c r="K466" s="3">
        <v>185.55711401610637</v>
      </c>
      <c r="L466" s="3">
        <v>185.55711401610637</v>
      </c>
      <c r="M466" s="3">
        <v>185.55711401610637</v>
      </c>
      <c r="N466" s="3">
        <v>185.55711401610637</v>
      </c>
      <c r="O466" s="3">
        <v>185.55711401610637</v>
      </c>
      <c r="P466" s="3">
        <v>185.55711401610637</v>
      </c>
      <c r="Q466" s="3">
        <v>185.55711401610637</v>
      </c>
      <c r="R466" s="3">
        <v>185.55711401610637</v>
      </c>
      <c r="S466" s="3">
        <v>185.55711401610637</v>
      </c>
      <c r="T466" s="3">
        <v>185.55711401610637</v>
      </c>
      <c r="U466" s="3">
        <v>185.55711401610637</v>
      </c>
      <c r="V466" s="3">
        <v>185.55711401610637</v>
      </c>
      <c r="W466" s="3">
        <v>185.55711401610637</v>
      </c>
      <c r="X466" s="3">
        <v>185.55711401610637</v>
      </c>
      <c r="Y466" s="3">
        <v>185.55711401610637</v>
      </c>
      <c r="Z466" s="3">
        <v>185.55711401610637</v>
      </c>
    </row>
    <row r="467" spans="1:26" x14ac:dyDescent="0.25">
      <c r="A467" s="6">
        <v>41707</v>
      </c>
      <c r="B467" s="3" t="s">
        <v>42</v>
      </c>
      <c r="C467" s="3">
        <v>185.55711401610637</v>
      </c>
      <c r="D467" s="3">
        <v>185.55711401610637</v>
      </c>
      <c r="E467" s="3">
        <v>185.55711401610637</v>
      </c>
      <c r="F467" s="3">
        <v>185.55711401610637</v>
      </c>
      <c r="G467" s="3">
        <v>185.55711401610637</v>
      </c>
      <c r="H467" s="3">
        <v>185.55711401610637</v>
      </c>
      <c r="I467" s="3">
        <v>185.55711401610637</v>
      </c>
      <c r="J467" s="3">
        <v>442.48234880763829</v>
      </c>
      <c r="K467" s="3">
        <v>442.48234880763829</v>
      </c>
      <c r="L467" s="3">
        <v>442.48234880763829</v>
      </c>
      <c r="M467" s="3">
        <v>185.55711401610637</v>
      </c>
      <c r="N467" s="3">
        <v>185.55711401610637</v>
      </c>
      <c r="O467" s="3">
        <v>185.55711401610637</v>
      </c>
      <c r="P467" s="3">
        <v>185.55711401610637</v>
      </c>
      <c r="Q467" s="3">
        <v>185.55711401610637</v>
      </c>
      <c r="R467" s="3">
        <v>185.55711401610637</v>
      </c>
      <c r="S467" s="3">
        <v>442.48234880763829</v>
      </c>
      <c r="T467" s="3">
        <v>442.48234880763829</v>
      </c>
      <c r="U467" s="3">
        <v>185.55711401610637</v>
      </c>
      <c r="V467" s="3">
        <v>185.55711401610637</v>
      </c>
      <c r="W467" s="3">
        <v>185.55711401610637</v>
      </c>
      <c r="X467" s="3">
        <v>185.55711401610637</v>
      </c>
      <c r="Y467" s="3">
        <v>185.55711401610637</v>
      </c>
      <c r="Z467" s="3">
        <v>185.55711401610637</v>
      </c>
    </row>
    <row r="468" spans="1:26" x14ac:dyDescent="0.25">
      <c r="A468" s="6">
        <v>41708</v>
      </c>
      <c r="B468" s="3" t="s">
        <v>42</v>
      </c>
      <c r="C468" s="3">
        <v>185.55711401610637</v>
      </c>
      <c r="D468" s="3">
        <v>185.55711401610637</v>
      </c>
      <c r="E468" s="3">
        <v>185.55711401610637</v>
      </c>
      <c r="F468" s="3">
        <v>185.55711401610637</v>
      </c>
      <c r="G468" s="3">
        <v>185.55711401610637</v>
      </c>
      <c r="H468" s="3">
        <v>185.55711401610637</v>
      </c>
      <c r="I468" s="3">
        <v>185.55711401610637</v>
      </c>
      <c r="J468" s="3">
        <v>185.55711401610637</v>
      </c>
      <c r="K468" s="3">
        <v>193.713470676155</v>
      </c>
      <c r="L468" s="3">
        <v>193.713470676155</v>
      </c>
      <c r="M468" s="3">
        <v>193.713470676155</v>
      </c>
      <c r="N468" s="3">
        <v>193.713470676155</v>
      </c>
      <c r="O468" s="3">
        <v>193.713470676155</v>
      </c>
      <c r="P468" s="3">
        <v>193.713470676155</v>
      </c>
      <c r="Q468" s="3">
        <v>193.713470676155</v>
      </c>
      <c r="R468" s="3">
        <v>193.713470676155</v>
      </c>
      <c r="S468" s="3">
        <v>193.713470676155</v>
      </c>
      <c r="T468" s="3">
        <v>193.713470676155</v>
      </c>
      <c r="U468" s="3">
        <v>193.713470676155</v>
      </c>
      <c r="V468" s="3">
        <v>193.713470676155</v>
      </c>
      <c r="W468" s="3">
        <v>193.713470676155</v>
      </c>
      <c r="X468" s="3">
        <v>193.713470676155</v>
      </c>
      <c r="Y468" s="3">
        <v>193.713470676155</v>
      </c>
      <c r="Z468" s="3">
        <v>193.713470676155</v>
      </c>
    </row>
    <row r="469" spans="1:26" x14ac:dyDescent="0.25">
      <c r="A469" s="6">
        <v>41709</v>
      </c>
      <c r="B469" s="3" t="s">
        <v>42</v>
      </c>
      <c r="C469" s="3">
        <v>193.713470676155</v>
      </c>
      <c r="D469" s="3">
        <v>193.713470676155</v>
      </c>
      <c r="E469" s="3">
        <v>193.713470676155</v>
      </c>
      <c r="F469" s="3">
        <v>193.713470676155</v>
      </c>
      <c r="G469" s="3">
        <v>193.713470676155</v>
      </c>
      <c r="H469" s="3">
        <v>193.713470676155</v>
      </c>
      <c r="I469" s="3">
        <v>193.713470676155</v>
      </c>
      <c r="J469" s="3">
        <v>193.713470676155</v>
      </c>
      <c r="K469" s="3">
        <v>191.67438151114285</v>
      </c>
      <c r="L469" s="3">
        <v>191.67438151114285</v>
      </c>
      <c r="M469" s="3">
        <v>191.67438151114285</v>
      </c>
      <c r="N469" s="3">
        <v>191.67438151114285</v>
      </c>
      <c r="O469" s="3">
        <v>191.67438151114285</v>
      </c>
      <c r="P469" s="3">
        <v>191.67438151114285</v>
      </c>
      <c r="Q469" s="3">
        <v>191.67438151114285</v>
      </c>
      <c r="R469" s="3">
        <v>191.67438151114285</v>
      </c>
      <c r="S469" s="3">
        <v>191.67438151114285</v>
      </c>
      <c r="T469" s="3">
        <v>191.67438151114285</v>
      </c>
      <c r="U469" s="3">
        <v>191.67438151114285</v>
      </c>
      <c r="V469" s="3">
        <v>191.67438151114285</v>
      </c>
      <c r="W469" s="3">
        <v>191.67438151114285</v>
      </c>
      <c r="X469" s="3">
        <v>191.67438151114285</v>
      </c>
      <c r="Y469" s="3">
        <v>191.67438151114285</v>
      </c>
      <c r="Z469" s="3">
        <v>191.67438151114285</v>
      </c>
    </row>
    <row r="470" spans="1:26" x14ac:dyDescent="0.25">
      <c r="A470" s="6">
        <v>41710</v>
      </c>
      <c r="B470" s="3" t="s">
        <v>42</v>
      </c>
      <c r="C470" s="3">
        <v>191.67438151114285</v>
      </c>
      <c r="D470" s="3">
        <v>191.67438151114285</v>
      </c>
      <c r="E470" s="3">
        <v>191.67438151114285</v>
      </c>
      <c r="F470" s="3">
        <v>191.67438151114285</v>
      </c>
      <c r="G470" s="3">
        <v>191.67438151114285</v>
      </c>
      <c r="H470" s="3">
        <v>191.67438151114285</v>
      </c>
      <c r="I470" s="3">
        <v>191.67438151114285</v>
      </c>
      <c r="J470" s="3">
        <v>191.67438151114285</v>
      </c>
      <c r="K470" s="3">
        <v>193.713470676155</v>
      </c>
      <c r="L470" s="3">
        <v>193.713470676155</v>
      </c>
      <c r="M470" s="3">
        <v>193.713470676155</v>
      </c>
      <c r="N470" s="3">
        <v>193.713470676155</v>
      </c>
      <c r="O470" s="3">
        <v>193.713470676155</v>
      </c>
      <c r="P470" s="3">
        <v>193.713470676155</v>
      </c>
      <c r="Q470" s="3">
        <v>193.713470676155</v>
      </c>
      <c r="R470" s="3">
        <v>193.713470676155</v>
      </c>
      <c r="S470" s="3">
        <v>193.713470676155</v>
      </c>
      <c r="T470" s="3">
        <v>193.713470676155</v>
      </c>
      <c r="U470" s="3">
        <v>193.713470676155</v>
      </c>
      <c r="V470" s="3">
        <v>193.713470676155</v>
      </c>
      <c r="W470" s="3">
        <v>193.713470676155</v>
      </c>
      <c r="X470" s="3">
        <v>193.713470676155</v>
      </c>
      <c r="Y470" s="3">
        <v>193.713470676155</v>
      </c>
      <c r="Z470" s="3">
        <v>193.713470676155</v>
      </c>
    </row>
    <row r="471" spans="1:26" x14ac:dyDescent="0.25">
      <c r="A471" s="6">
        <v>41711</v>
      </c>
      <c r="B471" s="3" t="s">
        <v>42</v>
      </c>
      <c r="C471" s="3">
        <v>193.713470676155</v>
      </c>
      <c r="D471" s="3">
        <v>193.713470676155</v>
      </c>
      <c r="E471" s="3">
        <v>193.713470676155</v>
      </c>
      <c r="F471" s="3">
        <v>193.713470676155</v>
      </c>
      <c r="G471" s="3">
        <v>193.713470676155</v>
      </c>
      <c r="H471" s="3">
        <v>193.713470676155</v>
      </c>
      <c r="I471" s="3">
        <v>193.713470676155</v>
      </c>
      <c r="J471" s="3">
        <v>193.713470676155</v>
      </c>
      <c r="K471" s="3">
        <v>193.713470676155</v>
      </c>
      <c r="L471" s="3">
        <v>976.72371004082368</v>
      </c>
      <c r="M471" s="3">
        <v>976.72371004082368</v>
      </c>
      <c r="N471" s="3">
        <v>976.72371004082368</v>
      </c>
      <c r="O471" s="3">
        <v>976.72371004082368</v>
      </c>
      <c r="P471" s="3">
        <v>976.72371004082368</v>
      </c>
      <c r="Q471" s="3">
        <v>976.72371004082368</v>
      </c>
      <c r="R471" s="3">
        <v>976.72371004082368</v>
      </c>
      <c r="S471" s="3">
        <v>976.72371004082368</v>
      </c>
      <c r="T471" s="3">
        <v>976.72371004082368</v>
      </c>
      <c r="U471" s="3">
        <v>976.72371004082368</v>
      </c>
      <c r="V471" s="3">
        <v>976.72371004082368</v>
      </c>
      <c r="W471" s="3">
        <v>976.72371004082368</v>
      </c>
      <c r="X471" s="3">
        <v>976.72371004082368</v>
      </c>
      <c r="Y471" s="3">
        <v>1015.4664041760547</v>
      </c>
      <c r="Z471" s="3">
        <v>825.831111829924</v>
      </c>
    </row>
    <row r="472" spans="1:26" x14ac:dyDescent="0.25">
      <c r="A472" s="6">
        <v>41712</v>
      </c>
      <c r="B472" s="3" t="s">
        <v>42</v>
      </c>
      <c r="C472" s="3">
        <v>466.95141878778418</v>
      </c>
      <c r="D472" s="3">
        <v>466.95141878778418</v>
      </c>
      <c r="E472" s="3">
        <v>466.95141878778418</v>
      </c>
      <c r="F472" s="3">
        <v>466.95141878778418</v>
      </c>
      <c r="G472" s="3">
        <v>466.95141878778418</v>
      </c>
      <c r="H472" s="3">
        <v>976.72371004082368</v>
      </c>
      <c r="I472" s="3">
        <v>976.72371004082368</v>
      </c>
      <c r="J472" s="3">
        <v>976.72371004082368</v>
      </c>
      <c r="K472" s="3">
        <v>976.72371004082368</v>
      </c>
      <c r="L472" s="3">
        <v>978.76279920583579</v>
      </c>
      <c r="M472" s="3">
        <v>978.76279920583579</v>
      </c>
      <c r="N472" s="3">
        <v>978.76279920583579</v>
      </c>
      <c r="O472" s="3">
        <v>978.76279920583579</v>
      </c>
      <c r="P472" s="3">
        <v>978.76279920583579</v>
      </c>
      <c r="Q472" s="3">
        <v>978.76279920583579</v>
      </c>
      <c r="R472" s="3">
        <v>978.76279920583579</v>
      </c>
      <c r="S472" s="3">
        <v>978.76279920583579</v>
      </c>
      <c r="T472" s="3">
        <v>978.76279920583579</v>
      </c>
      <c r="U472" s="3">
        <v>923.70739175050755</v>
      </c>
      <c r="V472" s="3">
        <v>923.70739175050755</v>
      </c>
      <c r="W472" s="3">
        <v>923.70739175050755</v>
      </c>
      <c r="X472" s="3">
        <v>923.70739175050755</v>
      </c>
      <c r="Y472" s="3">
        <v>970.60644254578722</v>
      </c>
      <c r="Z472" s="3">
        <v>797.28386351975371</v>
      </c>
    </row>
    <row r="473" spans="1:26" x14ac:dyDescent="0.25">
      <c r="A473" s="6">
        <v>41713</v>
      </c>
      <c r="B473" s="3" t="s">
        <v>42</v>
      </c>
      <c r="C473" s="3">
        <v>468.99050795279635</v>
      </c>
      <c r="D473" s="3">
        <v>468.99050795279635</v>
      </c>
      <c r="E473" s="3">
        <v>468.99050795279635</v>
      </c>
      <c r="F473" s="3">
        <v>468.99050795279635</v>
      </c>
      <c r="G473" s="3">
        <v>468.99050795279635</v>
      </c>
      <c r="H473" s="3">
        <v>468.99050795279635</v>
      </c>
      <c r="I473" s="3">
        <v>940.02010507060481</v>
      </c>
      <c r="J473" s="3">
        <v>940.02010507060481</v>
      </c>
      <c r="K473" s="3">
        <v>940.02010507060481</v>
      </c>
      <c r="L473" s="3">
        <v>940.02010507060481</v>
      </c>
      <c r="M473" s="3">
        <v>940.02010507060481</v>
      </c>
      <c r="N473" s="3">
        <v>940.02010507060481</v>
      </c>
      <c r="O473" s="3">
        <v>940.02010507060481</v>
      </c>
      <c r="P473" s="3">
        <v>940.02010507060481</v>
      </c>
      <c r="Q473" s="3">
        <v>940.02010507060481</v>
      </c>
      <c r="R473" s="3">
        <v>940.02010507060481</v>
      </c>
      <c r="S473" s="3">
        <v>940.02010507060481</v>
      </c>
      <c r="T473" s="3">
        <v>940.02010507060481</v>
      </c>
      <c r="U473" s="3">
        <v>940.02010507060481</v>
      </c>
      <c r="V473" s="3">
        <v>940.02010507060481</v>
      </c>
      <c r="W473" s="3">
        <v>940.02010507060481</v>
      </c>
      <c r="X473" s="3">
        <v>940.02010507060481</v>
      </c>
      <c r="Y473" s="3">
        <v>856.41744930510629</v>
      </c>
      <c r="Z473" s="3">
        <v>815.6356660048632</v>
      </c>
    </row>
    <row r="474" spans="1:26" x14ac:dyDescent="0.25">
      <c r="A474" s="6">
        <v>41714</v>
      </c>
      <c r="B474" s="3" t="s">
        <v>42</v>
      </c>
      <c r="C474" s="3">
        <v>468.99050795279635</v>
      </c>
      <c r="D474" s="3">
        <v>468.99050795279635</v>
      </c>
      <c r="E474" s="3">
        <v>468.99050795279635</v>
      </c>
      <c r="F474" s="3">
        <v>468.99050795279635</v>
      </c>
      <c r="G474" s="3">
        <v>468.99050795279635</v>
      </c>
      <c r="H474" s="3">
        <v>468.99050795279635</v>
      </c>
      <c r="I474" s="3">
        <v>933.90283757556836</v>
      </c>
      <c r="J474" s="3">
        <v>933.90283757556836</v>
      </c>
      <c r="K474" s="3">
        <v>933.90283757556836</v>
      </c>
      <c r="L474" s="3">
        <v>933.90283757556836</v>
      </c>
      <c r="M474" s="3">
        <v>933.90283757556836</v>
      </c>
      <c r="N474" s="3">
        <v>933.90283757556836</v>
      </c>
      <c r="O474" s="3">
        <v>933.90283757556836</v>
      </c>
      <c r="P474" s="3">
        <v>933.90283757556836</v>
      </c>
      <c r="Q474" s="3">
        <v>933.90283757556836</v>
      </c>
      <c r="R474" s="3">
        <v>933.90283757556836</v>
      </c>
      <c r="S474" s="3">
        <v>933.90283757556836</v>
      </c>
      <c r="T474" s="3">
        <v>933.90283757556836</v>
      </c>
      <c r="U474" s="3">
        <v>933.90283757556836</v>
      </c>
      <c r="V474" s="3">
        <v>933.90283757556836</v>
      </c>
      <c r="W474" s="3">
        <v>933.90283757556836</v>
      </c>
      <c r="X474" s="3">
        <v>933.90283757556836</v>
      </c>
      <c r="Y474" s="3">
        <v>850.30018181006983</v>
      </c>
      <c r="Z474" s="3">
        <v>809.51839850982674</v>
      </c>
    </row>
    <row r="475" spans="1:26" x14ac:dyDescent="0.25">
      <c r="A475" s="6">
        <v>41715</v>
      </c>
      <c r="B475" s="3" t="s">
        <v>42</v>
      </c>
      <c r="C475" s="3">
        <v>1005.2709583509939</v>
      </c>
      <c r="D475" s="3">
        <v>1005.2709583509939</v>
      </c>
      <c r="E475" s="3">
        <v>1005.2709583509939</v>
      </c>
      <c r="F475" s="3">
        <v>968.56735338077499</v>
      </c>
      <c r="G475" s="3">
        <v>968.56735338077499</v>
      </c>
      <c r="H475" s="3">
        <v>974.68462087581145</v>
      </c>
      <c r="I475" s="3">
        <v>1039.9354741562006</v>
      </c>
      <c r="J475" s="3">
        <v>1039.9354741562006</v>
      </c>
      <c r="K475" s="3">
        <v>1039.9354741562006</v>
      </c>
      <c r="L475" s="3">
        <v>1041.9745633212126</v>
      </c>
      <c r="M475" s="3">
        <v>1041.9745633212126</v>
      </c>
      <c r="N475" s="3">
        <v>1041.9745633212126</v>
      </c>
      <c r="O475" s="3">
        <v>1041.9745633212126</v>
      </c>
      <c r="P475" s="3">
        <v>1041.9745633212126</v>
      </c>
      <c r="Q475" s="3">
        <v>1041.9745633212126</v>
      </c>
      <c r="R475" s="3">
        <v>1041.9745633212126</v>
      </c>
      <c r="S475" s="3">
        <v>1041.9745633212126</v>
      </c>
      <c r="T475" s="3">
        <v>1041.9745633212126</v>
      </c>
      <c r="U475" s="3">
        <v>1041.9745633212126</v>
      </c>
      <c r="V475" s="3">
        <v>1041.9745633212126</v>
      </c>
      <c r="W475" s="3">
        <v>1041.9745633212126</v>
      </c>
      <c r="X475" s="3">
        <v>1041.9745633212126</v>
      </c>
      <c r="Y475" s="3">
        <v>1080.7172574564438</v>
      </c>
      <c r="Z475" s="3">
        <v>1007.310047516006</v>
      </c>
    </row>
    <row r="476" spans="1:26" x14ac:dyDescent="0.25">
      <c r="A476" s="6">
        <v>41716</v>
      </c>
      <c r="B476" s="3" t="s">
        <v>42</v>
      </c>
      <c r="C476" s="3">
        <v>1046.0527416512371</v>
      </c>
      <c r="D476" s="3">
        <v>1046.0527416512371</v>
      </c>
      <c r="E476" s="3">
        <v>1046.0527416512371</v>
      </c>
      <c r="F476" s="3">
        <v>1046.0527416512371</v>
      </c>
      <c r="G476" s="3">
        <v>1046.0527416512371</v>
      </c>
      <c r="H476" s="3">
        <v>1046.0527416512371</v>
      </c>
      <c r="I476" s="3">
        <v>1046.0527416512371</v>
      </c>
      <c r="J476" s="3">
        <v>1046.0527416512371</v>
      </c>
      <c r="K476" s="3">
        <v>1046.0527416512371</v>
      </c>
      <c r="L476" s="3">
        <v>1039.9354741562006</v>
      </c>
      <c r="M476" s="3">
        <v>1039.9354741562006</v>
      </c>
      <c r="N476" s="3">
        <v>1039.9354741562006</v>
      </c>
      <c r="O476" s="3">
        <v>1046.0527416512371</v>
      </c>
      <c r="P476" s="3">
        <v>1046.0527416512371</v>
      </c>
      <c r="Q476" s="3">
        <v>1046.0527416512371</v>
      </c>
      <c r="R476" s="3">
        <v>1046.0527416512371</v>
      </c>
      <c r="S476" s="3">
        <v>1046.0527416512371</v>
      </c>
      <c r="T476" s="3">
        <v>1046.0527416512371</v>
      </c>
      <c r="U476" s="3">
        <v>1052.1700091462735</v>
      </c>
      <c r="V476" s="3">
        <v>1052.1700091462735</v>
      </c>
      <c r="W476" s="3">
        <v>1052.1700091462735</v>
      </c>
      <c r="X476" s="3">
        <v>1052.1700091462735</v>
      </c>
      <c r="Y476" s="3">
        <v>1052.1700091462735</v>
      </c>
      <c r="Z476" s="3">
        <v>1052.1700091462735</v>
      </c>
    </row>
    <row r="477" spans="1:26" x14ac:dyDescent="0.25">
      <c r="A477" s="6">
        <v>41717</v>
      </c>
      <c r="B477" s="3" t="s">
        <v>42</v>
      </c>
      <c r="C477" s="3">
        <v>1044.0136524862248</v>
      </c>
      <c r="D477" s="3">
        <v>1044.0136524862248</v>
      </c>
      <c r="E477" s="3">
        <v>1044.0136524862248</v>
      </c>
      <c r="F477" s="3">
        <v>1044.0136524862248</v>
      </c>
      <c r="G477" s="3">
        <v>1044.0136524862248</v>
      </c>
      <c r="H477" s="3">
        <v>1044.0136524862248</v>
      </c>
      <c r="I477" s="3">
        <v>1044.0136524862248</v>
      </c>
      <c r="J477" s="3">
        <v>1044.0136524862248</v>
      </c>
      <c r="K477" s="3">
        <v>1044.0136524862248</v>
      </c>
      <c r="L477" s="3">
        <v>1044.0136524862248</v>
      </c>
      <c r="M477" s="3">
        <v>1044.0136524862248</v>
      </c>
      <c r="N477" s="3">
        <v>1044.0136524862248</v>
      </c>
      <c r="O477" s="3">
        <v>1044.0136524862248</v>
      </c>
      <c r="P477" s="3">
        <v>1044.0136524862248</v>
      </c>
      <c r="Q477" s="3">
        <v>1044.0136524862248</v>
      </c>
      <c r="R477" s="3">
        <v>1044.0136524862248</v>
      </c>
      <c r="S477" s="3">
        <v>1044.0136524862248</v>
      </c>
      <c r="T477" s="3">
        <v>1044.0136524862248</v>
      </c>
      <c r="U477" s="3">
        <v>1044.0136524862248</v>
      </c>
      <c r="V477" s="3">
        <v>1044.0136524862248</v>
      </c>
      <c r="W477" s="3">
        <v>1044.0136524862248</v>
      </c>
      <c r="X477" s="3">
        <v>1044.0136524862248</v>
      </c>
      <c r="Y477" s="3">
        <v>1044.0136524862248</v>
      </c>
      <c r="Z477" s="3">
        <v>1044.0136524862248</v>
      </c>
    </row>
    <row r="478" spans="1:26" x14ac:dyDescent="0.25">
      <c r="A478" s="6">
        <v>41718</v>
      </c>
      <c r="B478" s="3" t="s">
        <v>42</v>
      </c>
      <c r="C478" s="3">
        <v>1060.3263658063222</v>
      </c>
      <c r="D478" s="3">
        <v>1060.3263658063222</v>
      </c>
      <c r="E478" s="3">
        <v>1060.3263658063222</v>
      </c>
      <c r="F478" s="3">
        <v>1060.3263658063222</v>
      </c>
      <c r="G478" s="3">
        <v>1060.3263658063222</v>
      </c>
      <c r="H478" s="3">
        <v>1060.3263658063222</v>
      </c>
      <c r="I478" s="3">
        <v>1060.3263658063222</v>
      </c>
      <c r="J478" s="3">
        <v>1060.3263658063222</v>
      </c>
      <c r="K478" s="3">
        <v>1062.3654549713342</v>
      </c>
      <c r="L478" s="3">
        <v>1062.3654549713342</v>
      </c>
      <c r="M478" s="3">
        <v>1062.3654549713342</v>
      </c>
      <c r="N478" s="3">
        <v>1062.3654549713342</v>
      </c>
      <c r="O478" s="3">
        <v>1062.3654549713342</v>
      </c>
      <c r="P478" s="3">
        <v>1044.0136524862248</v>
      </c>
      <c r="Q478" s="3">
        <v>1044.0136524862248</v>
      </c>
      <c r="R478" s="3">
        <v>1044.0136524862248</v>
      </c>
      <c r="S478" s="3">
        <v>1044.0136524862248</v>
      </c>
      <c r="T478" s="3">
        <v>1044.0136524862248</v>
      </c>
      <c r="U478" s="3">
        <v>1044.0136524862248</v>
      </c>
      <c r="V478" s="3">
        <v>1044.0136524862248</v>
      </c>
      <c r="W478" s="3">
        <v>1044.0136524862248</v>
      </c>
      <c r="X478" s="3">
        <v>1044.0136524862248</v>
      </c>
      <c r="Y478" s="3">
        <v>1044.0136524862248</v>
      </c>
      <c r="Z478" s="3">
        <v>1044.0136524862248</v>
      </c>
    </row>
    <row r="479" spans="1:26" x14ac:dyDescent="0.25">
      <c r="A479" s="6">
        <v>41719</v>
      </c>
      <c r="B479" s="3" t="s">
        <v>42</v>
      </c>
      <c r="C479" s="3">
        <v>1044.0136524862248</v>
      </c>
      <c r="D479" s="3">
        <v>1044.0136524862248</v>
      </c>
      <c r="E479" s="3">
        <v>1044.0136524862248</v>
      </c>
      <c r="F479" s="3">
        <v>1044.0136524862248</v>
      </c>
      <c r="G479" s="3">
        <v>1044.0136524862248</v>
      </c>
      <c r="H479" s="3">
        <v>1044.0136524862248</v>
      </c>
      <c r="I479" s="3">
        <v>1044.0136524862248</v>
      </c>
      <c r="J479" s="3">
        <v>1044.0136524862248</v>
      </c>
      <c r="K479" s="3">
        <v>1046.0527416512371</v>
      </c>
      <c r="L479" s="3">
        <v>1046.0527416512371</v>
      </c>
      <c r="M479" s="3">
        <v>1046.0527416512371</v>
      </c>
      <c r="N479" s="3">
        <v>1062.3654549713342</v>
      </c>
      <c r="O479" s="3">
        <v>1062.3654549713342</v>
      </c>
      <c r="P479" s="3">
        <v>1062.3654549713342</v>
      </c>
      <c r="Q479" s="3">
        <v>1062.3654549713342</v>
      </c>
      <c r="R479" s="3">
        <v>1062.3654549713342</v>
      </c>
      <c r="S479" s="3">
        <v>1062.3654549713342</v>
      </c>
      <c r="T479" s="3">
        <v>1062.3654549713342</v>
      </c>
      <c r="U479" s="3">
        <v>1062.3654549713342</v>
      </c>
      <c r="V479" s="3">
        <v>1062.3654549713342</v>
      </c>
      <c r="W479" s="3">
        <v>1062.3654549713342</v>
      </c>
      <c r="X479" s="3">
        <v>1062.3654549713342</v>
      </c>
      <c r="Y479" s="3">
        <v>1062.3654549713342</v>
      </c>
      <c r="Z479" s="3">
        <v>1062.3654549713342</v>
      </c>
    </row>
    <row r="480" spans="1:26" x14ac:dyDescent="0.25">
      <c r="A480" s="6">
        <v>41720</v>
      </c>
      <c r="B480" s="3" t="s">
        <v>42</v>
      </c>
      <c r="C480" s="3">
        <v>1062.3654549713342</v>
      </c>
      <c r="D480" s="3">
        <v>1062.3654549713342</v>
      </c>
      <c r="E480" s="3">
        <v>1062.3654549713342</v>
      </c>
      <c r="F480" s="3">
        <v>1062.3654549713342</v>
      </c>
      <c r="G480" s="3">
        <v>1062.3654549713342</v>
      </c>
      <c r="H480" s="3">
        <v>1062.3654549713342</v>
      </c>
      <c r="I480" s="3">
        <v>1062.3654549713342</v>
      </c>
      <c r="J480" s="3">
        <v>1062.3654549713342</v>
      </c>
      <c r="K480" s="3">
        <v>1062.3654549713342</v>
      </c>
      <c r="L480" s="3">
        <v>1062.3654549713342</v>
      </c>
      <c r="M480" s="3">
        <v>734.0720994043769</v>
      </c>
      <c r="N480" s="3">
        <v>193.713470676155</v>
      </c>
      <c r="O480" s="3">
        <v>4.0781783300243157</v>
      </c>
      <c r="P480" s="3">
        <v>4.0781783300243157</v>
      </c>
      <c r="Q480" s="3">
        <v>4.0781783300243157</v>
      </c>
      <c r="R480" s="3">
        <v>4.0781783300243157</v>
      </c>
      <c r="S480" s="3">
        <v>458.79506212773555</v>
      </c>
      <c r="T480" s="3">
        <v>899.23832177036161</v>
      </c>
      <c r="U480" s="3">
        <v>1062.3654549713342</v>
      </c>
      <c r="V480" s="3">
        <v>1062.3654549713342</v>
      </c>
      <c r="W480" s="3">
        <v>1062.3654549713342</v>
      </c>
      <c r="X480" s="3">
        <v>1062.3654549713342</v>
      </c>
      <c r="Y480" s="3">
        <v>1062.3654549713342</v>
      </c>
      <c r="Z480" s="3">
        <v>1062.3654549713342</v>
      </c>
    </row>
    <row r="481" spans="1:26" x14ac:dyDescent="0.25">
      <c r="A481" s="6">
        <v>41721</v>
      </c>
      <c r="B481" s="3" t="s">
        <v>42</v>
      </c>
      <c r="C481" s="3">
        <v>1062.3654549713342</v>
      </c>
      <c r="D481" s="3">
        <v>1062.3654549713342</v>
      </c>
      <c r="E481" s="3">
        <v>1062.3654549713342</v>
      </c>
      <c r="F481" s="3">
        <v>1062.3654549713342</v>
      </c>
      <c r="G481" s="3">
        <v>1062.3654549713342</v>
      </c>
      <c r="H481" s="3">
        <v>1062.3654549713342</v>
      </c>
      <c r="I481" s="3">
        <v>1062.3654549713342</v>
      </c>
      <c r="J481" s="3">
        <v>1062.3654549713342</v>
      </c>
      <c r="K481" s="3">
        <v>1062.3654549713342</v>
      </c>
      <c r="L481" s="3">
        <v>1062.3654549713342</v>
      </c>
      <c r="M481" s="3">
        <v>734.0720994043769</v>
      </c>
      <c r="N481" s="3">
        <v>193.713470676155</v>
      </c>
      <c r="O481" s="3">
        <v>4.0781783300243157</v>
      </c>
      <c r="P481" s="3">
        <v>4.0781783300243157</v>
      </c>
      <c r="Q481" s="3">
        <v>4.0781783300243157</v>
      </c>
      <c r="R481" s="3">
        <v>4.0781783300243157</v>
      </c>
      <c r="S481" s="3">
        <v>458.79506212773555</v>
      </c>
      <c r="T481" s="3">
        <v>899.23832177036161</v>
      </c>
      <c r="U481" s="3">
        <v>1080.7172574564438</v>
      </c>
      <c r="V481" s="3">
        <v>1080.7172574564438</v>
      </c>
      <c r="W481" s="3">
        <v>1080.7172574564438</v>
      </c>
      <c r="X481" s="3">
        <v>1080.7172574564438</v>
      </c>
      <c r="Y481" s="3">
        <v>1080.7172574564438</v>
      </c>
      <c r="Z481" s="3">
        <v>1080.7172574564438</v>
      </c>
    </row>
    <row r="482" spans="1:26" x14ac:dyDescent="0.25">
      <c r="A482" s="6">
        <v>41722</v>
      </c>
      <c r="B482" s="3" t="s">
        <v>42</v>
      </c>
      <c r="C482" s="3">
        <v>1046.0527416512371</v>
      </c>
      <c r="D482" s="3">
        <v>1046.0527416512371</v>
      </c>
      <c r="E482" s="3">
        <v>1046.0527416512371</v>
      </c>
      <c r="F482" s="3">
        <v>1046.0527416512371</v>
      </c>
      <c r="G482" s="3">
        <v>1046.0527416512371</v>
      </c>
      <c r="H482" s="3">
        <v>1046.0527416512371</v>
      </c>
      <c r="I482" s="3">
        <v>1046.0527416512371</v>
      </c>
      <c r="J482" s="3">
        <v>1046.0527416512371</v>
      </c>
      <c r="K482" s="3">
        <v>1046.0527416512371</v>
      </c>
      <c r="L482" s="3">
        <v>1044.0136524862248</v>
      </c>
      <c r="M482" s="3">
        <v>1044.0136524862248</v>
      </c>
      <c r="N482" s="3">
        <v>1044.0136524862248</v>
      </c>
      <c r="O482" s="3">
        <v>1044.0136524862248</v>
      </c>
      <c r="P482" s="3">
        <v>1044.0136524862248</v>
      </c>
      <c r="Q482" s="3">
        <v>1044.0136524862248</v>
      </c>
      <c r="R482" s="3">
        <v>1044.0136524862248</v>
      </c>
      <c r="S482" s="3">
        <v>1044.0136524862248</v>
      </c>
      <c r="T482" s="3">
        <v>1044.0136524862248</v>
      </c>
      <c r="U482" s="3">
        <v>1044.0136524862248</v>
      </c>
      <c r="V482" s="3">
        <v>1044.0136524862248</v>
      </c>
      <c r="W482" s="3">
        <v>1044.0136524862248</v>
      </c>
      <c r="X482" s="3">
        <v>1044.0136524862248</v>
      </c>
      <c r="Y482" s="3">
        <v>1044.0136524862248</v>
      </c>
      <c r="Z482" s="3">
        <v>1044.0136524862248</v>
      </c>
    </row>
    <row r="483" spans="1:26" x14ac:dyDescent="0.25">
      <c r="A483" s="6">
        <v>41723</v>
      </c>
      <c r="B483" s="3" t="s">
        <v>42</v>
      </c>
      <c r="C483" s="3">
        <v>1044.0136524862248</v>
      </c>
      <c r="D483" s="3">
        <v>1044.0136524862248</v>
      </c>
      <c r="E483" s="3">
        <v>1044.0136524862248</v>
      </c>
      <c r="F483" s="3">
        <v>1044.0136524862248</v>
      </c>
      <c r="G483" s="3">
        <v>1044.0136524862248</v>
      </c>
      <c r="H483" s="3">
        <v>1044.0136524862248</v>
      </c>
      <c r="I483" s="3">
        <v>1044.0136524862248</v>
      </c>
      <c r="J483" s="3">
        <v>1044.0136524862248</v>
      </c>
      <c r="K483" s="3">
        <v>1046.0527416512371</v>
      </c>
      <c r="L483" s="3">
        <v>1046.0527416512371</v>
      </c>
      <c r="M483" s="3">
        <v>1046.0527416512371</v>
      </c>
      <c r="N483" s="3">
        <v>1046.0527416512371</v>
      </c>
      <c r="O483" s="3">
        <v>1046.0527416512371</v>
      </c>
      <c r="P483" s="3">
        <v>1046.0527416512371</v>
      </c>
      <c r="Q483" s="3">
        <v>1046.0527416512371</v>
      </c>
      <c r="R483" s="3">
        <v>1046.0527416512371</v>
      </c>
      <c r="S483" s="3">
        <v>1046.0527416512371</v>
      </c>
      <c r="T483" s="3">
        <v>1046.0527416512371</v>
      </c>
      <c r="U483" s="3">
        <v>1046.0527416512371</v>
      </c>
      <c r="V483" s="3">
        <v>1046.0527416512371</v>
      </c>
      <c r="W483" s="3">
        <v>1046.0527416512371</v>
      </c>
      <c r="X483" s="3">
        <v>1046.0527416512371</v>
      </c>
      <c r="Y483" s="3">
        <v>1046.0527416512371</v>
      </c>
      <c r="Z483" s="3">
        <v>1046.0527416512371</v>
      </c>
    </row>
    <row r="484" spans="1:26" x14ac:dyDescent="0.25">
      <c r="A484" s="6">
        <v>41724</v>
      </c>
      <c r="B484" s="3" t="s">
        <v>42</v>
      </c>
      <c r="C484" s="3">
        <v>995.07551252593305</v>
      </c>
      <c r="D484" s="3">
        <v>995.07551252593305</v>
      </c>
      <c r="E484" s="3">
        <v>995.07551252593305</v>
      </c>
      <c r="F484" s="3">
        <v>995.07551252593305</v>
      </c>
      <c r="G484" s="3">
        <v>995.07551252593305</v>
      </c>
      <c r="H484" s="3">
        <v>995.07551252593305</v>
      </c>
      <c r="I484" s="3">
        <v>995.07551252593305</v>
      </c>
      <c r="J484" s="3">
        <v>995.07551252593305</v>
      </c>
      <c r="K484" s="3">
        <v>995.07551252593305</v>
      </c>
      <c r="L484" s="3">
        <v>995.07551252593305</v>
      </c>
      <c r="M484" s="3">
        <v>995.07551252593305</v>
      </c>
      <c r="N484" s="3">
        <v>995.07551252593305</v>
      </c>
      <c r="O484" s="3">
        <v>995.07551252593305</v>
      </c>
      <c r="P484" s="3">
        <v>995.07551252593305</v>
      </c>
      <c r="Q484" s="3">
        <v>995.07551252593305</v>
      </c>
      <c r="R484" s="3">
        <v>995.07551252593305</v>
      </c>
      <c r="S484" s="3">
        <v>995.07551252593305</v>
      </c>
      <c r="T484" s="3">
        <v>995.07551252593305</v>
      </c>
      <c r="U484" s="3">
        <v>995.07551252593305</v>
      </c>
      <c r="V484" s="3">
        <v>995.07551252593305</v>
      </c>
      <c r="W484" s="3">
        <v>995.07551252593305</v>
      </c>
      <c r="X484" s="3">
        <v>995.07551252593305</v>
      </c>
      <c r="Y484" s="3">
        <v>995.07551252593305</v>
      </c>
      <c r="Z484" s="3">
        <v>995.07551252593305</v>
      </c>
    </row>
    <row r="485" spans="1:26" x14ac:dyDescent="0.25">
      <c r="A485" s="6">
        <v>41725</v>
      </c>
      <c r="B485" s="3" t="s">
        <v>42</v>
      </c>
      <c r="C485" s="3">
        <v>995.07551252593305</v>
      </c>
      <c r="D485" s="3">
        <v>995.07551252593305</v>
      </c>
      <c r="E485" s="3">
        <v>995.07551252593305</v>
      </c>
      <c r="F485" s="3">
        <v>995.07551252593305</v>
      </c>
      <c r="G485" s="3">
        <v>995.07551252593305</v>
      </c>
      <c r="H485" s="3">
        <v>995.07551252593305</v>
      </c>
      <c r="I485" s="3">
        <v>995.07551252593305</v>
      </c>
      <c r="J485" s="3">
        <v>995.07551252593305</v>
      </c>
      <c r="K485" s="3">
        <v>995.07551252593305</v>
      </c>
      <c r="L485" s="3">
        <v>995.07551252593305</v>
      </c>
      <c r="M485" s="3">
        <v>995.07551252593305</v>
      </c>
      <c r="N485" s="3">
        <v>995.07551252593305</v>
      </c>
      <c r="O485" s="3">
        <v>995.07551252593305</v>
      </c>
      <c r="P485" s="3">
        <v>995.07551252593305</v>
      </c>
      <c r="Q485" s="3">
        <v>995.07551252593305</v>
      </c>
      <c r="R485" s="3">
        <v>995.07551252593305</v>
      </c>
      <c r="S485" s="3">
        <v>995.07551252593305</v>
      </c>
      <c r="T485" s="3">
        <v>995.07551252593305</v>
      </c>
      <c r="U485" s="3">
        <v>995.07551252593305</v>
      </c>
      <c r="V485" s="3">
        <v>995.07551252593305</v>
      </c>
      <c r="W485" s="3">
        <v>995.07551252593305</v>
      </c>
      <c r="X485" s="3">
        <v>995.07551252593305</v>
      </c>
      <c r="Y485" s="3">
        <v>995.07551252593305</v>
      </c>
      <c r="Z485" s="3">
        <v>995.07551252593305</v>
      </c>
    </row>
    <row r="486" spans="1:26" x14ac:dyDescent="0.25">
      <c r="A486" s="6">
        <v>41726</v>
      </c>
      <c r="B486" s="3" t="s">
        <v>42</v>
      </c>
      <c r="C486" s="3">
        <v>995.07551252593305</v>
      </c>
      <c r="D486" s="3">
        <v>995.07551252593305</v>
      </c>
      <c r="E486" s="3">
        <v>995.07551252593305</v>
      </c>
      <c r="F486" s="3">
        <v>995.07551252593305</v>
      </c>
      <c r="G486" s="3">
        <v>995.07551252593305</v>
      </c>
      <c r="H486" s="3">
        <v>995.07551252593305</v>
      </c>
      <c r="I486" s="3">
        <v>995.07551252593305</v>
      </c>
      <c r="J486" s="3">
        <v>995.07551252593305</v>
      </c>
      <c r="K486" s="3">
        <v>995.07551252593305</v>
      </c>
      <c r="L486" s="3">
        <v>995.07551252593305</v>
      </c>
      <c r="M486" s="3">
        <v>995.07551252593305</v>
      </c>
      <c r="N486" s="3">
        <v>995.07551252593305</v>
      </c>
      <c r="O486" s="3">
        <v>995.07551252593305</v>
      </c>
      <c r="P486" s="3">
        <v>995.07551252593305</v>
      </c>
      <c r="Q486" s="3">
        <v>995.07551252593305</v>
      </c>
      <c r="R486" s="3">
        <v>995.07551252593305</v>
      </c>
      <c r="S486" s="3">
        <v>995.07551252593305</v>
      </c>
      <c r="T486" s="3">
        <v>995.07551252593305</v>
      </c>
      <c r="U486" s="3">
        <v>995.07551252593305</v>
      </c>
      <c r="V486" s="3">
        <v>995.07551252593305</v>
      </c>
      <c r="W486" s="3">
        <v>995.07551252593305</v>
      </c>
      <c r="X486" s="3">
        <v>995.07551252593305</v>
      </c>
      <c r="Y486" s="3">
        <v>995.07551252593305</v>
      </c>
      <c r="Z486" s="3">
        <v>995.07551252593305</v>
      </c>
    </row>
    <row r="487" spans="1:26" x14ac:dyDescent="0.25">
      <c r="A487" s="6">
        <v>41727</v>
      </c>
      <c r="B487" s="3" t="s">
        <v>42</v>
      </c>
      <c r="C487" s="3">
        <v>964.48917505075065</v>
      </c>
      <c r="D487" s="3">
        <v>964.48917505075065</v>
      </c>
      <c r="E487" s="3">
        <v>964.48917505075065</v>
      </c>
      <c r="F487" s="3">
        <v>964.48917505075065</v>
      </c>
      <c r="G487" s="3">
        <v>964.48917505075065</v>
      </c>
      <c r="H487" s="3">
        <v>964.48917505075065</v>
      </c>
      <c r="I487" s="3">
        <v>964.48917505075065</v>
      </c>
      <c r="J487" s="3">
        <v>964.48917505075065</v>
      </c>
      <c r="K487" s="3">
        <v>964.48917505075065</v>
      </c>
      <c r="L487" s="3">
        <v>964.48917505075065</v>
      </c>
      <c r="M487" s="3">
        <v>964.48917505075065</v>
      </c>
      <c r="N487" s="3">
        <v>964.48917505075065</v>
      </c>
      <c r="O487" s="3">
        <v>964.48917505075065</v>
      </c>
      <c r="P487" s="3">
        <v>964.48917505075065</v>
      </c>
      <c r="Q487" s="3">
        <v>964.48917505075065</v>
      </c>
      <c r="R487" s="3">
        <v>964.48917505075065</v>
      </c>
      <c r="S487" s="3">
        <v>964.48917505075065</v>
      </c>
      <c r="T487" s="3">
        <v>964.48917505075065</v>
      </c>
      <c r="U487" s="3">
        <v>964.48917505075065</v>
      </c>
      <c r="V487" s="3">
        <v>964.48917505075065</v>
      </c>
      <c r="W487" s="3">
        <v>964.48917505075065</v>
      </c>
      <c r="X487" s="3">
        <v>964.48917505075065</v>
      </c>
      <c r="Y487" s="3">
        <v>964.48917505075065</v>
      </c>
      <c r="Z487" s="3">
        <v>964.48917505075065</v>
      </c>
    </row>
    <row r="488" spans="1:26" x14ac:dyDescent="0.25">
      <c r="A488" s="6">
        <v>41728</v>
      </c>
      <c r="B488" s="3" t="s">
        <v>42</v>
      </c>
      <c r="C488" s="3">
        <v>995.07551252593305</v>
      </c>
      <c r="D488" s="3">
        <v>995.07551252593305</v>
      </c>
      <c r="E488" s="3">
        <v>995.07551252593305</v>
      </c>
      <c r="F488" s="3">
        <v>995.07551252593305</v>
      </c>
      <c r="G488" s="3">
        <v>995.07551252593305</v>
      </c>
      <c r="H488" s="3">
        <v>995.07551252593305</v>
      </c>
      <c r="I488" s="3">
        <v>995.07551252593305</v>
      </c>
      <c r="J488" s="3">
        <v>995.07551252593305</v>
      </c>
      <c r="K488" s="3">
        <v>995.07551252593305</v>
      </c>
      <c r="L488" s="3">
        <v>980.80188837084802</v>
      </c>
      <c r="M488" s="3">
        <v>980.80188837084802</v>
      </c>
      <c r="N488" s="3">
        <v>844.18291431503337</v>
      </c>
      <c r="O488" s="3">
        <v>844.18291431503337</v>
      </c>
      <c r="P488" s="3">
        <v>929.82465924554401</v>
      </c>
      <c r="Q488" s="3">
        <v>964.48917505075065</v>
      </c>
      <c r="R488" s="3">
        <v>995.07551252593305</v>
      </c>
      <c r="S488" s="3">
        <v>995.07551252593305</v>
      </c>
      <c r="T488" s="3">
        <v>995.07551252593305</v>
      </c>
      <c r="U488" s="3">
        <v>995.07551252593305</v>
      </c>
      <c r="V488" s="3">
        <v>995.07551252593305</v>
      </c>
      <c r="W488" s="3">
        <v>995.07551252593305</v>
      </c>
      <c r="X488" s="3">
        <v>995.07551252593305</v>
      </c>
      <c r="Y488" s="3">
        <v>995.07551252593305</v>
      </c>
      <c r="Z488" s="3">
        <v>995.07551252593305</v>
      </c>
    </row>
    <row r="489" spans="1:26" x14ac:dyDescent="0.25">
      <c r="A489" s="6">
        <v>41729</v>
      </c>
      <c r="B489" s="3" t="s">
        <v>42</v>
      </c>
      <c r="C489" s="3">
        <v>995.07551252593305</v>
      </c>
      <c r="D489" s="3">
        <v>995.07551252593305</v>
      </c>
      <c r="E489" s="3">
        <v>995.07551252593305</v>
      </c>
      <c r="F489" s="3">
        <v>995.07551252593305</v>
      </c>
      <c r="G489" s="3">
        <v>995.07551252593305</v>
      </c>
      <c r="H489" s="3">
        <v>995.07551252593305</v>
      </c>
      <c r="I489" s="3">
        <v>995.07551252593305</v>
      </c>
      <c r="J489" s="3">
        <v>995.07551252593305</v>
      </c>
      <c r="K489" s="3">
        <v>988.95824503089659</v>
      </c>
      <c r="L489" s="3">
        <v>988.95824503089659</v>
      </c>
      <c r="M489" s="3">
        <v>988.95824503089659</v>
      </c>
      <c r="N489" s="3">
        <v>988.95824503089659</v>
      </c>
      <c r="O489" s="3">
        <v>988.95824503089659</v>
      </c>
      <c r="P489" s="3">
        <v>988.95824503089659</v>
      </c>
      <c r="Q489" s="3">
        <v>988.95824503089659</v>
      </c>
      <c r="R489" s="3">
        <v>988.95824503089659</v>
      </c>
      <c r="S489" s="3">
        <v>988.95824503089659</v>
      </c>
      <c r="T489" s="3">
        <v>988.95824503089659</v>
      </c>
      <c r="U489" s="3">
        <v>988.95824503089659</v>
      </c>
      <c r="V489" s="3">
        <v>988.95824503089659</v>
      </c>
      <c r="W489" s="3">
        <v>988.95824503089659</v>
      </c>
      <c r="X489" s="3">
        <v>988.95824503089659</v>
      </c>
      <c r="Y489" s="3">
        <v>988.95824503089659</v>
      </c>
      <c r="Z489" s="3">
        <v>988.95824503089659</v>
      </c>
    </row>
    <row r="490" spans="1:26" x14ac:dyDescent="0.25">
      <c r="A490" s="6">
        <v>41730</v>
      </c>
      <c r="B490" s="3" t="s">
        <v>42</v>
      </c>
      <c r="C490" s="3">
        <v>952.25464006067773</v>
      </c>
      <c r="D490" s="3">
        <v>952.25464006067773</v>
      </c>
      <c r="E490" s="3">
        <v>952.25464006067773</v>
      </c>
      <c r="F490" s="3">
        <v>952.25464006067773</v>
      </c>
      <c r="G490" s="3">
        <v>952.25464006067773</v>
      </c>
      <c r="H490" s="3">
        <v>952.25464006067773</v>
      </c>
      <c r="I490" s="3">
        <v>952.25464006067773</v>
      </c>
      <c r="J490" s="3">
        <v>952.25464006067773</v>
      </c>
      <c r="K490" s="3">
        <v>950.21555089566561</v>
      </c>
      <c r="L490" s="3">
        <v>950.21555089566561</v>
      </c>
      <c r="M490" s="3">
        <v>950.21555089566561</v>
      </c>
      <c r="N490" s="3">
        <v>950.21555089566561</v>
      </c>
      <c r="O490" s="3">
        <v>950.21555089566561</v>
      </c>
      <c r="P490" s="3">
        <v>950.21555089566561</v>
      </c>
      <c r="Q490" s="3">
        <v>950.21555089566561</v>
      </c>
      <c r="R490" s="3">
        <v>950.21555089566561</v>
      </c>
      <c r="S490" s="3">
        <v>950.21555089566561</v>
      </c>
      <c r="T490" s="3">
        <v>950.21555089566561</v>
      </c>
      <c r="U490" s="3">
        <v>950.21555089566561</v>
      </c>
      <c r="V490" s="3">
        <v>950.21555089566561</v>
      </c>
      <c r="W490" s="3">
        <v>950.21555089566561</v>
      </c>
      <c r="X490" s="3">
        <v>950.21555089566561</v>
      </c>
      <c r="Y490" s="3">
        <v>950.21555089566561</v>
      </c>
      <c r="Z490" s="3">
        <v>950.21555089566561</v>
      </c>
    </row>
    <row r="491" spans="1:26" x14ac:dyDescent="0.25">
      <c r="A491" s="6">
        <v>41731</v>
      </c>
      <c r="B491" s="3" t="s">
        <v>42</v>
      </c>
      <c r="C491" s="3">
        <v>950.21555089566561</v>
      </c>
      <c r="D491" s="3">
        <v>950.21555089566561</v>
      </c>
      <c r="E491" s="3">
        <v>950.21555089566561</v>
      </c>
      <c r="F491" s="3">
        <v>950.21555089566561</v>
      </c>
      <c r="G491" s="3">
        <v>950.21555089566561</v>
      </c>
      <c r="H491" s="3">
        <v>950.21555089566561</v>
      </c>
      <c r="I491" s="3">
        <v>950.21555089566561</v>
      </c>
      <c r="J491" s="3">
        <v>950.21555089566561</v>
      </c>
      <c r="K491" s="3">
        <v>950.21555089566561</v>
      </c>
      <c r="L491" s="3">
        <v>950.21555089566561</v>
      </c>
      <c r="M491" s="3">
        <v>950.21555089566561</v>
      </c>
      <c r="N491" s="3">
        <v>950.21555089566561</v>
      </c>
      <c r="O491" s="3">
        <v>950.21555089566561</v>
      </c>
      <c r="P491" s="3">
        <v>915.55103509045887</v>
      </c>
      <c r="Q491" s="3">
        <v>880.88651928525223</v>
      </c>
      <c r="R491" s="3">
        <v>880.88651928525223</v>
      </c>
      <c r="S491" s="3">
        <v>880.88651928525223</v>
      </c>
      <c r="T491" s="3">
        <v>880.88651928525223</v>
      </c>
      <c r="U491" s="3">
        <v>880.88651928525223</v>
      </c>
      <c r="V491" s="3">
        <v>909.43376759542241</v>
      </c>
      <c r="W491" s="3">
        <v>909.43376759542241</v>
      </c>
      <c r="X491" s="3">
        <v>909.43376759542241</v>
      </c>
      <c r="Y491" s="3">
        <v>909.43376759542241</v>
      </c>
      <c r="Z491" s="3">
        <v>909.43376759542241</v>
      </c>
    </row>
    <row r="492" spans="1:26" x14ac:dyDescent="0.25">
      <c r="A492" s="6">
        <v>41732</v>
      </c>
      <c r="B492" s="3" t="s">
        <v>42</v>
      </c>
      <c r="C492" s="3">
        <v>909.43376759542241</v>
      </c>
      <c r="D492" s="3">
        <v>909.43376759542241</v>
      </c>
      <c r="E492" s="3">
        <v>909.43376759542241</v>
      </c>
      <c r="F492" s="3">
        <v>909.43376759542241</v>
      </c>
      <c r="G492" s="3">
        <v>909.43376759542241</v>
      </c>
      <c r="H492" s="3">
        <v>909.43376759542241</v>
      </c>
      <c r="I492" s="3">
        <v>909.43376759542241</v>
      </c>
      <c r="J492" s="3">
        <v>909.43376759542241</v>
      </c>
      <c r="K492" s="3">
        <v>909.43376759542241</v>
      </c>
      <c r="L492" s="3">
        <v>909.43376759542241</v>
      </c>
      <c r="M492" s="3">
        <v>909.43376759542241</v>
      </c>
      <c r="N492" s="3">
        <v>909.43376759542241</v>
      </c>
      <c r="O492" s="3">
        <v>909.43376759542241</v>
      </c>
      <c r="P492" s="3">
        <v>909.43376759542241</v>
      </c>
      <c r="Q492" s="3">
        <v>909.43376759542241</v>
      </c>
      <c r="R492" s="3">
        <v>909.43376759542241</v>
      </c>
      <c r="S492" s="3">
        <v>909.43376759542241</v>
      </c>
      <c r="T492" s="3">
        <v>909.43376759542241</v>
      </c>
      <c r="U492" s="3">
        <v>909.43376759542241</v>
      </c>
      <c r="V492" s="3">
        <v>909.43376759542241</v>
      </c>
      <c r="W492" s="3">
        <v>909.43376759542241</v>
      </c>
      <c r="X492" s="3">
        <v>909.43376759542241</v>
      </c>
      <c r="Y492" s="3">
        <v>909.43376759542241</v>
      </c>
      <c r="Z492" s="3">
        <v>909.43376759542241</v>
      </c>
    </row>
    <row r="493" spans="1:26" x14ac:dyDescent="0.25">
      <c r="A493" s="6">
        <v>41733</v>
      </c>
      <c r="B493" s="3" t="s">
        <v>42</v>
      </c>
      <c r="C493" s="3">
        <v>909.43376759542241</v>
      </c>
      <c r="D493" s="3">
        <v>909.43376759542241</v>
      </c>
      <c r="E493" s="3">
        <v>909.43376759542241</v>
      </c>
      <c r="F493" s="3">
        <v>909.43376759542241</v>
      </c>
      <c r="G493" s="3">
        <v>909.43376759542241</v>
      </c>
      <c r="H493" s="3">
        <v>909.43376759542241</v>
      </c>
      <c r="I493" s="3">
        <v>909.43376759542241</v>
      </c>
      <c r="J493" s="3">
        <v>909.43376759542241</v>
      </c>
      <c r="K493" s="3">
        <v>909.43376759542241</v>
      </c>
      <c r="L493" s="3">
        <v>909.43376759542241</v>
      </c>
      <c r="M493" s="3">
        <v>909.43376759542241</v>
      </c>
      <c r="N493" s="3">
        <v>909.43376759542241</v>
      </c>
      <c r="O493" s="3">
        <v>909.43376759542241</v>
      </c>
      <c r="P493" s="3">
        <v>909.43376759542241</v>
      </c>
      <c r="Q493" s="3">
        <v>909.43376759542241</v>
      </c>
      <c r="R493" s="3">
        <v>909.43376759542241</v>
      </c>
      <c r="S493" s="3">
        <v>909.43376759542241</v>
      </c>
      <c r="T493" s="3">
        <v>909.43376759542241</v>
      </c>
      <c r="U493" s="3">
        <v>909.43376759542241</v>
      </c>
      <c r="V493" s="3">
        <v>909.43376759542241</v>
      </c>
      <c r="W493" s="3">
        <v>909.43376759542241</v>
      </c>
      <c r="X493" s="3">
        <v>909.43376759542241</v>
      </c>
      <c r="Y493" s="3">
        <v>909.43376759542241</v>
      </c>
      <c r="Z493" s="3">
        <v>909.43376759542241</v>
      </c>
    </row>
    <row r="494" spans="1:26" x14ac:dyDescent="0.25">
      <c r="A494" s="6">
        <v>41734</v>
      </c>
      <c r="B494" s="3" t="s">
        <v>42</v>
      </c>
      <c r="C494" s="3">
        <v>909.43376759542241</v>
      </c>
      <c r="D494" s="3">
        <v>909.43376759542241</v>
      </c>
      <c r="E494" s="3">
        <v>909.43376759542241</v>
      </c>
      <c r="F494" s="3">
        <v>909.43376759542241</v>
      </c>
      <c r="G494" s="3">
        <v>909.43376759542241</v>
      </c>
      <c r="H494" s="3">
        <v>909.43376759542241</v>
      </c>
      <c r="I494" s="3">
        <v>909.43376759542241</v>
      </c>
      <c r="J494" s="3">
        <v>909.43376759542241</v>
      </c>
      <c r="K494" s="3">
        <v>909.43376759542241</v>
      </c>
      <c r="L494" s="3">
        <v>909.43376759542241</v>
      </c>
      <c r="M494" s="3">
        <v>909.43376759542241</v>
      </c>
      <c r="N494" s="3">
        <v>909.43376759542241</v>
      </c>
      <c r="O494" s="3">
        <v>909.43376759542241</v>
      </c>
      <c r="P494" s="3">
        <v>909.43376759542241</v>
      </c>
      <c r="Q494" s="3">
        <v>909.43376759542241</v>
      </c>
      <c r="R494" s="3">
        <v>909.43376759542241</v>
      </c>
      <c r="S494" s="3">
        <v>909.43376759542241</v>
      </c>
      <c r="T494" s="3">
        <v>909.43376759542241</v>
      </c>
      <c r="U494" s="3">
        <v>909.43376759542241</v>
      </c>
      <c r="V494" s="3">
        <v>909.43376759542241</v>
      </c>
      <c r="W494" s="3">
        <v>909.43376759542241</v>
      </c>
      <c r="X494" s="3">
        <v>909.43376759542241</v>
      </c>
      <c r="Y494" s="3">
        <v>909.43376759542241</v>
      </c>
      <c r="Z494" s="3">
        <v>909.43376759542241</v>
      </c>
    </row>
    <row r="495" spans="1:26" x14ac:dyDescent="0.25">
      <c r="A495" s="6">
        <v>41735</v>
      </c>
      <c r="B495" s="3" t="s">
        <v>42</v>
      </c>
      <c r="C495" s="3">
        <v>909.43376759542241</v>
      </c>
      <c r="D495" s="3">
        <v>909.43376759542241</v>
      </c>
      <c r="E495" s="3">
        <v>909.43376759542241</v>
      </c>
      <c r="F495" s="3">
        <v>909.43376759542241</v>
      </c>
      <c r="G495" s="3">
        <v>909.43376759542241</v>
      </c>
      <c r="H495" s="3">
        <v>909.43376759542241</v>
      </c>
      <c r="I495" s="3">
        <v>909.43376759542241</v>
      </c>
      <c r="J495" s="3">
        <v>909.43376759542241</v>
      </c>
      <c r="K495" s="3">
        <v>909.43376759542241</v>
      </c>
      <c r="L495" s="3">
        <v>909.43376759542241</v>
      </c>
      <c r="M495" s="3">
        <v>909.43376759542241</v>
      </c>
      <c r="N495" s="3">
        <v>909.43376759542241</v>
      </c>
      <c r="O495" s="3">
        <v>909.43376759542241</v>
      </c>
      <c r="P495" s="3">
        <v>909.43376759542241</v>
      </c>
      <c r="Q495" s="3">
        <v>909.43376759542241</v>
      </c>
      <c r="R495" s="3">
        <v>909.43376759542241</v>
      </c>
      <c r="S495" s="3">
        <v>909.43376759542241</v>
      </c>
      <c r="T495" s="3">
        <v>909.43376759542241</v>
      </c>
      <c r="U495" s="3">
        <v>909.43376759542241</v>
      </c>
      <c r="V495" s="3">
        <v>909.43376759542241</v>
      </c>
      <c r="W495" s="3">
        <v>909.43376759542241</v>
      </c>
      <c r="X495" s="3">
        <v>909.43376759542241</v>
      </c>
      <c r="Y495" s="3">
        <v>909.43376759542241</v>
      </c>
      <c r="Z495" s="3">
        <v>909.43376759542241</v>
      </c>
    </row>
    <row r="496" spans="1:26" x14ac:dyDescent="0.25">
      <c r="A496" s="6">
        <v>41736</v>
      </c>
      <c r="B496" s="3" t="s">
        <v>42</v>
      </c>
      <c r="C496" s="3">
        <v>909.43376759542241</v>
      </c>
      <c r="D496" s="3">
        <v>909.43376759542241</v>
      </c>
      <c r="E496" s="3">
        <v>909.43376759542241</v>
      </c>
      <c r="F496" s="3">
        <v>909.43376759542241</v>
      </c>
      <c r="G496" s="3">
        <v>909.43376759542241</v>
      </c>
      <c r="H496" s="3">
        <v>909.43376759542241</v>
      </c>
      <c r="I496" s="3">
        <v>909.43376759542241</v>
      </c>
      <c r="J496" s="3">
        <v>909.43376759542241</v>
      </c>
      <c r="K496" s="3">
        <v>913.51194592544675</v>
      </c>
      <c r="L496" s="3">
        <v>913.51194592544675</v>
      </c>
      <c r="M496" s="3">
        <v>913.51194592544675</v>
      </c>
      <c r="N496" s="3">
        <v>913.51194592544675</v>
      </c>
      <c r="O496" s="3">
        <v>913.51194592544675</v>
      </c>
      <c r="P496" s="3">
        <v>913.51194592544675</v>
      </c>
      <c r="Q496" s="3">
        <v>913.51194592544675</v>
      </c>
      <c r="R496" s="3">
        <v>913.51194592544675</v>
      </c>
      <c r="S496" s="3">
        <v>913.51194592544675</v>
      </c>
      <c r="T496" s="3">
        <v>913.51194592544675</v>
      </c>
      <c r="U496" s="3">
        <v>913.51194592544675</v>
      </c>
      <c r="V496" s="3">
        <v>913.51194592544675</v>
      </c>
      <c r="W496" s="3">
        <v>913.51194592544675</v>
      </c>
      <c r="X496" s="3">
        <v>913.51194592544675</v>
      </c>
      <c r="Y496" s="3">
        <v>913.51194592544675</v>
      </c>
      <c r="Z496" s="3">
        <v>913.51194592544675</v>
      </c>
    </row>
    <row r="497" spans="1:26" x14ac:dyDescent="0.25">
      <c r="A497" s="6">
        <v>41737</v>
      </c>
      <c r="B497" s="3" t="s">
        <v>42</v>
      </c>
      <c r="C497" s="3">
        <v>913.51194592544675</v>
      </c>
      <c r="D497" s="3">
        <v>913.51194592544675</v>
      </c>
      <c r="E497" s="3">
        <v>913.51194592544675</v>
      </c>
      <c r="F497" s="3">
        <v>913.51194592544675</v>
      </c>
      <c r="G497" s="3">
        <v>913.51194592544675</v>
      </c>
      <c r="H497" s="3">
        <v>913.51194592544675</v>
      </c>
      <c r="I497" s="3">
        <v>913.51194592544675</v>
      </c>
      <c r="J497" s="3">
        <v>913.51194592544675</v>
      </c>
      <c r="K497" s="3">
        <v>915.55103509045887</v>
      </c>
      <c r="L497" s="3">
        <v>915.55103509045887</v>
      </c>
      <c r="M497" s="3">
        <v>915.55103509045887</v>
      </c>
      <c r="N497" s="3">
        <v>915.55103509045887</v>
      </c>
      <c r="O497" s="3">
        <v>915.55103509045887</v>
      </c>
      <c r="P497" s="3">
        <v>915.55103509045887</v>
      </c>
      <c r="Q497" s="3">
        <v>915.55103509045887</v>
      </c>
      <c r="R497" s="3">
        <v>915.55103509045887</v>
      </c>
      <c r="S497" s="3">
        <v>915.55103509045887</v>
      </c>
      <c r="T497" s="3">
        <v>915.55103509045887</v>
      </c>
      <c r="U497" s="3">
        <v>915.55103509045887</v>
      </c>
      <c r="V497" s="3">
        <v>915.55103509045887</v>
      </c>
      <c r="W497" s="3">
        <v>915.55103509045887</v>
      </c>
      <c r="X497" s="3">
        <v>915.55103509045887</v>
      </c>
      <c r="Y497" s="3">
        <v>915.55103509045887</v>
      </c>
      <c r="Z497" s="3">
        <v>915.55103509045887</v>
      </c>
    </row>
    <row r="498" spans="1:26" x14ac:dyDescent="0.25">
      <c r="A498" s="6">
        <v>41738</v>
      </c>
      <c r="B498" s="3" t="s">
        <v>42</v>
      </c>
      <c r="C498" s="3">
        <v>915.55103509045887</v>
      </c>
      <c r="D498" s="3">
        <v>915.55103509045887</v>
      </c>
      <c r="E498" s="3">
        <v>915.55103509045887</v>
      </c>
      <c r="F498" s="3">
        <v>915.55103509045887</v>
      </c>
      <c r="G498" s="3">
        <v>915.55103509045887</v>
      </c>
      <c r="H498" s="3">
        <v>915.55103509045887</v>
      </c>
      <c r="I498" s="3">
        <v>915.55103509045887</v>
      </c>
      <c r="J498" s="3">
        <v>915.55103509045887</v>
      </c>
      <c r="K498" s="3">
        <v>913.51194592544675</v>
      </c>
      <c r="L498" s="3">
        <v>913.51194592544675</v>
      </c>
      <c r="M498" s="3">
        <v>913.51194592544675</v>
      </c>
      <c r="N498" s="3">
        <v>913.51194592544675</v>
      </c>
      <c r="O498" s="3">
        <v>913.51194592544675</v>
      </c>
      <c r="P498" s="3">
        <v>913.51194592544675</v>
      </c>
      <c r="Q498" s="3">
        <v>913.51194592544675</v>
      </c>
      <c r="R498" s="3">
        <v>913.51194592544675</v>
      </c>
      <c r="S498" s="3">
        <v>913.51194592544675</v>
      </c>
      <c r="T498" s="3">
        <v>913.51194592544675</v>
      </c>
      <c r="U498" s="3">
        <v>913.51194592544675</v>
      </c>
      <c r="V498" s="3">
        <v>913.51194592544675</v>
      </c>
      <c r="W498" s="3">
        <v>913.51194592544675</v>
      </c>
      <c r="X498" s="3">
        <v>913.51194592544675</v>
      </c>
      <c r="Y498" s="3">
        <v>913.51194592544675</v>
      </c>
      <c r="Z498" s="3">
        <v>913.51194592544675</v>
      </c>
    </row>
    <row r="499" spans="1:26" x14ac:dyDescent="0.25">
      <c r="A499" s="6">
        <v>41739</v>
      </c>
      <c r="B499" s="3" t="s">
        <v>42</v>
      </c>
      <c r="C499" s="3">
        <v>913.51194592544675</v>
      </c>
      <c r="D499" s="3">
        <v>913.51194592544675</v>
      </c>
      <c r="E499" s="3">
        <v>913.51194592544675</v>
      </c>
      <c r="F499" s="3">
        <v>913.51194592544675</v>
      </c>
      <c r="G499" s="3">
        <v>913.51194592544675</v>
      </c>
      <c r="H499" s="3">
        <v>913.51194592544675</v>
      </c>
      <c r="I499" s="3">
        <v>913.51194592544675</v>
      </c>
      <c r="J499" s="3">
        <v>913.51194592544675</v>
      </c>
      <c r="K499" s="3">
        <v>911.47285676043464</v>
      </c>
      <c r="L499" s="3">
        <v>911.47285676043464</v>
      </c>
      <c r="M499" s="3">
        <v>911.47285676043464</v>
      </c>
      <c r="N499" s="3">
        <v>911.47285676043464</v>
      </c>
      <c r="O499" s="3">
        <v>911.47285676043464</v>
      </c>
      <c r="P499" s="3">
        <v>911.47285676043464</v>
      </c>
      <c r="Q499" s="3">
        <v>911.47285676043464</v>
      </c>
      <c r="R499" s="3">
        <v>911.47285676043464</v>
      </c>
      <c r="S499" s="3">
        <v>911.47285676043464</v>
      </c>
      <c r="T499" s="3">
        <v>911.47285676043464</v>
      </c>
      <c r="U499" s="3">
        <v>911.47285676043464</v>
      </c>
      <c r="V499" s="3">
        <v>911.47285676043464</v>
      </c>
      <c r="W499" s="3">
        <v>911.47285676043464</v>
      </c>
      <c r="X499" s="3">
        <v>911.47285676043464</v>
      </c>
      <c r="Y499" s="3">
        <v>911.47285676043464</v>
      </c>
      <c r="Z499" s="3">
        <v>911.47285676043464</v>
      </c>
    </row>
    <row r="500" spans="1:26" x14ac:dyDescent="0.25">
      <c r="A500" s="6">
        <v>41740</v>
      </c>
      <c r="B500" s="3" t="s">
        <v>42</v>
      </c>
      <c r="C500" s="3">
        <v>911.47285676043464</v>
      </c>
      <c r="D500" s="3">
        <v>911.47285676043464</v>
      </c>
      <c r="E500" s="3">
        <v>911.47285676043464</v>
      </c>
      <c r="F500" s="3">
        <v>911.47285676043464</v>
      </c>
      <c r="G500" s="3">
        <v>911.47285676043464</v>
      </c>
      <c r="H500" s="3">
        <v>911.47285676043464</v>
      </c>
      <c r="I500" s="3">
        <v>911.47285676043464</v>
      </c>
      <c r="J500" s="3">
        <v>911.47285676043464</v>
      </c>
      <c r="K500" s="3">
        <v>911.47285676043464</v>
      </c>
      <c r="L500" s="3">
        <v>911.47285676043464</v>
      </c>
      <c r="M500" s="3">
        <v>911.47285676043464</v>
      </c>
      <c r="N500" s="3">
        <v>911.47285676043464</v>
      </c>
      <c r="O500" s="3">
        <v>911.47285676043464</v>
      </c>
      <c r="P500" s="3">
        <v>911.47285676043464</v>
      </c>
      <c r="Q500" s="3">
        <v>911.47285676043464</v>
      </c>
      <c r="R500" s="3">
        <v>911.47285676043464</v>
      </c>
      <c r="S500" s="3">
        <v>911.47285676043464</v>
      </c>
      <c r="T500" s="3">
        <v>911.47285676043464</v>
      </c>
      <c r="U500" s="3">
        <v>911.47285676043464</v>
      </c>
      <c r="V500" s="3">
        <v>911.47285676043464</v>
      </c>
      <c r="W500" s="3">
        <v>911.47285676043464</v>
      </c>
      <c r="X500" s="3">
        <v>911.47285676043464</v>
      </c>
      <c r="Y500" s="3">
        <v>911.47285676043464</v>
      </c>
      <c r="Z500" s="3">
        <v>911.47285676043464</v>
      </c>
    </row>
    <row r="501" spans="1:26" x14ac:dyDescent="0.25">
      <c r="A501" s="6">
        <v>41741</v>
      </c>
      <c r="B501" s="3" t="s">
        <v>42</v>
      </c>
      <c r="C501" s="3">
        <v>911.47285676043464</v>
      </c>
      <c r="D501" s="3">
        <v>911.47285676043464</v>
      </c>
      <c r="E501" s="3">
        <v>911.47285676043464</v>
      </c>
      <c r="F501" s="3">
        <v>911.47285676043464</v>
      </c>
      <c r="G501" s="3">
        <v>911.47285676043464</v>
      </c>
      <c r="H501" s="3">
        <v>911.47285676043464</v>
      </c>
      <c r="I501" s="3">
        <v>911.47285676043464</v>
      </c>
      <c r="J501" s="3">
        <v>911.47285676043464</v>
      </c>
      <c r="K501" s="3">
        <v>911.47285676043464</v>
      </c>
      <c r="L501" s="3">
        <v>911.47285676043464</v>
      </c>
      <c r="M501" s="3">
        <v>911.47285676043464</v>
      </c>
      <c r="N501" s="3">
        <v>911.47285676043464</v>
      </c>
      <c r="O501" s="3">
        <v>911.47285676043464</v>
      </c>
      <c r="P501" s="3">
        <v>911.47285676043464</v>
      </c>
      <c r="Q501" s="3">
        <v>911.47285676043464</v>
      </c>
      <c r="R501" s="3">
        <v>911.47285676043464</v>
      </c>
      <c r="S501" s="3">
        <v>911.47285676043464</v>
      </c>
      <c r="T501" s="3">
        <v>911.47285676043464</v>
      </c>
      <c r="U501" s="3">
        <v>911.47285676043464</v>
      </c>
      <c r="V501" s="3">
        <v>911.47285676043464</v>
      </c>
      <c r="W501" s="3">
        <v>911.47285676043464</v>
      </c>
      <c r="X501" s="3">
        <v>911.47285676043464</v>
      </c>
      <c r="Y501" s="3">
        <v>911.47285676043464</v>
      </c>
      <c r="Z501" s="3">
        <v>911.47285676043464</v>
      </c>
    </row>
    <row r="502" spans="1:26" x14ac:dyDescent="0.25">
      <c r="A502" s="6">
        <v>41742</v>
      </c>
      <c r="B502" s="3" t="s">
        <v>42</v>
      </c>
      <c r="C502" s="3">
        <v>911.47285676043464</v>
      </c>
      <c r="D502" s="3">
        <v>911.47285676043464</v>
      </c>
      <c r="E502" s="3">
        <v>911.47285676043464</v>
      </c>
      <c r="F502" s="3">
        <v>911.47285676043464</v>
      </c>
      <c r="G502" s="3">
        <v>911.47285676043464</v>
      </c>
      <c r="H502" s="3">
        <v>911.47285676043464</v>
      </c>
      <c r="I502" s="3">
        <v>868.65198429517932</v>
      </c>
      <c r="J502" s="3">
        <v>868.65198429517932</v>
      </c>
      <c r="K502" s="3">
        <v>868.65198429517932</v>
      </c>
      <c r="L502" s="3">
        <v>868.65198429517932</v>
      </c>
      <c r="M502" s="3">
        <v>868.65198429517932</v>
      </c>
      <c r="N502" s="3">
        <v>868.65198429517932</v>
      </c>
      <c r="O502" s="3">
        <v>868.65198429517932</v>
      </c>
      <c r="P502" s="3">
        <v>868.65198429517932</v>
      </c>
      <c r="Q502" s="3">
        <v>868.65198429517932</v>
      </c>
      <c r="R502" s="3">
        <v>868.65198429517932</v>
      </c>
      <c r="S502" s="3">
        <v>868.65198429517932</v>
      </c>
      <c r="T502" s="3">
        <v>868.65198429517932</v>
      </c>
      <c r="U502" s="3">
        <v>868.65198429517932</v>
      </c>
      <c r="V502" s="3">
        <v>868.65198429517932</v>
      </c>
      <c r="W502" s="3">
        <v>868.65198429517932</v>
      </c>
      <c r="X502" s="3">
        <v>868.65198429517932</v>
      </c>
      <c r="Y502" s="3">
        <v>868.65198429517932</v>
      </c>
      <c r="Z502" s="3">
        <v>868.65198429517932</v>
      </c>
    </row>
    <row r="503" spans="1:26" x14ac:dyDescent="0.25">
      <c r="A503" s="6">
        <v>41743</v>
      </c>
      <c r="B503" s="3" t="s">
        <v>42</v>
      </c>
      <c r="C503" s="3">
        <v>911.47285676043464</v>
      </c>
      <c r="D503" s="3">
        <v>911.47285676043464</v>
      </c>
      <c r="E503" s="3">
        <v>911.47285676043464</v>
      </c>
      <c r="F503" s="3">
        <v>911.47285676043464</v>
      </c>
      <c r="G503" s="3">
        <v>911.47285676043464</v>
      </c>
      <c r="H503" s="3">
        <v>911.47285676043464</v>
      </c>
      <c r="I503" s="3">
        <v>911.47285676043464</v>
      </c>
      <c r="J503" s="3">
        <v>911.47285676043464</v>
      </c>
      <c r="K503" s="3">
        <v>913.51194592544675</v>
      </c>
      <c r="L503" s="3">
        <v>913.51194592544675</v>
      </c>
      <c r="M503" s="3">
        <v>913.51194592544675</v>
      </c>
      <c r="N503" s="3">
        <v>913.51194592544675</v>
      </c>
      <c r="O503" s="3">
        <v>913.51194592544675</v>
      </c>
      <c r="P503" s="3">
        <v>913.51194592544675</v>
      </c>
      <c r="Q503" s="3">
        <v>913.51194592544675</v>
      </c>
      <c r="R503" s="3">
        <v>913.51194592544675</v>
      </c>
      <c r="S503" s="3">
        <v>913.51194592544675</v>
      </c>
      <c r="T503" s="3">
        <v>913.51194592544675</v>
      </c>
      <c r="U503" s="3">
        <v>913.51194592544675</v>
      </c>
      <c r="V503" s="3">
        <v>913.51194592544675</v>
      </c>
      <c r="W503" s="3">
        <v>913.51194592544675</v>
      </c>
      <c r="X503" s="3">
        <v>913.51194592544675</v>
      </c>
      <c r="Y503" s="3">
        <v>913.51194592544675</v>
      </c>
      <c r="Z503" s="3">
        <v>913.51194592544675</v>
      </c>
    </row>
    <row r="504" spans="1:26" x14ac:dyDescent="0.25">
      <c r="A504" s="6">
        <v>41744</v>
      </c>
      <c r="B504" s="3" t="s">
        <v>42</v>
      </c>
      <c r="C504" s="3">
        <v>913.51194592544675</v>
      </c>
      <c r="D504" s="3">
        <v>913.51194592544675</v>
      </c>
      <c r="E504" s="3">
        <v>913.51194592544675</v>
      </c>
      <c r="F504" s="3">
        <v>913.51194592544675</v>
      </c>
      <c r="G504" s="3">
        <v>913.51194592544675</v>
      </c>
      <c r="H504" s="3">
        <v>913.51194592544675</v>
      </c>
      <c r="I504" s="3">
        <v>913.51194592544675</v>
      </c>
      <c r="J504" s="3">
        <v>913.51194592544675</v>
      </c>
      <c r="K504" s="3">
        <v>921.66830258549544</v>
      </c>
      <c r="L504" s="3">
        <v>921.66830258549544</v>
      </c>
      <c r="M504" s="3">
        <v>921.66830258549544</v>
      </c>
      <c r="N504" s="3">
        <v>921.66830258549544</v>
      </c>
      <c r="O504" s="3">
        <v>921.66830258549544</v>
      </c>
      <c r="P504" s="3">
        <v>921.66830258549544</v>
      </c>
      <c r="Q504" s="3">
        <v>921.66830258549544</v>
      </c>
      <c r="R504" s="3">
        <v>921.66830258549544</v>
      </c>
      <c r="S504" s="3">
        <v>921.66830258549544</v>
      </c>
      <c r="T504" s="3">
        <v>921.66830258549544</v>
      </c>
      <c r="U504" s="3">
        <v>921.66830258549544</v>
      </c>
      <c r="V504" s="3">
        <v>921.66830258549544</v>
      </c>
      <c r="W504" s="3">
        <v>921.66830258549544</v>
      </c>
      <c r="X504" s="3">
        <v>921.66830258549544</v>
      </c>
      <c r="Y504" s="3">
        <v>921.66830258549544</v>
      </c>
      <c r="Z504" s="3">
        <v>921.66830258549544</v>
      </c>
    </row>
    <row r="505" spans="1:26" x14ac:dyDescent="0.25">
      <c r="A505" s="6">
        <v>41745</v>
      </c>
      <c r="B505" s="3" t="s">
        <v>42</v>
      </c>
      <c r="C505" s="3">
        <v>921.66830258549544</v>
      </c>
      <c r="D505" s="3">
        <v>921.66830258549544</v>
      </c>
      <c r="E505" s="3">
        <v>921.66830258549544</v>
      </c>
      <c r="F505" s="3">
        <v>921.66830258549544</v>
      </c>
      <c r="G505" s="3">
        <v>921.66830258549544</v>
      </c>
      <c r="H505" s="3">
        <v>921.66830258549544</v>
      </c>
      <c r="I505" s="3">
        <v>921.66830258549544</v>
      </c>
      <c r="J505" s="3">
        <v>921.66830258549544</v>
      </c>
      <c r="K505" s="3">
        <v>923.70739175050755</v>
      </c>
      <c r="L505" s="3">
        <v>923.70739175050755</v>
      </c>
      <c r="M505" s="3">
        <v>923.70739175050755</v>
      </c>
      <c r="N505" s="3">
        <v>923.70739175050755</v>
      </c>
      <c r="O505" s="3">
        <v>923.70739175050755</v>
      </c>
      <c r="P505" s="3">
        <v>923.70739175050755</v>
      </c>
      <c r="Q505" s="3">
        <v>923.70739175050755</v>
      </c>
      <c r="R505" s="3">
        <v>923.70739175050755</v>
      </c>
      <c r="S505" s="3">
        <v>923.70739175050755</v>
      </c>
      <c r="T505" s="3">
        <v>923.70739175050755</v>
      </c>
      <c r="U505" s="3">
        <v>923.70739175050755</v>
      </c>
      <c r="V505" s="3">
        <v>923.70739175050755</v>
      </c>
      <c r="W505" s="3">
        <v>923.70739175050755</v>
      </c>
      <c r="X505" s="3">
        <v>923.70739175050755</v>
      </c>
      <c r="Y505" s="3">
        <v>923.70739175050755</v>
      </c>
      <c r="Z505" s="3">
        <v>923.70739175050755</v>
      </c>
    </row>
    <row r="506" spans="1:26" x14ac:dyDescent="0.25">
      <c r="A506" s="6">
        <v>41746</v>
      </c>
      <c r="B506" s="3" t="s">
        <v>42</v>
      </c>
      <c r="C506" s="3">
        <v>923.70739175050755</v>
      </c>
      <c r="D506" s="3">
        <v>923.70739175050755</v>
      </c>
      <c r="E506" s="3">
        <v>923.70739175050755</v>
      </c>
      <c r="F506" s="3">
        <v>923.70739175050755</v>
      </c>
      <c r="G506" s="3">
        <v>923.70739175050755</v>
      </c>
      <c r="H506" s="3">
        <v>923.70739175050755</v>
      </c>
      <c r="I506" s="3">
        <v>923.70739175050755</v>
      </c>
      <c r="J506" s="3">
        <v>923.70739175050755</v>
      </c>
      <c r="K506" s="3">
        <v>915.55103509045887</v>
      </c>
      <c r="L506" s="3">
        <v>915.55103509045887</v>
      </c>
      <c r="M506" s="3">
        <v>915.55103509045887</v>
      </c>
      <c r="N506" s="3">
        <v>915.55103509045887</v>
      </c>
      <c r="O506" s="3">
        <v>915.55103509045887</v>
      </c>
      <c r="P506" s="3">
        <v>915.55103509045887</v>
      </c>
      <c r="Q506" s="3">
        <v>915.55103509045887</v>
      </c>
      <c r="R506" s="3">
        <v>915.55103509045887</v>
      </c>
      <c r="S506" s="3">
        <v>915.55103509045887</v>
      </c>
      <c r="T506" s="3">
        <v>915.55103509045887</v>
      </c>
      <c r="U506" s="3">
        <v>915.55103509045887</v>
      </c>
      <c r="V506" s="3">
        <v>915.55103509045887</v>
      </c>
      <c r="W506" s="3">
        <v>915.55103509045887</v>
      </c>
      <c r="X506" s="3">
        <v>915.55103509045887</v>
      </c>
      <c r="Y506" s="3">
        <v>915.55103509045887</v>
      </c>
      <c r="Z506" s="3">
        <v>915.55103509045887</v>
      </c>
    </row>
    <row r="507" spans="1:26" x14ac:dyDescent="0.25">
      <c r="A507" s="6">
        <v>41747</v>
      </c>
      <c r="B507" s="3" t="s">
        <v>42</v>
      </c>
      <c r="C507" s="3">
        <v>915.55103509045887</v>
      </c>
      <c r="D507" s="3">
        <v>915.55103509045887</v>
      </c>
      <c r="E507" s="3">
        <v>915.55103509045887</v>
      </c>
      <c r="F507" s="3">
        <v>915.55103509045887</v>
      </c>
      <c r="G507" s="3">
        <v>915.55103509045887</v>
      </c>
      <c r="H507" s="3">
        <v>915.55103509045887</v>
      </c>
      <c r="I507" s="3">
        <v>915.55103509045887</v>
      </c>
      <c r="J507" s="3">
        <v>915.55103509045887</v>
      </c>
      <c r="K507" s="3">
        <v>915.55103509045887</v>
      </c>
      <c r="L507" s="3">
        <v>915.55103509045887</v>
      </c>
      <c r="M507" s="3">
        <v>915.55103509045887</v>
      </c>
      <c r="N507" s="3">
        <v>915.55103509045887</v>
      </c>
      <c r="O507" s="3">
        <v>915.55103509045887</v>
      </c>
      <c r="P507" s="3">
        <v>915.55103509045887</v>
      </c>
      <c r="Q507" s="3">
        <v>915.55103509045887</v>
      </c>
      <c r="R507" s="3">
        <v>915.55103509045887</v>
      </c>
      <c r="S507" s="3">
        <v>915.55103509045887</v>
      </c>
      <c r="T507" s="3">
        <v>915.55103509045887</v>
      </c>
      <c r="U507" s="3">
        <v>915.55103509045887</v>
      </c>
      <c r="V507" s="3">
        <v>915.55103509045887</v>
      </c>
      <c r="W507" s="3">
        <v>915.55103509045887</v>
      </c>
      <c r="X507" s="3">
        <v>915.55103509045887</v>
      </c>
      <c r="Y507" s="3">
        <v>915.55103509045887</v>
      </c>
      <c r="Z507" s="3">
        <v>915.55103509045887</v>
      </c>
    </row>
    <row r="508" spans="1:26" x14ac:dyDescent="0.25">
      <c r="A508" s="6">
        <v>41748</v>
      </c>
      <c r="B508" s="3" t="s">
        <v>42</v>
      </c>
      <c r="C508" s="3">
        <v>915.55103509045887</v>
      </c>
      <c r="D508" s="3">
        <v>915.55103509045887</v>
      </c>
      <c r="E508" s="3">
        <v>915.55103509045887</v>
      </c>
      <c r="F508" s="3">
        <v>915.55103509045887</v>
      </c>
      <c r="G508" s="3">
        <v>915.55103509045887</v>
      </c>
      <c r="H508" s="3">
        <v>915.55103509045887</v>
      </c>
      <c r="I508" s="3">
        <v>915.55103509045887</v>
      </c>
      <c r="J508" s="3">
        <v>915.55103509045887</v>
      </c>
      <c r="K508" s="3">
        <v>915.55103509045887</v>
      </c>
      <c r="L508" s="3">
        <v>915.55103509045887</v>
      </c>
      <c r="M508" s="3">
        <v>915.55103509045887</v>
      </c>
      <c r="N508" s="3">
        <v>915.55103509045887</v>
      </c>
      <c r="O508" s="3">
        <v>915.55103509045887</v>
      </c>
      <c r="P508" s="3">
        <v>915.55103509045887</v>
      </c>
      <c r="Q508" s="3">
        <v>915.55103509045887</v>
      </c>
      <c r="R508" s="3">
        <v>915.55103509045887</v>
      </c>
      <c r="S508" s="3">
        <v>915.55103509045887</v>
      </c>
      <c r="T508" s="3">
        <v>915.55103509045887</v>
      </c>
      <c r="U508" s="3">
        <v>915.55103509045887</v>
      </c>
      <c r="V508" s="3">
        <v>915.55103509045887</v>
      </c>
      <c r="W508" s="3">
        <v>915.55103509045887</v>
      </c>
      <c r="X508" s="3">
        <v>915.55103509045887</v>
      </c>
      <c r="Y508" s="3">
        <v>915.55103509045887</v>
      </c>
      <c r="Z508" s="3">
        <v>915.55103509045887</v>
      </c>
    </row>
    <row r="509" spans="1:26" x14ac:dyDescent="0.25">
      <c r="A509" s="6">
        <v>41749</v>
      </c>
      <c r="B509" s="3" t="s">
        <v>42</v>
      </c>
      <c r="C509" s="3">
        <v>915.55103509045887</v>
      </c>
      <c r="D509" s="3">
        <v>915.55103509045887</v>
      </c>
      <c r="E509" s="3">
        <v>915.55103509045887</v>
      </c>
      <c r="F509" s="3">
        <v>915.55103509045887</v>
      </c>
      <c r="G509" s="3">
        <v>915.55103509045887</v>
      </c>
      <c r="H509" s="3">
        <v>915.55103509045887</v>
      </c>
      <c r="I509" s="3">
        <v>915.55103509045887</v>
      </c>
      <c r="J509" s="3">
        <v>915.55103509045887</v>
      </c>
      <c r="K509" s="3">
        <v>915.55103509045887</v>
      </c>
      <c r="L509" s="3">
        <v>915.55103509045887</v>
      </c>
      <c r="M509" s="3">
        <v>915.55103509045887</v>
      </c>
      <c r="N509" s="3">
        <v>915.55103509045887</v>
      </c>
      <c r="O509" s="3">
        <v>915.55103509045887</v>
      </c>
      <c r="P509" s="3">
        <v>915.55103509045887</v>
      </c>
      <c r="Q509" s="3">
        <v>915.55103509045887</v>
      </c>
      <c r="R509" s="3">
        <v>915.55103509045887</v>
      </c>
      <c r="S509" s="3">
        <v>915.55103509045887</v>
      </c>
      <c r="T509" s="3">
        <v>915.55103509045887</v>
      </c>
      <c r="U509" s="3">
        <v>915.55103509045887</v>
      </c>
      <c r="V509" s="3">
        <v>915.55103509045887</v>
      </c>
      <c r="W509" s="3">
        <v>915.55103509045887</v>
      </c>
      <c r="X509" s="3">
        <v>915.55103509045887</v>
      </c>
      <c r="Y509" s="3">
        <v>915.55103509045887</v>
      </c>
      <c r="Z509" s="3">
        <v>915.55103509045887</v>
      </c>
    </row>
    <row r="510" spans="1:26" x14ac:dyDescent="0.25">
      <c r="A510" s="6">
        <v>41750</v>
      </c>
      <c r="B510" s="3" t="s">
        <v>42</v>
      </c>
      <c r="C510" s="3">
        <v>915.55103509045887</v>
      </c>
      <c r="D510" s="3">
        <v>915.55103509045887</v>
      </c>
      <c r="E510" s="3">
        <v>915.55103509045887</v>
      </c>
      <c r="F510" s="3">
        <v>915.55103509045887</v>
      </c>
      <c r="G510" s="3">
        <v>915.55103509045887</v>
      </c>
      <c r="H510" s="3">
        <v>915.55103509045887</v>
      </c>
      <c r="I510" s="3">
        <v>915.55103509045887</v>
      </c>
      <c r="J510" s="3">
        <v>915.55103509045887</v>
      </c>
      <c r="K510" s="3">
        <v>917.5901242554711</v>
      </c>
      <c r="L510" s="3">
        <v>917.5901242554711</v>
      </c>
      <c r="M510" s="3">
        <v>917.5901242554711</v>
      </c>
      <c r="N510" s="3">
        <v>917.5901242554711</v>
      </c>
      <c r="O510" s="3">
        <v>917.5901242554711</v>
      </c>
      <c r="P510" s="3">
        <v>917.5901242554711</v>
      </c>
      <c r="Q510" s="3">
        <v>917.5901242554711</v>
      </c>
      <c r="R510" s="3">
        <v>917.5901242554711</v>
      </c>
      <c r="S510" s="3">
        <v>917.5901242554711</v>
      </c>
      <c r="T510" s="3">
        <v>917.5901242554711</v>
      </c>
      <c r="U510" s="3">
        <v>917.5901242554711</v>
      </c>
      <c r="V510" s="3">
        <v>917.5901242554711</v>
      </c>
      <c r="W510" s="3">
        <v>917.5901242554711</v>
      </c>
      <c r="X510" s="3">
        <v>917.5901242554711</v>
      </c>
      <c r="Y510" s="3">
        <v>917.5901242554711</v>
      </c>
      <c r="Z510" s="3">
        <v>917.5901242554711</v>
      </c>
    </row>
    <row r="511" spans="1:26" x14ac:dyDescent="0.25">
      <c r="A511" s="6">
        <v>41751</v>
      </c>
      <c r="B511" s="3" t="s">
        <v>42</v>
      </c>
      <c r="C511" s="3">
        <v>917.5901242554711</v>
      </c>
      <c r="D511" s="3">
        <v>917.5901242554711</v>
      </c>
      <c r="E511" s="3">
        <v>917.5901242554711</v>
      </c>
      <c r="F511" s="3">
        <v>917.5901242554711</v>
      </c>
      <c r="G511" s="3">
        <v>917.5901242554711</v>
      </c>
      <c r="H511" s="3">
        <v>917.5901242554711</v>
      </c>
      <c r="I511" s="3">
        <v>917.5901242554711</v>
      </c>
      <c r="J511" s="3">
        <v>917.5901242554711</v>
      </c>
      <c r="K511" s="3">
        <v>919.62921342048321</v>
      </c>
      <c r="L511" s="3">
        <v>919.62921342048321</v>
      </c>
      <c r="M511" s="3">
        <v>919.62921342048321</v>
      </c>
      <c r="N511" s="3">
        <v>919.62921342048321</v>
      </c>
      <c r="O511" s="3">
        <v>919.62921342048321</v>
      </c>
      <c r="P511" s="3">
        <v>919.62921342048321</v>
      </c>
      <c r="Q511" s="3">
        <v>919.62921342048321</v>
      </c>
      <c r="R511" s="3">
        <v>919.62921342048321</v>
      </c>
      <c r="S511" s="3">
        <v>919.62921342048321</v>
      </c>
      <c r="T511" s="3">
        <v>919.62921342048321</v>
      </c>
      <c r="U511" s="3">
        <v>919.62921342048321</v>
      </c>
      <c r="V511" s="3">
        <v>919.62921342048321</v>
      </c>
      <c r="W511" s="3">
        <v>919.62921342048321</v>
      </c>
      <c r="X511" s="3">
        <v>919.62921342048321</v>
      </c>
      <c r="Y511" s="3">
        <v>919.62921342048321</v>
      </c>
      <c r="Z511" s="3">
        <v>919.62921342048321</v>
      </c>
    </row>
    <row r="512" spans="1:26" x14ac:dyDescent="0.25">
      <c r="A512" s="6">
        <v>41752</v>
      </c>
      <c r="B512" s="3" t="s">
        <v>42</v>
      </c>
      <c r="C512" s="3">
        <v>919.62921342048321</v>
      </c>
      <c r="D512" s="3">
        <v>919.62921342048321</v>
      </c>
      <c r="E512" s="3">
        <v>919.62921342048321</v>
      </c>
      <c r="F512" s="3">
        <v>919.62921342048321</v>
      </c>
      <c r="G512" s="3">
        <v>919.62921342048321</v>
      </c>
      <c r="H512" s="3">
        <v>919.62921342048321</v>
      </c>
      <c r="I512" s="3">
        <v>919.62921342048321</v>
      </c>
      <c r="J512" s="3">
        <v>919.62921342048321</v>
      </c>
      <c r="K512" s="3">
        <v>919.62921342048321</v>
      </c>
      <c r="L512" s="3">
        <v>919.62921342048321</v>
      </c>
      <c r="M512" s="3">
        <v>301.78519642179936</v>
      </c>
      <c r="N512" s="3">
        <v>301.78519642179936</v>
      </c>
      <c r="O512" s="3">
        <v>301.78519642179936</v>
      </c>
      <c r="P512" s="3">
        <v>301.78519642179936</v>
      </c>
      <c r="Q512" s="3">
        <v>664.74306779396352</v>
      </c>
      <c r="R512" s="3">
        <v>664.74306779396352</v>
      </c>
      <c r="S512" s="3">
        <v>919.62921342048321</v>
      </c>
      <c r="T512" s="3">
        <v>919.62921342048321</v>
      </c>
      <c r="U512" s="3">
        <v>919.62921342048321</v>
      </c>
      <c r="V512" s="3">
        <v>919.62921342048321</v>
      </c>
      <c r="W512" s="3">
        <v>919.62921342048321</v>
      </c>
      <c r="X512" s="3">
        <v>919.62921342048321</v>
      </c>
      <c r="Y512" s="3">
        <v>919.62921342048321</v>
      </c>
      <c r="Z512" s="3">
        <v>919.62921342048321</v>
      </c>
    </row>
    <row r="513" spans="1:26" x14ac:dyDescent="0.25">
      <c r="A513" s="6">
        <v>41753</v>
      </c>
      <c r="B513" s="3" t="s">
        <v>42</v>
      </c>
      <c r="C513" s="3">
        <v>919.62921342048321</v>
      </c>
      <c r="D513" s="3">
        <v>919.62921342048321</v>
      </c>
      <c r="E513" s="3">
        <v>919.62921342048321</v>
      </c>
      <c r="F513" s="3">
        <v>919.62921342048321</v>
      </c>
      <c r="G513" s="3">
        <v>919.62921342048321</v>
      </c>
      <c r="H513" s="3">
        <v>919.62921342048321</v>
      </c>
      <c r="I513" s="3">
        <v>919.62921342048321</v>
      </c>
      <c r="J513" s="3">
        <v>919.62921342048321</v>
      </c>
      <c r="K513" s="3">
        <v>917.5901242554711</v>
      </c>
      <c r="L513" s="3">
        <v>917.5901242554711</v>
      </c>
      <c r="M513" s="3">
        <v>301.78519642179936</v>
      </c>
      <c r="N513" s="3">
        <v>301.78519642179936</v>
      </c>
      <c r="O513" s="3">
        <v>301.78519642179936</v>
      </c>
      <c r="P513" s="3">
        <v>301.78519642179936</v>
      </c>
      <c r="Q513" s="3">
        <v>664.74306779396352</v>
      </c>
      <c r="R513" s="3">
        <v>664.74306779396352</v>
      </c>
      <c r="S513" s="3">
        <v>917.5901242554711</v>
      </c>
      <c r="T513" s="3">
        <v>917.5901242554711</v>
      </c>
      <c r="U513" s="3">
        <v>917.5901242554711</v>
      </c>
      <c r="V513" s="3">
        <v>917.5901242554711</v>
      </c>
      <c r="W513" s="3">
        <v>917.5901242554711</v>
      </c>
      <c r="X513" s="3">
        <v>917.5901242554711</v>
      </c>
      <c r="Y513" s="3">
        <v>917.5901242554711</v>
      </c>
      <c r="Z513" s="3">
        <v>917.5901242554711</v>
      </c>
    </row>
    <row r="514" spans="1:26" x14ac:dyDescent="0.25">
      <c r="A514" s="6">
        <v>41754</v>
      </c>
      <c r="B514" s="3" t="s">
        <v>42</v>
      </c>
      <c r="C514" s="3">
        <v>917.5901242554711</v>
      </c>
      <c r="D514" s="3">
        <v>917.5901242554711</v>
      </c>
      <c r="E514" s="3">
        <v>917.5901242554711</v>
      </c>
      <c r="F514" s="3">
        <v>917.5901242554711</v>
      </c>
      <c r="G514" s="3">
        <v>917.5901242554711</v>
      </c>
      <c r="H514" s="3">
        <v>917.5901242554711</v>
      </c>
      <c r="I514" s="3">
        <v>917.5901242554711</v>
      </c>
      <c r="J514" s="3">
        <v>917.5901242554711</v>
      </c>
      <c r="K514" s="3">
        <v>917.5901242554711</v>
      </c>
      <c r="L514" s="3">
        <v>921.66830258549544</v>
      </c>
      <c r="M514" s="3">
        <v>303.82428558681153</v>
      </c>
      <c r="N514" s="3">
        <v>303.82428558681153</v>
      </c>
      <c r="O514" s="3">
        <v>303.82428558681153</v>
      </c>
      <c r="P514" s="3">
        <v>303.82428558681153</v>
      </c>
      <c r="Q514" s="3">
        <v>666.78215695897563</v>
      </c>
      <c r="R514" s="3">
        <v>666.78215695897563</v>
      </c>
      <c r="S514" s="3">
        <v>921.66830258549544</v>
      </c>
      <c r="T514" s="3">
        <v>921.66830258549544</v>
      </c>
      <c r="U514" s="3">
        <v>921.66830258549544</v>
      </c>
      <c r="V514" s="3">
        <v>921.66830258549544</v>
      </c>
      <c r="W514" s="3">
        <v>921.66830258549544</v>
      </c>
      <c r="X514" s="3">
        <v>921.66830258549544</v>
      </c>
      <c r="Y514" s="3">
        <v>921.66830258549544</v>
      </c>
      <c r="Z514" s="3">
        <v>921.66830258549544</v>
      </c>
    </row>
    <row r="515" spans="1:26" x14ac:dyDescent="0.25">
      <c r="A515" s="6">
        <v>41755</v>
      </c>
      <c r="B515" s="3" t="s">
        <v>42</v>
      </c>
      <c r="C515" s="3">
        <v>921.66830258549544</v>
      </c>
      <c r="D515" s="3">
        <v>921.66830258549544</v>
      </c>
      <c r="E515" s="3">
        <v>921.66830258549544</v>
      </c>
      <c r="F515" s="3">
        <v>921.66830258549544</v>
      </c>
      <c r="G515" s="3">
        <v>921.66830258549544</v>
      </c>
      <c r="H515" s="3">
        <v>921.66830258549544</v>
      </c>
      <c r="I515" s="3">
        <v>921.66830258549544</v>
      </c>
      <c r="J515" s="3">
        <v>921.66830258549544</v>
      </c>
      <c r="K515" s="3">
        <v>921.66830258549544</v>
      </c>
      <c r="L515" s="3">
        <v>921.66830258549544</v>
      </c>
      <c r="M515" s="3">
        <v>921.66830258549544</v>
      </c>
      <c r="N515" s="3">
        <v>921.66830258549544</v>
      </c>
      <c r="O515" s="3">
        <v>921.66830258549544</v>
      </c>
      <c r="P515" s="3">
        <v>921.66830258549544</v>
      </c>
      <c r="Q515" s="3">
        <v>921.66830258549544</v>
      </c>
      <c r="R515" s="3">
        <v>921.66830258549544</v>
      </c>
      <c r="S515" s="3">
        <v>921.66830258549544</v>
      </c>
      <c r="T515" s="3">
        <v>921.66830258549544</v>
      </c>
      <c r="U515" s="3">
        <v>921.66830258549544</v>
      </c>
      <c r="V515" s="3">
        <v>921.66830258549544</v>
      </c>
      <c r="W515" s="3">
        <v>921.66830258549544</v>
      </c>
      <c r="X515" s="3">
        <v>921.66830258549544</v>
      </c>
      <c r="Y515" s="3">
        <v>921.66830258549544</v>
      </c>
      <c r="Z515" s="3">
        <v>921.66830258549544</v>
      </c>
    </row>
    <row r="516" spans="1:26" x14ac:dyDescent="0.25">
      <c r="A516" s="6">
        <v>41756</v>
      </c>
      <c r="B516" s="3" t="s">
        <v>42</v>
      </c>
      <c r="C516" s="3">
        <v>921.66830258549544</v>
      </c>
      <c r="D516" s="3">
        <v>921.66830258549544</v>
      </c>
      <c r="E516" s="3">
        <v>921.66830258549544</v>
      </c>
      <c r="F516" s="3">
        <v>921.66830258549544</v>
      </c>
      <c r="G516" s="3">
        <v>921.66830258549544</v>
      </c>
      <c r="H516" s="3">
        <v>921.66830258549544</v>
      </c>
      <c r="I516" s="3">
        <v>921.66830258549544</v>
      </c>
      <c r="J516" s="3">
        <v>921.66830258549544</v>
      </c>
      <c r="K516" s="3">
        <v>921.66830258549544</v>
      </c>
      <c r="L516" s="3">
        <v>921.66830258549544</v>
      </c>
      <c r="M516" s="3">
        <v>921.66830258549544</v>
      </c>
      <c r="N516" s="3">
        <v>921.66830258549544</v>
      </c>
      <c r="O516" s="3">
        <v>921.66830258549544</v>
      </c>
      <c r="P516" s="3">
        <v>921.66830258549544</v>
      </c>
      <c r="Q516" s="3">
        <v>921.66830258549544</v>
      </c>
      <c r="R516" s="3">
        <v>921.66830258549544</v>
      </c>
      <c r="S516" s="3">
        <v>921.66830258549544</v>
      </c>
      <c r="T516" s="3">
        <v>921.66830258549544</v>
      </c>
      <c r="U516" s="3">
        <v>921.66830258549544</v>
      </c>
      <c r="V516" s="3">
        <v>921.66830258549544</v>
      </c>
      <c r="W516" s="3">
        <v>921.66830258549544</v>
      </c>
      <c r="X516" s="3">
        <v>921.66830258549544</v>
      </c>
      <c r="Y516" s="3">
        <v>921.66830258549544</v>
      </c>
      <c r="Z516" s="3">
        <v>921.66830258549544</v>
      </c>
    </row>
    <row r="517" spans="1:26" x14ac:dyDescent="0.25">
      <c r="A517" s="6">
        <v>41757</v>
      </c>
      <c r="B517" s="3" t="s">
        <v>42</v>
      </c>
      <c r="C517" s="3">
        <v>921.66830258549544</v>
      </c>
      <c r="D517" s="3">
        <v>921.66830258549544</v>
      </c>
      <c r="E517" s="3">
        <v>921.66830258549544</v>
      </c>
      <c r="F517" s="3">
        <v>921.66830258549544</v>
      </c>
      <c r="G517" s="3">
        <v>921.66830258549544</v>
      </c>
      <c r="H517" s="3">
        <v>921.66830258549544</v>
      </c>
      <c r="I517" s="3">
        <v>921.66830258549544</v>
      </c>
      <c r="J517" s="3">
        <v>921.66830258549544</v>
      </c>
      <c r="K517" s="3">
        <v>913.51194592544675</v>
      </c>
      <c r="L517" s="3">
        <v>913.51194592544675</v>
      </c>
      <c r="M517" s="3">
        <v>913.51194592544675</v>
      </c>
      <c r="N517" s="3">
        <v>913.51194592544675</v>
      </c>
      <c r="O517" s="3">
        <v>913.51194592544675</v>
      </c>
      <c r="P517" s="3">
        <v>913.51194592544675</v>
      </c>
      <c r="Q517" s="3">
        <v>913.51194592544675</v>
      </c>
      <c r="R517" s="3">
        <v>913.51194592544675</v>
      </c>
      <c r="S517" s="3">
        <v>913.51194592544675</v>
      </c>
      <c r="T517" s="3">
        <v>913.51194592544675</v>
      </c>
      <c r="U517" s="3">
        <v>913.51194592544675</v>
      </c>
      <c r="V517" s="3">
        <v>913.51194592544675</v>
      </c>
      <c r="W517" s="3">
        <v>913.51194592544675</v>
      </c>
      <c r="X517" s="3">
        <v>913.51194592544675</v>
      </c>
      <c r="Y517" s="3">
        <v>913.51194592544675</v>
      </c>
      <c r="Z517" s="3">
        <v>913.51194592544675</v>
      </c>
    </row>
    <row r="518" spans="1:26" x14ac:dyDescent="0.25">
      <c r="A518" s="6">
        <v>41758</v>
      </c>
      <c r="B518" s="3" t="s">
        <v>42</v>
      </c>
      <c r="C518" s="3">
        <v>913.51194592544675</v>
      </c>
      <c r="D518" s="3">
        <v>913.51194592544675</v>
      </c>
      <c r="E518" s="3">
        <v>913.51194592544675</v>
      </c>
      <c r="F518" s="3">
        <v>913.51194592544675</v>
      </c>
      <c r="G518" s="3">
        <v>913.51194592544675</v>
      </c>
      <c r="H518" s="3">
        <v>913.51194592544675</v>
      </c>
      <c r="I518" s="3">
        <v>913.51194592544675</v>
      </c>
      <c r="J518" s="3">
        <v>913.51194592544675</v>
      </c>
      <c r="K518" s="3">
        <v>919.62921342048321</v>
      </c>
      <c r="L518" s="3">
        <v>919.62921342048321</v>
      </c>
      <c r="M518" s="3">
        <v>919.62921342048321</v>
      </c>
      <c r="N518" s="3">
        <v>919.62921342048321</v>
      </c>
      <c r="O518" s="3">
        <v>919.62921342048321</v>
      </c>
      <c r="P518" s="3">
        <v>919.62921342048321</v>
      </c>
      <c r="Q518" s="3">
        <v>919.62921342048321</v>
      </c>
      <c r="R518" s="3">
        <v>919.62921342048321</v>
      </c>
      <c r="S518" s="3">
        <v>919.62921342048321</v>
      </c>
      <c r="T518" s="3">
        <v>919.62921342048321</v>
      </c>
      <c r="U518" s="3">
        <v>919.62921342048321</v>
      </c>
      <c r="V518" s="3">
        <v>919.62921342048321</v>
      </c>
      <c r="W518" s="3">
        <v>919.62921342048321</v>
      </c>
      <c r="X518" s="3">
        <v>919.62921342048321</v>
      </c>
      <c r="Y518" s="3">
        <v>919.62921342048321</v>
      </c>
      <c r="Z518" s="3">
        <v>919.62921342048321</v>
      </c>
    </row>
    <row r="519" spans="1:26" x14ac:dyDescent="0.25">
      <c r="A519" s="6">
        <v>41759</v>
      </c>
      <c r="B519" s="3" t="s">
        <v>42</v>
      </c>
      <c r="C519" s="3">
        <v>919.62921342048321</v>
      </c>
      <c r="D519" s="3">
        <v>919.62921342048321</v>
      </c>
      <c r="E519" s="3">
        <v>919.62921342048321</v>
      </c>
      <c r="F519" s="3">
        <v>919.62921342048321</v>
      </c>
      <c r="G519" s="3">
        <v>919.62921342048321</v>
      </c>
      <c r="H519" s="3">
        <v>919.62921342048321</v>
      </c>
      <c r="I519" s="3">
        <v>919.62921342048321</v>
      </c>
      <c r="J519" s="3">
        <v>919.62921342048321</v>
      </c>
      <c r="K519" s="3">
        <v>915.55103509045887</v>
      </c>
      <c r="L519" s="3">
        <v>915.55103509045887</v>
      </c>
      <c r="M519" s="3">
        <v>915.55103509045887</v>
      </c>
      <c r="N519" s="3">
        <v>915.55103509045887</v>
      </c>
      <c r="O519" s="3">
        <v>915.55103509045887</v>
      </c>
      <c r="P519" s="3">
        <v>915.55103509045887</v>
      </c>
      <c r="Q519" s="3">
        <v>915.55103509045887</v>
      </c>
      <c r="R519" s="3">
        <v>915.55103509045887</v>
      </c>
      <c r="S519" s="3">
        <v>915.55103509045887</v>
      </c>
      <c r="T519" s="3">
        <v>915.55103509045887</v>
      </c>
      <c r="U519" s="3">
        <v>915.55103509045887</v>
      </c>
      <c r="V519" s="3">
        <v>915.55103509045887</v>
      </c>
      <c r="W519" s="3">
        <v>915.55103509045887</v>
      </c>
      <c r="X519" s="3">
        <v>915.55103509045887</v>
      </c>
      <c r="Y519" s="3">
        <v>915.55103509045887</v>
      </c>
      <c r="Z519" s="3">
        <v>915.55103509045887</v>
      </c>
    </row>
    <row r="520" spans="1:26" x14ac:dyDescent="0.25">
      <c r="A520" s="6">
        <v>41760</v>
      </c>
      <c r="B520" s="3" t="s">
        <v>42</v>
      </c>
      <c r="C520" s="3">
        <v>917.5901242554711</v>
      </c>
      <c r="D520" s="3">
        <v>917.5901242554711</v>
      </c>
      <c r="E520" s="3">
        <v>917.5901242554711</v>
      </c>
      <c r="F520" s="3">
        <v>917.5901242554711</v>
      </c>
      <c r="G520" s="3">
        <v>917.5901242554711</v>
      </c>
      <c r="H520" s="3">
        <v>917.5901242554711</v>
      </c>
      <c r="I520" s="3">
        <v>917.5901242554711</v>
      </c>
      <c r="J520" s="3">
        <v>917.5901242554711</v>
      </c>
      <c r="K520" s="3">
        <v>921.66830258549544</v>
      </c>
      <c r="L520" s="3">
        <v>921.66830258549544</v>
      </c>
      <c r="M520" s="3">
        <v>921.66830258549544</v>
      </c>
      <c r="N520" s="3">
        <v>921.66830258549544</v>
      </c>
      <c r="O520" s="3">
        <v>921.66830258549544</v>
      </c>
      <c r="P520" s="3">
        <v>921.66830258549544</v>
      </c>
      <c r="Q520" s="3">
        <v>921.66830258549544</v>
      </c>
      <c r="R520" s="3">
        <v>921.66830258549544</v>
      </c>
      <c r="S520" s="3">
        <v>921.66830258549544</v>
      </c>
      <c r="T520" s="3">
        <v>921.66830258549544</v>
      </c>
      <c r="U520" s="3">
        <v>921.66830258549544</v>
      </c>
      <c r="V520" s="3">
        <v>921.66830258549544</v>
      </c>
      <c r="W520" s="3">
        <v>921.66830258549544</v>
      </c>
      <c r="X520" s="3">
        <v>921.66830258549544</v>
      </c>
      <c r="Y520" s="3">
        <v>921.66830258549544</v>
      </c>
      <c r="Z520" s="3">
        <v>921.66830258549544</v>
      </c>
    </row>
    <row r="521" spans="1:26" x14ac:dyDescent="0.25">
      <c r="A521" s="6">
        <v>41761</v>
      </c>
      <c r="B521" s="3" t="s">
        <v>42</v>
      </c>
      <c r="C521" s="3">
        <v>921.66830258549544</v>
      </c>
      <c r="D521" s="3">
        <v>921.66830258549544</v>
      </c>
      <c r="E521" s="3">
        <v>921.66830258549544</v>
      </c>
      <c r="F521" s="3">
        <v>921.66830258549544</v>
      </c>
      <c r="G521" s="3">
        <v>921.66830258549544</v>
      </c>
      <c r="H521" s="3">
        <v>921.66830258549544</v>
      </c>
      <c r="I521" s="3">
        <v>921.66830258549544</v>
      </c>
      <c r="J521" s="3">
        <v>921.66830258549544</v>
      </c>
      <c r="K521" s="3">
        <v>923.70739175050755</v>
      </c>
      <c r="L521" s="3">
        <v>923.70739175050755</v>
      </c>
      <c r="M521" s="3">
        <v>923.70739175050755</v>
      </c>
      <c r="N521" s="3">
        <v>923.70739175050755</v>
      </c>
      <c r="O521" s="3">
        <v>923.70739175050755</v>
      </c>
      <c r="P521" s="3">
        <v>923.70739175050755</v>
      </c>
      <c r="Q521" s="3">
        <v>923.70739175050755</v>
      </c>
      <c r="R521" s="3">
        <v>923.70739175050755</v>
      </c>
      <c r="S521" s="3">
        <v>923.70739175050755</v>
      </c>
      <c r="T521" s="3">
        <v>923.70739175050755</v>
      </c>
      <c r="U521" s="3">
        <v>923.70739175050755</v>
      </c>
      <c r="V521" s="3">
        <v>923.70739175050755</v>
      </c>
      <c r="W521" s="3">
        <v>923.70739175050755</v>
      </c>
      <c r="X521" s="3">
        <v>923.70739175050755</v>
      </c>
      <c r="Y521" s="3">
        <v>923.70739175050755</v>
      </c>
      <c r="Z521" s="3">
        <v>923.70739175050755</v>
      </c>
    </row>
    <row r="522" spans="1:26" x14ac:dyDescent="0.25">
      <c r="A522" s="6">
        <v>41762</v>
      </c>
      <c r="B522" s="3" t="s">
        <v>42</v>
      </c>
      <c r="C522" s="3">
        <v>923.70739175050755</v>
      </c>
      <c r="D522" s="3">
        <v>923.70739175050755</v>
      </c>
      <c r="E522" s="3">
        <v>923.70739175050755</v>
      </c>
      <c r="F522" s="3">
        <v>923.70739175050755</v>
      </c>
      <c r="G522" s="3">
        <v>923.70739175050755</v>
      </c>
      <c r="H522" s="3">
        <v>923.70739175050755</v>
      </c>
      <c r="I522" s="3">
        <v>923.70739175050755</v>
      </c>
      <c r="J522" s="3">
        <v>923.70739175050755</v>
      </c>
      <c r="K522" s="3">
        <v>923.70739175050755</v>
      </c>
      <c r="L522" s="3">
        <v>923.70739175050755</v>
      </c>
      <c r="M522" s="3">
        <v>923.70739175050755</v>
      </c>
      <c r="N522" s="3">
        <v>923.70739175050755</v>
      </c>
      <c r="O522" s="3">
        <v>923.70739175050755</v>
      </c>
      <c r="P522" s="3">
        <v>923.70739175050755</v>
      </c>
      <c r="Q522" s="3">
        <v>923.70739175050755</v>
      </c>
      <c r="R522" s="3">
        <v>923.70739175050755</v>
      </c>
      <c r="S522" s="3">
        <v>923.70739175050755</v>
      </c>
      <c r="T522" s="3">
        <v>923.70739175050755</v>
      </c>
      <c r="U522" s="3">
        <v>923.70739175050755</v>
      </c>
      <c r="V522" s="3">
        <v>923.70739175050755</v>
      </c>
      <c r="W522" s="3">
        <v>923.70739175050755</v>
      </c>
      <c r="X522" s="3">
        <v>923.70739175050755</v>
      </c>
      <c r="Y522" s="3">
        <v>923.70739175050755</v>
      </c>
      <c r="Z522" s="3">
        <v>923.70739175050755</v>
      </c>
    </row>
    <row r="523" spans="1:26" x14ac:dyDescent="0.25">
      <c r="A523" s="6">
        <v>41763</v>
      </c>
      <c r="B523" s="3" t="s">
        <v>42</v>
      </c>
      <c r="C523" s="3">
        <v>923.70739175050755</v>
      </c>
      <c r="D523" s="3">
        <v>923.70739175050755</v>
      </c>
      <c r="E523" s="3">
        <v>923.70739175050755</v>
      </c>
      <c r="F523" s="3">
        <v>923.70739175050755</v>
      </c>
      <c r="G523" s="3">
        <v>923.70739175050755</v>
      </c>
      <c r="H523" s="3">
        <v>923.70739175050755</v>
      </c>
      <c r="I523" s="3">
        <v>923.70739175050755</v>
      </c>
      <c r="J523" s="3">
        <v>923.70739175050755</v>
      </c>
      <c r="K523" s="3">
        <v>923.70739175050755</v>
      </c>
      <c r="L523" s="3">
        <v>923.70739175050755</v>
      </c>
      <c r="M523" s="3">
        <v>923.70739175050755</v>
      </c>
      <c r="N523" s="3">
        <v>923.70739175050755</v>
      </c>
      <c r="O523" s="3">
        <v>923.70739175050755</v>
      </c>
      <c r="P523" s="3">
        <v>923.70739175050755</v>
      </c>
      <c r="Q523" s="3">
        <v>923.70739175050755</v>
      </c>
      <c r="R523" s="3">
        <v>923.70739175050755</v>
      </c>
      <c r="S523" s="3">
        <v>923.70739175050755</v>
      </c>
      <c r="T523" s="3">
        <v>923.70739175050755</v>
      </c>
      <c r="U523" s="3">
        <v>923.70739175050755</v>
      </c>
      <c r="V523" s="3">
        <v>923.70739175050755</v>
      </c>
      <c r="W523" s="3">
        <v>923.70739175050755</v>
      </c>
      <c r="X523" s="3">
        <v>923.70739175050755</v>
      </c>
      <c r="Y523" s="3">
        <v>923.70739175050755</v>
      </c>
      <c r="Z523" s="3">
        <v>923.70739175050755</v>
      </c>
    </row>
    <row r="524" spans="1:26" x14ac:dyDescent="0.25">
      <c r="A524" s="6">
        <v>41764</v>
      </c>
      <c r="B524" s="3" t="s">
        <v>42</v>
      </c>
      <c r="C524" s="3">
        <v>923.70739175050755</v>
      </c>
      <c r="D524" s="3">
        <v>923.70739175050755</v>
      </c>
      <c r="E524" s="3">
        <v>923.70739175050755</v>
      </c>
      <c r="F524" s="3">
        <v>923.70739175050755</v>
      </c>
      <c r="G524" s="3">
        <v>923.70739175050755</v>
      </c>
      <c r="H524" s="3">
        <v>923.70739175050755</v>
      </c>
      <c r="I524" s="3">
        <v>923.70739175050755</v>
      </c>
      <c r="J524" s="3">
        <v>923.70739175050755</v>
      </c>
      <c r="K524" s="3">
        <v>921.66830258549544</v>
      </c>
      <c r="L524" s="3">
        <v>921.66830258549544</v>
      </c>
      <c r="M524" s="3">
        <v>921.66830258549544</v>
      </c>
      <c r="N524" s="3">
        <v>921.66830258549544</v>
      </c>
      <c r="O524" s="3">
        <v>921.66830258549544</v>
      </c>
      <c r="P524" s="3">
        <v>921.66830258549544</v>
      </c>
      <c r="Q524" s="3">
        <v>921.66830258549544</v>
      </c>
      <c r="R524" s="3">
        <v>921.66830258549544</v>
      </c>
      <c r="S524" s="3">
        <v>921.66830258549544</v>
      </c>
      <c r="T524" s="3">
        <v>921.66830258549544</v>
      </c>
      <c r="U524" s="3">
        <v>921.66830258549544</v>
      </c>
      <c r="V524" s="3">
        <v>921.66830258549544</v>
      </c>
      <c r="W524" s="3">
        <v>921.66830258549544</v>
      </c>
      <c r="X524" s="3">
        <v>921.66830258549544</v>
      </c>
      <c r="Y524" s="3">
        <v>921.66830258549544</v>
      </c>
      <c r="Z524" s="3">
        <v>921.66830258549544</v>
      </c>
    </row>
    <row r="525" spans="1:26" x14ac:dyDescent="0.25">
      <c r="A525" s="6">
        <v>41765</v>
      </c>
      <c r="B525" s="3" t="s">
        <v>42</v>
      </c>
      <c r="C525" s="3">
        <v>921.66830258549544</v>
      </c>
      <c r="D525" s="3">
        <v>921.66830258549544</v>
      </c>
      <c r="E525" s="3">
        <v>921.66830258549544</v>
      </c>
      <c r="F525" s="3">
        <v>921.66830258549544</v>
      </c>
      <c r="G525" s="3">
        <v>921.66830258549544</v>
      </c>
      <c r="H525" s="3">
        <v>921.66830258549544</v>
      </c>
      <c r="I525" s="3">
        <v>921.66830258549544</v>
      </c>
      <c r="J525" s="3">
        <v>921.66830258549544</v>
      </c>
      <c r="K525" s="3">
        <v>921.66830258549544</v>
      </c>
      <c r="L525" s="3">
        <v>921.66830258549544</v>
      </c>
      <c r="M525" s="3">
        <v>921.66830258549544</v>
      </c>
      <c r="N525" s="3">
        <v>1209.1798748522097</v>
      </c>
      <c r="O525" s="3">
        <v>1209.1798748522097</v>
      </c>
      <c r="P525" s="3">
        <v>1209.1798748522097</v>
      </c>
      <c r="Q525" s="3">
        <v>1209.1798748522097</v>
      </c>
      <c r="R525" s="3">
        <v>1209.1798748522097</v>
      </c>
      <c r="S525" s="3">
        <v>1209.1798748522097</v>
      </c>
      <c r="T525" s="3">
        <v>1209.1798748522097</v>
      </c>
      <c r="U525" s="3">
        <v>1209.1798748522097</v>
      </c>
      <c r="V525" s="3">
        <v>1209.1798748522097</v>
      </c>
      <c r="W525" s="3">
        <v>1209.1798748522097</v>
      </c>
      <c r="X525" s="3">
        <v>1209.1798748522097</v>
      </c>
      <c r="Y525" s="3">
        <v>1209.1798748522097</v>
      </c>
      <c r="Z525" s="3">
        <v>1209.1798748522097</v>
      </c>
    </row>
    <row r="526" spans="1:26" x14ac:dyDescent="0.25">
      <c r="A526" s="6">
        <v>41766</v>
      </c>
      <c r="B526" s="3" t="s">
        <v>42</v>
      </c>
      <c r="C526" s="3">
        <v>1209.1798748522097</v>
      </c>
      <c r="D526" s="3">
        <v>1209.1798748522097</v>
      </c>
      <c r="E526" s="3">
        <v>1209.1798748522097</v>
      </c>
      <c r="F526" s="3">
        <v>1209.1798748522097</v>
      </c>
      <c r="G526" s="3">
        <v>1209.1798748522097</v>
      </c>
      <c r="H526" s="3">
        <v>1209.1798748522097</v>
      </c>
      <c r="I526" s="3">
        <v>1209.1798748522097</v>
      </c>
      <c r="J526" s="3">
        <v>1209.1798748522097</v>
      </c>
      <c r="K526" s="3">
        <v>1209.1798748522097</v>
      </c>
      <c r="L526" s="3">
        <v>1209.1798748522097</v>
      </c>
      <c r="M526" s="3">
        <v>1209.1798748522097</v>
      </c>
      <c r="N526" s="3">
        <v>1209.1798748522097</v>
      </c>
      <c r="O526" s="3">
        <v>1209.1798748522097</v>
      </c>
      <c r="P526" s="3">
        <v>1209.1798748522097</v>
      </c>
      <c r="Q526" s="3">
        <v>1209.1798748522097</v>
      </c>
      <c r="R526" s="3">
        <v>1209.1798748522097</v>
      </c>
      <c r="S526" s="3">
        <v>1209.1798748522097</v>
      </c>
      <c r="T526" s="3">
        <v>1209.1798748522097</v>
      </c>
      <c r="U526" s="3">
        <v>1209.1798748522097</v>
      </c>
      <c r="V526" s="3">
        <v>1209.1798748522097</v>
      </c>
      <c r="W526" s="3">
        <v>1209.1798748522097</v>
      </c>
      <c r="X526" s="3">
        <v>1209.1798748522097</v>
      </c>
      <c r="Y526" s="3">
        <v>1209.1798748522097</v>
      </c>
      <c r="Z526" s="3">
        <v>1209.1798748522097</v>
      </c>
    </row>
    <row r="527" spans="1:26" x14ac:dyDescent="0.25">
      <c r="A527" s="6">
        <v>41767</v>
      </c>
      <c r="B527" s="3" t="s">
        <v>42</v>
      </c>
      <c r="C527" s="3">
        <v>1209.1798748522097</v>
      </c>
      <c r="D527" s="3">
        <v>1209.1798748522097</v>
      </c>
      <c r="E527" s="3">
        <v>1209.1798748522097</v>
      </c>
      <c r="F527" s="3">
        <v>1209.1798748522097</v>
      </c>
      <c r="G527" s="3">
        <v>1209.1798748522097</v>
      </c>
      <c r="H527" s="3">
        <v>1209.1798748522097</v>
      </c>
      <c r="I527" s="3">
        <v>1209.1798748522097</v>
      </c>
      <c r="J527" s="3">
        <v>1209.1798748522097</v>
      </c>
      <c r="K527" s="3">
        <v>1209.1798748522097</v>
      </c>
      <c r="L527" s="3">
        <v>1209.1798748522097</v>
      </c>
      <c r="M527" s="3">
        <v>1209.1798748522097</v>
      </c>
      <c r="N527" s="3">
        <v>1209.1798748522097</v>
      </c>
      <c r="O527" s="3">
        <v>1209.1798748522097</v>
      </c>
      <c r="P527" s="3">
        <v>1209.1798748522097</v>
      </c>
      <c r="Q527" s="3">
        <v>1209.1798748522097</v>
      </c>
      <c r="R527" s="3">
        <v>1209.1798748522097</v>
      </c>
      <c r="S527" s="3">
        <v>1209.1798748522097</v>
      </c>
      <c r="T527" s="3">
        <v>1209.1798748522097</v>
      </c>
      <c r="U527" s="3">
        <v>1209.1798748522097</v>
      </c>
      <c r="V527" s="3">
        <v>1209.1798748522097</v>
      </c>
      <c r="W527" s="3">
        <v>1209.1798748522097</v>
      </c>
      <c r="X527" s="3">
        <v>1209.1798748522097</v>
      </c>
      <c r="Y527" s="3">
        <v>1209.1798748522097</v>
      </c>
      <c r="Z527" s="3">
        <v>1209.1798748522097</v>
      </c>
    </row>
    <row r="528" spans="1:26" x14ac:dyDescent="0.25">
      <c r="A528" s="6">
        <v>41768</v>
      </c>
      <c r="B528" s="3" t="s">
        <v>42</v>
      </c>
      <c r="C528" s="3">
        <v>1209.1798748522097</v>
      </c>
      <c r="D528" s="3">
        <v>1209.1798748522097</v>
      </c>
      <c r="E528" s="3">
        <v>1209.1798748522097</v>
      </c>
      <c r="F528" s="3">
        <v>1209.1798748522097</v>
      </c>
      <c r="G528" s="3">
        <v>1209.1798748522097</v>
      </c>
      <c r="H528" s="3">
        <v>1209.1798748522097</v>
      </c>
      <c r="I528" s="3">
        <v>1209.1798748522097</v>
      </c>
      <c r="J528" s="3">
        <v>1209.1798748522097</v>
      </c>
      <c r="K528" s="3">
        <v>1211.2189640172219</v>
      </c>
      <c r="L528" s="3">
        <v>1211.2189640172219</v>
      </c>
      <c r="M528" s="3">
        <v>1211.2189640172219</v>
      </c>
      <c r="N528" s="3">
        <v>1211.2189640172219</v>
      </c>
      <c r="O528" s="3">
        <v>1211.2189640172219</v>
      </c>
      <c r="P528" s="3">
        <v>1211.2189640172219</v>
      </c>
      <c r="Q528" s="3">
        <v>1211.2189640172219</v>
      </c>
      <c r="R528" s="3">
        <v>1211.2189640172219</v>
      </c>
      <c r="S528" s="3">
        <v>1211.2189640172219</v>
      </c>
      <c r="T528" s="3">
        <v>1211.2189640172219</v>
      </c>
      <c r="U528" s="3">
        <v>1211.2189640172219</v>
      </c>
      <c r="V528" s="3">
        <v>1211.2189640172219</v>
      </c>
      <c r="W528" s="3">
        <v>1211.2189640172219</v>
      </c>
      <c r="X528" s="3">
        <v>1211.2189640172219</v>
      </c>
      <c r="Y528" s="3">
        <v>1211.2189640172219</v>
      </c>
      <c r="Z528" s="3">
        <v>1211.2189640172219</v>
      </c>
    </row>
    <row r="529" spans="1:26" x14ac:dyDescent="0.25">
      <c r="A529" s="6">
        <v>41769</v>
      </c>
      <c r="B529" s="3" t="s">
        <v>42</v>
      </c>
      <c r="C529" s="3">
        <v>1211.2189640172219</v>
      </c>
      <c r="D529" s="3">
        <v>1211.2189640172219</v>
      </c>
      <c r="E529" s="3">
        <v>1211.2189640172219</v>
      </c>
      <c r="F529" s="3">
        <v>1211.2189640172219</v>
      </c>
      <c r="G529" s="3">
        <v>1211.2189640172219</v>
      </c>
      <c r="H529" s="3">
        <v>1211.2189640172219</v>
      </c>
      <c r="I529" s="3">
        <v>1211.2189640172219</v>
      </c>
      <c r="J529" s="3">
        <v>1211.2189640172219</v>
      </c>
      <c r="K529" s="3">
        <v>1211.2189640172219</v>
      </c>
      <c r="L529" s="3">
        <v>1211.2189640172219</v>
      </c>
      <c r="M529" s="3">
        <v>1211.2189640172219</v>
      </c>
      <c r="N529" s="3">
        <v>1211.2189640172219</v>
      </c>
      <c r="O529" s="3">
        <v>1211.2189640172219</v>
      </c>
      <c r="P529" s="3">
        <v>1211.2189640172219</v>
      </c>
      <c r="Q529" s="3">
        <v>1211.2189640172219</v>
      </c>
      <c r="R529" s="3">
        <v>1211.2189640172219</v>
      </c>
      <c r="S529" s="3">
        <v>1211.2189640172219</v>
      </c>
      <c r="T529" s="3">
        <v>1211.2189640172219</v>
      </c>
      <c r="U529" s="3">
        <v>1211.2189640172219</v>
      </c>
      <c r="V529" s="3">
        <v>1211.2189640172219</v>
      </c>
      <c r="W529" s="3">
        <v>1211.2189640172219</v>
      </c>
      <c r="X529" s="3">
        <v>1211.2189640172219</v>
      </c>
      <c r="Y529" s="3">
        <v>1211.2189640172219</v>
      </c>
      <c r="Z529" s="3">
        <v>1211.2189640172219</v>
      </c>
    </row>
    <row r="530" spans="1:26" x14ac:dyDescent="0.25">
      <c r="A530" s="6">
        <v>41770</v>
      </c>
      <c r="B530" s="3" t="s">
        <v>42</v>
      </c>
      <c r="C530" s="3">
        <v>1211.2189640172219</v>
      </c>
      <c r="D530" s="3">
        <v>1211.2189640172219</v>
      </c>
      <c r="E530" s="3">
        <v>1211.2189640172219</v>
      </c>
      <c r="F530" s="3">
        <v>1211.2189640172219</v>
      </c>
      <c r="G530" s="3">
        <v>1211.2189640172219</v>
      </c>
      <c r="H530" s="3">
        <v>1211.2189640172219</v>
      </c>
      <c r="I530" s="3">
        <v>1211.2189640172219</v>
      </c>
      <c r="J530" s="3">
        <v>1211.2189640172219</v>
      </c>
      <c r="K530" s="3">
        <v>1211.2189640172219</v>
      </c>
      <c r="L530" s="3">
        <v>1211.2189640172219</v>
      </c>
      <c r="M530" s="3">
        <v>1211.2189640172219</v>
      </c>
      <c r="N530" s="3">
        <v>1211.2189640172219</v>
      </c>
      <c r="O530" s="3">
        <v>1211.2189640172219</v>
      </c>
      <c r="P530" s="3">
        <v>1211.2189640172219</v>
      </c>
      <c r="Q530" s="3">
        <v>1211.2189640172219</v>
      </c>
      <c r="R530" s="3">
        <v>1211.2189640172219</v>
      </c>
      <c r="S530" s="3">
        <v>1211.2189640172219</v>
      </c>
      <c r="T530" s="3">
        <v>1211.2189640172219</v>
      </c>
      <c r="U530" s="3">
        <v>1211.2189640172219</v>
      </c>
      <c r="V530" s="3">
        <v>1211.2189640172219</v>
      </c>
      <c r="W530" s="3">
        <v>1211.2189640172219</v>
      </c>
      <c r="X530" s="3">
        <v>1211.2189640172219</v>
      </c>
      <c r="Y530" s="3">
        <v>1211.2189640172219</v>
      </c>
      <c r="Z530" s="3">
        <v>1211.2189640172219</v>
      </c>
    </row>
    <row r="531" spans="1:26" x14ac:dyDescent="0.25">
      <c r="A531" s="6">
        <v>41771</v>
      </c>
      <c r="B531" s="3" t="s">
        <v>42</v>
      </c>
      <c r="C531" s="3">
        <v>1211.2189640172219</v>
      </c>
      <c r="D531" s="3">
        <v>1211.2189640172219</v>
      </c>
      <c r="E531" s="3">
        <v>1211.2189640172219</v>
      </c>
      <c r="F531" s="3">
        <v>1211.2189640172219</v>
      </c>
      <c r="G531" s="3">
        <v>1211.2189640172219</v>
      </c>
      <c r="H531" s="3">
        <v>1211.2189640172219</v>
      </c>
      <c r="I531" s="3">
        <v>1211.2189640172219</v>
      </c>
      <c r="J531" s="3">
        <v>1211.2189640172219</v>
      </c>
      <c r="K531" s="3">
        <v>1209.1798748522097</v>
      </c>
      <c r="L531" s="3">
        <v>1209.1798748522097</v>
      </c>
      <c r="M531" s="3">
        <v>1209.1798748522097</v>
      </c>
      <c r="N531" s="3">
        <v>1209.1798748522097</v>
      </c>
      <c r="O531" s="3">
        <v>1209.1798748522097</v>
      </c>
      <c r="P531" s="3">
        <v>1209.1798748522097</v>
      </c>
      <c r="Q531" s="3">
        <v>1209.1798748522097</v>
      </c>
      <c r="R531" s="3">
        <v>1209.1798748522097</v>
      </c>
      <c r="S531" s="3">
        <v>1209.1798748522097</v>
      </c>
      <c r="T531" s="3">
        <v>1209.1798748522097</v>
      </c>
      <c r="U531" s="3">
        <v>1209.1798748522097</v>
      </c>
      <c r="V531" s="3">
        <v>1209.1798748522097</v>
      </c>
      <c r="W531" s="3">
        <v>1209.1798748522097</v>
      </c>
      <c r="X531" s="3">
        <v>1209.1798748522097</v>
      </c>
      <c r="Y531" s="3">
        <v>1209.1798748522097</v>
      </c>
      <c r="Z531" s="3">
        <v>1209.1798748522097</v>
      </c>
    </row>
    <row r="532" spans="1:26" x14ac:dyDescent="0.25">
      <c r="A532" s="6">
        <v>41772</v>
      </c>
      <c r="B532" s="3" t="s">
        <v>42</v>
      </c>
      <c r="C532" s="3">
        <v>1209.1798748522097</v>
      </c>
      <c r="D532" s="3">
        <v>1209.1798748522097</v>
      </c>
      <c r="E532" s="3">
        <v>1209.1798748522097</v>
      </c>
      <c r="F532" s="3">
        <v>1209.1798748522097</v>
      </c>
      <c r="G532" s="3">
        <v>1209.1798748522097</v>
      </c>
      <c r="H532" s="3">
        <v>1209.1798748522097</v>
      </c>
      <c r="I532" s="3">
        <v>1209.1798748522097</v>
      </c>
      <c r="J532" s="3">
        <v>1209.1798748522097</v>
      </c>
      <c r="K532" s="3">
        <v>1207.1407856871974</v>
      </c>
      <c r="L532" s="3">
        <v>1207.1407856871974</v>
      </c>
      <c r="M532" s="3">
        <v>1207.1407856871974</v>
      </c>
      <c r="N532" s="3">
        <v>1207.1407856871974</v>
      </c>
      <c r="O532" s="3">
        <v>1207.1407856871974</v>
      </c>
      <c r="P532" s="3">
        <v>1180.6326265420394</v>
      </c>
      <c r="Q532" s="3">
        <v>1180.6326265420394</v>
      </c>
      <c r="R532" s="3">
        <v>1180.6326265420394</v>
      </c>
      <c r="S532" s="3">
        <v>1180.6326265420394</v>
      </c>
      <c r="T532" s="3">
        <v>1207.1407856871974</v>
      </c>
      <c r="U532" s="3">
        <v>1207.1407856871974</v>
      </c>
      <c r="V532" s="3">
        <v>1207.1407856871974</v>
      </c>
      <c r="W532" s="3">
        <v>1207.1407856871974</v>
      </c>
      <c r="X532" s="3">
        <v>1207.1407856871974</v>
      </c>
      <c r="Y532" s="3">
        <v>1207.1407856871974</v>
      </c>
      <c r="Z532" s="3">
        <v>1207.1407856871974</v>
      </c>
    </row>
    <row r="533" spans="1:26" x14ac:dyDescent="0.25">
      <c r="A533" s="6">
        <v>41773</v>
      </c>
      <c r="B533" s="3" t="s">
        <v>42</v>
      </c>
      <c r="C533" s="3">
        <v>1207.1407856871974</v>
      </c>
      <c r="D533" s="3">
        <v>1207.1407856871974</v>
      </c>
      <c r="E533" s="3">
        <v>1207.1407856871974</v>
      </c>
      <c r="F533" s="3">
        <v>1207.1407856871974</v>
      </c>
      <c r="G533" s="3">
        <v>1207.1407856871974</v>
      </c>
      <c r="H533" s="3">
        <v>1207.1407856871974</v>
      </c>
      <c r="I533" s="3">
        <v>1180.6326265420394</v>
      </c>
      <c r="J533" s="3">
        <v>1180.6326265420394</v>
      </c>
      <c r="K533" s="3">
        <v>1180.6326265420394</v>
      </c>
      <c r="L533" s="3">
        <v>1180.6326265420394</v>
      </c>
      <c r="M533" s="3">
        <v>1180.6326265420394</v>
      </c>
      <c r="N533" s="3">
        <v>1180.6326265420394</v>
      </c>
      <c r="O533" s="3">
        <v>1180.6326265420394</v>
      </c>
      <c r="P533" s="3">
        <v>1180.6326265420394</v>
      </c>
      <c r="Q533" s="3">
        <v>1180.6326265420394</v>
      </c>
      <c r="R533" s="3">
        <v>1180.6326265420394</v>
      </c>
      <c r="S533" s="3">
        <v>1180.6326265420394</v>
      </c>
      <c r="T533" s="3">
        <v>1180.6326265420394</v>
      </c>
      <c r="U533" s="3">
        <v>1180.6326265420394</v>
      </c>
      <c r="V533" s="3">
        <v>1180.6326265420394</v>
      </c>
      <c r="W533" s="3">
        <v>1209.1798748522097</v>
      </c>
      <c r="X533" s="3">
        <v>1209.1798748522097</v>
      </c>
      <c r="Y533" s="3">
        <v>1209.1798748522097</v>
      </c>
      <c r="Z533" s="3">
        <v>1209.1798748522097</v>
      </c>
    </row>
    <row r="534" spans="1:26" x14ac:dyDescent="0.25">
      <c r="A534" s="6">
        <v>41774</v>
      </c>
      <c r="B534" s="3" t="s">
        <v>42</v>
      </c>
      <c r="C534" s="3">
        <v>1209.1798748522097</v>
      </c>
      <c r="D534" s="3">
        <v>1209.1798748522097</v>
      </c>
      <c r="E534" s="3">
        <v>1209.1798748522097</v>
      </c>
      <c r="F534" s="3">
        <v>1209.1798748522097</v>
      </c>
      <c r="G534" s="3">
        <v>1209.1798748522097</v>
      </c>
      <c r="H534" s="3">
        <v>1209.1798748522097</v>
      </c>
      <c r="I534" s="3">
        <v>1180.6326265420394</v>
      </c>
      <c r="J534" s="3">
        <v>1180.6326265420394</v>
      </c>
      <c r="K534" s="3">
        <v>1182.6717157070516</v>
      </c>
      <c r="L534" s="3">
        <v>1182.6717157070516</v>
      </c>
      <c r="M534" s="3">
        <v>1182.6717157070516</v>
      </c>
      <c r="N534" s="3">
        <v>1182.6717157070516</v>
      </c>
      <c r="O534" s="3">
        <v>1182.6717157070516</v>
      </c>
      <c r="P534" s="3">
        <v>1182.6717157070516</v>
      </c>
      <c r="Q534" s="3">
        <v>1182.6717157070516</v>
      </c>
      <c r="R534" s="3">
        <v>1182.6717157070516</v>
      </c>
      <c r="S534" s="3">
        <v>1182.6717157070516</v>
      </c>
      <c r="T534" s="3">
        <v>1182.6717157070516</v>
      </c>
      <c r="U534" s="3">
        <v>1182.6717157070516</v>
      </c>
      <c r="V534" s="3">
        <v>1182.6717157070516</v>
      </c>
      <c r="W534" s="3">
        <v>1211.2189640172219</v>
      </c>
      <c r="X534" s="3">
        <v>1211.2189640172219</v>
      </c>
      <c r="Y534" s="3">
        <v>1211.2189640172219</v>
      </c>
      <c r="Z534" s="3">
        <v>1211.2189640172219</v>
      </c>
    </row>
    <row r="535" spans="1:26" x14ac:dyDescent="0.25">
      <c r="A535" s="6">
        <v>41775</v>
      </c>
      <c r="B535" s="3" t="s">
        <v>42</v>
      </c>
      <c r="C535" s="3">
        <v>1211.2189640172219</v>
      </c>
      <c r="D535" s="3">
        <v>1211.2189640172219</v>
      </c>
      <c r="E535" s="3">
        <v>1211.2189640172219</v>
      </c>
      <c r="F535" s="3">
        <v>1211.2189640172219</v>
      </c>
      <c r="G535" s="3">
        <v>1211.2189640172219</v>
      </c>
      <c r="H535" s="3">
        <v>1211.2189640172219</v>
      </c>
      <c r="I535" s="3">
        <v>1211.2189640172219</v>
      </c>
      <c r="J535" s="3">
        <v>1211.2189640172219</v>
      </c>
      <c r="K535" s="3">
        <v>1211.2189640172219</v>
      </c>
      <c r="L535" s="3">
        <v>1184.7108048720638</v>
      </c>
      <c r="M535" s="3">
        <v>1184.7108048720638</v>
      </c>
      <c r="N535" s="3">
        <v>1184.7108048720638</v>
      </c>
      <c r="O535" s="3">
        <v>1184.7108048720638</v>
      </c>
      <c r="P535" s="3">
        <v>1184.7108048720638</v>
      </c>
      <c r="Q535" s="3">
        <v>1184.7108048720638</v>
      </c>
      <c r="R535" s="3">
        <v>1184.7108048720638</v>
      </c>
      <c r="S535" s="3">
        <v>1184.7108048720638</v>
      </c>
      <c r="T535" s="3">
        <v>1184.7108048720638</v>
      </c>
      <c r="U535" s="3">
        <v>1184.7108048720638</v>
      </c>
      <c r="V535" s="3">
        <v>1184.7108048720638</v>
      </c>
      <c r="W535" s="3">
        <v>1211.2189640172219</v>
      </c>
      <c r="X535" s="3">
        <v>1211.2189640172219</v>
      </c>
      <c r="Y535" s="3">
        <v>1211.2189640172219</v>
      </c>
      <c r="Z535" s="3">
        <v>1211.2189640172219</v>
      </c>
    </row>
    <row r="536" spans="1:26" x14ac:dyDescent="0.25">
      <c r="A536" s="6">
        <v>41776</v>
      </c>
      <c r="B536" s="3" t="s">
        <v>42</v>
      </c>
      <c r="C536" s="3">
        <v>1211.2189640172219</v>
      </c>
      <c r="D536" s="3">
        <v>1211.2189640172219</v>
      </c>
      <c r="E536" s="3">
        <v>1211.2189640172219</v>
      </c>
      <c r="F536" s="3">
        <v>1211.2189640172219</v>
      </c>
      <c r="G536" s="3">
        <v>1211.2189640172219</v>
      </c>
      <c r="H536" s="3">
        <v>1211.2189640172219</v>
      </c>
      <c r="I536" s="3">
        <v>1211.2189640172219</v>
      </c>
      <c r="J536" s="3">
        <v>1211.2189640172219</v>
      </c>
      <c r="K536" s="3">
        <v>1211.2189640172219</v>
      </c>
      <c r="L536" s="3">
        <v>1184.7108048720638</v>
      </c>
      <c r="M536" s="3">
        <v>1184.7108048720638</v>
      </c>
      <c r="N536" s="3">
        <v>1184.7108048720638</v>
      </c>
      <c r="O536" s="3">
        <v>1184.7108048720638</v>
      </c>
      <c r="P536" s="3">
        <v>1184.7108048720638</v>
      </c>
      <c r="Q536" s="3">
        <v>1184.7108048720638</v>
      </c>
      <c r="R536" s="3">
        <v>1184.7108048720638</v>
      </c>
      <c r="S536" s="3">
        <v>1182.6717157070516</v>
      </c>
      <c r="T536" s="3">
        <v>1182.6717157070516</v>
      </c>
      <c r="U536" s="3">
        <v>1182.6717157070516</v>
      </c>
      <c r="V536" s="3">
        <v>1182.6717157070516</v>
      </c>
      <c r="W536" s="3">
        <v>1211.2189640172219</v>
      </c>
      <c r="X536" s="3">
        <v>1211.2189640172219</v>
      </c>
      <c r="Y536" s="3">
        <v>1211.2189640172219</v>
      </c>
      <c r="Z536" s="3">
        <v>1211.2189640172219</v>
      </c>
    </row>
    <row r="537" spans="1:26" x14ac:dyDescent="0.25">
      <c r="A537" s="6">
        <v>41777</v>
      </c>
      <c r="B537" s="3" t="s">
        <v>42</v>
      </c>
      <c r="C537" s="3">
        <v>1211.2189640172219</v>
      </c>
      <c r="D537" s="3">
        <v>1211.2189640172219</v>
      </c>
      <c r="E537" s="3">
        <v>1211.2189640172219</v>
      </c>
      <c r="F537" s="3">
        <v>1211.2189640172219</v>
      </c>
      <c r="G537" s="3">
        <v>1211.2189640172219</v>
      </c>
      <c r="H537" s="3">
        <v>1211.2189640172219</v>
      </c>
      <c r="I537" s="3">
        <v>1211.2189640172219</v>
      </c>
      <c r="J537" s="3">
        <v>1211.2189640172219</v>
      </c>
      <c r="K537" s="3">
        <v>1211.2189640172219</v>
      </c>
      <c r="L537" s="3">
        <v>1211.2189640172219</v>
      </c>
      <c r="M537" s="3">
        <v>1211.2189640172219</v>
      </c>
      <c r="N537" s="3">
        <v>1211.2189640172219</v>
      </c>
      <c r="O537" s="3">
        <v>1211.2189640172219</v>
      </c>
      <c r="P537" s="3">
        <v>1211.2189640172219</v>
      </c>
      <c r="Q537" s="3">
        <v>1211.2189640172219</v>
      </c>
      <c r="R537" s="3">
        <v>1211.2189640172219</v>
      </c>
      <c r="S537" s="3">
        <v>1211.2189640172219</v>
      </c>
      <c r="T537" s="3">
        <v>1211.2189640172219</v>
      </c>
      <c r="U537" s="3">
        <v>1211.2189640172219</v>
      </c>
      <c r="V537" s="3">
        <v>1211.2189640172219</v>
      </c>
      <c r="W537" s="3">
        <v>1211.2189640172219</v>
      </c>
      <c r="X537" s="3">
        <v>1211.2189640172219</v>
      </c>
      <c r="Y537" s="3">
        <v>1211.2189640172219</v>
      </c>
      <c r="Z537" s="3">
        <v>1211.2189640172219</v>
      </c>
    </row>
    <row r="538" spans="1:26" x14ac:dyDescent="0.25">
      <c r="A538" s="6">
        <v>41778</v>
      </c>
      <c r="B538" s="3" t="s">
        <v>42</v>
      </c>
      <c r="C538" s="3">
        <v>1211.2189640172219</v>
      </c>
      <c r="D538" s="3">
        <v>1211.2189640172219</v>
      </c>
      <c r="E538" s="3">
        <v>1211.2189640172219</v>
      </c>
      <c r="F538" s="3">
        <v>1211.2189640172219</v>
      </c>
      <c r="G538" s="3">
        <v>1211.2189640172219</v>
      </c>
      <c r="H538" s="3">
        <v>1211.2189640172219</v>
      </c>
      <c r="I538" s="3">
        <v>1211.2189640172219</v>
      </c>
      <c r="J538" s="3">
        <v>1211.2189640172219</v>
      </c>
      <c r="K538" s="3">
        <v>1211.2189640172219</v>
      </c>
      <c r="L538" s="3">
        <v>1186.7498940370758</v>
      </c>
      <c r="M538" s="3">
        <v>1186.7498940370758</v>
      </c>
      <c r="N538" s="3">
        <v>1186.7498940370758</v>
      </c>
      <c r="O538" s="3">
        <v>1186.7498940370758</v>
      </c>
      <c r="P538" s="3">
        <v>1186.7498940370758</v>
      </c>
      <c r="Q538" s="3">
        <v>1186.7498940370758</v>
      </c>
      <c r="R538" s="3">
        <v>1186.7498940370758</v>
      </c>
      <c r="S538" s="3">
        <v>1186.7498940370758</v>
      </c>
      <c r="T538" s="3">
        <v>1186.7498940370758</v>
      </c>
      <c r="U538" s="3">
        <v>1186.7498940370758</v>
      </c>
      <c r="V538" s="3">
        <v>1186.7498940370758</v>
      </c>
      <c r="W538" s="3">
        <v>1213.2580531822339</v>
      </c>
      <c r="X538" s="3">
        <v>1213.2580531822339</v>
      </c>
      <c r="Y538" s="3">
        <v>1213.2580531822339</v>
      </c>
      <c r="Z538" s="3">
        <v>1213.2580531822339</v>
      </c>
    </row>
    <row r="539" spans="1:26" x14ac:dyDescent="0.25">
      <c r="A539" s="6">
        <v>41779</v>
      </c>
      <c r="B539" s="3" t="s">
        <v>42</v>
      </c>
      <c r="C539" s="3">
        <v>1213.2580531822339</v>
      </c>
      <c r="D539" s="3">
        <v>1213.2580531822339</v>
      </c>
      <c r="E539" s="3">
        <v>1213.2580531822339</v>
      </c>
      <c r="F539" s="3">
        <v>1213.2580531822339</v>
      </c>
      <c r="G539" s="3">
        <v>1213.2580531822339</v>
      </c>
      <c r="H539" s="3">
        <v>1213.2580531822339</v>
      </c>
      <c r="I539" s="3">
        <v>1213.2580531822339</v>
      </c>
      <c r="J539" s="3">
        <v>1213.2580531822339</v>
      </c>
      <c r="K539" s="3">
        <v>1211.2189640172219</v>
      </c>
      <c r="L539" s="3">
        <v>1182.6717157070516</v>
      </c>
      <c r="M539" s="3">
        <v>1182.6717157070516</v>
      </c>
      <c r="N539" s="3">
        <v>1182.6717157070516</v>
      </c>
      <c r="O539" s="3">
        <v>1182.6717157070516</v>
      </c>
      <c r="P539" s="3">
        <v>1182.6717157070516</v>
      </c>
      <c r="Q539" s="3">
        <v>1182.6717157070516</v>
      </c>
      <c r="R539" s="3">
        <v>1182.6717157070516</v>
      </c>
      <c r="S539" s="3">
        <v>1182.6717157070516</v>
      </c>
      <c r="T539" s="3">
        <v>1182.6717157070516</v>
      </c>
      <c r="U539" s="3">
        <v>1182.6717157070516</v>
      </c>
      <c r="V539" s="3">
        <v>1182.6717157070516</v>
      </c>
      <c r="W539" s="3">
        <v>1211.2189640172219</v>
      </c>
      <c r="X539" s="3">
        <v>1211.2189640172219</v>
      </c>
      <c r="Y539" s="3">
        <v>1211.2189640172219</v>
      </c>
      <c r="Z539" s="3">
        <v>1211.2189640172219</v>
      </c>
    </row>
    <row r="540" spans="1:26" x14ac:dyDescent="0.25">
      <c r="A540" s="6">
        <v>41780</v>
      </c>
      <c r="B540" s="3" t="s">
        <v>42</v>
      </c>
      <c r="C540" s="3">
        <v>1243.8443906574164</v>
      </c>
      <c r="D540" s="3">
        <v>1243.8443906574164</v>
      </c>
      <c r="E540" s="3">
        <v>1243.8443906574164</v>
      </c>
      <c r="F540" s="3">
        <v>1243.8443906574164</v>
      </c>
      <c r="G540" s="3">
        <v>1243.8443906574164</v>
      </c>
      <c r="H540" s="3">
        <v>1243.8443906574164</v>
      </c>
      <c r="I540" s="3">
        <v>1243.8443906574164</v>
      </c>
      <c r="J540" s="3">
        <v>1243.8443906574164</v>
      </c>
      <c r="K540" s="3">
        <v>1243.8443906574164</v>
      </c>
      <c r="L540" s="3">
        <v>1245.8834798224284</v>
      </c>
      <c r="M540" s="3">
        <v>1245.8834798224284</v>
      </c>
      <c r="N540" s="3">
        <v>1245.8834798224284</v>
      </c>
      <c r="O540" s="3">
        <v>1245.8834798224284</v>
      </c>
      <c r="P540" s="3">
        <v>1245.8834798224284</v>
      </c>
      <c r="Q540" s="3">
        <v>1245.8834798224284</v>
      </c>
      <c r="R540" s="3">
        <v>1245.8834798224284</v>
      </c>
      <c r="S540" s="3">
        <v>1245.8834798224284</v>
      </c>
      <c r="T540" s="3">
        <v>1245.8834798224284</v>
      </c>
      <c r="U540" s="3">
        <v>1245.8834798224284</v>
      </c>
      <c r="V540" s="3">
        <v>1245.8834798224284</v>
      </c>
      <c r="W540" s="3">
        <v>1245.8834798224284</v>
      </c>
      <c r="X540" s="3">
        <v>1245.8834798224284</v>
      </c>
      <c r="Y540" s="3">
        <v>1245.8834798224284</v>
      </c>
      <c r="Z540" s="3">
        <v>1245.8834798224284</v>
      </c>
    </row>
    <row r="541" spans="1:26" x14ac:dyDescent="0.25">
      <c r="A541" s="6">
        <v>41781</v>
      </c>
      <c r="B541" s="3" t="s">
        <v>42</v>
      </c>
      <c r="C541" s="3">
        <v>1245.8834798224284</v>
      </c>
      <c r="D541" s="3">
        <v>1245.8834798224284</v>
      </c>
      <c r="E541" s="3">
        <v>1245.8834798224284</v>
      </c>
      <c r="F541" s="3">
        <v>1245.8834798224284</v>
      </c>
      <c r="G541" s="3">
        <v>1245.8834798224284</v>
      </c>
      <c r="H541" s="3">
        <v>1245.8834798224284</v>
      </c>
      <c r="I541" s="3">
        <v>1245.8834798224284</v>
      </c>
      <c r="J541" s="3">
        <v>1245.8834798224284</v>
      </c>
      <c r="K541" s="3">
        <v>1245.8834798224284</v>
      </c>
      <c r="L541" s="3">
        <v>1239.7662123273919</v>
      </c>
      <c r="M541" s="3">
        <v>1239.7662123273919</v>
      </c>
      <c r="N541" s="3">
        <v>1239.7662123273919</v>
      </c>
      <c r="O541" s="3">
        <v>1239.7662123273919</v>
      </c>
      <c r="P541" s="3">
        <v>1239.7662123273919</v>
      </c>
      <c r="Q541" s="3">
        <v>1239.7662123273919</v>
      </c>
      <c r="R541" s="3">
        <v>1239.7662123273919</v>
      </c>
      <c r="S541" s="3">
        <v>1239.7662123273919</v>
      </c>
      <c r="T541" s="3">
        <v>1239.7662123273919</v>
      </c>
      <c r="U541" s="3">
        <v>1239.7662123273919</v>
      </c>
      <c r="V541" s="3">
        <v>1239.7662123273919</v>
      </c>
      <c r="W541" s="3">
        <v>1239.7662123273919</v>
      </c>
      <c r="X541" s="3">
        <v>1239.7662123273919</v>
      </c>
      <c r="Y541" s="3">
        <v>1239.7662123273919</v>
      </c>
      <c r="Z541" s="3">
        <v>1239.7662123273919</v>
      </c>
    </row>
    <row r="542" spans="1:26" x14ac:dyDescent="0.25">
      <c r="A542" s="6">
        <v>41782</v>
      </c>
      <c r="B542" s="3" t="s">
        <v>42</v>
      </c>
      <c r="C542" s="3">
        <v>1239.7662123273919</v>
      </c>
      <c r="D542" s="3">
        <v>1239.7662123273919</v>
      </c>
      <c r="E542" s="3">
        <v>1239.7662123273919</v>
      </c>
      <c r="F542" s="3">
        <v>1239.7662123273919</v>
      </c>
      <c r="G542" s="3">
        <v>1239.7662123273919</v>
      </c>
      <c r="H542" s="3">
        <v>1239.7662123273919</v>
      </c>
      <c r="I542" s="3">
        <v>1239.7662123273919</v>
      </c>
      <c r="J542" s="3">
        <v>1239.7662123273919</v>
      </c>
      <c r="K542" s="3">
        <v>1239.7662123273919</v>
      </c>
      <c r="L542" s="3">
        <v>1239.7662123273919</v>
      </c>
      <c r="M542" s="3">
        <v>1239.7662123273919</v>
      </c>
      <c r="N542" s="3">
        <v>1239.7662123273919</v>
      </c>
      <c r="O542" s="3">
        <v>1239.7662123273919</v>
      </c>
      <c r="P542" s="3">
        <v>1239.7662123273919</v>
      </c>
      <c r="Q542" s="3">
        <v>1239.7662123273919</v>
      </c>
      <c r="R542" s="3">
        <v>1239.7662123273919</v>
      </c>
      <c r="S542" s="3">
        <v>1239.7662123273919</v>
      </c>
      <c r="T542" s="3">
        <v>1239.7662123273919</v>
      </c>
      <c r="U542" s="3">
        <v>1239.7662123273919</v>
      </c>
      <c r="V542" s="3">
        <v>1239.7662123273919</v>
      </c>
      <c r="W542" s="3">
        <v>1207.1407856871974</v>
      </c>
      <c r="X542" s="3">
        <v>1207.1407856871974</v>
      </c>
      <c r="Y542" s="3">
        <v>1207.1407856871974</v>
      </c>
      <c r="Z542" s="3">
        <v>1207.1407856871974</v>
      </c>
    </row>
    <row r="543" spans="1:26" x14ac:dyDescent="0.25">
      <c r="A543" s="6">
        <v>41783</v>
      </c>
      <c r="B543" s="3" t="s">
        <v>42</v>
      </c>
      <c r="C543" s="3">
        <v>1239.7662123273919</v>
      </c>
      <c r="D543" s="3">
        <v>1239.7662123273919</v>
      </c>
      <c r="E543" s="3">
        <v>1239.7662123273919</v>
      </c>
      <c r="F543" s="3">
        <v>1239.7662123273919</v>
      </c>
      <c r="G543" s="3">
        <v>1239.7662123273919</v>
      </c>
      <c r="H543" s="3">
        <v>1239.7662123273919</v>
      </c>
      <c r="I543" s="3">
        <v>1239.7662123273919</v>
      </c>
      <c r="J543" s="3">
        <v>1239.7662123273919</v>
      </c>
      <c r="K543" s="3">
        <v>1239.7662123273919</v>
      </c>
      <c r="L543" s="3">
        <v>1239.7662123273919</v>
      </c>
      <c r="M543" s="3">
        <v>1239.7662123273919</v>
      </c>
      <c r="N543" s="3">
        <v>1239.7662123273919</v>
      </c>
      <c r="O543" s="3">
        <v>1239.7662123273919</v>
      </c>
      <c r="P543" s="3">
        <v>1239.7662123273919</v>
      </c>
      <c r="Q543" s="3">
        <v>1239.7662123273919</v>
      </c>
      <c r="R543" s="3">
        <v>1239.7662123273919</v>
      </c>
      <c r="S543" s="3">
        <v>1239.7662123273919</v>
      </c>
      <c r="T543" s="3">
        <v>1239.7662123273919</v>
      </c>
      <c r="U543" s="3">
        <v>1239.7662123273919</v>
      </c>
      <c r="V543" s="3">
        <v>1239.7662123273919</v>
      </c>
      <c r="W543" s="3">
        <v>1207.1407856871974</v>
      </c>
      <c r="X543" s="3">
        <v>1207.1407856871974</v>
      </c>
      <c r="Y543" s="3">
        <v>1207.1407856871974</v>
      </c>
      <c r="Z543" s="3">
        <v>1207.1407856871974</v>
      </c>
    </row>
    <row r="544" spans="1:26" x14ac:dyDescent="0.25">
      <c r="A544" s="6">
        <v>41784</v>
      </c>
      <c r="B544" s="3" t="s">
        <v>42</v>
      </c>
      <c r="C544" s="3">
        <v>1239.7662123273919</v>
      </c>
      <c r="D544" s="3">
        <v>1239.7662123273919</v>
      </c>
      <c r="E544" s="3">
        <v>1239.7662123273919</v>
      </c>
      <c r="F544" s="3">
        <v>1239.7662123273919</v>
      </c>
      <c r="G544" s="3">
        <v>1239.7662123273919</v>
      </c>
      <c r="H544" s="3">
        <v>1239.7662123273919</v>
      </c>
      <c r="I544" s="3">
        <v>1239.7662123273919</v>
      </c>
      <c r="J544" s="3">
        <v>1239.7662123273919</v>
      </c>
      <c r="K544" s="3">
        <v>1239.7662123273919</v>
      </c>
      <c r="L544" s="3">
        <v>1239.7662123273919</v>
      </c>
      <c r="M544" s="3">
        <v>1239.7662123273919</v>
      </c>
      <c r="N544" s="3">
        <v>1239.7662123273919</v>
      </c>
      <c r="O544" s="3">
        <v>1239.7662123273919</v>
      </c>
      <c r="P544" s="3">
        <v>1239.7662123273919</v>
      </c>
      <c r="Q544" s="3">
        <v>1239.7662123273919</v>
      </c>
      <c r="R544" s="3">
        <v>1239.7662123273919</v>
      </c>
      <c r="S544" s="3">
        <v>1239.7662123273919</v>
      </c>
      <c r="T544" s="3">
        <v>1239.7662123273919</v>
      </c>
      <c r="U544" s="3">
        <v>1239.7662123273919</v>
      </c>
      <c r="V544" s="3">
        <v>1239.7662123273919</v>
      </c>
      <c r="W544" s="3">
        <v>1239.7662123273919</v>
      </c>
      <c r="X544" s="3">
        <v>1239.7662123273919</v>
      </c>
      <c r="Y544" s="3">
        <v>1239.7662123273919</v>
      </c>
      <c r="Z544" s="3">
        <v>1239.7662123273919</v>
      </c>
    </row>
    <row r="545" spans="1:26" x14ac:dyDescent="0.25">
      <c r="A545" s="6">
        <v>41785</v>
      </c>
      <c r="B545" s="3" t="s">
        <v>42</v>
      </c>
      <c r="C545" s="3">
        <v>1239.7662123273919</v>
      </c>
      <c r="D545" s="3">
        <v>1239.7662123273919</v>
      </c>
      <c r="E545" s="3">
        <v>1239.7662123273919</v>
      </c>
      <c r="F545" s="3">
        <v>1239.7662123273919</v>
      </c>
      <c r="G545" s="3">
        <v>1239.7662123273919</v>
      </c>
      <c r="H545" s="3">
        <v>1239.7662123273919</v>
      </c>
      <c r="I545" s="3">
        <v>1239.7662123273919</v>
      </c>
      <c r="J545" s="3">
        <v>1239.7662123273919</v>
      </c>
      <c r="K545" s="3">
        <v>1239.7662123273919</v>
      </c>
      <c r="L545" s="3">
        <v>1239.7662123273919</v>
      </c>
      <c r="M545" s="3">
        <v>1239.7662123273919</v>
      </c>
      <c r="N545" s="3">
        <v>1239.7662123273919</v>
      </c>
      <c r="O545" s="3">
        <v>1239.7662123273919</v>
      </c>
      <c r="P545" s="3">
        <v>1239.7662123273919</v>
      </c>
      <c r="Q545" s="3">
        <v>1239.7662123273919</v>
      </c>
      <c r="R545" s="3">
        <v>1239.7662123273919</v>
      </c>
      <c r="S545" s="3">
        <v>1239.7662123273919</v>
      </c>
      <c r="T545" s="3">
        <v>1239.7662123273919</v>
      </c>
      <c r="U545" s="3">
        <v>1239.7662123273919</v>
      </c>
      <c r="V545" s="3">
        <v>1239.7662123273919</v>
      </c>
      <c r="W545" s="3">
        <v>1239.7662123273919</v>
      </c>
      <c r="X545" s="3">
        <v>1239.7662123273919</v>
      </c>
      <c r="Y545" s="3">
        <v>1239.7662123273919</v>
      </c>
      <c r="Z545" s="3">
        <v>1239.7662123273919</v>
      </c>
    </row>
    <row r="546" spans="1:26" x14ac:dyDescent="0.25">
      <c r="A546" s="6">
        <v>41786</v>
      </c>
      <c r="B546" s="3" t="s">
        <v>42</v>
      </c>
      <c r="C546" s="3">
        <v>1239.7662123273919</v>
      </c>
      <c r="D546" s="3">
        <v>1239.7662123273919</v>
      </c>
      <c r="E546" s="3">
        <v>1239.7662123273919</v>
      </c>
      <c r="F546" s="3">
        <v>1239.7662123273919</v>
      </c>
      <c r="G546" s="3">
        <v>1239.7662123273919</v>
      </c>
      <c r="H546" s="3">
        <v>1239.7662123273919</v>
      </c>
      <c r="I546" s="3">
        <v>1239.7662123273919</v>
      </c>
      <c r="J546" s="3">
        <v>1239.7662123273919</v>
      </c>
      <c r="K546" s="3">
        <v>1243.8443906574164</v>
      </c>
      <c r="L546" s="3">
        <v>1243.8443906574164</v>
      </c>
      <c r="M546" s="3">
        <v>1243.8443906574164</v>
      </c>
      <c r="N546" s="3">
        <v>1243.8443906574164</v>
      </c>
      <c r="O546" s="3">
        <v>1243.8443906574164</v>
      </c>
      <c r="P546" s="3">
        <v>1243.8443906574164</v>
      </c>
      <c r="Q546" s="3">
        <v>1243.8443906574164</v>
      </c>
      <c r="R546" s="3">
        <v>1243.8443906574164</v>
      </c>
      <c r="S546" s="3">
        <v>1243.8443906574164</v>
      </c>
      <c r="T546" s="3">
        <v>1243.8443906574164</v>
      </c>
      <c r="U546" s="3">
        <v>1243.8443906574164</v>
      </c>
      <c r="V546" s="3">
        <v>1243.8443906574164</v>
      </c>
      <c r="W546" s="3">
        <v>1243.8443906574164</v>
      </c>
      <c r="X546" s="3">
        <v>1243.8443906574164</v>
      </c>
      <c r="Y546" s="3">
        <v>1243.8443906574164</v>
      </c>
      <c r="Z546" s="3">
        <v>1243.8443906574164</v>
      </c>
    </row>
    <row r="547" spans="1:26" x14ac:dyDescent="0.25">
      <c r="A547" s="6">
        <v>41787</v>
      </c>
      <c r="B547" s="3" t="s">
        <v>42</v>
      </c>
      <c r="C547" s="3">
        <v>1243.8443906574164</v>
      </c>
      <c r="D547" s="3">
        <v>1243.8443906574164</v>
      </c>
      <c r="E547" s="3">
        <v>1243.8443906574164</v>
      </c>
      <c r="F547" s="3">
        <v>1243.8443906574164</v>
      </c>
      <c r="G547" s="3">
        <v>1243.8443906574164</v>
      </c>
      <c r="H547" s="3">
        <v>1243.8443906574164</v>
      </c>
      <c r="I547" s="3">
        <v>1243.8443906574164</v>
      </c>
      <c r="J547" s="3">
        <v>1243.8443906574164</v>
      </c>
      <c r="K547" s="3">
        <v>1243.8443906574164</v>
      </c>
      <c r="L547" s="3">
        <v>1243.8443906574164</v>
      </c>
      <c r="M547" s="3">
        <v>1243.8443906574164</v>
      </c>
      <c r="N547" s="3">
        <v>1243.8443906574164</v>
      </c>
      <c r="O547" s="3">
        <v>1243.8443906574164</v>
      </c>
      <c r="P547" s="3">
        <v>1243.8443906574164</v>
      </c>
      <c r="Q547" s="3">
        <v>1243.8443906574164</v>
      </c>
      <c r="R547" s="3">
        <v>1243.8443906574164</v>
      </c>
      <c r="S547" s="3">
        <v>1243.8443906574164</v>
      </c>
      <c r="T547" s="3">
        <v>1243.8443906574164</v>
      </c>
      <c r="U547" s="3">
        <v>1243.8443906574164</v>
      </c>
      <c r="V547" s="3">
        <v>1243.8443906574164</v>
      </c>
      <c r="W547" s="3">
        <v>1243.8443906574164</v>
      </c>
      <c r="X547" s="3">
        <v>1243.8443906574164</v>
      </c>
      <c r="Y547" s="3">
        <v>1243.8443906574164</v>
      </c>
      <c r="Z547" s="3">
        <v>1243.8443906574164</v>
      </c>
    </row>
    <row r="548" spans="1:26" x14ac:dyDescent="0.25">
      <c r="A548" s="6">
        <v>41788</v>
      </c>
      <c r="B548" s="3" t="s">
        <v>42</v>
      </c>
      <c r="C548" s="3">
        <v>1243.8443906574164</v>
      </c>
      <c r="D548" s="3">
        <v>1243.8443906574164</v>
      </c>
      <c r="E548" s="3">
        <v>1243.8443906574164</v>
      </c>
      <c r="F548" s="3">
        <v>1243.8443906574164</v>
      </c>
      <c r="G548" s="3">
        <v>1243.8443906574164</v>
      </c>
      <c r="H548" s="3">
        <v>1243.8443906574164</v>
      </c>
      <c r="I548" s="3">
        <v>1243.8443906574164</v>
      </c>
      <c r="J548" s="3">
        <v>1243.8443906574164</v>
      </c>
      <c r="K548" s="3">
        <v>1241.8053014924042</v>
      </c>
      <c r="L548" s="3">
        <v>1048.0918308162493</v>
      </c>
      <c r="M548" s="3">
        <v>1048.0918308162493</v>
      </c>
      <c r="N548" s="3">
        <v>1048.0918308162493</v>
      </c>
      <c r="O548" s="3">
        <v>1048.0918308162493</v>
      </c>
      <c r="P548" s="3">
        <v>1048.0918308162493</v>
      </c>
      <c r="Q548" s="3">
        <v>1048.0918308162493</v>
      </c>
      <c r="R548" s="3">
        <v>1048.0918308162493</v>
      </c>
      <c r="S548" s="3">
        <v>1048.0918308162493</v>
      </c>
      <c r="T548" s="3">
        <v>1048.0918308162493</v>
      </c>
      <c r="U548" s="3">
        <v>1005.2709583509939</v>
      </c>
      <c r="V548" s="3">
        <v>762.61934771454708</v>
      </c>
      <c r="W548" s="3">
        <v>762.61934771454708</v>
      </c>
      <c r="X548" s="3">
        <v>762.61934771454708</v>
      </c>
      <c r="Y548" s="3">
        <v>762.61934771454708</v>
      </c>
      <c r="Z548" s="3">
        <v>762.61934771454708</v>
      </c>
    </row>
    <row r="549" spans="1:26" x14ac:dyDescent="0.25">
      <c r="A549" s="6">
        <v>41789</v>
      </c>
      <c r="B549" s="3" t="s">
        <v>42</v>
      </c>
      <c r="C549" s="3">
        <v>935.94192674058047</v>
      </c>
      <c r="D549" s="3">
        <v>935.94192674058047</v>
      </c>
      <c r="E549" s="3">
        <v>935.94192674058047</v>
      </c>
      <c r="F549" s="3">
        <v>935.94192674058047</v>
      </c>
      <c r="G549" s="3">
        <v>719.79847524929176</v>
      </c>
      <c r="H549" s="3">
        <v>719.79847524929176</v>
      </c>
      <c r="I549" s="3">
        <v>719.79847524929176</v>
      </c>
      <c r="J549" s="3">
        <v>719.79847524929176</v>
      </c>
      <c r="K549" s="3">
        <v>711.64211858924307</v>
      </c>
      <c r="L549" s="3">
        <v>711.64211858924307</v>
      </c>
      <c r="M549" s="3">
        <v>711.64211858924307</v>
      </c>
      <c r="N549" s="3">
        <v>711.64211858924307</v>
      </c>
      <c r="O549" s="3">
        <v>927.7855700805319</v>
      </c>
      <c r="P549" s="3">
        <v>927.7855700805319</v>
      </c>
      <c r="Q549" s="3">
        <v>829.90929015994823</v>
      </c>
      <c r="R549" s="3">
        <v>829.90929015994823</v>
      </c>
      <c r="S549" s="3">
        <v>829.90929015994823</v>
      </c>
      <c r="T549" s="3">
        <v>829.90929015994823</v>
      </c>
      <c r="U549" s="3">
        <v>829.90929015994823</v>
      </c>
      <c r="V549" s="3">
        <v>829.90929015994823</v>
      </c>
      <c r="W549" s="3">
        <v>829.90929015994823</v>
      </c>
      <c r="X549" s="3">
        <v>829.90929015994823</v>
      </c>
      <c r="Y549" s="3">
        <v>829.90929015994823</v>
      </c>
      <c r="Z549" s="3">
        <v>829.90929015994823</v>
      </c>
    </row>
    <row r="550" spans="1:26" x14ac:dyDescent="0.25">
      <c r="A550" s="6">
        <v>41790</v>
      </c>
      <c r="B550" s="3" t="s">
        <v>42</v>
      </c>
      <c r="C550" s="3">
        <v>809.51839850982674</v>
      </c>
      <c r="D550" s="3">
        <v>809.51839850982674</v>
      </c>
      <c r="E550" s="3">
        <v>809.51839850982674</v>
      </c>
      <c r="F550" s="3">
        <v>809.51839850982674</v>
      </c>
      <c r="G550" s="3">
        <v>809.51839850982674</v>
      </c>
      <c r="H550" s="3">
        <v>809.51839850982674</v>
      </c>
      <c r="I550" s="3">
        <v>1148.0071999018448</v>
      </c>
      <c r="J550" s="3">
        <v>1148.0071999018448</v>
      </c>
      <c r="K550" s="3">
        <v>1148.0071999018448</v>
      </c>
      <c r="L550" s="3">
        <v>1148.0071999018448</v>
      </c>
      <c r="M550" s="3">
        <v>1148.0071999018448</v>
      </c>
      <c r="N550" s="3">
        <v>1148.0071999018448</v>
      </c>
      <c r="O550" s="3">
        <v>1148.0071999018448</v>
      </c>
      <c r="P550" s="3">
        <v>1148.0071999018448</v>
      </c>
      <c r="Q550" s="3">
        <v>1148.0071999018448</v>
      </c>
      <c r="R550" s="3">
        <v>1148.0071999018448</v>
      </c>
      <c r="S550" s="3">
        <v>1148.0071999018448</v>
      </c>
      <c r="T550" s="3">
        <v>1148.0071999018448</v>
      </c>
      <c r="U550" s="3">
        <v>1148.0071999018448</v>
      </c>
      <c r="V550" s="3">
        <v>1148.0071999018448</v>
      </c>
      <c r="W550" s="3">
        <v>1148.0071999018448</v>
      </c>
      <c r="X550" s="3">
        <v>1148.0071999018448</v>
      </c>
      <c r="Y550" s="3">
        <v>1148.0071999018448</v>
      </c>
      <c r="Z550" s="3">
        <v>1148.0071999018448</v>
      </c>
    </row>
    <row r="551" spans="1:26" x14ac:dyDescent="0.25">
      <c r="A551" s="6">
        <v>41791</v>
      </c>
      <c r="B551" s="3" t="s">
        <v>42</v>
      </c>
      <c r="C551" s="3">
        <v>1148.0071999018448</v>
      </c>
      <c r="D551" s="3">
        <v>1148.0071999018448</v>
      </c>
      <c r="E551" s="3">
        <v>1148.0071999018448</v>
      </c>
      <c r="F551" s="3">
        <v>1148.0071999018448</v>
      </c>
      <c r="G551" s="3">
        <v>1148.0071999018448</v>
      </c>
      <c r="H551" s="3">
        <v>1148.0071999018448</v>
      </c>
      <c r="I551" s="3">
        <v>1148.0071999018448</v>
      </c>
      <c r="J551" s="3">
        <v>1148.0071999018448</v>
      </c>
      <c r="K551" s="3">
        <v>1148.0071999018448</v>
      </c>
      <c r="L551" s="3">
        <v>1148.0071999018448</v>
      </c>
      <c r="M551" s="3">
        <v>1148.0071999018448</v>
      </c>
      <c r="N551" s="3">
        <v>1148.0071999018448</v>
      </c>
      <c r="O551" s="3">
        <v>1148.0071999018448</v>
      </c>
      <c r="P551" s="3">
        <v>1148.0071999018448</v>
      </c>
      <c r="Q551" s="3">
        <v>1148.0071999018448</v>
      </c>
      <c r="R551" s="3">
        <v>1148.0071999018448</v>
      </c>
      <c r="S551" s="3">
        <v>1148.0071999018448</v>
      </c>
      <c r="T551" s="3">
        <v>1148.0071999018448</v>
      </c>
      <c r="U551" s="3">
        <v>1148.0071999018448</v>
      </c>
      <c r="V551" s="3">
        <v>1148.0071999018448</v>
      </c>
      <c r="W551" s="3">
        <v>1148.0071999018448</v>
      </c>
      <c r="X551" s="3">
        <v>1148.0071999018448</v>
      </c>
      <c r="Y551" s="3">
        <v>1148.0071999018448</v>
      </c>
      <c r="Z551" s="3">
        <v>1148.0071999018448</v>
      </c>
    </row>
    <row r="552" spans="1:26" x14ac:dyDescent="0.25">
      <c r="A552" s="6">
        <v>41792</v>
      </c>
      <c r="B552" s="3" t="s">
        <v>42</v>
      </c>
      <c r="C552" s="3">
        <v>1148.0071999018448</v>
      </c>
      <c r="D552" s="3">
        <v>1148.0071999018448</v>
      </c>
      <c r="E552" s="3">
        <v>1148.0071999018448</v>
      </c>
      <c r="F552" s="3">
        <v>1148.0071999018448</v>
      </c>
      <c r="G552" s="3">
        <v>1148.0071999018448</v>
      </c>
      <c r="H552" s="3">
        <v>1148.0071999018448</v>
      </c>
      <c r="I552" s="3">
        <v>1148.0071999018448</v>
      </c>
      <c r="J552" s="3">
        <v>1148.0071999018448</v>
      </c>
      <c r="K552" s="3">
        <v>1156.1635565618935</v>
      </c>
      <c r="L552" s="3">
        <v>1156.1635565618935</v>
      </c>
      <c r="M552" s="3">
        <v>1156.1635565618935</v>
      </c>
      <c r="N552" s="3">
        <v>1156.1635565618935</v>
      </c>
      <c r="O552" s="3">
        <v>1156.1635565618935</v>
      </c>
      <c r="P552" s="3">
        <v>1156.1635565618935</v>
      </c>
      <c r="Q552" s="3">
        <v>1156.1635565618935</v>
      </c>
      <c r="R552" s="3">
        <v>1156.1635565618935</v>
      </c>
      <c r="S552" s="3">
        <v>1156.1635565618935</v>
      </c>
      <c r="T552" s="3">
        <v>1156.1635565618935</v>
      </c>
      <c r="U552" s="3">
        <v>1156.1635565618935</v>
      </c>
      <c r="V552" s="3">
        <v>1156.1635565618935</v>
      </c>
      <c r="W552" s="3">
        <v>1156.1635565618935</v>
      </c>
      <c r="X552" s="3">
        <v>1156.1635565618935</v>
      </c>
      <c r="Y552" s="3">
        <v>1156.1635565618935</v>
      </c>
      <c r="Z552" s="3">
        <v>1156.1635565618935</v>
      </c>
    </row>
    <row r="553" spans="1:26" x14ac:dyDescent="0.25">
      <c r="A553" s="6">
        <v>41793</v>
      </c>
      <c r="B553" s="3" t="s">
        <v>42</v>
      </c>
      <c r="C553" s="3">
        <v>1156.1635565618935</v>
      </c>
      <c r="D553" s="3">
        <v>1156.1635565618935</v>
      </c>
      <c r="E553" s="3">
        <v>1156.1635565618935</v>
      </c>
      <c r="F553" s="3">
        <v>1156.1635565618935</v>
      </c>
      <c r="G553" s="3">
        <v>1156.1635565618935</v>
      </c>
      <c r="H553" s="3">
        <v>1156.1635565618935</v>
      </c>
      <c r="I553" s="3">
        <v>1156.1635565618935</v>
      </c>
      <c r="J553" s="3">
        <v>1156.1635565618935</v>
      </c>
      <c r="K553" s="3">
        <v>1152.0853782318693</v>
      </c>
      <c r="L553" s="3">
        <v>1152.0853782318693</v>
      </c>
      <c r="M553" s="3">
        <v>1152.0853782318693</v>
      </c>
      <c r="N553" s="3">
        <v>1152.0853782318693</v>
      </c>
      <c r="O553" s="3">
        <v>1152.0853782318693</v>
      </c>
      <c r="P553" s="3">
        <v>1152.0853782318693</v>
      </c>
      <c r="Q553" s="3">
        <v>1152.0853782318693</v>
      </c>
      <c r="R553" s="3">
        <v>1152.0853782318693</v>
      </c>
      <c r="S553" s="3">
        <v>1152.0853782318693</v>
      </c>
      <c r="T553" s="3">
        <v>1152.0853782318693</v>
      </c>
      <c r="U553" s="3">
        <v>1152.0853782318693</v>
      </c>
      <c r="V553" s="3">
        <v>1152.0853782318693</v>
      </c>
      <c r="W553" s="3">
        <v>1152.0853782318693</v>
      </c>
      <c r="X553" s="3">
        <v>1152.0853782318693</v>
      </c>
      <c r="Y553" s="3">
        <v>1152.0853782318693</v>
      </c>
      <c r="Z553" s="3">
        <v>1152.0853782318693</v>
      </c>
    </row>
    <row r="554" spans="1:26" x14ac:dyDescent="0.25">
      <c r="A554" s="6">
        <v>41794</v>
      </c>
      <c r="B554" s="3" t="s">
        <v>42</v>
      </c>
      <c r="C554" s="3">
        <v>1239.7662123273919</v>
      </c>
      <c r="D554" s="3">
        <v>1239.7662123273919</v>
      </c>
      <c r="E554" s="3">
        <v>1239.7662123273919</v>
      </c>
      <c r="F554" s="3">
        <v>1239.7662123273919</v>
      </c>
      <c r="G554" s="3">
        <v>1239.7662123273919</v>
      </c>
      <c r="H554" s="3">
        <v>1239.7662123273919</v>
      </c>
      <c r="I554" s="3">
        <v>1239.7662123273919</v>
      </c>
      <c r="J554" s="3">
        <v>1239.7662123273919</v>
      </c>
      <c r="K554" s="3">
        <v>1241.8053014924042</v>
      </c>
      <c r="L554" s="3">
        <v>1241.8053014924042</v>
      </c>
      <c r="M554" s="3">
        <v>1241.8053014924042</v>
      </c>
      <c r="N554" s="3">
        <v>1241.8053014924042</v>
      </c>
      <c r="O554" s="3">
        <v>1241.8053014924042</v>
      </c>
      <c r="P554" s="3">
        <v>1241.8053014924042</v>
      </c>
      <c r="Q554" s="3">
        <v>1241.8053014924042</v>
      </c>
      <c r="R554" s="3">
        <v>1241.8053014924042</v>
      </c>
      <c r="S554" s="3">
        <v>1241.8053014924042</v>
      </c>
      <c r="T554" s="3">
        <v>1241.8053014924042</v>
      </c>
      <c r="U554" s="3">
        <v>1241.8053014924042</v>
      </c>
      <c r="V554" s="3">
        <v>1241.8053014924042</v>
      </c>
      <c r="W554" s="3">
        <v>1241.8053014924042</v>
      </c>
      <c r="X554" s="3">
        <v>1241.8053014924042</v>
      </c>
      <c r="Y554" s="3">
        <v>1241.8053014924042</v>
      </c>
      <c r="Z554" s="3">
        <v>1241.8053014924042</v>
      </c>
    </row>
    <row r="555" spans="1:26" x14ac:dyDescent="0.25">
      <c r="A555" s="6">
        <v>41795</v>
      </c>
      <c r="B555" s="3" t="s">
        <v>42</v>
      </c>
      <c r="C555" s="3">
        <v>1241.8053014924042</v>
      </c>
      <c r="D555" s="3">
        <v>1241.8053014924042</v>
      </c>
      <c r="E555" s="3">
        <v>1241.8053014924042</v>
      </c>
      <c r="F555" s="3">
        <v>1241.8053014924042</v>
      </c>
      <c r="G555" s="3">
        <v>1241.8053014924042</v>
      </c>
      <c r="H555" s="3">
        <v>1241.8053014924042</v>
      </c>
      <c r="I555" s="3">
        <v>1241.8053014924042</v>
      </c>
      <c r="J555" s="3">
        <v>1241.8053014924042</v>
      </c>
      <c r="K555" s="3">
        <v>1241.8053014924042</v>
      </c>
      <c r="L555" s="3">
        <v>1241.8053014924042</v>
      </c>
      <c r="M555" s="3">
        <v>1241.8053014924042</v>
      </c>
      <c r="N555" s="3">
        <v>1241.8053014924042</v>
      </c>
      <c r="O555" s="3">
        <v>1241.8053014924042</v>
      </c>
      <c r="P555" s="3">
        <v>1241.8053014924042</v>
      </c>
      <c r="Q555" s="3">
        <v>1241.8053014924042</v>
      </c>
      <c r="R555" s="3">
        <v>1241.8053014924042</v>
      </c>
      <c r="S555" s="3">
        <v>1241.8053014924042</v>
      </c>
      <c r="T555" s="3">
        <v>1241.8053014924042</v>
      </c>
      <c r="U555" s="3">
        <v>1241.8053014924042</v>
      </c>
      <c r="V555" s="3">
        <v>1241.8053014924042</v>
      </c>
      <c r="W555" s="3">
        <v>1241.8053014924042</v>
      </c>
      <c r="X555" s="3">
        <v>1241.8053014924042</v>
      </c>
      <c r="Y555" s="3">
        <v>1241.8053014924042</v>
      </c>
      <c r="Z555" s="3">
        <v>1241.8053014924042</v>
      </c>
    </row>
    <row r="556" spans="1:26" x14ac:dyDescent="0.25">
      <c r="A556" s="6">
        <v>41796</v>
      </c>
      <c r="B556" s="3" t="s">
        <v>42</v>
      </c>
      <c r="C556" s="3">
        <v>1241.8053014924042</v>
      </c>
      <c r="D556" s="3">
        <v>1241.8053014924042</v>
      </c>
      <c r="E556" s="3">
        <v>1241.8053014924042</v>
      </c>
      <c r="F556" s="3">
        <v>1241.8053014924042</v>
      </c>
      <c r="G556" s="3">
        <v>1241.8053014924042</v>
      </c>
      <c r="H556" s="3">
        <v>1241.8053014924042</v>
      </c>
      <c r="I556" s="3">
        <v>1241.8053014924042</v>
      </c>
      <c r="J556" s="3">
        <v>1241.8053014924042</v>
      </c>
      <c r="K556" s="3">
        <v>1241.8053014924042</v>
      </c>
      <c r="L556" s="3">
        <v>1241.8053014924042</v>
      </c>
      <c r="M556" s="3">
        <v>1241.8053014924042</v>
      </c>
      <c r="N556" s="3">
        <v>1241.8053014924042</v>
      </c>
      <c r="O556" s="3">
        <v>1241.8053014924042</v>
      </c>
      <c r="P556" s="3">
        <v>1241.8053014924042</v>
      </c>
      <c r="Q556" s="3">
        <v>1241.8053014924042</v>
      </c>
      <c r="R556" s="3">
        <v>1241.8053014924042</v>
      </c>
      <c r="S556" s="3">
        <v>1241.8053014924042</v>
      </c>
      <c r="T556" s="3">
        <v>1241.8053014924042</v>
      </c>
      <c r="U556" s="3">
        <v>1241.8053014924042</v>
      </c>
      <c r="V556" s="3">
        <v>1241.8053014924042</v>
      </c>
      <c r="W556" s="3">
        <v>1241.8053014924042</v>
      </c>
      <c r="X556" s="3">
        <v>1241.8053014924042</v>
      </c>
      <c r="Y556" s="3">
        <v>1241.8053014924042</v>
      </c>
      <c r="Z556" s="3">
        <v>1241.8053014924042</v>
      </c>
    </row>
    <row r="557" spans="1:26" x14ac:dyDescent="0.25">
      <c r="A557" s="6">
        <v>41797</v>
      </c>
      <c r="B557" s="3" t="s">
        <v>42</v>
      </c>
      <c r="C557" s="3">
        <v>1219.3753206772703</v>
      </c>
      <c r="D557" s="3">
        <v>1219.3753206772703</v>
      </c>
      <c r="E557" s="3">
        <v>1219.3753206772703</v>
      </c>
      <c r="F557" s="3">
        <v>1219.3753206772703</v>
      </c>
      <c r="G557" s="3">
        <v>1219.3753206772703</v>
      </c>
      <c r="H557" s="3">
        <v>1219.3753206772703</v>
      </c>
      <c r="I557" s="3">
        <v>1219.3753206772703</v>
      </c>
      <c r="J557" s="3">
        <v>1219.3753206772703</v>
      </c>
      <c r="K557" s="3">
        <v>1219.3753206772703</v>
      </c>
      <c r="L557" s="3">
        <v>1219.3753206772703</v>
      </c>
      <c r="M557" s="3">
        <v>1219.3753206772703</v>
      </c>
      <c r="N557" s="3">
        <v>1219.3753206772703</v>
      </c>
      <c r="O557" s="3">
        <v>1219.3753206772703</v>
      </c>
      <c r="P557" s="3">
        <v>1219.3753206772703</v>
      </c>
      <c r="Q557" s="3">
        <v>1219.3753206772703</v>
      </c>
      <c r="R557" s="3">
        <v>1219.3753206772703</v>
      </c>
      <c r="S557" s="3">
        <v>1219.3753206772703</v>
      </c>
      <c r="T557" s="3">
        <v>1219.3753206772703</v>
      </c>
      <c r="U557" s="3">
        <v>1219.3753206772703</v>
      </c>
      <c r="V557" s="3">
        <v>1219.3753206772703</v>
      </c>
      <c r="W557" s="3">
        <v>1219.3753206772703</v>
      </c>
      <c r="X557" s="3">
        <v>1219.3753206772703</v>
      </c>
      <c r="Y557" s="3">
        <v>1219.3753206772703</v>
      </c>
      <c r="Z557" s="3">
        <v>1219.3753206772703</v>
      </c>
    </row>
    <row r="558" spans="1:26" x14ac:dyDescent="0.25">
      <c r="A558" s="6">
        <v>41798</v>
      </c>
      <c r="B558" s="3" t="s">
        <v>42</v>
      </c>
      <c r="C558" s="3">
        <v>1241.8053014924042</v>
      </c>
      <c r="D558" s="3">
        <v>1241.8053014924042</v>
      </c>
      <c r="E558" s="3">
        <v>1241.8053014924042</v>
      </c>
      <c r="F558" s="3">
        <v>1241.8053014924042</v>
      </c>
      <c r="G558" s="3">
        <v>1241.8053014924042</v>
      </c>
      <c r="H558" s="3">
        <v>1241.8053014924042</v>
      </c>
      <c r="I558" s="3">
        <v>1241.8053014924042</v>
      </c>
      <c r="J558" s="3">
        <v>1241.8053014924042</v>
      </c>
      <c r="K558" s="3">
        <v>1241.8053014924042</v>
      </c>
      <c r="L558" s="3">
        <v>1241.8053014924042</v>
      </c>
      <c r="M558" s="3">
        <v>1241.8053014924042</v>
      </c>
      <c r="N558" s="3">
        <v>1241.8053014924042</v>
      </c>
      <c r="O558" s="3">
        <v>1241.8053014924042</v>
      </c>
      <c r="P558" s="3">
        <v>1241.8053014924042</v>
      </c>
      <c r="Q558" s="3">
        <v>1241.8053014924042</v>
      </c>
      <c r="R558" s="3">
        <v>1241.8053014924042</v>
      </c>
      <c r="S558" s="3">
        <v>1241.8053014924042</v>
      </c>
      <c r="T558" s="3">
        <v>1241.8053014924042</v>
      </c>
      <c r="U558" s="3">
        <v>1241.8053014924042</v>
      </c>
      <c r="V558" s="3">
        <v>1241.8053014924042</v>
      </c>
      <c r="W558" s="3">
        <v>1241.8053014924042</v>
      </c>
      <c r="X558" s="3">
        <v>1241.8053014924042</v>
      </c>
      <c r="Y558" s="3">
        <v>1241.8053014924042</v>
      </c>
      <c r="Z558" s="3">
        <v>1241.8053014924042</v>
      </c>
    </row>
    <row r="559" spans="1:26" x14ac:dyDescent="0.25">
      <c r="A559" s="6">
        <v>41799</v>
      </c>
      <c r="B559" s="3" t="s">
        <v>42</v>
      </c>
      <c r="C559" s="3">
        <v>1219.3753206772703</v>
      </c>
      <c r="D559" s="3">
        <v>1219.3753206772703</v>
      </c>
      <c r="E559" s="3">
        <v>1219.3753206772703</v>
      </c>
      <c r="F559" s="3">
        <v>1219.3753206772703</v>
      </c>
      <c r="G559" s="3">
        <v>1219.3753206772703</v>
      </c>
      <c r="H559" s="3">
        <v>1219.3753206772703</v>
      </c>
      <c r="I559" s="3">
        <v>1219.3753206772703</v>
      </c>
      <c r="J559" s="3">
        <v>1219.3753206772703</v>
      </c>
      <c r="K559" s="3">
        <v>1217.3362315122583</v>
      </c>
      <c r="L559" s="3">
        <v>1217.3362315122583</v>
      </c>
      <c r="M559" s="3">
        <v>1217.3362315122583</v>
      </c>
      <c r="N559" s="3">
        <v>1217.3362315122583</v>
      </c>
      <c r="O559" s="3">
        <v>1217.3362315122583</v>
      </c>
      <c r="P559" s="3">
        <v>1217.3362315122583</v>
      </c>
      <c r="Q559" s="3">
        <v>1217.3362315122583</v>
      </c>
      <c r="R559" s="3">
        <v>1217.3362315122583</v>
      </c>
      <c r="S559" s="3">
        <v>1217.3362315122583</v>
      </c>
      <c r="T559" s="3">
        <v>1217.3362315122583</v>
      </c>
      <c r="U559" s="3">
        <v>1217.3362315122583</v>
      </c>
      <c r="V559" s="3">
        <v>1217.3362315122583</v>
      </c>
      <c r="W559" s="3">
        <v>1217.3362315122583</v>
      </c>
      <c r="X559" s="3">
        <v>1217.3362315122583</v>
      </c>
      <c r="Y559" s="3">
        <v>1217.3362315122583</v>
      </c>
      <c r="Z559" s="3">
        <v>1217.3362315122583</v>
      </c>
    </row>
    <row r="560" spans="1:26" x14ac:dyDescent="0.25">
      <c r="A560" s="6">
        <v>41800</v>
      </c>
      <c r="B560" s="3" t="s">
        <v>42</v>
      </c>
      <c r="C560" s="3">
        <v>1217.3362315122583</v>
      </c>
      <c r="D560" s="3">
        <v>1217.3362315122583</v>
      </c>
      <c r="E560" s="3">
        <v>1217.3362315122583</v>
      </c>
      <c r="F560" s="3">
        <v>1217.3362315122583</v>
      </c>
      <c r="G560" s="3">
        <v>1217.3362315122583</v>
      </c>
      <c r="H560" s="3">
        <v>1217.3362315122583</v>
      </c>
      <c r="I560" s="3">
        <v>1217.3362315122583</v>
      </c>
      <c r="J560" s="3">
        <v>1217.3362315122583</v>
      </c>
      <c r="K560" s="3">
        <v>1217.3362315122583</v>
      </c>
      <c r="L560" s="3">
        <v>1217.3362315122583</v>
      </c>
      <c r="M560" s="3">
        <v>1217.3362315122583</v>
      </c>
      <c r="N560" s="3">
        <v>1217.3362315122583</v>
      </c>
      <c r="O560" s="3">
        <v>1217.3362315122583</v>
      </c>
      <c r="P560" s="3">
        <v>1217.3362315122583</v>
      </c>
      <c r="Q560" s="3">
        <v>1217.3362315122583</v>
      </c>
      <c r="R560" s="3">
        <v>1217.3362315122583</v>
      </c>
      <c r="S560" s="3">
        <v>1217.3362315122583</v>
      </c>
      <c r="T560" s="3">
        <v>1217.3362315122583</v>
      </c>
      <c r="U560" s="3">
        <v>1217.3362315122583</v>
      </c>
      <c r="V560" s="3">
        <v>1217.3362315122583</v>
      </c>
      <c r="W560" s="3">
        <v>1217.3362315122583</v>
      </c>
      <c r="X560" s="3">
        <v>1217.3362315122583</v>
      </c>
      <c r="Y560" s="3">
        <v>878.84743012024012</v>
      </c>
      <c r="Z560" s="3">
        <v>878.84743012024012</v>
      </c>
    </row>
    <row r="561" spans="1:26" x14ac:dyDescent="0.25">
      <c r="A561" s="6">
        <v>41801</v>
      </c>
      <c r="B561" s="3" t="s">
        <v>42</v>
      </c>
      <c r="C561" s="3">
        <v>878.84743012024012</v>
      </c>
      <c r="D561" s="3">
        <v>878.84743012024012</v>
      </c>
      <c r="E561" s="3">
        <v>878.84743012024012</v>
      </c>
      <c r="F561" s="3">
        <v>878.84743012024012</v>
      </c>
      <c r="G561" s="3">
        <v>878.84743012024012</v>
      </c>
      <c r="H561" s="3">
        <v>878.84743012024012</v>
      </c>
      <c r="I561" s="3">
        <v>878.84743012024012</v>
      </c>
      <c r="J561" s="3">
        <v>878.84743012024012</v>
      </c>
      <c r="K561" s="3">
        <v>878.84743012024012</v>
      </c>
      <c r="L561" s="3">
        <v>878.84743012024012</v>
      </c>
      <c r="M561" s="3">
        <v>878.84743012024012</v>
      </c>
      <c r="N561" s="3">
        <v>878.84743012024012</v>
      </c>
      <c r="O561" s="3">
        <v>878.84743012024012</v>
      </c>
      <c r="P561" s="3">
        <v>878.84743012024012</v>
      </c>
      <c r="Q561" s="3">
        <v>878.84743012024012</v>
      </c>
      <c r="R561" s="3">
        <v>878.84743012024012</v>
      </c>
      <c r="S561" s="3">
        <v>878.84743012024012</v>
      </c>
      <c r="T561" s="3">
        <v>878.84743012024012</v>
      </c>
      <c r="U561" s="3">
        <v>878.84743012024012</v>
      </c>
      <c r="V561" s="3">
        <v>878.84743012024012</v>
      </c>
      <c r="W561" s="3">
        <v>878.84743012024012</v>
      </c>
      <c r="X561" s="3">
        <v>878.84743012024012</v>
      </c>
      <c r="Y561" s="3">
        <v>878.84743012024012</v>
      </c>
      <c r="Z561" s="3">
        <v>878.84743012024012</v>
      </c>
    </row>
    <row r="562" spans="1:26" x14ac:dyDescent="0.25">
      <c r="A562" s="6">
        <v>41802</v>
      </c>
      <c r="B562" s="3" t="s">
        <v>42</v>
      </c>
      <c r="C562" s="3">
        <v>878.84743012024012</v>
      </c>
      <c r="D562" s="3">
        <v>878.84743012024012</v>
      </c>
      <c r="E562" s="3">
        <v>878.84743012024012</v>
      </c>
      <c r="F562" s="3">
        <v>878.84743012024012</v>
      </c>
      <c r="G562" s="3">
        <v>878.84743012024012</v>
      </c>
      <c r="H562" s="3">
        <v>878.84743012024012</v>
      </c>
      <c r="I562" s="3">
        <v>878.84743012024012</v>
      </c>
      <c r="J562" s="3">
        <v>878.84743012024012</v>
      </c>
      <c r="K562" s="3">
        <v>878.84743012024012</v>
      </c>
      <c r="L562" s="3">
        <v>880.88651928525223</v>
      </c>
      <c r="M562" s="3">
        <v>880.88651928525223</v>
      </c>
      <c r="N562" s="3">
        <v>880.88651928525223</v>
      </c>
      <c r="O562" s="3">
        <v>880.88651928525223</v>
      </c>
      <c r="P562" s="3">
        <v>880.88651928525223</v>
      </c>
      <c r="Q562" s="3">
        <v>880.88651928525223</v>
      </c>
      <c r="R562" s="3">
        <v>880.88651928525223</v>
      </c>
      <c r="S562" s="3">
        <v>880.88651928525223</v>
      </c>
      <c r="T562" s="3">
        <v>880.88651928525223</v>
      </c>
      <c r="U562" s="3">
        <v>880.88651928525223</v>
      </c>
      <c r="V562" s="3">
        <v>880.88651928525223</v>
      </c>
      <c r="W562" s="3">
        <v>880.88651928525223</v>
      </c>
      <c r="X562" s="3">
        <v>880.88651928525223</v>
      </c>
      <c r="Y562" s="3">
        <v>880.88651928525223</v>
      </c>
      <c r="Z562" s="3">
        <v>880.88651928525223</v>
      </c>
    </row>
    <row r="563" spans="1:26" x14ac:dyDescent="0.25">
      <c r="A563" s="6">
        <v>41803</v>
      </c>
      <c r="B563" s="3" t="s">
        <v>42</v>
      </c>
      <c r="C563" s="3">
        <v>880.88651928525223</v>
      </c>
      <c r="D563" s="3">
        <v>880.88651928525223</v>
      </c>
      <c r="E563" s="3">
        <v>880.88651928525223</v>
      </c>
      <c r="F563" s="3">
        <v>880.88651928525223</v>
      </c>
      <c r="G563" s="3">
        <v>880.88651928525223</v>
      </c>
      <c r="H563" s="3">
        <v>880.88651928525223</v>
      </c>
      <c r="I563" s="3">
        <v>880.88651928525223</v>
      </c>
      <c r="J563" s="3">
        <v>880.88651928525223</v>
      </c>
      <c r="K563" s="3">
        <v>880.88651928525223</v>
      </c>
      <c r="L563" s="3">
        <v>876.80834095522789</v>
      </c>
      <c r="M563" s="3">
        <v>876.80834095522789</v>
      </c>
      <c r="N563" s="3">
        <v>876.80834095522789</v>
      </c>
      <c r="O563" s="3">
        <v>876.80834095522789</v>
      </c>
      <c r="P563" s="3">
        <v>876.80834095522789</v>
      </c>
      <c r="Q563" s="3">
        <v>876.80834095522789</v>
      </c>
      <c r="R563" s="3">
        <v>876.80834095522789</v>
      </c>
      <c r="S563" s="3">
        <v>876.80834095522789</v>
      </c>
      <c r="T563" s="3">
        <v>876.80834095522789</v>
      </c>
      <c r="U563" s="3">
        <v>876.80834095522789</v>
      </c>
      <c r="V563" s="3">
        <v>876.80834095522789</v>
      </c>
      <c r="W563" s="3">
        <v>876.80834095522789</v>
      </c>
      <c r="X563" s="3">
        <v>876.80834095522789</v>
      </c>
      <c r="Y563" s="3">
        <v>876.80834095522789</v>
      </c>
      <c r="Z563" s="3">
        <v>876.80834095522789</v>
      </c>
    </row>
    <row r="564" spans="1:26" x14ac:dyDescent="0.25">
      <c r="A564" s="6">
        <v>41804</v>
      </c>
      <c r="B564" s="3" t="s">
        <v>42</v>
      </c>
      <c r="C564" s="3">
        <v>876.80834095522789</v>
      </c>
      <c r="D564" s="3">
        <v>876.80834095522789</v>
      </c>
      <c r="E564" s="3">
        <v>876.80834095522789</v>
      </c>
      <c r="F564" s="3">
        <v>876.80834095522789</v>
      </c>
      <c r="G564" s="3">
        <v>876.80834095522789</v>
      </c>
      <c r="H564" s="3">
        <v>876.80834095522789</v>
      </c>
      <c r="I564" s="3">
        <v>876.80834095522789</v>
      </c>
      <c r="J564" s="3">
        <v>876.80834095522789</v>
      </c>
      <c r="K564" s="3">
        <v>876.80834095522789</v>
      </c>
      <c r="L564" s="3">
        <v>876.80834095522789</v>
      </c>
      <c r="M564" s="3">
        <v>876.80834095522789</v>
      </c>
      <c r="N564" s="3">
        <v>876.80834095522789</v>
      </c>
      <c r="O564" s="3">
        <v>876.80834095522789</v>
      </c>
      <c r="P564" s="3">
        <v>876.80834095522789</v>
      </c>
      <c r="Q564" s="3">
        <v>876.80834095522789</v>
      </c>
      <c r="R564" s="3">
        <v>711.64211858924307</v>
      </c>
      <c r="S564" s="3">
        <v>440.44325964262612</v>
      </c>
      <c r="T564" s="3">
        <v>440.44325964262612</v>
      </c>
      <c r="U564" s="3">
        <v>440.44325964262612</v>
      </c>
      <c r="V564" s="3">
        <v>440.44325964262612</v>
      </c>
      <c r="W564" s="3">
        <v>440.44325964262612</v>
      </c>
      <c r="X564" s="3">
        <v>440.44325964262612</v>
      </c>
      <c r="Y564" s="3">
        <v>440.44325964262612</v>
      </c>
      <c r="Z564" s="3">
        <v>440.44325964262612</v>
      </c>
    </row>
    <row r="565" spans="1:26" x14ac:dyDescent="0.25">
      <c r="A565" s="6">
        <v>41805</v>
      </c>
      <c r="B565" s="3" t="s">
        <v>42</v>
      </c>
      <c r="C565" s="3">
        <v>440.44325964262612</v>
      </c>
      <c r="D565" s="3">
        <v>440.44325964262612</v>
      </c>
      <c r="E565" s="3">
        <v>440.44325964262612</v>
      </c>
      <c r="F565" s="3">
        <v>440.44325964262612</v>
      </c>
      <c r="G565" s="3">
        <v>440.44325964262612</v>
      </c>
      <c r="H565" s="3">
        <v>440.44325964262612</v>
      </c>
      <c r="I565" s="3">
        <v>440.44325964262612</v>
      </c>
      <c r="J565" s="3">
        <v>440.44325964262612</v>
      </c>
      <c r="K565" s="3">
        <v>440.44325964262612</v>
      </c>
      <c r="L565" s="3">
        <v>440.44325964262612</v>
      </c>
      <c r="M565" s="3">
        <v>440.44325964262612</v>
      </c>
      <c r="N565" s="3">
        <v>440.44325964262612</v>
      </c>
      <c r="O565" s="3">
        <v>440.44325964262612</v>
      </c>
      <c r="P565" s="3">
        <v>440.44325964262612</v>
      </c>
      <c r="Q565" s="3">
        <v>440.44325964262612</v>
      </c>
      <c r="R565" s="3">
        <v>440.44325964262612</v>
      </c>
      <c r="S565" s="3">
        <v>440.44325964262612</v>
      </c>
      <c r="T565" s="3">
        <v>440.44325964262612</v>
      </c>
      <c r="U565" s="3">
        <v>440.44325964262612</v>
      </c>
      <c r="V565" s="3">
        <v>440.44325964262612</v>
      </c>
      <c r="W565" s="3">
        <v>440.44325964262612</v>
      </c>
      <c r="X565" s="3">
        <v>440.44325964262612</v>
      </c>
      <c r="Y565" s="3">
        <v>440.44325964262612</v>
      </c>
      <c r="Z565" s="3">
        <v>440.44325964262612</v>
      </c>
    </row>
    <row r="566" spans="1:26" x14ac:dyDescent="0.25">
      <c r="A566" s="6">
        <v>41806</v>
      </c>
      <c r="B566" s="3" t="s">
        <v>42</v>
      </c>
      <c r="C566" s="3">
        <v>440.44325964262612</v>
      </c>
      <c r="D566" s="3">
        <v>440.44325964262612</v>
      </c>
      <c r="E566" s="3">
        <v>440.44325964262612</v>
      </c>
      <c r="F566" s="3">
        <v>440.44325964262612</v>
      </c>
      <c r="G566" s="3">
        <v>440.44325964262612</v>
      </c>
      <c r="H566" s="3">
        <v>440.44325964262612</v>
      </c>
      <c r="I566" s="3">
        <v>440.44325964262612</v>
      </c>
      <c r="J566" s="3">
        <v>440.44325964262612</v>
      </c>
      <c r="K566" s="3">
        <v>434.32599214758966</v>
      </c>
      <c r="L566" s="3">
        <v>434.32599214758966</v>
      </c>
      <c r="M566" s="3">
        <v>870.69107346019143</v>
      </c>
      <c r="N566" s="3">
        <v>870.69107346019143</v>
      </c>
      <c r="O566" s="3">
        <v>870.69107346019143</v>
      </c>
      <c r="P566" s="3">
        <v>870.69107346019143</v>
      </c>
      <c r="Q566" s="3">
        <v>870.69107346019143</v>
      </c>
      <c r="R566" s="3">
        <v>870.69107346019143</v>
      </c>
      <c r="S566" s="3">
        <v>870.69107346019143</v>
      </c>
      <c r="T566" s="3">
        <v>870.69107346019143</v>
      </c>
      <c r="U566" s="3">
        <v>870.69107346019143</v>
      </c>
      <c r="V566" s="3">
        <v>870.69107346019143</v>
      </c>
      <c r="W566" s="3">
        <v>870.69107346019143</v>
      </c>
      <c r="X566" s="3">
        <v>870.69107346019143</v>
      </c>
      <c r="Y566" s="3">
        <v>870.69107346019143</v>
      </c>
      <c r="Z566" s="3">
        <v>870.69107346019143</v>
      </c>
    </row>
    <row r="567" spans="1:26" x14ac:dyDescent="0.25">
      <c r="A567" s="6">
        <v>41807</v>
      </c>
      <c r="B567" s="3" t="s">
        <v>42</v>
      </c>
      <c r="C567" s="3">
        <v>870.69107346019143</v>
      </c>
      <c r="D567" s="3">
        <v>870.69107346019143</v>
      </c>
      <c r="E567" s="3">
        <v>870.69107346019143</v>
      </c>
      <c r="F567" s="3">
        <v>870.69107346019143</v>
      </c>
      <c r="G567" s="3">
        <v>870.69107346019143</v>
      </c>
      <c r="H567" s="3">
        <v>870.69107346019143</v>
      </c>
      <c r="I567" s="3">
        <v>870.69107346019143</v>
      </c>
      <c r="J567" s="3">
        <v>870.69107346019143</v>
      </c>
      <c r="K567" s="3">
        <v>874.76925179021578</v>
      </c>
      <c r="L567" s="3">
        <v>874.76925179021578</v>
      </c>
      <c r="M567" s="3">
        <v>874.76925179021578</v>
      </c>
      <c r="N567" s="3">
        <v>874.76925179021578</v>
      </c>
      <c r="O567" s="3">
        <v>874.76925179021578</v>
      </c>
      <c r="P567" s="3">
        <v>874.76925179021578</v>
      </c>
      <c r="Q567" s="3">
        <v>874.76925179021578</v>
      </c>
      <c r="R567" s="3">
        <v>874.76925179021578</v>
      </c>
      <c r="S567" s="3">
        <v>874.76925179021578</v>
      </c>
      <c r="T567" s="3">
        <v>874.76925179021578</v>
      </c>
      <c r="U567" s="3">
        <v>874.76925179021578</v>
      </c>
      <c r="V567" s="3">
        <v>874.76925179021578</v>
      </c>
      <c r="W567" s="3">
        <v>874.76925179021578</v>
      </c>
      <c r="X567" s="3">
        <v>874.76925179021578</v>
      </c>
      <c r="Y567" s="3">
        <v>874.76925179021578</v>
      </c>
      <c r="Z567" s="3">
        <v>874.76925179021578</v>
      </c>
    </row>
    <row r="568" spans="1:26" x14ac:dyDescent="0.25">
      <c r="A568" s="6">
        <v>41808</v>
      </c>
      <c r="B568" s="3" t="s">
        <v>42</v>
      </c>
      <c r="C568" s="3">
        <v>874.76925179021578</v>
      </c>
      <c r="D568" s="3">
        <v>874.76925179021578</v>
      </c>
      <c r="E568" s="3">
        <v>874.76925179021578</v>
      </c>
      <c r="F568" s="3">
        <v>874.76925179021578</v>
      </c>
      <c r="G568" s="3">
        <v>874.76925179021578</v>
      </c>
      <c r="H568" s="3">
        <v>874.76925179021578</v>
      </c>
      <c r="I568" s="3">
        <v>874.76925179021578</v>
      </c>
      <c r="J568" s="3">
        <v>874.76925179021578</v>
      </c>
      <c r="K568" s="3">
        <v>880.88651928525223</v>
      </c>
      <c r="L568" s="3">
        <v>880.88651928525223</v>
      </c>
      <c r="M568" s="3">
        <v>880.88651928525223</v>
      </c>
      <c r="N568" s="3">
        <v>880.88651928525223</v>
      </c>
      <c r="O568" s="3">
        <v>880.88651928525223</v>
      </c>
      <c r="P568" s="3">
        <v>880.88651928525223</v>
      </c>
      <c r="Q568" s="3">
        <v>880.88651928525223</v>
      </c>
      <c r="R568" s="3">
        <v>880.88651928525223</v>
      </c>
      <c r="S568" s="3">
        <v>880.88651928525223</v>
      </c>
      <c r="T568" s="3">
        <v>880.88651928525223</v>
      </c>
      <c r="U568" s="3">
        <v>880.88651928525223</v>
      </c>
      <c r="V568" s="3">
        <v>880.88651928525223</v>
      </c>
      <c r="W568" s="3">
        <v>880.88651928525223</v>
      </c>
      <c r="X568" s="3">
        <v>880.88651928525223</v>
      </c>
      <c r="Y568" s="3">
        <v>880.88651928525223</v>
      </c>
      <c r="Z568" s="3">
        <v>880.88651928525223</v>
      </c>
    </row>
    <row r="569" spans="1:26" x14ac:dyDescent="0.25">
      <c r="A569" s="6">
        <v>41809</v>
      </c>
      <c r="B569" s="3" t="s">
        <v>42</v>
      </c>
      <c r="C569" s="3">
        <v>1009.3491366810182</v>
      </c>
      <c r="D569" s="3">
        <v>1009.3491366810182</v>
      </c>
      <c r="E569" s="3">
        <v>1009.3491366810182</v>
      </c>
      <c r="F569" s="3">
        <v>1009.3491366810182</v>
      </c>
      <c r="G569" s="3">
        <v>1009.3491366810182</v>
      </c>
      <c r="H569" s="3">
        <v>1009.3491366810182</v>
      </c>
      <c r="I569" s="3">
        <v>1009.3491366810182</v>
      </c>
      <c r="J569" s="3">
        <v>1035.8572958261761</v>
      </c>
      <c r="K569" s="3">
        <v>1035.8572958261761</v>
      </c>
      <c r="L569" s="3">
        <v>1035.8572958261761</v>
      </c>
      <c r="M569" s="3">
        <v>1035.8572958261761</v>
      </c>
      <c r="N569" s="3">
        <v>1035.8572958261761</v>
      </c>
      <c r="O569" s="3">
        <v>1035.8572958261761</v>
      </c>
      <c r="P569" s="3">
        <v>1035.8572958261761</v>
      </c>
      <c r="Q569" s="3">
        <v>1035.8572958261761</v>
      </c>
      <c r="R569" s="3">
        <v>1035.8572958261761</v>
      </c>
      <c r="S569" s="3">
        <v>1035.8572958261761</v>
      </c>
      <c r="T569" s="3">
        <v>1035.8572958261761</v>
      </c>
      <c r="U569" s="3">
        <v>1035.8572958261761</v>
      </c>
      <c r="V569" s="3">
        <v>1035.8572958261761</v>
      </c>
      <c r="W569" s="3">
        <v>1035.8572958261761</v>
      </c>
      <c r="X569" s="3">
        <v>1035.8572958261761</v>
      </c>
      <c r="Y569" s="3">
        <v>1035.8572958261761</v>
      </c>
      <c r="Z569" s="3">
        <v>1035.8572958261761</v>
      </c>
    </row>
    <row r="570" spans="1:26" x14ac:dyDescent="0.25">
      <c r="A570" s="6">
        <v>41810</v>
      </c>
      <c r="B570" s="3" t="s">
        <v>42</v>
      </c>
      <c r="C570" s="3">
        <v>1035.8572958261761</v>
      </c>
      <c r="D570" s="3">
        <v>1035.8572958261761</v>
      </c>
      <c r="E570" s="3">
        <v>1035.8572958261761</v>
      </c>
      <c r="F570" s="3">
        <v>1035.8572958261761</v>
      </c>
      <c r="G570" s="3">
        <v>1035.8572958261761</v>
      </c>
      <c r="H570" s="3">
        <v>1035.8572958261761</v>
      </c>
      <c r="I570" s="3">
        <v>1035.8572958261761</v>
      </c>
      <c r="J570" s="3">
        <v>1035.8572958261761</v>
      </c>
      <c r="K570" s="3">
        <v>1039.9354741562006</v>
      </c>
      <c r="L570" s="3">
        <v>1039.9354741562006</v>
      </c>
      <c r="M570" s="3">
        <v>1039.9354741562006</v>
      </c>
      <c r="N570" s="3">
        <v>1039.9354741562006</v>
      </c>
      <c r="O570" s="3">
        <v>1039.9354741562006</v>
      </c>
      <c r="P570" s="3">
        <v>1039.9354741562006</v>
      </c>
      <c r="Q570" s="3">
        <v>1039.9354741562006</v>
      </c>
      <c r="R570" s="3">
        <v>1039.9354741562006</v>
      </c>
      <c r="S570" s="3">
        <v>1039.9354741562006</v>
      </c>
      <c r="T570" s="3">
        <v>1039.9354741562006</v>
      </c>
      <c r="U570" s="3">
        <v>1039.9354741562006</v>
      </c>
      <c r="V570" s="3">
        <v>1039.9354741562006</v>
      </c>
      <c r="W570" s="3">
        <v>1039.9354741562006</v>
      </c>
      <c r="X570" s="3">
        <v>1039.9354741562006</v>
      </c>
      <c r="Y570" s="3">
        <v>1039.9354741562006</v>
      </c>
      <c r="Z570" s="3">
        <v>1039.9354741562006</v>
      </c>
    </row>
    <row r="571" spans="1:26" x14ac:dyDescent="0.25">
      <c r="A571" s="6">
        <v>41811</v>
      </c>
      <c r="B571" s="3" t="s">
        <v>42</v>
      </c>
      <c r="C571" s="3">
        <v>1039.9354741562006</v>
      </c>
      <c r="D571" s="3">
        <v>1039.9354741562006</v>
      </c>
      <c r="E571" s="3">
        <v>1039.9354741562006</v>
      </c>
      <c r="F571" s="3">
        <v>1039.9354741562006</v>
      </c>
      <c r="G571" s="3">
        <v>1039.9354741562006</v>
      </c>
      <c r="H571" s="3">
        <v>1039.9354741562006</v>
      </c>
      <c r="I571" s="3">
        <v>1039.9354741562006</v>
      </c>
      <c r="J571" s="3">
        <v>1039.9354741562006</v>
      </c>
      <c r="K571" s="3">
        <v>1039.9354741562006</v>
      </c>
      <c r="L571" s="3">
        <v>1039.9354741562006</v>
      </c>
      <c r="M571" s="3">
        <v>1039.9354741562006</v>
      </c>
      <c r="N571" s="3">
        <v>1039.9354741562006</v>
      </c>
      <c r="O571" s="3">
        <v>1039.9354741562006</v>
      </c>
      <c r="P571" s="3">
        <v>1039.9354741562006</v>
      </c>
      <c r="Q571" s="3">
        <v>1039.9354741562006</v>
      </c>
      <c r="R571" s="3">
        <v>1039.9354741562006</v>
      </c>
      <c r="S571" s="3">
        <v>1039.9354741562006</v>
      </c>
      <c r="T571" s="3">
        <v>1039.9354741562006</v>
      </c>
      <c r="U571" s="3">
        <v>1039.9354741562006</v>
      </c>
      <c r="V571" s="3">
        <v>1039.9354741562006</v>
      </c>
      <c r="W571" s="3">
        <v>1039.9354741562006</v>
      </c>
      <c r="X571" s="3">
        <v>1039.9354741562006</v>
      </c>
      <c r="Y571" s="3">
        <v>1039.9354741562006</v>
      </c>
      <c r="Z571" s="3">
        <v>1039.9354741562006</v>
      </c>
    </row>
    <row r="572" spans="1:26" x14ac:dyDescent="0.25">
      <c r="A572" s="6">
        <v>41812</v>
      </c>
      <c r="B572" s="3" t="s">
        <v>42</v>
      </c>
      <c r="C572" s="3">
        <v>1039.9354741562006</v>
      </c>
      <c r="D572" s="3">
        <v>1039.9354741562006</v>
      </c>
      <c r="E572" s="3">
        <v>1039.9354741562006</v>
      </c>
      <c r="F572" s="3">
        <v>1039.9354741562006</v>
      </c>
      <c r="G572" s="3">
        <v>1039.9354741562006</v>
      </c>
      <c r="H572" s="3">
        <v>1039.9354741562006</v>
      </c>
      <c r="I572" s="3">
        <v>1039.9354741562006</v>
      </c>
      <c r="J572" s="3">
        <v>1039.9354741562006</v>
      </c>
      <c r="K572" s="3">
        <v>1039.9354741562006</v>
      </c>
      <c r="L572" s="3">
        <v>1039.9354741562006</v>
      </c>
      <c r="M572" s="3">
        <v>1039.9354741562006</v>
      </c>
      <c r="N572" s="3">
        <v>1039.9354741562006</v>
      </c>
      <c r="O572" s="3">
        <v>1039.9354741562006</v>
      </c>
      <c r="P572" s="3">
        <v>1039.9354741562006</v>
      </c>
      <c r="Q572" s="3">
        <v>1039.9354741562006</v>
      </c>
      <c r="R572" s="3">
        <v>1039.9354741562006</v>
      </c>
      <c r="S572" s="3">
        <v>1039.9354741562006</v>
      </c>
      <c r="T572" s="3">
        <v>1039.9354741562006</v>
      </c>
      <c r="U572" s="3">
        <v>1039.9354741562006</v>
      </c>
      <c r="V572" s="3">
        <v>1039.9354741562006</v>
      </c>
      <c r="W572" s="3">
        <v>1039.9354741562006</v>
      </c>
      <c r="X572" s="3">
        <v>1039.9354741562006</v>
      </c>
      <c r="Y572" s="3">
        <v>1039.9354741562006</v>
      </c>
      <c r="Z572" s="3">
        <v>1039.9354741562006</v>
      </c>
    </row>
    <row r="573" spans="1:26" x14ac:dyDescent="0.25">
      <c r="A573" s="6">
        <v>41813</v>
      </c>
      <c r="B573" s="3" t="s">
        <v>42</v>
      </c>
      <c r="C573" s="3">
        <v>1039.9354741562006</v>
      </c>
      <c r="D573" s="3">
        <v>1039.9354741562006</v>
      </c>
      <c r="E573" s="3">
        <v>1039.9354741562006</v>
      </c>
      <c r="F573" s="3">
        <v>1039.9354741562006</v>
      </c>
      <c r="G573" s="3">
        <v>1039.9354741562006</v>
      </c>
      <c r="H573" s="3">
        <v>1039.9354741562006</v>
      </c>
      <c r="I573" s="3">
        <v>1039.9354741562006</v>
      </c>
      <c r="J573" s="3">
        <v>1039.9354741562006</v>
      </c>
      <c r="K573" s="3">
        <v>1037.8963849911884</v>
      </c>
      <c r="L573" s="3">
        <v>1037.8963849911884</v>
      </c>
      <c r="M573" s="3">
        <v>1037.8963849911884</v>
      </c>
      <c r="N573" s="3">
        <v>1037.8963849911884</v>
      </c>
      <c r="O573" s="3">
        <v>1037.8963849911884</v>
      </c>
      <c r="P573" s="3">
        <v>1037.8963849911884</v>
      </c>
      <c r="Q573" s="3">
        <v>1037.8963849911884</v>
      </c>
      <c r="R573" s="3">
        <v>1037.8963849911884</v>
      </c>
      <c r="S573" s="3">
        <v>1037.8963849911884</v>
      </c>
      <c r="T573" s="3">
        <v>1037.8963849911884</v>
      </c>
      <c r="U573" s="3">
        <v>1037.8963849911884</v>
      </c>
      <c r="V573" s="3">
        <v>1037.8963849911884</v>
      </c>
      <c r="W573" s="3">
        <v>1037.8963849911884</v>
      </c>
      <c r="X573" s="3">
        <v>1037.8963849911884</v>
      </c>
      <c r="Y573" s="3">
        <v>1037.8963849911884</v>
      </c>
      <c r="Z573" s="3">
        <v>1037.8963849911884</v>
      </c>
    </row>
    <row r="574" spans="1:26" x14ac:dyDescent="0.25">
      <c r="A574" s="6">
        <v>41814</v>
      </c>
      <c r="B574" s="3" t="s">
        <v>42</v>
      </c>
      <c r="C574" s="3">
        <v>1037.8963849911884</v>
      </c>
      <c r="D574" s="3">
        <v>1037.8963849911884</v>
      </c>
      <c r="E574" s="3">
        <v>1037.8963849911884</v>
      </c>
      <c r="F574" s="3">
        <v>1037.8963849911884</v>
      </c>
      <c r="G574" s="3">
        <v>1037.8963849911884</v>
      </c>
      <c r="H574" s="3">
        <v>1037.8963849911884</v>
      </c>
      <c r="I574" s="3">
        <v>1037.8963849911884</v>
      </c>
      <c r="J574" s="3">
        <v>1037.8963849911884</v>
      </c>
      <c r="K574" s="3">
        <v>1037.8963849911884</v>
      </c>
      <c r="L574" s="3">
        <v>1041.9745633212126</v>
      </c>
      <c r="M574" s="3">
        <v>1041.9745633212126</v>
      </c>
      <c r="N574" s="3">
        <v>1041.9745633212126</v>
      </c>
      <c r="O574" s="3">
        <v>1041.9745633212126</v>
      </c>
      <c r="P574" s="3">
        <v>1041.9745633212126</v>
      </c>
      <c r="Q574" s="3">
        <v>1041.9745633212126</v>
      </c>
      <c r="R574" s="3">
        <v>1041.9745633212126</v>
      </c>
      <c r="S574" s="3">
        <v>1041.9745633212126</v>
      </c>
      <c r="T574" s="3">
        <v>1041.9745633212126</v>
      </c>
      <c r="U574" s="3">
        <v>1041.9745633212126</v>
      </c>
      <c r="V574" s="3">
        <v>1041.9745633212126</v>
      </c>
      <c r="W574" s="3">
        <v>1041.9745633212126</v>
      </c>
      <c r="X574" s="3">
        <v>1041.9745633212126</v>
      </c>
      <c r="Y574" s="3">
        <v>1041.9745633212126</v>
      </c>
      <c r="Z574" s="3">
        <v>1041.9745633212126</v>
      </c>
    </row>
    <row r="575" spans="1:26" x14ac:dyDescent="0.25">
      <c r="A575" s="6">
        <v>41815</v>
      </c>
      <c r="B575" s="3" t="s">
        <v>42</v>
      </c>
      <c r="C575" s="3">
        <v>1041.9745633212126</v>
      </c>
      <c r="D575" s="3">
        <v>1041.9745633212126</v>
      </c>
      <c r="E575" s="3">
        <v>1041.9745633212126</v>
      </c>
      <c r="F575" s="3">
        <v>1041.9745633212126</v>
      </c>
      <c r="G575" s="3">
        <v>1041.9745633212126</v>
      </c>
      <c r="H575" s="3">
        <v>1041.9745633212126</v>
      </c>
      <c r="I575" s="3">
        <v>1041.9745633212126</v>
      </c>
      <c r="J575" s="3">
        <v>1041.9745633212126</v>
      </c>
      <c r="K575" s="3">
        <v>1041.9745633212126</v>
      </c>
      <c r="L575" s="3">
        <v>1041.9745633212126</v>
      </c>
      <c r="M575" s="3">
        <v>1041.9745633212126</v>
      </c>
      <c r="N575" s="3">
        <v>1041.9745633212126</v>
      </c>
      <c r="O575" s="3">
        <v>1041.9745633212126</v>
      </c>
      <c r="P575" s="3">
        <v>1041.9745633212126</v>
      </c>
      <c r="Q575" s="3">
        <v>1041.9745633212126</v>
      </c>
      <c r="R575" s="3">
        <v>1041.9745633212126</v>
      </c>
      <c r="S575" s="3">
        <v>1041.9745633212126</v>
      </c>
      <c r="T575" s="3">
        <v>1041.9745633212126</v>
      </c>
      <c r="U575" s="3">
        <v>1041.9745633212126</v>
      </c>
      <c r="V575" s="3">
        <v>1041.9745633212126</v>
      </c>
      <c r="W575" s="3">
        <v>1041.9745633212126</v>
      </c>
      <c r="X575" s="3">
        <v>1041.9745633212126</v>
      </c>
      <c r="Y575" s="3">
        <v>1041.9745633212126</v>
      </c>
      <c r="Z575" s="3">
        <v>1041.9745633212126</v>
      </c>
    </row>
    <row r="576" spans="1:26" x14ac:dyDescent="0.25">
      <c r="A576" s="6">
        <v>41816</v>
      </c>
      <c r="B576" s="3" t="s">
        <v>42</v>
      </c>
      <c r="C576" s="3">
        <v>1041.9745633212126</v>
      </c>
      <c r="D576" s="3">
        <v>1041.9745633212126</v>
      </c>
      <c r="E576" s="3">
        <v>1041.9745633212126</v>
      </c>
      <c r="F576" s="3">
        <v>1041.9745633212126</v>
      </c>
      <c r="G576" s="3">
        <v>1041.9745633212126</v>
      </c>
      <c r="H576" s="3">
        <v>1041.9745633212126</v>
      </c>
      <c r="I576" s="3">
        <v>1041.9745633212126</v>
      </c>
      <c r="J576" s="3">
        <v>1041.9745633212126</v>
      </c>
      <c r="K576" s="3">
        <v>1044.0136524862248</v>
      </c>
      <c r="L576" s="3">
        <v>1044.0136524862248</v>
      </c>
      <c r="M576" s="3">
        <v>1044.0136524862248</v>
      </c>
      <c r="N576" s="3">
        <v>1044.0136524862248</v>
      </c>
      <c r="O576" s="3">
        <v>1044.0136524862248</v>
      </c>
      <c r="P576" s="3">
        <v>1044.0136524862248</v>
      </c>
      <c r="Q576" s="3">
        <v>1044.0136524862248</v>
      </c>
      <c r="R576" s="3">
        <v>1044.0136524862248</v>
      </c>
      <c r="S576" s="3">
        <v>1044.0136524862248</v>
      </c>
      <c r="T576" s="3">
        <v>1044.0136524862248</v>
      </c>
      <c r="U576" s="3">
        <v>1044.0136524862248</v>
      </c>
      <c r="V576" s="3">
        <v>1044.0136524862248</v>
      </c>
      <c r="W576" s="3">
        <v>1044.0136524862248</v>
      </c>
      <c r="X576" s="3">
        <v>1044.0136524862248</v>
      </c>
      <c r="Y576" s="3">
        <v>1044.0136524862248</v>
      </c>
      <c r="Z576" s="3">
        <v>1044.0136524862248</v>
      </c>
    </row>
    <row r="577" spans="1:26" x14ac:dyDescent="0.25">
      <c r="A577" s="6">
        <v>41817</v>
      </c>
      <c r="B577" s="3" t="s">
        <v>42</v>
      </c>
      <c r="C577" s="3">
        <v>1044.0136524862248</v>
      </c>
      <c r="D577" s="3">
        <v>1044.0136524862248</v>
      </c>
      <c r="E577" s="3">
        <v>1044.0136524862248</v>
      </c>
      <c r="F577" s="3">
        <v>1044.0136524862248</v>
      </c>
      <c r="G577" s="3">
        <v>1044.0136524862248</v>
      </c>
      <c r="H577" s="3">
        <v>1044.0136524862248</v>
      </c>
      <c r="I577" s="3">
        <v>1044.0136524862248</v>
      </c>
      <c r="J577" s="3">
        <v>1044.0136524862248</v>
      </c>
      <c r="K577" s="3">
        <v>1044.0136524862248</v>
      </c>
      <c r="L577" s="3">
        <v>1044.0136524862248</v>
      </c>
      <c r="M577" s="3">
        <v>1044.0136524862248</v>
      </c>
      <c r="N577" s="3">
        <v>1044.0136524862248</v>
      </c>
      <c r="O577" s="3">
        <v>1044.0136524862248</v>
      </c>
      <c r="P577" s="3">
        <v>1044.0136524862248</v>
      </c>
      <c r="Q577" s="3">
        <v>1044.0136524862248</v>
      </c>
      <c r="R577" s="3">
        <v>1044.0136524862248</v>
      </c>
      <c r="S577" s="3">
        <v>1044.0136524862248</v>
      </c>
      <c r="T577" s="3">
        <v>1044.0136524862248</v>
      </c>
      <c r="U577" s="3">
        <v>1044.0136524862248</v>
      </c>
      <c r="V577" s="3">
        <v>1044.0136524862248</v>
      </c>
      <c r="W577" s="3">
        <v>1044.0136524862248</v>
      </c>
      <c r="X577" s="3">
        <v>1044.0136524862248</v>
      </c>
      <c r="Y577" s="3">
        <v>1044.0136524862248</v>
      </c>
      <c r="Z577" s="3">
        <v>1044.0136524862248</v>
      </c>
    </row>
    <row r="578" spans="1:26" x14ac:dyDescent="0.25">
      <c r="A578" s="6">
        <v>41818</v>
      </c>
      <c r="B578" s="3" t="s">
        <v>42</v>
      </c>
      <c r="C578" s="3">
        <v>1044.0136524862248</v>
      </c>
      <c r="D578" s="3">
        <v>1044.0136524862248</v>
      </c>
      <c r="E578" s="3">
        <v>1044.0136524862248</v>
      </c>
      <c r="F578" s="3">
        <v>1044.0136524862248</v>
      </c>
      <c r="G578" s="3">
        <v>1044.0136524862248</v>
      </c>
      <c r="H578" s="3">
        <v>1044.0136524862248</v>
      </c>
      <c r="I578" s="3">
        <v>1044.0136524862248</v>
      </c>
      <c r="J578" s="3">
        <v>1044.0136524862248</v>
      </c>
      <c r="K578" s="3">
        <v>1044.0136524862248</v>
      </c>
      <c r="L578" s="3">
        <v>1044.0136524862248</v>
      </c>
      <c r="M578" s="3">
        <v>1044.0136524862248</v>
      </c>
      <c r="N578" s="3">
        <v>1044.0136524862248</v>
      </c>
      <c r="O578" s="3">
        <v>1044.0136524862248</v>
      </c>
      <c r="P578" s="3">
        <v>1044.0136524862248</v>
      </c>
      <c r="Q578" s="3">
        <v>1044.0136524862248</v>
      </c>
      <c r="R578" s="3">
        <v>1044.0136524862248</v>
      </c>
      <c r="S578" s="3">
        <v>1044.0136524862248</v>
      </c>
      <c r="T578" s="3">
        <v>1044.0136524862248</v>
      </c>
      <c r="U578" s="3">
        <v>1044.0136524862248</v>
      </c>
      <c r="V578" s="3">
        <v>1044.0136524862248</v>
      </c>
      <c r="W578" s="3">
        <v>1044.0136524862248</v>
      </c>
      <c r="X578" s="3">
        <v>1044.0136524862248</v>
      </c>
      <c r="Y578" s="3">
        <v>1044.0136524862248</v>
      </c>
      <c r="Z578" s="3">
        <v>1044.0136524862248</v>
      </c>
    </row>
    <row r="579" spans="1:26" x14ac:dyDescent="0.25">
      <c r="A579" s="6">
        <v>41819</v>
      </c>
      <c r="B579" s="3" t="s">
        <v>42</v>
      </c>
      <c r="C579" s="3">
        <v>1044.0136524862248</v>
      </c>
      <c r="D579" s="3">
        <v>1044.0136524862248</v>
      </c>
      <c r="E579" s="3">
        <v>1044.0136524862248</v>
      </c>
      <c r="F579" s="3">
        <v>1044.0136524862248</v>
      </c>
      <c r="G579" s="3">
        <v>1044.0136524862248</v>
      </c>
      <c r="H579" s="3">
        <v>1044.0136524862248</v>
      </c>
      <c r="I579" s="3">
        <v>1044.0136524862248</v>
      </c>
      <c r="J579" s="3">
        <v>1044.0136524862248</v>
      </c>
      <c r="K579" s="3">
        <v>1044.0136524862248</v>
      </c>
      <c r="L579" s="3">
        <v>1044.0136524862248</v>
      </c>
      <c r="M579" s="3">
        <v>1044.0136524862248</v>
      </c>
      <c r="N579" s="3">
        <v>1044.0136524862248</v>
      </c>
      <c r="O579" s="3">
        <v>1044.0136524862248</v>
      </c>
      <c r="P579" s="3">
        <v>1044.0136524862248</v>
      </c>
      <c r="Q579" s="3">
        <v>1044.0136524862248</v>
      </c>
      <c r="R579" s="3">
        <v>1044.0136524862248</v>
      </c>
      <c r="S579" s="3">
        <v>1044.0136524862248</v>
      </c>
      <c r="T579" s="3">
        <v>1044.0136524862248</v>
      </c>
      <c r="U579" s="3">
        <v>1044.0136524862248</v>
      </c>
      <c r="V579" s="3">
        <v>1044.0136524862248</v>
      </c>
      <c r="W579" s="3">
        <v>1044.0136524862248</v>
      </c>
      <c r="X579" s="3">
        <v>1044.0136524862248</v>
      </c>
      <c r="Y579" s="3">
        <v>1044.0136524862248</v>
      </c>
      <c r="Z579" s="3">
        <v>1044.0136524862248</v>
      </c>
    </row>
    <row r="580" spans="1:26" x14ac:dyDescent="0.25">
      <c r="A580" s="6">
        <v>41820</v>
      </c>
      <c r="B580" s="3" t="s">
        <v>42</v>
      </c>
      <c r="C580" s="3">
        <v>1044.0136524862248</v>
      </c>
      <c r="D580" s="3">
        <v>1044.0136524862248</v>
      </c>
      <c r="E580" s="3">
        <v>1044.0136524862248</v>
      </c>
      <c r="F580" s="3">
        <v>1044.0136524862248</v>
      </c>
      <c r="G580" s="3">
        <v>1044.0136524862248</v>
      </c>
      <c r="H580" s="3">
        <v>1044.0136524862248</v>
      </c>
      <c r="I580" s="3">
        <v>1044.0136524862248</v>
      </c>
      <c r="J580" s="3">
        <v>1044.0136524862248</v>
      </c>
      <c r="K580" s="3">
        <v>1046.0527416512371</v>
      </c>
      <c r="L580" s="3">
        <v>1046.0527416512371</v>
      </c>
      <c r="M580" s="3">
        <v>1046.0527416512371</v>
      </c>
      <c r="N580" s="3">
        <v>1046.0527416512371</v>
      </c>
      <c r="O580" s="3">
        <v>1046.0527416512371</v>
      </c>
      <c r="P580" s="3">
        <v>1046.0527416512371</v>
      </c>
      <c r="Q580" s="3">
        <v>1046.0527416512371</v>
      </c>
      <c r="R580" s="3">
        <v>1046.0527416512371</v>
      </c>
      <c r="S580" s="3">
        <v>1046.0527416512371</v>
      </c>
      <c r="T580" s="3">
        <v>1046.0527416512371</v>
      </c>
      <c r="U580" s="3">
        <v>1046.0527416512371</v>
      </c>
      <c r="V580" s="3">
        <v>1046.0527416512371</v>
      </c>
      <c r="W580" s="3">
        <v>1046.0527416512371</v>
      </c>
      <c r="X580" s="3">
        <v>1046.0527416512371</v>
      </c>
      <c r="Y580" s="3">
        <v>1046.0527416512371</v>
      </c>
      <c r="Z580" s="3">
        <v>1046.0527416512371</v>
      </c>
    </row>
    <row r="581" spans="1:26" x14ac:dyDescent="0.25">
      <c r="A581" s="6">
        <v>41821</v>
      </c>
      <c r="B581" s="3" t="s">
        <v>42</v>
      </c>
      <c r="C581" s="3">
        <v>1046.0527416512371</v>
      </c>
      <c r="D581" s="3">
        <v>1046.0527416512371</v>
      </c>
      <c r="E581" s="3">
        <v>1046.0527416512371</v>
      </c>
      <c r="F581" s="3">
        <v>1046.0527416512371</v>
      </c>
      <c r="G581" s="3">
        <v>1046.0527416512371</v>
      </c>
      <c r="H581" s="3">
        <v>1046.0527416512371</v>
      </c>
      <c r="I581" s="3">
        <v>1046.0527416512371</v>
      </c>
      <c r="J581" s="3">
        <v>1046.0527416512371</v>
      </c>
      <c r="K581" s="3">
        <v>1044.0136524862248</v>
      </c>
      <c r="L581" s="3">
        <v>1044.0136524862248</v>
      </c>
      <c r="M581" s="3">
        <v>1044.0136524862248</v>
      </c>
      <c r="N581" s="3">
        <v>1044.0136524862248</v>
      </c>
      <c r="O581" s="3">
        <v>1044.0136524862248</v>
      </c>
      <c r="P581" s="3">
        <v>1044.0136524862248</v>
      </c>
      <c r="Q581" s="3">
        <v>1044.0136524862248</v>
      </c>
      <c r="R581" s="3">
        <v>1044.0136524862248</v>
      </c>
      <c r="S581" s="3">
        <v>1044.0136524862248</v>
      </c>
      <c r="T581" s="3">
        <v>1044.0136524862248</v>
      </c>
      <c r="U581" s="3">
        <v>1044.0136524862248</v>
      </c>
      <c r="V581" s="3">
        <v>1044.0136524862248</v>
      </c>
      <c r="W581" s="3">
        <v>1044.0136524862248</v>
      </c>
      <c r="X581" s="3">
        <v>1044.0136524862248</v>
      </c>
      <c r="Y581" s="3">
        <v>1044.0136524862248</v>
      </c>
      <c r="Z581" s="3">
        <v>1044.0136524862248</v>
      </c>
    </row>
    <row r="582" spans="1:26" x14ac:dyDescent="0.25">
      <c r="A582" s="6">
        <v>41822</v>
      </c>
      <c r="B582" s="3" t="s">
        <v>42</v>
      </c>
      <c r="C582" s="3">
        <v>1044.0136524862248</v>
      </c>
      <c r="D582" s="3">
        <v>1044.0136524862248</v>
      </c>
      <c r="E582" s="3">
        <v>1044.0136524862248</v>
      </c>
      <c r="F582" s="3">
        <v>1044.0136524862248</v>
      </c>
      <c r="G582" s="3">
        <v>1044.0136524862248</v>
      </c>
      <c r="H582" s="3">
        <v>1044.0136524862248</v>
      </c>
      <c r="I582" s="3">
        <v>1044.0136524862248</v>
      </c>
      <c r="J582" s="3">
        <v>1044.0136524862248</v>
      </c>
      <c r="K582" s="3">
        <v>1044.0136524862248</v>
      </c>
      <c r="L582" s="3">
        <v>1046.0527416512371</v>
      </c>
      <c r="M582" s="3">
        <v>1046.0527416512371</v>
      </c>
      <c r="N582" s="3">
        <v>1046.0527416512371</v>
      </c>
      <c r="O582" s="3">
        <v>1046.0527416512371</v>
      </c>
      <c r="P582" s="3">
        <v>1046.0527416512371</v>
      </c>
      <c r="Q582" s="3">
        <v>1046.0527416512371</v>
      </c>
      <c r="R582" s="3">
        <v>1046.0527416512371</v>
      </c>
      <c r="S582" s="3">
        <v>1046.0527416512371</v>
      </c>
      <c r="T582" s="3">
        <v>1046.0527416512371</v>
      </c>
      <c r="U582" s="3">
        <v>1046.0527416512371</v>
      </c>
      <c r="V582" s="3">
        <v>1046.0527416512371</v>
      </c>
      <c r="W582" s="3">
        <v>1046.0527416512371</v>
      </c>
      <c r="X582" s="3">
        <v>1046.0527416512371</v>
      </c>
      <c r="Y582" s="3">
        <v>1046.0527416512371</v>
      </c>
      <c r="Z582" s="3">
        <v>1046.0527416512371</v>
      </c>
    </row>
    <row r="583" spans="1:26" x14ac:dyDescent="0.25">
      <c r="A583" s="6">
        <v>41823</v>
      </c>
      <c r="B583" s="3" t="s">
        <v>42</v>
      </c>
      <c r="C583" s="3">
        <v>1046.0527416512371</v>
      </c>
      <c r="D583" s="3">
        <v>1046.0527416512371</v>
      </c>
      <c r="E583" s="3">
        <v>1046.0527416512371</v>
      </c>
      <c r="F583" s="3">
        <v>1046.0527416512371</v>
      </c>
      <c r="G583" s="3">
        <v>1046.0527416512371</v>
      </c>
      <c r="H583" s="3">
        <v>1046.0527416512371</v>
      </c>
      <c r="I583" s="3">
        <v>1046.0527416512371</v>
      </c>
      <c r="J583" s="3">
        <v>1046.0527416512371</v>
      </c>
      <c r="K583" s="3">
        <v>1046.0527416512371</v>
      </c>
      <c r="L583" s="3">
        <v>1046.0527416512371</v>
      </c>
      <c r="M583" s="3">
        <v>1044.0136524862248</v>
      </c>
      <c r="N583" s="3">
        <v>1044.0136524862248</v>
      </c>
      <c r="O583" s="3">
        <v>1044.0136524862248</v>
      </c>
      <c r="P583" s="3">
        <v>1044.0136524862248</v>
      </c>
      <c r="Q583" s="3">
        <v>1044.0136524862248</v>
      </c>
      <c r="R583" s="3">
        <v>1044.0136524862248</v>
      </c>
      <c r="S583" s="3">
        <v>1044.0136524862248</v>
      </c>
      <c r="T583" s="3">
        <v>1044.0136524862248</v>
      </c>
      <c r="U583" s="3">
        <v>1044.0136524862248</v>
      </c>
      <c r="V583" s="3">
        <v>1044.0136524862248</v>
      </c>
      <c r="W583" s="3">
        <v>1044.0136524862248</v>
      </c>
      <c r="X583" s="3">
        <v>1044.0136524862248</v>
      </c>
      <c r="Y583" s="3">
        <v>1044.0136524862248</v>
      </c>
      <c r="Z583" s="3">
        <v>1044.0136524862248</v>
      </c>
    </row>
    <row r="584" spans="1:26" x14ac:dyDescent="0.25">
      <c r="A584" s="6">
        <v>41824</v>
      </c>
      <c r="B584" s="3" t="s">
        <v>42</v>
      </c>
      <c r="C584" s="3">
        <v>866.61289513016709</v>
      </c>
      <c r="D584" s="3">
        <v>866.61289513016709</v>
      </c>
      <c r="E584" s="3">
        <v>866.61289513016709</v>
      </c>
      <c r="F584" s="3">
        <v>866.61289513016709</v>
      </c>
      <c r="G584" s="3">
        <v>866.61289513016709</v>
      </c>
      <c r="H584" s="3">
        <v>866.61289513016709</v>
      </c>
      <c r="I584" s="3">
        <v>866.61289513016709</v>
      </c>
      <c r="J584" s="3">
        <v>866.61289513016709</v>
      </c>
      <c r="K584" s="3">
        <v>866.61289513016709</v>
      </c>
      <c r="L584" s="3">
        <v>866.61289513016709</v>
      </c>
      <c r="M584" s="3">
        <v>866.61289513016709</v>
      </c>
      <c r="N584" s="3">
        <v>866.61289513016709</v>
      </c>
      <c r="O584" s="3">
        <v>866.61289513016709</v>
      </c>
      <c r="P584" s="3">
        <v>866.61289513016709</v>
      </c>
      <c r="Q584" s="3">
        <v>866.61289513016709</v>
      </c>
      <c r="R584" s="3">
        <v>866.61289513016709</v>
      </c>
      <c r="S584" s="3">
        <v>866.61289513016709</v>
      </c>
      <c r="T584" s="3">
        <v>866.61289513016709</v>
      </c>
      <c r="U584" s="3">
        <v>866.61289513016709</v>
      </c>
      <c r="V584" s="3">
        <v>866.61289513016709</v>
      </c>
      <c r="W584" s="3">
        <v>866.61289513016709</v>
      </c>
      <c r="X584" s="3">
        <v>866.61289513016709</v>
      </c>
      <c r="Y584" s="3">
        <v>866.61289513016709</v>
      </c>
      <c r="Z584" s="3">
        <v>866.61289513016709</v>
      </c>
    </row>
    <row r="585" spans="1:26" x14ac:dyDescent="0.25">
      <c r="A585" s="6">
        <v>41825</v>
      </c>
      <c r="B585" s="3" t="s">
        <v>42</v>
      </c>
      <c r="C585" s="3">
        <v>866.61289513016709</v>
      </c>
      <c r="D585" s="3">
        <v>866.61289513016709</v>
      </c>
      <c r="E585" s="3">
        <v>866.61289513016709</v>
      </c>
      <c r="F585" s="3">
        <v>866.61289513016709</v>
      </c>
      <c r="G585" s="3">
        <v>866.61289513016709</v>
      </c>
      <c r="H585" s="3">
        <v>866.61289513016709</v>
      </c>
      <c r="I585" s="3">
        <v>866.61289513016709</v>
      </c>
      <c r="J585" s="3">
        <v>866.61289513016709</v>
      </c>
      <c r="K585" s="3">
        <v>866.61289513016709</v>
      </c>
      <c r="L585" s="3">
        <v>866.61289513016709</v>
      </c>
      <c r="M585" s="3">
        <v>866.61289513016709</v>
      </c>
      <c r="N585" s="3">
        <v>866.61289513016709</v>
      </c>
      <c r="O585" s="3">
        <v>866.61289513016709</v>
      </c>
      <c r="P585" s="3">
        <v>866.61289513016709</v>
      </c>
      <c r="Q585" s="3">
        <v>866.61289513016709</v>
      </c>
      <c r="R585" s="3">
        <v>866.61289513016709</v>
      </c>
      <c r="S585" s="3">
        <v>866.61289513016709</v>
      </c>
      <c r="T585" s="3">
        <v>866.61289513016709</v>
      </c>
      <c r="U585" s="3">
        <v>866.61289513016709</v>
      </c>
      <c r="V585" s="3">
        <v>866.61289513016709</v>
      </c>
      <c r="W585" s="3">
        <v>866.61289513016709</v>
      </c>
      <c r="X585" s="3">
        <v>866.61289513016709</v>
      </c>
      <c r="Y585" s="3">
        <v>866.61289513016709</v>
      </c>
      <c r="Z585" s="3">
        <v>866.61289513016709</v>
      </c>
    </row>
    <row r="586" spans="1:26" x14ac:dyDescent="0.25">
      <c r="A586" s="6">
        <v>41826</v>
      </c>
      <c r="B586" s="3" t="s">
        <v>42</v>
      </c>
      <c r="C586" s="3">
        <v>866.61289513016709</v>
      </c>
      <c r="D586" s="3">
        <v>866.61289513016709</v>
      </c>
      <c r="E586" s="3">
        <v>866.61289513016709</v>
      </c>
      <c r="F586" s="3">
        <v>866.61289513016709</v>
      </c>
      <c r="G586" s="3">
        <v>866.61289513016709</v>
      </c>
      <c r="H586" s="3">
        <v>866.61289513016709</v>
      </c>
      <c r="I586" s="3">
        <v>866.61289513016709</v>
      </c>
      <c r="J586" s="3">
        <v>866.61289513016709</v>
      </c>
      <c r="K586" s="3">
        <v>866.61289513016709</v>
      </c>
      <c r="L586" s="3">
        <v>866.61289513016709</v>
      </c>
      <c r="M586" s="3">
        <v>866.61289513016709</v>
      </c>
      <c r="N586" s="3">
        <v>866.61289513016709</v>
      </c>
      <c r="O586" s="3">
        <v>866.61289513016709</v>
      </c>
      <c r="P586" s="3">
        <v>866.61289513016709</v>
      </c>
      <c r="Q586" s="3">
        <v>866.61289513016709</v>
      </c>
      <c r="R586" s="3">
        <v>866.61289513016709</v>
      </c>
      <c r="S586" s="3">
        <v>866.61289513016709</v>
      </c>
      <c r="T586" s="3">
        <v>866.61289513016709</v>
      </c>
      <c r="U586" s="3">
        <v>866.61289513016709</v>
      </c>
      <c r="V586" s="3">
        <v>866.61289513016709</v>
      </c>
      <c r="W586" s="3">
        <v>866.61289513016709</v>
      </c>
      <c r="X586" s="3">
        <v>866.61289513016709</v>
      </c>
      <c r="Y586" s="3">
        <v>866.61289513016709</v>
      </c>
      <c r="Z586" s="3">
        <v>866.61289513016709</v>
      </c>
    </row>
    <row r="587" spans="1:26" x14ac:dyDescent="0.25">
      <c r="A587" s="6">
        <v>41827</v>
      </c>
      <c r="B587" s="3" t="s">
        <v>42</v>
      </c>
      <c r="C587" s="3">
        <v>866.61289513016709</v>
      </c>
      <c r="D587" s="3">
        <v>866.61289513016709</v>
      </c>
      <c r="E587" s="3">
        <v>866.61289513016709</v>
      </c>
      <c r="F587" s="3">
        <v>866.61289513016709</v>
      </c>
      <c r="G587" s="3">
        <v>866.61289513016709</v>
      </c>
      <c r="H587" s="3">
        <v>866.61289513016709</v>
      </c>
      <c r="I587" s="3">
        <v>866.61289513016709</v>
      </c>
      <c r="J587" s="3">
        <v>866.61289513016709</v>
      </c>
      <c r="K587" s="3">
        <v>862.53471680014286</v>
      </c>
      <c r="L587" s="3">
        <v>862.53471680014286</v>
      </c>
      <c r="M587" s="3">
        <v>862.53471680014286</v>
      </c>
      <c r="N587" s="3">
        <v>862.53471680014286</v>
      </c>
      <c r="O587" s="3">
        <v>862.53471680014286</v>
      </c>
      <c r="P587" s="3">
        <v>862.53471680014286</v>
      </c>
      <c r="Q587" s="3">
        <v>862.53471680014286</v>
      </c>
      <c r="R587" s="3">
        <v>862.53471680014286</v>
      </c>
      <c r="S587" s="3">
        <v>862.53471680014286</v>
      </c>
      <c r="T587" s="3">
        <v>862.53471680014286</v>
      </c>
      <c r="U587" s="3">
        <v>862.53471680014286</v>
      </c>
      <c r="V587" s="3">
        <v>862.53471680014286</v>
      </c>
      <c r="W587" s="3">
        <v>862.53471680014286</v>
      </c>
      <c r="X587" s="3">
        <v>862.53471680014286</v>
      </c>
      <c r="Y587" s="3">
        <v>862.53471680014286</v>
      </c>
      <c r="Z587" s="3">
        <v>862.53471680014286</v>
      </c>
    </row>
    <row r="588" spans="1:26" x14ac:dyDescent="0.25">
      <c r="A588" s="6">
        <v>41828</v>
      </c>
      <c r="B588" s="3" t="s">
        <v>42</v>
      </c>
      <c r="C588" s="3">
        <v>917.5901242554711</v>
      </c>
      <c r="D588" s="3">
        <v>917.5901242554711</v>
      </c>
      <c r="E588" s="3">
        <v>917.5901242554711</v>
      </c>
      <c r="F588" s="3">
        <v>917.5901242554711</v>
      </c>
      <c r="G588" s="3">
        <v>917.5901242554711</v>
      </c>
      <c r="H588" s="3">
        <v>917.5901242554711</v>
      </c>
      <c r="I588" s="3">
        <v>917.5901242554711</v>
      </c>
      <c r="J588" s="3">
        <v>917.5901242554711</v>
      </c>
      <c r="K588" s="3">
        <v>919.62921342048321</v>
      </c>
      <c r="L588" s="3">
        <v>919.62921342048321</v>
      </c>
      <c r="M588" s="3">
        <v>919.62921342048321</v>
      </c>
      <c r="N588" s="3">
        <v>919.62921342048321</v>
      </c>
      <c r="O588" s="3">
        <v>919.62921342048321</v>
      </c>
      <c r="P588" s="3">
        <v>919.62921342048321</v>
      </c>
      <c r="Q588" s="3">
        <v>919.62921342048321</v>
      </c>
      <c r="R588" s="3">
        <v>919.62921342048321</v>
      </c>
      <c r="S588" s="3">
        <v>919.62921342048321</v>
      </c>
      <c r="T588" s="3">
        <v>919.62921342048321</v>
      </c>
      <c r="U588" s="3">
        <v>919.62921342048321</v>
      </c>
      <c r="V588" s="3">
        <v>919.62921342048321</v>
      </c>
      <c r="W588" s="3">
        <v>919.62921342048321</v>
      </c>
      <c r="X588" s="3">
        <v>919.62921342048321</v>
      </c>
      <c r="Y588" s="3">
        <v>919.62921342048321</v>
      </c>
      <c r="Z588" s="3">
        <v>919.62921342048321</v>
      </c>
    </row>
    <row r="589" spans="1:26" x14ac:dyDescent="0.25">
      <c r="A589" s="6">
        <v>41829</v>
      </c>
      <c r="B589" s="3" t="s">
        <v>42</v>
      </c>
      <c r="C589" s="3">
        <v>919.62921342048321</v>
      </c>
      <c r="D589" s="3">
        <v>919.62921342048321</v>
      </c>
      <c r="E589" s="3">
        <v>919.62921342048321</v>
      </c>
      <c r="F589" s="3">
        <v>919.62921342048321</v>
      </c>
      <c r="G589" s="3">
        <v>919.62921342048321</v>
      </c>
      <c r="H589" s="3">
        <v>919.62921342048321</v>
      </c>
      <c r="I589" s="3">
        <v>919.62921342048321</v>
      </c>
      <c r="J589" s="3">
        <v>919.62921342048321</v>
      </c>
      <c r="K589" s="3">
        <v>919.62921342048321</v>
      </c>
      <c r="L589" s="3">
        <v>919.62921342048321</v>
      </c>
      <c r="M589" s="3">
        <v>919.62921342048321</v>
      </c>
      <c r="N589" s="3">
        <v>919.62921342048321</v>
      </c>
      <c r="O589" s="3">
        <v>919.62921342048321</v>
      </c>
      <c r="P589" s="3">
        <v>919.62921342048321</v>
      </c>
      <c r="Q589" s="3">
        <v>919.62921342048321</v>
      </c>
      <c r="R589" s="3">
        <v>919.62921342048321</v>
      </c>
      <c r="S589" s="3">
        <v>919.62921342048321</v>
      </c>
      <c r="T589" s="3">
        <v>919.62921342048321</v>
      </c>
      <c r="U589" s="3">
        <v>919.62921342048321</v>
      </c>
      <c r="V589" s="3">
        <v>919.62921342048321</v>
      </c>
      <c r="W589" s="3">
        <v>919.62921342048321</v>
      </c>
      <c r="X589" s="3">
        <v>919.62921342048321</v>
      </c>
      <c r="Y589" s="3">
        <v>919.62921342048321</v>
      </c>
      <c r="Z589" s="3">
        <v>919.62921342048321</v>
      </c>
    </row>
    <row r="590" spans="1:26" x14ac:dyDescent="0.25">
      <c r="A590" s="6">
        <v>41830</v>
      </c>
      <c r="B590" s="3" t="s">
        <v>42</v>
      </c>
      <c r="C590" s="3">
        <v>919.62921342048321</v>
      </c>
      <c r="D590" s="3">
        <v>919.62921342048321</v>
      </c>
      <c r="E590" s="3">
        <v>919.62921342048321</v>
      </c>
      <c r="F590" s="3">
        <v>919.62921342048321</v>
      </c>
      <c r="G590" s="3">
        <v>919.62921342048321</v>
      </c>
      <c r="H590" s="3">
        <v>919.62921342048321</v>
      </c>
      <c r="I590" s="3">
        <v>919.62921342048321</v>
      </c>
      <c r="J590" s="3">
        <v>919.62921342048321</v>
      </c>
      <c r="K590" s="3">
        <v>919.62921342048321</v>
      </c>
      <c r="L590" s="3">
        <v>915.55103509045887</v>
      </c>
      <c r="M590" s="3">
        <v>915.55103509045887</v>
      </c>
      <c r="N590" s="3">
        <v>915.55103509045887</v>
      </c>
      <c r="O590" s="3">
        <v>915.55103509045887</v>
      </c>
      <c r="P590" s="3">
        <v>915.55103509045887</v>
      </c>
      <c r="Q590" s="3">
        <v>915.55103509045887</v>
      </c>
      <c r="R590" s="3">
        <v>915.55103509045887</v>
      </c>
      <c r="S590" s="3">
        <v>915.55103509045887</v>
      </c>
      <c r="T590" s="3">
        <v>915.55103509045887</v>
      </c>
      <c r="U590" s="3">
        <v>915.55103509045887</v>
      </c>
      <c r="V590" s="3">
        <v>915.55103509045887</v>
      </c>
      <c r="W590" s="3">
        <v>915.55103509045887</v>
      </c>
      <c r="X590" s="3">
        <v>915.55103509045887</v>
      </c>
      <c r="Y590" s="3">
        <v>915.55103509045887</v>
      </c>
      <c r="Z590" s="3">
        <v>915.55103509045887</v>
      </c>
    </row>
    <row r="591" spans="1:26" x14ac:dyDescent="0.25">
      <c r="A591" s="6">
        <v>41831</v>
      </c>
      <c r="B591" s="3" t="s">
        <v>42</v>
      </c>
      <c r="C591" s="3">
        <v>915.55103509045887</v>
      </c>
      <c r="D591" s="3">
        <v>915.55103509045887</v>
      </c>
      <c r="E591" s="3">
        <v>915.55103509045887</v>
      </c>
      <c r="F591" s="3">
        <v>866.61289513016709</v>
      </c>
      <c r="G591" s="3">
        <v>866.61289513016709</v>
      </c>
      <c r="H591" s="3">
        <v>866.61289513016709</v>
      </c>
      <c r="I591" s="3">
        <v>866.61289513016709</v>
      </c>
      <c r="J591" s="3">
        <v>866.61289513016709</v>
      </c>
      <c r="K591" s="3">
        <v>915.55103509045887</v>
      </c>
      <c r="L591" s="3">
        <v>915.55103509045887</v>
      </c>
      <c r="M591" s="3">
        <v>915.55103509045887</v>
      </c>
      <c r="N591" s="3">
        <v>915.55103509045887</v>
      </c>
      <c r="O591" s="3">
        <v>915.55103509045887</v>
      </c>
      <c r="P591" s="3">
        <v>915.55103509045887</v>
      </c>
      <c r="Q591" s="3">
        <v>915.55103509045887</v>
      </c>
      <c r="R591" s="3">
        <v>915.55103509045887</v>
      </c>
      <c r="S591" s="3">
        <v>915.55103509045887</v>
      </c>
      <c r="T591" s="3">
        <v>915.55103509045887</v>
      </c>
      <c r="U591" s="3">
        <v>915.55103509045887</v>
      </c>
      <c r="V591" s="3">
        <v>915.55103509045887</v>
      </c>
      <c r="W591" s="3">
        <v>915.55103509045887</v>
      </c>
      <c r="X591" s="3">
        <v>915.55103509045887</v>
      </c>
      <c r="Y591" s="3">
        <v>915.55103509045887</v>
      </c>
      <c r="Z591" s="3">
        <v>915.55103509045887</v>
      </c>
    </row>
    <row r="592" spans="1:26" x14ac:dyDescent="0.25">
      <c r="A592" s="6">
        <v>41832</v>
      </c>
      <c r="B592" s="3" t="s">
        <v>42</v>
      </c>
      <c r="C592" s="3">
        <v>889.04287594530081</v>
      </c>
      <c r="D592" s="3">
        <v>889.04287594530081</v>
      </c>
      <c r="E592" s="3">
        <v>889.04287594530081</v>
      </c>
      <c r="F592" s="3">
        <v>889.04287594530081</v>
      </c>
      <c r="G592" s="3">
        <v>889.04287594530081</v>
      </c>
      <c r="H592" s="3">
        <v>889.04287594530081</v>
      </c>
      <c r="I592" s="3">
        <v>889.04287594530081</v>
      </c>
      <c r="J592" s="3">
        <v>889.04287594530081</v>
      </c>
      <c r="K592" s="3">
        <v>889.04287594530081</v>
      </c>
      <c r="L592" s="3">
        <v>889.04287594530081</v>
      </c>
      <c r="M592" s="3">
        <v>889.04287594530081</v>
      </c>
      <c r="N592" s="3">
        <v>889.04287594530081</v>
      </c>
      <c r="O592" s="3">
        <v>889.04287594530081</v>
      </c>
      <c r="P592" s="3">
        <v>889.04287594530081</v>
      </c>
      <c r="Q592" s="3">
        <v>889.04287594530081</v>
      </c>
      <c r="R592" s="3">
        <v>889.04287594530081</v>
      </c>
      <c r="S592" s="3">
        <v>889.04287594530081</v>
      </c>
      <c r="T592" s="3">
        <v>889.04287594530081</v>
      </c>
      <c r="U592" s="3">
        <v>889.04287594530081</v>
      </c>
      <c r="V592" s="3">
        <v>889.04287594530081</v>
      </c>
      <c r="W592" s="3">
        <v>889.04287594530081</v>
      </c>
      <c r="X592" s="3">
        <v>889.04287594530081</v>
      </c>
      <c r="Y592" s="3">
        <v>889.04287594530081</v>
      </c>
      <c r="Z592" s="3">
        <v>889.04287594530081</v>
      </c>
    </row>
    <row r="593" spans="1:26" x14ac:dyDescent="0.25">
      <c r="A593" s="6">
        <v>41833</v>
      </c>
      <c r="B593" s="3" t="s">
        <v>42</v>
      </c>
      <c r="C593" s="3">
        <v>889.04287594530081</v>
      </c>
      <c r="D593" s="3">
        <v>889.04287594530081</v>
      </c>
      <c r="E593" s="3">
        <v>889.04287594530081</v>
      </c>
      <c r="F593" s="3">
        <v>889.04287594530081</v>
      </c>
      <c r="G593" s="3">
        <v>889.04287594530081</v>
      </c>
      <c r="H593" s="3">
        <v>889.04287594530081</v>
      </c>
      <c r="I593" s="3">
        <v>889.04287594530081</v>
      </c>
      <c r="J593" s="3">
        <v>889.04287594530081</v>
      </c>
      <c r="K593" s="3">
        <v>889.04287594530081</v>
      </c>
      <c r="L593" s="3">
        <v>889.04287594530081</v>
      </c>
      <c r="M593" s="3">
        <v>889.04287594530081</v>
      </c>
      <c r="N593" s="3">
        <v>889.04287594530081</v>
      </c>
      <c r="O593" s="3">
        <v>889.04287594530081</v>
      </c>
      <c r="P593" s="3">
        <v>889.04287594530081</v>
      </c>
      <c r="Q593" s="3">
        <v>889.04287594530081</v>
      </c>
      <c r="R593" s="3">
        <v>889.04287594530081</v>
      </c>
      <c r="S593" s="3">
        <v>889.04287594530081</v>
      </c>
      <c r="T593" s="3">
        <v>889.04287594530081</v>
      </c>
      <c r="U593" s="3">
        <v>889.04287594530081</v>
      </c>
      <c r="V593" s="3">
        <v>889.04287594530081</v>
      </c>
      <c r="W593" s="3">
        <v>889.04287594530081</v>
      </c>
      <c r="X593" s="3">
        <v>889.04287594530081</v>
      </c>
      <c r="Y593" s="3">
        <v>889.04287594530081</v>
      </c>
      <c r="Z593" s="3">
        <v>889.04287594530081</v>
      </c>
    </row>
    <row r="594" spans="1:26" x14ac:dyDescent="0.25">
      <c r="A594" s="6">
        <v>41834</v>
      </c>
      <c r="B594" s="3" t="s">
        <v>42</v>
      </c>
      <c r="C594" s="3">
        <v>889.04287594530081</v>
      </c>
      <c r="D594" s="3">
        <v>889.04287594530081</v>
      </c>
      <c r="E594" s="3">
        <v>889.04287594530081</v>
      </c>
      <c r="F594" s="3">
        <v>840.10473598500903</v>
      </c>
      <c r="G594" s="3">
        <v>840.10473598500903</v>
      </c>
      <c r="H594" s="3">
        <v>840.10473598500903</v>
      </c>
      <c r="I594" s="3">
        <v>840.10473598500903</v>
      </c>
      <c r="J594" s="3">
        <v>840.10473598500903</v>
      </c>
      <c r="K594" s="3">
        <v>840.10473598500903</v>
      </c>
      <c r="L594" s="3">
        <v>840.10473598500903</v>
      </c>
      <c r="M594" s="3">
        <v>840.10473598500903</v>
      </c>
      <c r="N594" s="3">
        <v>840.10473598500903</v>
      </c>
      <c r="O594" s="3">
        <v>840.10473598500903</v>
      </c>
      <c r="P594" s="3">
        <v>840.10473598500903</v>
      </c>
      <c r="Q594" s="3">
        <v>840.10473598500903</v>
      </c>
      <c r="R594" s="3">
        <v>840.10473598500903</v>
      </c>
      <c r="S594" s="3">
        <v>840.10473598500903</v>
      </c>
      <c r="T594" s="3">
        <v>840.10473598500903</v>
      </c>
      <c r="U594" s="3">
        <v>840.10473598500903</v>
      </c>
      <c r="V594" s="3">
        <v>840.10473598500903</v>
      </c>
      <c r="W594" s="3">
        <v>840.10473598500903</v>
      </c>
      <c r="X594" s="3">
        <v>840.10473598500903</v>
      </c>
      <c r="Y594" s="3">
        <v>840.10473598500903</v>
      </c>
      <c r="Z594" s="3">
        <v>840.10473598500903</v>
      </c>
    </row>
    <row r="595" spans="1:26" x14ac:dyDescent="0.25">
      <c r="A595" s="6">
        <v>41835</v>
      </c>
      <c r="B595" s="3" t="s">
        <v>42</v>
      </c>
      <c r="C595" s="3">
        <v>840.10473598500903</v>
      </c>
      <c r="D595" s="3">
        <v>840.10473598500903</v>
      </c>
      <c r="E595" s="3">
        <v>840.10473598500903</v>
      </c>
      <c r="F595" s="3">
        <v>840.10473598500903</v>
      </c>
      <c r="G595" s="3">
        <v>840.10473598500903</v>
      </c>
      <c r="H595" s="3">
        <v>840.10473598500903</v>
      </c>
      <c r="I595" s="3">
        <v>840.10473598500903</v>
      </c>
      <c r="J595" s="3">
        <v>840.10473598500903</v>
      </c>
      <c r="K595" s="3">
        <v>840.10473598500903</v>
      </c>
      <c r="L595" s="3">
        <v>840.10473598500903</v>
      </c>
      <c r="M595" s="3">
        <v>840.10473598500903</v>
      </c>
      <c r="N595" s="3">
        <v>840.10473598500903</v>
      </c>
      <c r="O595" s="3">
        <v>840.10473598500903</v>
      </c>
      <c r="P595" s="3">
        <v>840.10473598500903</v>
      </c>
      <c r="Q595" s="3">
        <v>840.10473598500903</v>
      </c>
      <c r="R595" s="3">
        <v>840.10473598500903</v>
      </c>
      <c r="S595" s="3">
        <v>840.10473598500903</v>
      </c>
      <c r="T595" s="3">
        <v>840.10473598500903</v>
      </c>
      <c r="U595" s="3">
        <v>840.10473598500903</v>
      </c>
      <c r="V595" s="3">
        <v>840.10473598500903</v>
      </c>
      <c r="W595" s="3">
        <v>840.10473598500903</v>
      </c>
      <c r="X595" s="3">
        <v>840.10473598500903</v>
      </c>
      <c r="Y595" s="3">
        <v>840.10473598500903</v>
      </c>
      <c r="Z595" s="3">
        <v>840.10473598500903</v>
      </c>
    </row>
    <row r="596" spans="1:26" x14ac:dyDescent="0.25">
      <c r="A596" s="6">
        <v>41836</v>
      </c>
      <c r="B596" s="3" t="s">
        <v>42</v>
      </c>
      <c r="C596" s="3">
        <v>840.10473598500903</v>
      </c>
      <c r="D596" s="3">
        <v>840.10473598500903</v>
      </c>
      <c r="E596" s="3">
        <v>840.10473598500903</v>
      </c>
      <c r="F596" s="3">
        <v>840.10473598500903</v>
      </c>
      <c r="G596" s="3">
        <v>840.10473598500903</v>
      </c>
      <c r="H596" s="3">
        <v>840.10473598500903</v>
      </c>
      <c r="I596" s="3">
        <v>840.10473598500903</v>
      </c>
      <c r="J596" s="3">
        <v>840.10473598500903</v>
      </c>
      <c r="K596" s="3">
        <v>842.14382515002126</v>
      </c>
      <c r="L596" s="3">
        <v>842.14382515002126</v>
      </c>
      <c r="M596" s="3">
        <v>842.14382515002126</v>
      </c>
      <c r="N596" s="3">
        <v>842.14382515002126</v>
      </c>
      <c r="O596" s="3">
        <v>842.14382515002126</v>
      </c>
      <c r="P596" s="3">
        <v>842.14382515002126</v>
      </c>
      <c r="Q596" s="3">
        <v>842.14382515002126</v>
      </c>
      <c r="R596" s="3">
        <v>842.14382515002126</v>
      </c>
      <c r="S596" s="3">
        <v>842.14382515002126</v>
      </c>
      <c r="T596" s="3">
        <v>842.14382515002126</v>
      </c>
      <c r="U596" s="3">
        <v>842.14382515002126</v>
      </c>
      <c r="V596" s="3">
        <v>842.14382515002126</v>
      </c>
      <c r="W596" s="3">
        <v>842.14382515002126</v>
      </c>
      <c r="X596" s="3">
        <v>842.14382515002126</v>
      </c>
      <c r="Y596" s="3">
        <v>842.14382515002126</v>
      </c>
      <c r="Z596" s="3">
        <v>842.14382515002126</v>
      </c>
    </row>
    <row r="597" spans="1:26" x14ac:dyDescent="0.25">
      <c r="A597" s="6">
        <v>41837</v>
      </c>
      <c r="B597" s="3" t="s">
        <v>42</v>
      </c>
      <c r="C597" s="3">
        <v>842.14382515002126</v>
      </c>
      <c r="D597" s="3">
        <v>842.14382515002126</v>
      </c>
      <c r="E597" s="3">
        <v>842.14382515002126</v>
      </c>
      <c r="F597" s="3">
        <v>842.14382515002126</v>
      </c>
      <c r="G597" s="3">
        <v>842.14382515002126</v>
      </c>
      <c r="H597" s="3">
        <v>842.14382515002126</v>
      </c>
      <c r="I597" s="3">
        <v>842.14382515002126</v>
      </c>
      <c r="J597" s="3">
        <v>842.14382515002126</v>
      </c>
      <c r="K597" s="3">
        <v>842.14382515002126</v>
      </c>
      <c r="L597" s="3">
        <v>842.14382515002126</v>
      </c>
      <c r="M597" s="3">
        <v>842.14382515002126</v>
      </c>
      <c r="N597" s="3">
        <v>842.14382515002126</v>
      </c>
      <c r="O597" s="3">
        <v>842.14382515002126</v>
      </c>
      <c r="P597" s="3">
        <v>842.14382515002126</v>
      </c>
      <c r="Q597" s="3">
        <v>842.14382515002126</v>
      </c>
      <c r="R597" s="3">
        <v>842.14382515002126</v>
      </c>
      <c r="S597" s="3">
        <v>842.14382515002126</v>
      </c>
      <c r="T597" s="3">
        <v>842.14382515002126</v>
      </c>
      <c r="U597" s="3">
        <v>842.14382515002126</v>
      </c>
      <c r="V597" s="3">
        <v>842.14382515002126</v>
      </c>
      <c r="W597" s="3">
        <v>842.14382515002126</v>
      </c>
      <c r="X597" s="3">
        <v>842.14382515002126</v>
      </c>
      <c r="Y597" s="3">
        <v>842.14382515002126</v>
      </c>
      <c r="Z597" s="3">
        <v>842.14382515002126</v>
      </c>
    </row>
    <row r="598" spans="1:26" x14ac:dyDescent="0.25">
      <c r="A598" s="6">
        <v>41838</v>
      </c>
      <c r="B598" s="3" t="s">
        <v>42</v>
      </c>
      <c r="C598" s="3">
        <v>842.14382515002126</v>
      </c>
      <c r="D598" s="3">
        <v>842.14382515002126</v>
      </c>
      <c r="E598" s="3">
        <v>842.14382515002126</v>
      </c>
      <c r="F598" s="3">
        <v>842.14382515002126</v>
      </c>
      <c r="G598" s="3">
        <v>842.14382515002126</v>
      </c>
      <c r="H598" s="3">
        <v>842.14382515002126</v>
      </c>
      <c r="I598" s="3">
        <v>842.14382515002126</v>
      </c>
      <c r="J598" s="3">
        <v>842.14382515002126</v>
      </c>
      <c r="K598" s="3">
        <v>842.14382515002126</v>
      </c>
      <c r="L598" s="3">
        <v>840.10473598500903</v>
      </c>
      <c r="M598" s="3">
        <v>840.10473598500903</v>
      </c>
      <c r="N598" s="3">
        <v>840.10473598500903</v>
      </c>
      <c r="O598" s="3">
        <v>840.10473598500903</v>
      </c>
      <c r="P598" s="3">
        <v>840.10473598500903</v>
      </c>
      <c r="Q598" s="3">
        <v>840.10473598500903</v>
      </c>
      <c r="R598" s="3">
        <v>840.10473598500903</v>
      </c>
      <c r="S598" s="3">
        <v>840.10473598500903</v>
      </c>
      <c r="T598" s="3">
        <v>840.10473598500903</v>
      </c>
      <c r="U598" s="3">
        <v>840.10473598500903</v>
      </c>
      <c r="V598" s="3">
        <v>840.10473598500903</v>
      </c>
      <c r="W598" s="3">
        <v>840.10473598500903</v>
      </c>
      <c r="X598" s="3">
        <v>840.10473598500903</v>
      </c>
      <c r="Y598" s="3">
        <v>840.10473598500903</v>
      </c>
      <c r="Z598" s="3">
        <v>840.10473598500903</v>
      </c>
    </row>
    <row r="599" spans="1:26" x14ac:dyDescent="0.25">
      <c r="A599" s="6">
        <v>41839</v>
      </c>
      <c r="B599" s="3" t="s">
        <v>42</v>
      </c>
      <c r="C599" s="3">
        <v>840.10473598500903</v>
      </c>
      <c r="D599" s="3">
        <v>840.10473598500903</v>
      </c>
      <c r="E599" s="3">
        <v>840.10473598500903</v>
      </c>
      <c r="F599" s="3">
        <v>840.10473598500903</v>
      </c>
      <c r="G599" s="3">
        <v>840.10473598500903</v>
      </c>
      <c r="H599" s="3">
        <v>840.10473598500903</v>
      </c>
      <c r="I599" s="3">
        <v>840.10473598500903</v>
      </c>
      <c r="J599" s="3">
        <v>840.10473598500903</v>
      </c>
      <c r="K599" s="3">
        <v>840.10473598500903</v>
      </c>
      <c r="L599" s="3">
        <v>840.10473598500903</v>
      </c>
      <c r="M599" s="3">
        <v>840.10473598500903</v>
      </c>
      <c r="N599" s="3">
        <v>840.10473598500903</v>
      </c>
      <c r="O599" s="3">
        <v>840.10473598500903</v>
      </c>
      <c r="P599" s="3">
        <v>840.10473598500903</v>
      </c>
      <c r="Q599" s="3">
        <v>840.10473598500903</v>
      </c>
      <c r="R599" s="3">
        <v>840.10473598500903</v>
      </c>
      <c r="S599" s="3">
        <v>840.10473598500903</v>
      </c>
      <c r="T599" s="3">
        <v>840.10473598500903</v>
      </c>
      <c r="U599" s="3">
        <v>840.10473598500903</v>
      </c>
      <c r="V599" s="3">
        <v>840.10473598500903</v>
      </c>
      <c r="W599" s="3">
        <v>840.10473598500903</v>
      </c>
      <c r="X599" s="3">
        <v>840.10473598500903</v>
      </c>
      <c r="Y599" s="3">
        <v>840.10473598500903</v>
      </c>
      <c r="Z599" s="3">
        <v>840.10473598500903</v>
      </c>
    </row>
    <row r="600" spans="1:26" x14ac:dyDescent="0.25">
      <c r="A600" s="6">
        <v>41840</v>
      </c>
      <c r="B600" s="3" t="s">
        <v>42</v>
      </c>
      <c r="C600" s="3">
        <v>840.10473598500903</v>
      </c>
      <c r="D600" s="3">
        <v>840.10473598500903</v>
      </c>
      <c r="E600" s="3">
        <v>840.10473598500903</v>
      </c>
      <c r="F600" s="3">
        <v>840.10473598500903</v>
      </c>
      <c r="G600" s="3">
        <v>840.10473598500903</v>
      </c>
      <c r="H600" s="3">
        <v>840.10473598500903</v>
      </c>
      <c r="I600" s="3">
        <v>840.10473598500903</v>
      </c>
      <c r="J600" s="3">
        <v>840.10473598500903</v>
      </c>
      <c r="K600" s="3">
        <v>840.10473598500903</v>
      </c>
      <c r="L600" s="3">
        <v>840.10473598500903</v>
      </c>
      <c r="M600" s="3">
        <v>840.10473598500903</v>
      </c>
      <c r="N600" s="3">
        <v>840.10473598500903</v>
      </c>
      <c r="O600" s="3">
        <v>840.10473598500903</v>
      </c>
      <c r="P600" s="3">
        <v>840.10473598500903</v>
      </c>
      <c r="Q600" s="3">
        <v>840.10473598500903</v>
      </c>
      <c r="R600" s="3">
        <v>840.10473598500903</v>
      </c>
      <c r="S600" s="3">
        <v>840.10473598500903</v>
      </c>
      <c r="T600" s="3">
        <v>840.10473598500903</v>
      </c>
      <c r="U600" s="3">
        <v>840.10473598500903</v>
      </c>
      <c r="V600" s="3">
        <v>840.10473598500903</v>
      </c>
      <c r="W600" s="3">
        <v>840.10473598500903</v>
      </c>
      <c r="X600" s="3">
        <v>840.10473598500903</v>
      </c>
      <c r="Y600" s="3">
        <v>840.10473598500903</v>
      </c>
      <c r="Z600" s="3">
        <v>840.10473598500903</v>
      </c>
    </row>
    <row r="601" spans="1:26" x14ac:dyDescent="0.25">
      <c r="A601" s="6">
        <v>41841</v>
      </c>
      <c r="B601" s="3" t="s">
        <v>42</v>
      </c>
      <c r="C601" s="3">
        <v>840.10473598500903</v>
      </c>
      <c r="D601" s="3">
        <v>840.10473598500903</v>
      </c>
      <c r="E601" s="3">
        <v>840.10473598500903</v>
      </c>
      <c r="F601" s="3">
        <v>840.10473598500903</v>
      </c>
      <c r="G601" s="3">
        <v>840.10473598500903</v>
      </c>
      <c r="H601" s="3">
        <v>840.10473598500903</v>
      </c>
      <c r="I601" s="3">
        <v>840.10473598500903</v>
      </c>
      <c r="J601" s="3">
        <v>840.10473598500903</v>
      </c>
      <c r="K601" s="3">
        <v>840.10473598500903</v>
      </c>
      <c r="L601" s="3">
        <v>842.14382515002126</v>
      </c>
      <c r="M601" s="3">
        <v>842.14382515002126</v>
      </c>
      <c r="N601" s="3">
        <v>842.14382515002126</v>
      </c>
      <c r="O601" s="3">
        <v>842.14382515002126</v>
      </c>
      <c r="P601" s="3">
        <v>842.14382515002126</v>
      </c>
      <c r="Q601" s="3">
        <v>842.14382515002126</v>
      </c>
      <c r="R601" s="3">
        <v>842.14382515002126</v>
      </c>
      <c r="S601" s="3">
        <v>842.14382515002126</v>
      </c>
      <c r="T601" s="3">
        <v>842.14382515002126</v>
      </c>
      <c r="U601" s="3">
        <v>842.14382515002126</v>
      </c>
      <c r="V601" s="3">
        <v>842.14382515002126</v>
      </c>
      <c r="W601" s="3">
        <v>842.14382515002126</v>
      </c>
      <c r="X601" s="3">
        <v>842.14382515002126</v>
      </c>
      <c r="Y601" s="3">
        <v>842.14382515002126</v>
      </c>
      <c r="Z601" s="3">
        <v>842.14382515002126</v>
      </c>
    </row>
    <row r="602" spans="1:26" x14ac:dyDescent="0.25">
      <c r="A602" s="6">
        <v>41842</v>
      </c>
      <c r="B602" s="3" t="s">
        <v>42</v>
      </c>
      <c r="C602" s="3">
        <v>842.14382515002126</v>
      </c>
      <c r="D602" s="3">
        <v>842.14382515002126</v>
      </c>
      <c r="E602" s="3">
        <v>842.14382515002126</v>
      </c>
      <c r="F602" s="3">
        <v>842.14382515002126</v>
      </c>
      <c r="G602" s="3">
        <v>842.14382515002126</v>
      </c>
      <c r="H602" s="3">
        <v>842.14382515002126</v>
      </c>
      <c r="I602" s="3">
        <v>842.14382515002126</v>
      </c>
      <c r="J602" s="3">
        <v>842.14382515002126</v>
      </c>
      <c r="K602" s="3">
        <v>840.10473598500903</v>
      </c>
      <c r="L602" s="3">
        <v>840.10473598500903</v>
      </c>
      <c r="M602" s="3">
        <v>840.10473598500903</v>
      </c>
      <c r="N602" s="3">
        <v>840.10473598500903</v>
      </c>
      <c r="O602" s="3">
        <v>840.10473598500903</v>
      </c>
      <c r="P602" s="3">
        <v>840.10473598500903</v>
      </c>
      <c r="Q602" s="3">
        <v>840.10473598500903</v>
      </c>
      <c r="R602" s="3">
        <v>840.10473598500903</v>
      </c>
      <c r="S602" s="3">
        <v>840.10473598500903</v>
      </c>
      <c r="T602" s="3">
        <v>840.10473598500903</v>
      </c>
      <c r="U602" s="3">
        <v>840.10473598500903</v>
      </c>
      <c r="V602" s="3">
        <v>840.10473598500903</v>
      </c>
      <c r="W602" s="3">
        <v>840.10473598500903</v>
      </c>
      <c r="X602" s="3">
        <v>840.10473598500903</v>
      </c>
      <c r="Y602" s="3">
        <v>840.10473598500903</v>
      </c>
      <c r="Z602" s="3">
        <v>840.10473598500903</v>
      </c>
    </row>
    <row r="603" spans="1:26" x14ac:dyDescent="0.25">
      <c r="A603" s="6">
        <v>41843</v>
      </c>
      <c r="B603" s="3" t="s">
        <v>42</v>
      </c>
      <c r="C603" s="3">
        <v>840.10473598500903</v>
      </c>
      <c r="D603" s="3">
        <v>840.10473598500903</v>
      </c>
      <c r="E603" s="3">
        <v>840.10473598500903</v>
      </c>
      <c r="F603" s="3">
        <v>840.10473598500903</v>
      </c>
      <c r="G603" s="3">
        <v>840.10473598500903</v>
      </c>
      <c r="H603" s="3">
        <v>840.10473598500903</v>
      </c>
      <c r="I603" s="3">
        <v>840.10473598500903</v>
      </c>
      <c r="J603" s="3">
        <v>840.10473598500903</v>
      </c>
      <c r="K603" s="3">
        <v>840.10473598500903</v>
      </c>
      <c r="L603" s="3">
        <v>840.10473598500903</v>
      </c>
      <c r="M603" s="3">
        <v>840.10473598500903</v>
      </c>
      <c r="N603" s="3">
        <v>840.10473598500903</v>
      </c>
      <c r="O603" s="3">
        <v>840.10473598500903</v>
      </c>
      <c r="P603" s="3">
        <v>840.10473598500903</v>
      </c>
      <c r="Q603" s="3">
        <v>840.10473598500903</v>
      </c>
      <c r="R603" s="3">
        <v>840.10473598500903</v>
      </c>
      <c r="S603" s="3">
        <v>840.10473598500903</v>
      </c>
      <c r="T603" s="3">
        <v>840.10473598500903</v>
      </c>
      <c r="U603" s="3">
        <v>840.10473598500903</v>
      </c>
      <c r="V603" s="3">
        <v>840.10473598500903</v>
      </c>
      <c r="W603" s="3">
        <v>840.10473598500903</v>
      </c>
      <c r="X603" s="3">
        <v>840.10473598500903</v>
      </c>
      <c r="Y603" s="3">
        <v>840.10473598500903</v>
      </c>
      <c r="Z603" s="3">
        <v>840.10473598500903</v>
      </c>
    </row>
    <row r="604" spans="1:26" x14ac:dyDescent="0.25">
      <c r="A604" s="6">
        <v>41844</v>
      </c>
      <c r="B604" s="3" t="s">
        <v>42</v>
      </c>
      <c r="C604" s="3">
        <v>840.10473598500903</v>
      </c>
      <c r="D604" s="3">
        <v>840.10473598500903</v>
      </c>
      <c r="E604" s="3">
        <v>840.10473598500903</v>
      </c>
      <c r="F604" s="3">
        <v>840.10473598500903</v>
      </c>
      <c r="G604" s="3">
        <v>840.10473598500903</v>
      </c>
      <c r="H604" s="3">
        <v>840.10473598500903</v>
      </c>
      <c r="I604" s="3">
        <v>840.10473598500903</v>
      </c>
      <c r="J604" s="3">
        <v>840.10473598500903</v>
      </c>
      <c r="K604" s="3">
        <v>842.14382515002126</v>
      </c>
      <c r="L604" s="3">
        <v>842.14382515002126</v>
      </c>
      <c r="M604" s="3">
        <v>842.14382515002126</v>
      </c>
      <c r="N604" s="3">
        <v>842.14382515002126</v>
      </c>
      <c r="O604" s="3">
        <v>842.14382515002126</v>
      </c>
      <c r="P604" s="3">
        <v>842.14382515002126</v>
      </c>
      <c r="Q604" s="3">
        <v>842.14382515002126</v>
      </c>
      <c r="R604" s="3">
        <v>842.14382515002126</v>
      </c>
      <c r="S604" s="3">
        <v>842.14382515002126</v>
      </c>
      <c r="T604" s="3">
        <v>842.14382515002126</v>
      </c>
      <c r="U604" s="3">
        <v>842.14382515002126</v>
      </c>
      <c r="V604" s="3">
        <v>842.14382515002126</v>
      </c>
      <c r="W604" s="3">
        <v>842.14382515002126</v>
      </c>
      <c r="X604" s="3">
        <v>842.14382515002126</v>
      </c>
      <c r="Y604" s="3">
        <v>842.14382515002126</v>
      </c>
      <c r="Z604" s="3">
        <v>842.14382515002126</v>
      </c>
    </row>
    <row r="605" spans="1:26" x14ac:dyDescent="0.25">
      <c r="A605" s="6">
        <v>41845</v>
      </c>
      <c r="B605" s="3" t="s">
        <v>42</v>
      </c>
      <c r="C605" s="3">
        <v>842.14382515002126</v>
      </c>
      <c r="D605" s="3">
        <v>842.14382515002126</v>
      </c>
      <c r="E605" s="3">
        <v>842.14382515002126</v>
      </c>
      <c r="F605" s="3">
        <v>842.14382515002126</v>
      </c>
      <c r="G605" s="3">
        <v>842.14382515002126</v>
      </c>
      <c r="H605" s="3">
        <v>842.14382515002126</v>
      </c>
      <c r="I605" s="3">
        <v>842.14382515002126</v>
      </c>
      <c r="J605" s="3">
        <v>842.14382515002126</v>
      </c>
      <c r="K605" s="3">
        <v>842.14382515002126</v>
      </c>
      <c r="L605" s="3">
        <v>842.14382515002126</v>
      </c>
      <c r="M605" s="3">
        <v>842.14382515002126</v>
      </c>
      <c r="N605" s="3">
        <v>842.14382515002126</v>
      </c>
      <c r="O605" s="3">
        <v>842.14382515002126</v>
      </c>
      <c r="P605" s="3">
        <v>842.14382515002126</v>
      </c>
      <c r="Q605" s="3">
        <v>842.14382515002126</v>
      </c>
      <c r="R605" s="3">
        <v>842.14382515002126</v>
      </c>
      <c r="S605" s="3">
        <v>842.14382515002126</v>
      </c>
      <c r="T605" s="3">
        <v>842.14382515002126</v>
      </c>
      <c r="U605" s="3">
        <v>842.14382515002126</v>
      </c>
      <c r="V605" s="3">
        <v>842.14382515002126</v>
      </c>
      <c r="W605" s="3">
        <v>842.14382515002126</v>
      </c>
      <c r="X605" s="3">
        <v>842.14382515002126</v>
      </c>
      <c r="Y605" s="3">
        <v>842.14382515002126</v>
      </c>
      <c r="Z605" s="3">
        <v>842.14382515002126</v>
      </c>
    </row>
    <row r="606" spans="1:26" x14ac:dyDescent="0.25">
      <c r="A606" s="6">
        <v>41846</v>
      </c>
      <c r="B606" s="3" t="s">
        <v>42</v>
      </c>
      <c r="C606" s="3">
        <v>842.14382515002126</v>
      </c>
      <c r="D606" s="3">
        <v>842.14382515002126</v>
      </c>
      <c r="E606" s="3">
        <v>842.14382515002126</v>
      </c>
      <c r="F606" s="3">
        <v>842.14382515002126</v>
      </c>
      <c r="G606" s="3">
        <v>842.14382515002126</v>
      </c>
      <c r="H606" s="3">
        <v>842.14382515002126</v>
      </c>
      <c r="I606" s="3">
        <v>842.14382515002126</v>
      </c>
      <c r="J606" s="3">
        <v>842.14382515002126</v>
      </c>
      <c r="K606" s="3">
        <v>842.14382515002126</v>
      </c>
      <c r="L606" s="3">
        <v>842.14382515002126</v>
      </c>
      <c r="M606" s="3">
        <v>842.14382515002126</v>
      </c>
      <c r="N606" s="3">
        <v>842.14382515002126</v>
      </c>
      <c r="O606" s="3">
        <v>842.14382515002126</v>
      </c>
      <c r="P606" s="3">
        <v>842.14382515002126</v>
      </c>
      <c r="Q606" s="3">
        <v>842.14382515002126</v>
      </c>
      <c r="R606" s="3">
        <v>842.14382515002126</v>
      </c>
      <c r="S606" s="3">
        <v>842.14382515002126</v>
      </c>
      <c r="T606" s="3">
        <v>842.14382515002126</v>
      </c>
      <c r="U606" s="3">
        <v>842.14382515002126</v>
      </c>
      <c r="V606" s="3">
        <v>842.14382515002126</v>
      </c>
      <c r="W606" s="3">
        <v>842.14382515002126</v>
      </c>
      <c r="X606" s="3">
        <v>842.14382515002126</v>
      </c>
      <c r="Y606" s="3">
        <v>842.14382515002126</v>
      </c>
      <c r="Z606" s="3">
        <v>842.14382515002126</v>
      </c>
    </row>
    <row r="607" spans="1:26" x14ac:dyDescent="0.25">
      <c r="A607" s="6">
        <v>41847</v>
      </c>
      <c r="B607" s="3" t="s">
        <v>42</v>
      </c>
      <c r="C607" s="3">
        <v>842.14382515002126</v>
      </c>
      <c r="D607" s="3">
        <v>842.14382515002126</v>
      </c>
      <c r="E607" s="3">
        <v>842.14382515002126</v>
      </c>
      <c r="F607" s="3">
        <v>842.14382515002126</v>
      </c>
      <c r="G607" s="3">
        <v>842.14382515002126</v>
      </c>
      <c r="H607" s="3">
        <v>842.14382515002126</v>
      </c>
      <c r="I607" s="3">
        <v>842.14382515002126</v>
      </c>
      <c r="J607" s="3">
        <v>842.14382515002126</v>
      </c>
      <c r="K607" s="3">
        <v>842.14382515002126</v>
      </c>
      <c r="L607" s="3">
        <v>842.14382515002126</v>
      </c>
      <c r="M607" s="3">
        <v>842.14382515002126</v>
      </c>
      <c r="N607" s="3">
        <v>842.14382515002126</v>
      </c>
      <c r="O607" s="3">
        <v>842.14382515002126</v>
      </c>
      <c r="P607" s="3">
        <v>842.14382515002126</v>
      </c>
      <c r="Q607" s="3">
        <v>842.14382515002126</v>
      </c>
      <c r="R607" s="3">
        <v>842.14382515002126</v>
      </c>
      <c r="S607" s="3">
        <v>842.14382515002126</v>
      </c>
      <c r="T607" s="3">
        <v>842.14382515002126</v>
      </c>
      <c r="U607" s="3">
        <v>842.14382515002126</v>
      </c>
      <c r="V607" s="3">
        <v>842.14382515002126</v>
      </c>
      <c r="W607" s="3">
        <v>842.14382515002126</v>
      </c>
      <c r="X607" s="3">
        <v>842.14382515002126</v>
      </c>
      <c r="Y607" s="3">
        <v>842.14382515002126</v>
      </c>
      <c r="Z607" s="3">
        <v>842.14382515002126</v>
      </c>
    </row>
    <row r="608" spans="1:26" x14ac:dyDescent="0.25">
      <c r="A608" s="6">
        <v>41848</v>
      </c>
      <c r="B608" s="3" t="s">
        <v>42</v>
      </c>
      <c r="C608" s="3">
        <v>842.14382515002126</v>
      </c>
      <c r="D608" s="3">
        <v>842.14382515002126</v>
      </c>
      <c r="E608" s="3">
        <v>842.14382515002126</v>
      </c>
      <c r="F608" s="3">
        <v>842.14382515002126</v>
      </c>
      <c r="G608" s="3">
        <v>842.14382515002126</v>
      </c>
      <c r="H608" s="3">
        <v>842.14382515002126</v>
      </c>
      <c r="I608" s="3">
        <v>842.14382515002126</v>
      </c>
      <c r="J608" s="3">
        <v>842.14382515002126</v>
      </c>
      <c r="K608" s="3">
        <v>842.14382515002126</v>
      </c>
      <c r="L608" s="3">
        <v>842.14382515002126</v>
      </c>
      <c r="M608" s="3">
        <v>842.14382515002126</v>
      </c>
      <c r="N608" s="3">
        <v>842.14382515002126</v>
      </c>
      <c r="O608" s="3">
        <v>842.14382515002126</v>
      </c>
      <c r="P608" s="3">
        <v>842.14382515002126</v>
      </c>
      <c r="Q608" s="3">
        <v>842.14382515002126</v>
      </c>
      <c r="R608" s="3">
        <v>842.14382515002126</v>
      </c>
      <c r="S608" s="3">
        <v>842.14382515002126</v>
      </c>
      <c r="T608" s="3">
        <v>842.14382515002126</v>
      </c>
      <c r="U608" s="3">
        <v>842.14382515002126</v>
      </c>
      <c r="V608" s="3">
        <v>842.14382515002126</v>
      </c>
      <c r="W608" s="3">
        <v>842.14382515002126</v>
      </c>
      <c r="X608" s="3">
        <v>842.14382515002126</v>
      </c>
      <c r="Y608" s="3">
        <v>842.14382515002126</v>
      </c>
      <c r="Z608" s="3">
        <v>842.14382515002126</v>
      </c>
    </row>
    <row r="609" spans="1:26" x14ac:dyDescent="0.25">
      <c r="A609" s="6">
        <v>41849</v>
      </c>
      <c r="B609" s="3" t="s">
        <v>42</v>
      </c>
      <c r="C609" s="3">
        <v>842.14382515002126</v>
      </c>
      <c r="D609" s="3">
        <v>842.14382515002126</v>
      </c>
      <c r="E609" s="3">
        <v>842.14382515002126</v>
      </c>
      <c r="F609" s="3">
        <v>842.14382515002126</v>
      </c>
      <c r="G609" s="3">
        <v>842.14382515002126</v>
      </c>
      <c r="H609" s="3">
        <v>842.14382515002126</v>
      </c>
      <c r="I609" s="3">
        <v>842.14382515002126</v>
      </c>
      <c r="J609" s="3">
        <v>842.14382515002126</v>
      </c>
      <c r="K609" s="3">
        <v>842.14382515002126</v>
      </c>
      <c r="L609" s="3">
        <v>842.14382515002126</v>
      </c>
      <c r="M609" s="3">
        <v>842.14382515002126</v>
      </c>
      <c r="N609" s="3">
        <v>842.14382515002126</v>
      </c>
      <c r="O609" s="3">
        <v>842.14382515002126</v>
      </c>
      <c r="P609" s="3">
        <v>842.14382515002126</v>
      </c>
      <c r="Q609" s="3">
        <v>842.14382515002126</v>
      </c>
      <c r="R609" s="3">
        <v>842.14382515002126</v>
      </c>
      <c r="S609" s="3">
        <v>842.14382515002126</v>
      </c>
      <c r="T609" s="3">
        <v>842.14382515002126</v>
      </c>
      <c r="U609" s="3">
        <v>842.14382515002126</v>
      </c>
      <c r="V609" s="3">
        <v>842.14382515002126</v>
      </c>
      <c r="W609" s="3">
        <v>842.14382515002126</v>
      </c>
      <c r="X609" s="3">
        <v>842.14382515002126</v>
      </c>
      <c r="Y609" s="3">
        <v>842.14382515002126</v>
      </c>
      <c r="Z609" s="3">
        <v>842.14382515002126</v>
      </c>
    </row>
    <row r="610" spans="1:26" x14ac:dyDescent="0.25">
      <c r="A610" s="6">
        <v>41850</v>
      </c>
      <c r="B610" s="3" t="s">
        <v>42</v>
      </c>
      <c r="C610" s="3">
        <v>842.14382515002126</v>
      </c>
      <c r="D610" s="3">
        <v>842.14382515002126</v>
      </c>
      <c r="E610" s="3">
        <v>842.14382515002126</v>
      </c>
      <c r="F610" s="3">
        <v>842.14382515002126</v>
      </c>
      <c r="G610" s="3">
        <v>842.14382515002126</v>
      </c>
      <c r="H610" s="3">
        <v>842.14382515002126</v>
      </c>
      <c r="I610" s="3">
        <v>842.14382515002126</v>
      </c>
      <c r="J610" s="3">
        <v>842.14382515002126</v>
      </c>
      <c r="K610" s="3">
        <v>842.14382515002126</v>
      </c>
      <c r="L610" s="3">
        <v>842.14382515002126</v>
      </c>
      <c r="M610" s="3">
        <v>842.14382515002126</v>
      </c>
      <c r="N610" s="3">
        <v>842.14382515002126</v>
      </c>
      <c r="O610" s="3">
        <v>842.14382515002126</v>
      </c>
      <c r="P610" s="3">
        <v>842.14382515002126</v>
      </c>
      <c r="Q610" s="3">
        <v>842.14382515002126</v>
      </c>
      <c r="R610" s="3">
        <v>842.14382515002126</v>
      </c>
      <c r="S610" s="3">
        <v>842.14382515002126</v>
      </c>
      <c r="T610" s="3">
        <v>842.14382515002126</v>
      </c>
      <c r="U610" s="3">
        <v>842.14382515002126</v>
      </c>
      <c r="V610" s="3">
        <v>842.14382515002126</v>
      </c>
      <c r="W610" s="3">
        <v>842.14382515002126</v>
      </c>
      <c r="X610" s="3">
        <v>842.14382515002126</v>
      </c>
      <c r="Y610" s="3">
        <v>842.14382515002126</v>
      </c>
      <c r="Z610" s="3">
        <v>842.14382515002126</v>
      </c>
    </row>
    <row r="611" spans="1:26" x14ac:dyDescent="0.25">
      <c r="A611" s="6">
        <v>41851</v>
      </c>
      <c r="B611" s="3" t="s">
        <v>42</v>
      </c>
      <c r="C611" s="3">
        <v>842.14382515002126</v>
      </c>
      <c r="D611" s="3">
        <v>842.14382515002126</v>
      </c>
      <c r="E611" s="3">
        <v>842.14382515002126</v>
      </c>
      <c r="F611" s="3">
        <v>842.14382515002126</v>
      </c>
      <c r="G611" s="3">
        <v>842.14382515002126</v>
      </c>
      <c r="H611" s="3">
        <v>842.14382515002126</v>
      </c>
      <c r="I611" s="3">
        <v>842.14382515002126</v>
      </c>
      <c r="J611" s="3">
        <v>842.14382515002126</v>
      </c>
      <c r="K611" s="3">
        <v>844.18291431503337</v>
      </c>
      <c r="L611" s="3">
        <v>844.18291431503337</v>
      </c>
      <c r="M611" s="3">
        <v>844.18291431503337</v>
      </c>
      <c r="N611" s="3">
        <v>844.18291431503337</v>
      </c>
      <c r="O611" s="3">
        <v>844.18291431503337</v>
      </c>
      <c r="P611" s="3">
        <v>844.18291431503337</v>
      </c>
      <c r="Q611" s="3">
        <v>844.18291431503337</v>
      </c>
      <c r="R611" s="3">
        <v>844.18291431503337</v>
      </c>
      <c r="S611" s="3">
        <v>844.18291431503337</v>
      </c>
      <c r="T611" s="3">
        <v>844.18291431503337</v>
      </c>
      <c r="U611" s="3">
        <v>844.18291431503337</v>
      </c>
      <c r="V611" s="3">
        <v>844.18291431503337</v>
      </c>
      <c r="W611" s="3">
        <v>844.18291431503337</v>
      </c>
      <c r="X611" s="3">
        <v>844.18291431503337</v>
      </c>
      <c r="Y611" s="3">
        <v>844.18291431503337</v>
      </c>
      <c r="Z611" s="3">
        <v>844.18291431503337</v>
      </c>
    </row>
    <row r="612" spans="1:26" x14ac:dyDescent="0.25">
      <c r="A612" s="6">
        <v>41852</v>
      </c>
      <c r="B612" s="3" t="s">
        <v>42</v>
      </c>
      <c r="C612" s="3">
        <v>844.18291431503337</v>
      </c>
      <c r="D612" s="3">
        <v>844.18291431503337</v>
      </c>
      <c r="E612" s="3">
        <v>844.18291431503337</v>
      </c>
      <c r="F612" s="3">
        <v>844.18291431503337</v>
      </c>
      <c r="G612" s="3">
        <v>844.18291431503337</v>
      </c>
      <c r="H612" s="3">
        <v>844.18291431503337</v>
      </c>
      <c r="I612" s="3">
        <v>844.18291431503337</v>
      </c>
      <c r="J612" s="3">
        <v>844.18291431503337</v>
      </c>
      <c r="K612" s="3">
        <v>844.18291431503337</v>
      </c>
      <c r="L612" s="3">
        <v>844.18291431503337</v>
      </c>
      <c r="M612" s="3">
        <v>844.18291431503337</v>
      </c>
      <c r="N612" s="3">
        <v>844.18291431503337</v>
      </c>
      <c r="O612" s="3">
        <v>844.18291431503337</v>
      </c>
      <c r="P612" s="3">
        <v>844.18291431503337</v>
      </c>
      <c r="Q612" s="3">
        <v>844.18291431503337</v>
      </c>
      <c r="R612" s="3">
        <v>844.18291431503337</v>
      </c>
      <c r="S612" s="3">
        <v>844.18291431503337</v>
      </c>
      <c r="T612" s="3">
        <v>844.18291431503337</v>
      </c>
      <c r="U612" s="3">
        <v>844.18291431503337</v>
      </c>
      <c r="V612" s="3">
        <v>844.18291431503337</v>
      </c>
      <c r="W612" s="3">
        <v>844.18291431503337</v>
      </c>
      <c r="X612" s="3">
        <v>844.18291431503337</v>
      </c>
      <c r="Y612" s="3">
        <v>844.18291431503337</v>
      </c>
      <c r="Z612" s="3">
        <v>844.18291431503337</v>
      </c>
    </row>
    <row r="613" spans="1:26" x14ac:dyDescent="0.25">
      <c r="A613" s="6">
        <v>41853</v>
      </c>
      <c r="B613" s="3" t="s">
        <v>42</v>
      </c>
      <c r="C613" s="3">
        <v>844.18291431503337</v>
      </c>
      <c r="D613" s="3">
        <v>844.18291431503337</v>
      </c>
      <c r="E613" s="3">
        <v>844.18291431503337</v>
      </c>
      <c r="F613" s="3">
        <v>844.18291431503337</v>
      </c>
      <c r="G613" s="3">
        <v>844.18291431503337</v>
      </c>
      <c r="H613" s="3">
        <v>844.18291431503337</v>
      </c>
      <c r="I613" s="3">
        <v>844.18291431503337</v>
      </c>
      <c r="J613" s="3">
        <v>844.18291431503337</v>
      </c>
      <c r="K613" s="3">
        <v>844.18291431503337</v>
      </c>
      <c r="L613" s="3">
        <v>844.18291431503337</v>
      </c>
      <c r="M613" s="3">
        <v>844.18291431503337</v>
      </c>
      <c r="N613" s="3">
        <v>844.18291431503337</v>
      </c>
      <c r="O613" s="3">
        <v>844.18291431503337</v>
      </c>
      <c r="P613" s="3">
        <v>844.18291431503337</v>
      </c>
      <c r="Q613" s="3">
        <v>844.18291431503337</v>
      </c>
      <c r="R613" s="3">
        <v>844.18291431503337</v>
      </c>
      <c r="S613" s="3">
        <v>844.18291431503337</v>
      </c>
      <c r="T613" s="3">
        <v>844.18291431503337</v>
      </c>
      <c r="U613" s="3">
        <v>844.18291431503337</v>
      </c>
      <c r="V613" s="3">
        <v>844.18291431503337</v>
      </c>
      <c r="W613" s="3">
        <v>844.18291431503337</v>
      </c>
      <c r="X613" s="3">
        <v>844.18291431503337</v>
      </c>
      <c r="Y613" s="3">
        <v>844.18291431503337</v>
      </c>
      <c r="Z613" s="3">
        <v>844.18291431503337</v>
      </c>
    </row>
    <row r="614" spans="1:26" x14ac:dyDescent="0.25">
      <c r="A614" s="6">
        <v>41854</v>
      </c>
      <c r="B614" s="3" t="s">
        <v>42</v>
      </c>
      <c r="C614" s="3">
        <v>844.18291431503337</v>
      </c>
      <c r="D614" s="3">
        <v>844.18291431503337</v>
      </c>
      <c r="E614" s="3">
        <v>844.18291431503337</v>
      </c>
      <c r="F614" s="3">
        <v>844.18291431503337</v>
      </c>
      <c r="G614" s="3">
        <v>844.18291431503337</v>
      </c>
      <c r="H614" s="3">
        <v>844.18291431503337</v>
      </c>
      <c r="I614" s="3">
        <v>844.18291431503337</v>
      </c>
      <c r="J614" s="3">
        <v>844.18291431503337</v>
      </c>
      <c r="K614" s="3">
        <v>844.18291431503337</v>
      </c>
      <c r="L614" s="3">
        <v>844.18291431503337</v>
      </c>
      <c r="M614" s="3">
        <v>844.18291431503337</v>
      </c>
      <c r="N614" s="3">
        <v>844.18291431503337</v>
      </c>
      <c r="O614" s="3">
        <v>844.18291431503337</v>
      </c>
      <c r="P614" s="3">
        <v>844.18291431503337</v>
      </c>
      <c r="Q614" s="3">
        <v>844.18291431503337</v>
      </c>
      <c r="R614" s="3">
        <v>844.18291431503337</v>
      </c>
      <c r="S614" s="3">
        <v>844.18291431503337</v>
      </c>
      <c r="T614" s="3">
        <v>844.18291431503337</v>
      </c>
      <c r="U614" s="3">
        <v>844.18291431503337</v>
      </c>
      <c r="V614" s="3">
        <v>844.18291431503337</v>
      </c>
      <c r="W614" s="3">
        <v>844.18291431503337</v>
      </c>
      <c r="X614" s="3">
        <v>844.18291431503337</v>
      </c>
      <c r="Y614" s="3">
        <v>844.18291431503337</v>
      </c>
      <c r="Z614" s="3">
        <v>844.18291431503337</v>
      </c>
    </row>
    <row r="615" spans="1:26" x14ac:dyDescent="0.25">
      <c r="A615" s="6">
        <v>41855</v>
      </c>
      <c r="B615" s="3" t="s">
        <v>42</v>
      </c>
      <c r="C615" s="3">
        <v>844.18291431503337</v>
      </c>
      <c r="D615" s="3">
        <v>844.18291431503337</v>
      </c>
      <c r="E615" s="3">
        <v>844.18291431503337</v>
      </c>
      <c r="F615" s="3">
        <v>844.18291431503337</v>
      </c>
      <c r="G615" s="3">
        <v>844.18291431503337</v>
      </c>
      <c r="H615" s="3">
        <v>844.18291431503337</v>
      </c>
      <c r="I615" s="3">
        <v>844.18291431503337</v>
      </c>
      <c r="J615" s="3">
        <v>844.18291431503337</v>
      </c>
      <c r="K615" s="3">
        <v>844.18291431503337</v>
      </c>
      <c r="L615" s="3">
        <v>842.14382515002126</v>
      </c>
      <c r="M615" s="3">
        <v>842.14382515002126</v>
      </c>
      <c r="N615" s="3">
        <v>842.14382515002126</v>
      </c>
      <c r="O615" s="3">
        <v>842.14382515002126</v>
      </c>
      <c r="P615" s="3">
        <v>842.14382515002126</v>
      </c>
      <c r="Q615" s="3">
        <v>842.14382515002126</v>
      </c>
      <c r="R615" s="3">
        <v>842.14382515002126</v>
      </c>
      <c r="S615" s="3">
        <v>842.14382515002126</v>
      </c>
      <c r="T615" s="3">
        <v>842.14382515002126</v>
      </c>
      <c r="U615" s="3">
        <v>842.14382515002126</v>
      </c>
      <c r="V615" s="3">
        <v>842.14382515002126</v>
      </c>
      <c r="W615" s="3">
        <v>842.14382515002126</v>
      </c>
      <c r="X615" s="3">
        <v>842.14382515002126</v>
      </c>
      <c r="Y615" s="3">
        <v>842.14382515002126</v>
      </c>
      <c r="Z615" s="3">
        <v>842.14382515002126</v>
      </c>
    </row>
    <row r="616" spans="1:26" x14ac:dyDescent="0.25">
      <c r="A616" s="6">
        <v>41856</v>
      </c>
      <c r="B616" s="3" t="s">
        <v>42</v>
      </c>
      <c r="C616" s="3">
        <v>842.14382515002126</v>
      </c>
      <c r="D616" s="3">
        <v>842.14382515002126</v>
      </c>
      <c r="E616" s="3">
        <v>842.14382515002126</v>
      </c>
      <c r="F616" s="3">
        <v>842.14382515002126</v>
      </c>
      <c r="G616" s="3">
        <v>842.14382515002126</v>
      </c>
      <c r="H616" s="3">
        <v>842.14382515002126</v>
      </c>
      <c r="I616" s="3">
        <v>842.14382515002126</v>
      </c>
      <c r="J616" s="3">
        <v>842.14382515002126</v>
      </c>
      <c r="K616" s="3">
        <v>842.14382515002126</v>
      </c>
      <c r="L616" s="3">
        <v>842.14382515002126</v>
      </c>
      <c r="M616" s="3">
        <v>842.14382515002126</v>
      </c>
      <c r="N616" s="3">
        <v>842.14382515002126</v>
      </c>
      <c r="O616" s="3">
        <v>842.14382515002126</v>
      </c>
      <c r="P616" s="3">
        <v>842.14382515002126</v>
      </c>
      <c r="Q616" s="3">
        <v>842.14382515002126</v>
      </c>
      <c r="R616" s="3">
        <v>842.14382515002126</v>
      </c>
      <c r="S616" s="3">
        <v>842.14382515002126</v>
      </c>
      <c r="T616" s="3">
        <v>842.14382515002126</v>
      </c>
      <c r="U616" s="3">
        <v>842.14382515002126</v>
      </c>
      <c r="V616" s="3">
        <v>842.14382515002126</v>
      </c>
      <c r="W616" s="3">
        <v>842.14382515002126</v>
      </c>
      <c r="X616" s="3">
        <v>842.14382515002126</v>
      </c>
      <c r="Y616" s="3">
        <v>842.14382515002126</v>
      </c>
      <c r="Z616" s="3">
        <v>842.14382515002126</v>
      </c>
    </row>
    <row r="617" spans="1:26" x14ac:dyDescent="0.25">
      <c r="A617" s="6">
        <v>41857</v>
      </c>
      <c r="B617" s="3" t="s">
        <v>42</v>
      </c>
      <c r="C617" s="3">
        <v>842.14382515002126</v>
      </c>
      <c r="D617" s="3">
        <v>842.14382515002126</v>
      </c>
      <c r="E617" s="3">
        <v>842.14382515002126</v>
      </c>
      <c r="F617" s="3">
        <v>842.14382515002126</v>
      </c>
      <c r="G617" s="3">
        <v>842.14382515002126</v>
      </c>
      <c r="H617" s="3">
        <v>842.14382515002126</v>
      </c>
      <c r="I617" s="3">
        <v>842.14382515002126</v>
      </c>
      <c r="J617" s="3">
        <v>842.14382515002126</v>
      </c>
      <c r="K617" s="3">
        <v>842.14382515002126</v>
      </c>
      <c r="L617" s="3">
        <v>842.14382515002126</v>
      </c>
      <c r="M617" s="3">
        <v>842.14382515002126</v>
      </c>
      <c r="N617" s="3">
        <v>842.14382515002126</v>
      </c>
      <c r="O617" s="3">
        <v>842.14382515002126</v>
      </c>
      <c r="P617" s="3">
        <v>842.14382515002126</v>
      </c>
      <c r="Q617" s="3">
        <v>842.14382515002126</v>
      </c>
      <c r="R617" s="3">
        <v>842.14382515002126</v>
      </c>
      <c r="S617" s="3">
        <v>842.14382515002126</v>
      </c>
      <c r="T617" s="3">
        <v>842.14382515002126</v>
      </c>
      <c r="U617" s="3">
        <v>842.14382515002126</v>
      </c>
      <c r="V617" s="3">
        <v>842.14382515002126</v>
      </c>
      <c r="W617" s="3">
        <v>842.14382515002126</v>
      </c>
      <c r="X617" s="3">
        <v>842.14382515002126</v>
      </c>
      <c r="Y617" s="3">
        <v>842.14382515002126</v>
      </c>
      <c r="Z617" s="3">
        <v>842.14382515002126</v>
      </c>
    </row>
    <row r="618" spans="1:26" x14ac:dyDescent="0.25">
      <c r="A618" s="6">
        <v>41858</v>
      </c>
      <c r="B618" s="3" t="s">
        <v>42</v>
      </c>
      <c r="C618" s="3">
        <v>842.14382515002126</v>
      </c>
      <c r="D618" s="3">
        <v>842.14382515002126</v>
      </c>
      <c r="E618" s="3">
        <v>842.14382515002126</v>
      </c>
      <c r="F618" s="3">
        <v>842.14382515002126</v>
      </c>
      <c r="G618" s="3">
        <v>842.14382515002126</v>
      </c>
      <c r="H618" s="3">
        <v>842.14382515002126</v>
      </c>
      <c r="I618" s="3">
        <v>842.14382515002126</v>
      </c>
      <c r="J618" s="3">
        <v>842.14382515002126</v>
      </c>
      <c r="K618" s="3">
        <v>844.18291431503337</v>
      </c>
      <c r="L618" s="3">
        <v>844.18291431503337</v>
      </c>
      <c r="M618" s="3">
        <v>844.18291431503337</v>
      </c>
      <c r="N618" s="3">
        <v>844.18291431503337</v>
      </c>
      <c r="O618" s="3">
        <v>844.18291431503337</v>
      </c>
      <c r="P618" s="3">
        <v>844.18291431503337</v>
      </c>
      <c r="Q618" s="3">
        <v>844.18291431503337</v>
      </c>
      <c r="R618" s="3">
        <v>844.18291431503337</v>
      </c>
      <c r="S618" s="3">
        <v>844.18291431503337</v>
      </c>
      <c r="T618" s="3">
        <v>844.18291431503337</v>
      </c>
      <c r="U618" s="3">
        <v>844.18291431503337</v>
      </c>
      <c r="V618" s="3">
        <v>844.18291431503337</v>
      </c>
      <c r="W618" s="3">
        <v>844.18291431503337</v>
      </c>
      <c r="X618" s="3">
        <v>844.18291431503337</v>
      </c>
      <c r="Y618" s="3">
        <v>844.18291431503337</v>
      </c>
      <c r="Z618" s="3">
        <v>844.18291431503337</v>
      </c>
    </row>
    <row r="619" spans="1:26" x14ac:dyDescent="0.25">
      <c r="A619" s="6">
        <v>41859</v>
      </c>
      <c r="B619" s="3" t="s">
        <v>42</v>
      </c>
      <c r="C619" s="3">
        <v>844.18291431503337</v>
      </c>
      <c r="D619" s="3">
        <v>844.18291431503337</v>
      </c>
      <c r="E619" s="3">
        <v>844.18291431503337</v>
      </c>
      <c r="F619" s="3">
        <v>844.18291431503337</v>
      </c>
      <c r="G619" s="3">
        <v>844.18291431503337</v>
      </c>
      <c r="H619" s="3">
        <v>844.18291431503337</v>
      </c>
      <c r="I619" s="3">
        <v>844.18291431503337</v>
      </c>
      <c r="J619" s="3">
        <v>844.18291431503337</v>
      </c>
      <c r="K619" s="3">
        <v>844.18291431503337</v>
      </c>
      <c r="L619" s="3">
        <v>844.18291431503337</v>
      </c>
      <c r="M619" s="3">
        <v>844.18291431503337</v>
      </c>
      <c r="N619" s="3">
        <v>844.18291431503337</v>
      </c>
      <c r="O619" s="3">
        <v>844.18291431503337</v>
      </c>
      <c r="P619" s="3">
        <v>844.18291431503337</v>
      </c>
      <c r="Q619" s="3">
        <v>844.18291431503337</v>
      </c>
      <c r="R619" s="3">
        <v>844.18291431503337</v>
      </c>
      <c r="S619" s="3">
        <v>844.18291431503337</v>
      </c>
      <c r="T619" s="3">
        <v>844.18291431503337</v>
      </c>
      <c r="U619" s="3">
        <v>844.18291431503337</v>
      </c>
      <c r="V619" s="3">
        <v>844.18291431503337</v>
      </c>
      <c r="W619" s="3">
        <v>844.18291431503337</v>
      </c>
      <c r="X619" s="3">
        <v>844.18291431503337</v>
      </c>
      <c r="Y619" s="3">
        <v>844.18291431503337</v>
      </c>
      <c r="Z619" s="3">
        <v>844.18291431503337</v>
      </c>
    </row>
    <row r="620" spans="1:26" x14ac:dyDescent="0.25">
      <c r="A620" s="6">
        <v>41860</v>
      </c>
      <c r="B620" s="3" t="s">
        <v>42</v>
      </c>
      <c r="C620" s="3">
        <v>693.29031610413369</v>
      </c>
      <c r="D620" s="3">
        <v>693.29031610413369</v>
      </c>
      <c r="E620" s="3">
        <v>693.29031610413369</v>
      </c>
      <c r="F620" s="3">
        <v>693.29031610413369</v>
      </c>
      <c r="G620" s="3">
        <v>693.29031610413369</v>
      </c>
      <c r="H620" s="3">
        <v>693.29031610413369</v>
      </c>
      <c r="I620" s="3">
        <v>693.29031610413369</v>
      </c>
      <c r="J620" s="3">
        <v>844.18291431503337</v>
      </c>
      <c r="K620" s="3">
        <v>844.18291431503337</v>
      </c>
      <c r="L620" s="3">
        <v>844.18291431503337</v>
      </c>
      <c r="M620" s="3">
        <v>844.18291431503337</v>
      </c>
      <c r="N620" s="3">
        <v>844.18291431503337</v>
      </c>
      <c r="O620" s="3">
        <v>844.18291431503337</v>
      </c>
      <c r="P620" s="3">
        <v>844.18291431503337</v>
      </c>
      <c r="Q620" s="3">
        <v>844.18291431503337</v>
      </c>
      <c r="R620" s="3">
        <v>844.18291431503337</v>
      </c>
      <c r="S620" s="3">
        <v>844.18291431503337</v>
      </c>
      <c r="T620" s="3">
        <v>844.18291431503337</v>
      </c>
      <c r="U620" s="3">
        <v>844.18291431503337</v>
      </c>
      <c r="V620" s="3">
        <v>844.18291431503337</v>
      </c>
      <c r="W620" s="3">
        <v>844.18291431503337</v>
      </c>
      <c r="X620" s="3">
        <v>844.18291431503337</v>
      </c>
      <c r="Y620" s="3">
        <v>844.18291431503337</v>
      </c>
      <c r="Z620" s="3">
        <v>844.18291431503337</v>
      </c>
    </row>
    <row r="621" spans="1:26" x14ac:dyDescent="0.25">
      <c r="A621" s="6">
        <v>41861</v>
      </c>
      <c r="B621" s="3" t="s">
        <v>42</v>
      </c>
      <c r="C621" s="3">
        <v>844.18291431503337</v>
      </c>
      <c r="D621" s="3">
        <v>844.18291431503337</v>
      </c>
      <c r="E621" s="3">
        <v>844.18291431503337</v>
      </c>
      <c r="F621" s="3">
        <v>844.18291431503337</v>
      </c>
      <c r="G621" s="3">
        <v>844.18291431503337</v>
      </c>
      <c r="H621" s="3">
        <v>844.18291431503337</v>
      </c>
      <c r="I621" s="3">
        <v>844.18291431503337</v>
      </c>
      <c r="J621" s="3">
        <v>844.18291431503337</v>
      </c>
      <c r="K621" s="3">
        <v>844.18291431503337</v>
      </c>
      <c r="L621" s="3">
        <v>844.18291431503337</v>
      </c>
      <c r="M621" s="3">
        <v>844.18291431503337</v>
      </c>
      <c r="N621" s="3">
        <v>844.18291431503337</v>
      </c>
      <c r="O621" s="3">
        <v>844.18291431503337</v>
      </c>
      <c r="P621" s="3">
        <v>844.18291431503337</v>
      </c>
      <c r="Q621" s="3">
        <v>844.18291431503337</v>
      </c>
      <c r="R621" s="3">
        <v>844.18291431503337</v>
      </c>
      <c r="S621" s="3">
        <v>844.18291431503337</v>
      </c>
      <c r="T621" s="3">
        <v>844.18291431503337</v>
      </c>
      <c r="U621" s="3">
        <v>844.18291431503337</v>
      </c>
      <c r="V621" s="3">
        <v>844.18291431503337</v>
      </c>
      <c r="W621" s="3">
        <v>844.18291431503337</v>
      </c>
      <c r="X621" s="3">
        <v>844.18291431503337</v>
      </c>
      <c r="Y621" s="3">
        <v>844.18291431503337</v>
      </c>
      <c r="Z621" s="3">
        <v>844.18291431503337</v>
      </c>
    </row>
    <row r="622" spans="1:26" x14ac:dyDescent="0.25">
      <c r="A622" s="6">
        <v>41862</v>
      </c>
      <c r="B622" s="3" t="s">
        <v>42</v>
      </c>
      <c r="C622" s="3">
        <v>844.18291431503337</v>
      </c>
      <c r="D622" s="3">
        <v>844.18291431503337</v>
      </c>
      <c r="E622" s="3">
        <v>844.18291431503337</v>
      </c>
      <c r="F622" s="3">
        <v>844.18291431503337</v>
      </c>
      <c r="G622" s="3">
        <v>844.18291431503337</v>
      </c>
      <c r="H622" s="3">
        <v>844.18291431503337</v>
      </c>
      <c r="I622" s="3">
        <v>844.18291431503337</v>
      </c>
      <c r="J622" s="3">
        <v>844.18291431503337</v>
      </c>
      <c r="K622" s="3">
        <v>842.14382515002126</v>
      </c>
      <c r="L622" s="3">
        <v>842.14382515002126</v>
      </c>
      <c r="M622" s="3">
        <v>842.14382515002126</v>
      </c>
      <c r="N622" s="3">
        <v>842.14382515002126</v>
      </c>
      <c r="O622" s="3">
        <v>842.14382515002126</v>
      </c>
      <c r="P622" s="3">
        <v>842.14382515002126</v>
      </c>
      <c r="Q622" s="3">
        <v>842.14382515002126</v>
      </c>
      <c r="R622" s="3">
        <v>842.14382515002126</v>
      </c>
      <c r="S622" s="3">
        <v>842.14382515002126</v>
      </c>
      <c r="T622" s="3">
        <v>842.14382515002126</v>
      </c>
      <c r="U622" s="3">
        <v>842.14382515002126</v>
      </c>
      <c r="V622" s="3">
        <v>842.14382515002126</v>
      </c>
      <c r="W622" s="3">
        <v>842.14382515002126</v>
      </c>
      <c r="X622" s="3">
        <v>842.14382515002126</v>
      </c>
      <c r="Y622" s="3">
        <v>842.14382515002126</v>
      </c>
      <c r="Z622" s="3">
        <v>842.14382515002126</v>
      </c>
    </row>
    <row r="623" spans="1:26" x14ac:dyDescent="0.25">
      <c r="A623" s="6">
        <v>41863</v>
      </c>
      <c r="B623" s="3" t="s">
        <v>42</v>
      </c>
      <c r="C623" s="3">
        <v>842.14382515002126</v>
      </c>
      <c r="D623" s="3">
        <v>842.14382515002126</v>
      </c>
      <c r="E623" s="3">
        <v>842.14382515002126</v>
      </c>
      <c r="F623" s="3">
        <v>842.14382515002126</v>
      </c>
      <c r="G623" s="3">
        <v>842.14382515002126</v>
      </c>
      <c r="H623" s="3">
        <v>842.14382515002126</v>
      </c>
      <c r="I623" s="3">
        <v>842.14382515002126</v>
      </c>
      <c r="J623" s="3">
        <v>842.14382515002126</v>
      </c>
      <c r="K623" s="3">
        <v>842.14382515002126</v>
      </c>
      <c r="L623" s="3">
        <v>842.14382515002126</v>
      </c>
      <c r="M623" s="3">
        <v>842.14382515002126</v>
      </c>
      <c r="N623" s="3">
        <v>842.14382515002126</v>
      </c>
      <c r="O623" s="3">
        <v>842.14382515002126</v>
      </c>
      <c r="P623" s="3">
        <v>768.73661520958353</v>
      </c>
      <c r="Q623" s="3">
        <v>768.73661520958353</v>
      </c>
      <c r="R623" s="3">
        <v>768.73661520958353</v>
      </c>
      <c r="S623" s="3">
        <v>768.73661520958353</v>
      </c>
      <c r="T623" s="3">
        <v>768.73661520958353</v>
      </c>
      <c r="U623" s="3">
        <v>768.73661520958353</v>
      </c>
      <c r="V623" s="3">
        <v>768.73661520958353</v>
      </c>
      <c r="W623" s="3">
        <v>768.73661520958353</v>
      </c>
      <c r="X623" s="3">
        <v>768.73661520958353</v>
      </c>
      <c r="Y623" s="3">
        <v>768.73661520958353</v>
      </c>
      <c r="Z623" s="3">
        <v>768.73661520958353</v>
      </c>
    </row>
    <row r="624" spans="1:26" x14ac:dyDescent="0.25">
      <c r="A624" s="6">
        <v>41864</v>
      </c>
      <c r="B624" s="3" t="s">
        <v>42</v>
      </c>
      <c r="C624" s="3">
        <v>842.14382515002126</v>
      </c>
      <c r="D624" s="3">
        <v>842.14382515002126</v>
      </c>
      <c r="E624" s="3">
        <v>842.14382515002126</v>
      </c>
      <c r="F624" s="3">
        <v>842.14382515002126</v>
      </c>
      <c r="G624" s="3">
        <v>842.14382515002126</v>
      </c>
      <c r="H624" s="3">
        <v>842.14382515002126</v>
      </c>
      <c r="I624" s="3">
        <v>842.14382515002126</v>
      </c>
      <c r="J624" s="3">
        <v>842.14382515002126</v>
      </c>
      <c r="K624" s="3">
        <v>842.14382515002126</v>
      </c>
      <c r="L624" s="3">
        <v>842.14382515002126</v>
      </c>
      <c r="M624" s="3">
        <v>842.14382515002126</v>
      </c>
      <c r="N624" s="3">
        <v>842.14382515002126</v>
      </c>
      <c r="O624" s="3">
        <v>842.14382515002126</v>
      </c>
      <c r="P624" s="3">
        <v>842.14382515002126</v>
      </c>
      <c r="Q624" s="3">
        <v>842.14382515002126</v>
      </c>
      <c r="R624" s="3">
        <v>842.14382515002126</v>
      </c>
      <c r="S624" s="3">
        <v>842.14382515002126</v>
      </c>
      <c r="T624" s="3">
        <v>842.14382515002126</v>
      </c>
      <c r="U624" s="3">
        <v>842.14382515002126</v>
      </c>
      <c r="V624" s="3">
        <v>842.14382515002126</v>
      </c>
      <c r="W624" s="3">
        <v>842.14382515002126</v>
      </c>
      <c r="X624" s="3">
        <v>842.14382515002126</v>
      </c>
      <c r="Y624" s="3">
        <v>842.14382515002126</v>
      </c>
      <c r="Z624" s="3">
        <v>842.14382515002126</v>
      </c>
    </row>
    <row r="625" spans="1:26" x14ac:dyDescent="0.25">
      <c r="A625" s="6">
        <v>41865</v>
      </c>
      <c r="B625" s="3" t="s">
        <v>42</v>
      </c>
      <c r="C625" s="3">
        <v>842.14382515002126</v>
      </c>
      <c r="D625" s="3">
        <v>842.14382515002126</v>
      </c>
      <c r="E625" s="3">
        <v>842.14382515002126</v>
      </c>
      <c r="F625" s="3">
        <v>842.14382515002126</v>
      </c>
      <c r="G625" s="3">
        <v>842.14382515002126</v>
      </c>
      <c r="H625" s="3">
        <v>842.14382515002126</v>
      </c>
      <c r="I625" s="3">
        <v>842.14382515002126</v>
      </c>
      <c r="J625" s="3">
        <v>842.14382515002126</v>
      </c>
      <c r="K625" s="3">
        <v>836.0265576549848</v>
      </c>
      <c r="L625" s="3">
        <v>836.0265576549848</v>
      </c>
      <c r="M625" s="3">
        <v>836.0265576549848</v>
      </c>
      <c r="N625" s="3">
        <v>836.0265576549848</v>
      </c>
      <c r="O625" s="3">
        <v>836.0265576549848</v>
      </c>
      <c r="P625" s="3">
        <v>836.0265576549848</v>
      </c>
      <c r="Q625" s="3">
        <v>836.0265576549848</v>
      </c>
      <c r="R625" s="3">
        <v>836.0265576549848</v>
      </c>
      <c r="S625" s="3">
        <v>836.0265576549848</v>
      </c>
      <c r="T625" s="3">
        <v>836.0265576549848</v>
      </c>
      <c r="U625" s="3">
        <v>836.0265576549848</v>
      </c>
      <c r="V625" s="3">
        <v>836.0265576549848</v>
      </c>
      <c r="W625" s="3">
        <v>836.0265576549848</v>
      </c>
      <c r="X625" s="3">
        <v>836.0265576549848</v>
      </c>
      <c r="Y625" s="3">
        <v>836.0265576549848</v>
      </c>
      <c r="Z625" s="3">
        <v>836.0265576549848</v>
      </c>
    </row>
    <row r="626" spans="1:26" x14ac:dyDescent="0.25">
      <c r="A626" s="6">
        <v>41866</v>
      </c>
      <c r="B626" s="3" t="s">
        <v>42</v>
      </c>
      <c r="C626" s="3">
        <v>836.0265576549848</v>
      </c>
      <c r="D626" s="3">
        <v>836.0265576549848</v>
      </c>
      <c r="E626" s="3">
        <v>836.0265576549848</v>
      </c>
      <c r="F626" s="3">
        <v>836.0265576549848</v>
      </c>
      <c r="G626" s="3">
        <v>836.0265576549848</v>
      </c>
      <c r="H626" s="3">
        <v>836.0265576549848</v>
      </c>
      <c r="I626" s="3">
        <v>836.0265576549848</v>
      </c>
      <c r="J626" s="3">
        <v>836.0265576549848</v>
      </c>
      <c r="K626" s="3">
        <v>783.01023936466868</v>
      </c>
      <c r="L626" s="3">
        <v>783.01023936466868</v>
      </c>
      <c r="M626" s="3">
        <v>783.01023936466868</v>
      </c>
      <c r="N626" s="3">
        <v>783.01023936466868</v>
      </c>
      <c r="O626" s="3">
        <v>783.01023936466868</v>
      </c>
      <c r="P626" s="3">
        <v>783.01023936466868</v>
      </c>
      <c r="Q626" s="3">
        <v>783.01023936466868</v>
      </c>
      <c r="R626" s="3">
        <v>783.01023936466868</v>
      </c>
      <c r="S626" s="3">
        <v>783.01023936466868</v>
      </c>
      <c r="T626" s="3">
        <v>783.01023936466868</v>
      </c>
      <c r="U626" s="3">
        <v>783.01023936466868</v>
      </c>
      <c r="V626" s="3">
        <v>783.01023936466868</v>
      </c>
      <c r="W626" s="3">
        <v>783.01023936466868</v>
      </c>
      <c r="X626" s="3">
        <v>783.01023936466868</v>
      </c>
      <c r="Y626" s="3">
        <v>783.01023936466868</v>
      </c>
      <c r="Z626" s="3">
        <v>783.01023936466868</v>
      </c>
    </row>
    <row r="627" spans="1:26" x14ac:dyDescent="0.25">
      <c r="A627" s="6">
        <v>41867</v>
      </c>
      <c r="B627" s="3" t="s">
        <v>42</v>
      </c>
      <c r="C627" s="3">
        <v>831.94837932496046</v>
      </c>
      <c r="D627" s="3">
        <v>831.94837932496046</v>
      </c>
      <c r="E627" s="3">
        <v>831.94837932496046</v>
      </c>
      <c r="F627" s="3">
        <v>831.94837932496046</v>
      </c>
      <c r="G627" s="3">
        <v>831.94837932496046</v>
      </c>
      <c r="H627" s="3">
        <v>831.94837932496046</v>
      </c>
      <c r="I627" s="3">
        <v>831.94837932496046</v>
      </c>
      <c r="J627" s="3">
        <v>831.94837932496046</v>
      </c>
      <c r="K627" s="3">
        <v>831.94837932496046</v>
      </c>
      <c r="L627" s="3">
        <v>831.94837932496046</v>
      </c>
      <c r="M627" s="3">
        <v>831.94837932496046</v>
      </c>
      <c r="N627" s="3">
        <v>831.94837932496046</v>
      </c>
      <c r="O627" s="3">
        <v>831.94837932496046</v>
      </c>
      <c r="P627" s="3">
        <v>831.94837932496046</v>
      </c>
      <c r="Q627" s="3">
        <v>831.94837932496046</v>
      </c>
      <c r="R627" s="3">
        <v>831.94837932496046</v>
      </c>
      <c r="S627" s="3">
        <v>831.94837932496046</v>
      </c>
      <c r="T627" s="3">
        <v>831.94837932496046</v>
      </c>
      <c r="U627" s="3">
        <v>831.94837932496046</v>
      </c>
      <c r="V627" s="3">
        <v>831.94837932496046</v>
      </c>
      <c r="W627" s="3">
        <v>831.94837932496046</v>
      </c>
      <c r="X627" s="3">
        <v>831.94837932496046</v>
      </c>
      <c r="Y627" s="3">
        <v>831.94837932496046</v>
      </c>
      <c r="Z627" s="3">
        <v>831.94837932496046</v>
      </c>
    </row>
    <row r="628" spans="1:26" x14ac:dyDescent="0.25">
      <c r="A628" s="6">
        <v>41868</v>
      </c>
      <c r="B628" s="3" t="s">
        <v>42</v>
      </c>
      <c r="C628" s="3">
        <v>831.94837932496046</v>
      </c>
      <c r="D628" s="3">
        <v>831.94837932496046</v>
      </c>
      <c r="E628" s="3">
        <v>831.94837932496046</v>
      </c>
      <c r="F628" s="3">
        <v>831.94837932496046</v>
      </c>
      <c r="G628" s="3">
        <v>831.94837932496046</v>
      </c>
      <c r="H628" s="3">
        <v>831.94837932496046</v>
      </c>
      <c r="I628" s="3">
        <v>831.94837932496046</v>
      </c>
      <c r="J628" s="3">
        <v>831.94837932496046</v>
      </c>
      <c r="K628" s="3">
        <v>831.94837932496046</v>
      </c>
      <c r="L628" s="3">
        <v>831.94837932496046</v>
      </c>
      <c r="M628" s="3">
        <v>831.94837932496046</v>
      </c>
      <c r="N628" s="3">
        <v>831.94837932496046</v>
      </c>
      <c r="O628" s="3">
        <v>831.94837932496046</v>
      </c>
      <c r="P628" s="3">
        <v>831.94837932496046</v>
      </c>
      <c r="Q628" s="3">
        <v>831.94837932496046</v>
      </c>
      <c r="R628" s="3">
        <v>831.94837932496046</v>
      </c>
      <c r="S628" s="3">
        <v>831.94837932496046</v>
      </c>
      <c r="T628" s="3">
        <v>831.94837932496046</v>
      </c>
      <c r="U628" s="3">
        <v>831.94837932496046</v>
      </c>
      <c r="V628" s="3">
        <v>831.94837932496046</v>
      </c>
      <c r="W628" s="3">
        <v>831.94837932496046</v>
      </c>
      <c r="X628" s="3">
        <v>831.94837932496046</v>
      </c>
      <c r="Y628" s="3">
        <v>831.94837932496046</v>
      </c>
      <c r="Z628" s="3">
        <v>831.94837932496046</v>
      </c>
    </row>
    <row r="629" spans="1:26" x14ac:dyDescent="0.25">
      <c r="A629" s="6">
        <v>41869</v>
      </c>
      <c r="B629" s="3" t="s">
        <v>42</v>
      </c>
      <c r="C629" s="3">
        <v>831.94837932496046</v>
      </c>
      <c r="D629" s="3">
        <v>831.94837932496046</v>
      </c>
      <c r="E629" s="3">
        <v>831.94837932496046</v>
      </c>
      <c r="F629" s="3">
        <v>831.94837932496046</v>
      </c>
      <c r="G629" s="3">
        <v>831.94837932496046</v>
      </c>
      <c r="H629" s="3">
        <v>831.94837932496046</v>
      </c>
      <c r="I629" s="3">
        <v>831.94837932496046</v>
      </c>
      <c r="J629" s="3">
        <v>831.94837932496046</v>
      </c>
      <c r="K629" s="3">
        <v>831.94837932496046</v>
      </c>
      <c r="L629" s="3">
        <v>831.94837932496046</v>
      </c>
      <c r="M629" s="3">
        <v>831.94837932496046</v>
      </c>
      <c r="N629" s="3">
        <v>831.94837932496046</v>
      </c>
      <c r="O629" s="3">
        <v>831.94837932496046</v>
      </c>
      <c r="P629" s="3">
        <v>831.94837932496046</v>
      </c>
      <c r="Q629" s="3">
        <v>831.94837932496046</v>
      </c>
      <c r="R629" s="3">
        <v>831.94837932496046</v>
      </c>
      <c r="S629" s="3">
        <v>831.94837932496046</v>
      </c>
      <c r="T629" s="3">
        <v>831.94837932496046</v>
      </c>
      <c r="U629" s="3">
        <v>831.94837932496046</v>
      </c>
      <c r="V629" s="3">
        <v>831.94837932496046</v>
      </c>
      <c r="W629" s="3">
        <v>831.94837932496046</v>
      </c>
      <c r="X629" s="3">
        <v>831.94837932496046</v>
      </c>
      <c r="Y629" s="3">
        <v>831.94837932496046</v>
      </c>
      <c r="Z629" s="3">
        <v>831.94837932496046</v>
      </c>
    </row>
    <row r="630" spans="1:26" x14ac:dyDescent="0.25">
      <c r="A630" s="6">
        <v>41870</v>
      </c>
      <c r="B630" s="3" t="s">
        <v>42</v>
      </c>
      <c r="C630" s="3">
        <v>785.04932852968079</v>
      </c>
      <c r="D630" s="3">
        <v>785.04932852968079</v>
      </c>
      <c r="E630" s="3">
        <v>703.4857619291945</v>
      </c>
      <c r="F630" s="3">
        <v>703.4857619291945</v>
      </c>
      <c r="G630" s="3">
        <v>460.83415129274772</v>
      </c>
      <c r="H630" s="3">
        <v>352.76242554710331</v>
      </c>
      <c r="I630" s="3">
        <v>252.84705646150758</v>
      </c>
      <c r="J630" s="3">
        <v>252.84705646150758</v>
      </c>
      <c r="K630" s="3">
        <v>252.84705646150758</v>
      </c>
      <c r="L630" s="3">
        <v>705.52485109420661</v>
      </c>
      <c r="M630" s="3">
        <v>705.52485109420661</v>
      </c>
      <c r="N630" s="3">
        <v>705.52485109420661</v>
      </c>
      <c r="O630" s="3">
        <v>705.52485109420661</v>
      </c>
      <c r="P630" s="3">
        <v>787.08841769469291</v>
      </c>
      <c r="Q630" s="3">
        <v>787.08841769469291</v>
      </c>
      <c r="R630" s="3">
        <v>787.08841769469291</v>
      </c>
      <c r="S630" s="3">
        <v>787.08841769469291</v>
      </c>
      <c r="T630" s="3">
        <v>787.08841769469291</v>
      </c>
      <c r="U630" s="3">
        <v>787.08841769469291</v>
      </c>
      <c r="V630" s="3">
        <v>787.08841769469291</v>
      </c>
      <c r="W630" s="3">
        <v>787.08841769469291</v>
      </c>
      <c r="X630" s="3">
        <v>787.08841769469291</v>
      </c>
      <c r="Y630" s="3">
        <v>787.08841769469291</v>
      </c>
      <c r="Z630" s="3">
        <v>787.08841769469291</v>
      </c>
    </row>
    <row r="631" spans="1:26" x14ac:dyDescent="0.25">
      <c r="A631" s="6">
        <v>41871</v>
      </c>
      <c r="B631" s="3" t="s">
        <v>42</v>
      </c>
      <c r="C631" s="3">
        <v>787.08841769469291</v>
      </c>
      <c r="D631" s="3">
        <v>787.08841769469291</v>
      </c>
      <c r="E631" s="3">
        <v>787.08841769469291</v>
      </c>
      <c r="F631" s="3">
        <v>787.08841769469291</v>
      </c>
      <c r="G631" s="3">
        <v>787.08841769469291</v>
      </c>
      <c r="H631" s="3">
        <v>787.08841769469291</v>
      </c>
      <c r="I631" s="3">
        <v>787.08841769469291</v>
      </c>
      <c r="J631" s="3">
        <v>787.08841769469291</v>
      </c>
      <c r="K631" s="3">
        <v>787.08841769469291</v>
      </c>
      <c r="L631" s="3">
        <v>787.08841769469291</v>
      </c>
      <c r="M631" s="3">
        <v>787.08841769469291</v>
      </c>
      <c r="N631" s="3">
        <v>787.08841769469291</v>
      </c>
      <c r="O631" s="3">
        <v>787.08841769469291</v>
      </c>
      <c r="P631" s="3">
        <v>787.08841769469291</v>
      </c>
      <c r="Q631" s="3">
        <v>787.08841769469291</v>
      </c>
      <c r="R631" s="3">
        <v>787.08841769469291</v>
      </c>
      <c r="S631" s="3">
        <v>787.08841769469291</v>
      </c>
      <c r="T631" s="3">
        <v>787.08841769469291</v>
      </c>
      <c r="U631" s="3">
        <v>787.08841769469291</v>
      </c>
      <c r="V631" s="3">
        <v>787.08841769469291</v>
      </c>
      <c r="W631" s="3">
        <v>787.08841769469291</v>
      </c>
      <c r="X631" s="3">
        <v>787.08841769469291</v>
      </c>
      <c r="Y631" s="3">
        <v>787.08841769469291</v>
      </c>
      <c r="Z631" s="3">
        <v>787.08841769469291</v>
      </c>
    </row>
    <row r="632" spans="1:26" x14ac:dyDescent="0.25">
      <c r="A632" s="6">
        <v>41872</v>
      </c>
      <c r="B632" s="3" t="s">
        <v>42</v>
      </c>
      <c r="C632" s="3">
        <v>787.08841769469291</v>
      </c>
      <c r="D632" s="3">
        <v>787.08841769469291</v>
      </c>
      <c r="E632" s="3">
        <v>787.08841769469291</v>
      </c>
      <c r="F632" s="3">
        <v>787.08841769469291</v>
      </c>
      <c r="G632" s="3">
        <v>787.08841769469291</v>
      </c>
      <c r="H632" s="3">
        <v>787.08841769469291</v>
      </c>
      <c r="I632" s="3">
        <v>787.08841769469291</v>
      </c>
      <c r="J632" s="3">
        <v>787.08841769469291</v>
      </c>
      <c r="K632" s="3">
        <v>787.08841769469291</v>
      </c>
      <c r="L632" s="3">
        <v>785.04932852968079</v>
      </c>
      <c r="M632" s="3">
        <v>785.04932852968079</v>
      </c>
      <c r="N632" s="3">
        <v>785.04932852968079</v>
      </c>
      <c r="O632" s="3">
        <v>785.04932852968079</v>
      </c>
      <c r="P632" s="3">
        <v>785.04932852968079</v>
      </c>
      <c r="Q632" s="3">
        <v>785.04932852968079</v>
      </c>
      <c r="R632" s="3">
        <v>785.04932852968079</v>
      </c>
      <c r="S632" s="3">
        <v>785.04932852968079</v>
      </c>
      <c r="T632" s="3">
        <v>785.04932852968079</v>
      </c>
      <c r="U632" s="3">
        <v>785.04932852968079</v>
      </c>
      <c r="V632" s="3">
        <v>785.04932852968079</v>
      </c>
      <c r="W632" s="3">
        <v>785.04932852968079</v>
      </c>
      <c r="X632" s="3">
        <v>785.04932852968079</v>
      </c>
      <c r="Y632" s="3">
        <v>785.04932852968079</v>
      </c>
      <c r="Z632" s="3">
        <v>785.04932852968079</v>
      </c>
    </row>
    <row r="633" spans="1:26" x14ac:dyDescent="0.25">
      <c r="A633" s="6">
        <v>41873</v>
      </c>
      <c r="B633" s="3" t="s">
        <v>42</v>
      </c>
      <c r="C633" s="3">
        <v>785.04932852968079</v>
      </c>
      <c r="D633" s="3">
        <v>785.04932852968079</v>
      </c>
      <c r="E633" s="3">
        <v>785.04932852968079</v>
      </c>
      <c r="F633" s="3">
        <v>785.04932852968079</v>
      </c>
      <c r="G633" s="3">
        <v>785.04932852968079</v>
      </c>
      <c r="H633" s="3">
        <v>785.04932852968079</v>
      </c>
      <c r="I633" s="3">
        <v>785.04932852968079</v>
      </c>
      <c r="J633" s="3">
        <v>785.04932852968079</v>
      </c>
      <c r="K633" s="3">
        <v>785.04932852968079</v>
      </c>
      <c r="L633" s="3">
        <v>783.01023936466868</v>
      </c>
      <c r="M633" s="3">
        <v>783.01023936466868</v>
      </c>
      <c r="N633" s="3">
        <v>783.01023936466868</v>
      </c>
      <c r="O633" s="3">
        <v>783.01023936466868</v>
      </c>
      <c r="P633" s="3">
        <v>783.01023936466868</v>
      </c>
      <c r="Q633" s="3">
        <v>783.01023936466868</v>
      </c>
      <c r="R633" s="3">
        <v>783.01023936466868</v>
      </c>
      <c r="S633" s="3">
        <v>783.01023936466868</v>
      </c>
      <c r="T633" s="3">
        <v>783.01023936466868</v>
      </c>
      <c r="U633" s="3">
        <v>783.01023936466868</v>
      </c>
      <c r="V633" s="3">
        <v>783.01023936466868</v>
      </c>
      <c r="W633" s="3">
        <v>783.01023936466868</v>
      </c>
      <c r="X633" s="3">
        <v>783.01023936466868</v>
      </c>
      <c r="Y633" s="3">
        <v>783.01023936466868</v>
      </c>
      <c r="Z633" s="3">
        <v>783.01023936466868</v>
      </c>
    </row>
    <row r="634" spans="1:26" x14ac:dyDescent="0.25">
      <c r="A634" s="6">
        <v>41874</v>
      </c>
      <c r="B634" s="3" t="s">
        <v>42</v>
      </c>
      <c r="C634" s="3">
        <v>674.93851361902432</v>
      </c>
      <c r="D634" s="3">
        <v>674.93851361902432</v>
      </c>
      <c r="E634" s="3">
        <v>674.93851361902432</v>
      </c>
      <c r="F634" s="3">
        <v>674.93851361902432</v>
      </c>
      <c r="G634" s="3">
        <v>674.93851361902432</v>
      </c>
      <c r="H634" s="3">
        <v>674.93851361902432</v>
      </c>
      <c r="I634" s="3">
        <v>674.93851361902432</v>
      </c>
      <c r="J634" s="3">
        <v>674.93851361902432</v>
      </c>
      <c r="K634" s="3">
        <v>674.93851361902432</v>
      </c>
      <c r="L634" s="3">
        <v>674.93851361902432</v>
      </c>
      <c r="M634" s="3">
        <v>674.93851361902432</v>
      </c>
      <c r="N634" s="3">
        <v>674.93851361902432</v>
      </c>
      <c r="O634" s="3">
        <v>674.93851361902432</v>
      </c>
      <c r="P634" s="3">
        <v>674.93851361902432</v>
      </c>
      <c r="Q634" s="3">
        <v>674.93851361902432</v>
      </c>
      <c r="R634" s="3">
        <v>674.93851361902432</v>
      </c>
      <c r="S634" s="3">
        <v>674.93851361902432</v>
      </c>
      <c r="T634" s="3">
        <v>674.93851361902432</v>
      </c>
      <c r="U634" s="3">
        <v>674.93851361902432</v>
      </c>
      <c r="V634" s="3">
        <v>674.93851361902432</v>
      </c>
      <c r="W634" s="3">
        <v>674.93851361902432</v>
      </c>
      <c r="X634" s="3">
        <v>674.93851361902432</v>
      </c>
      <c r="Y634" s="3">
        <v>674.93851361902432</v>
      </c>
      <c r="Z634" s="3">
        <v>674.93851361902432</v>
      </c>
    </row>
    <row r="635" spans="1:26" x14ac:dyDescent="0.25">
      <c r="A635" s="6">
        <v>41875</v>
      </c>
      <c r="B635" s="3" t="s">
        <v>42</v>
      </c>
      <c r="C635" s="3">
        <v>626.00037365873243</v>
      </c>
      <c r="D635" s="3">
        <v>626.00037365873243</v>
      </c>
      <c r="E635" s="3">
        <v>626.00037365873243</v>
      </c>
      <c r="F635" s="3">
        <v>626.00037365873243</v>
      </c>
      <c r="G635" s="3">
        <v>626.00037365873243</v>
      </c>
      <c r="H635" s="3">
        <v>626.00037365873243</v>
      </c>
      <c r="I635" s="3">
        <v>626.00037365873243</v>
      </c>
      <c r="J635" s="3">
        <v>626.00037365873243</v>
      </c>
      <c r="K635" s="3">
        <v>626.00037365873243</v>
      </c>
      <c r="L635" s="3">
        <v>626.00037365873243</v>
      </c>
      <c r="M635" s="3">
        <v>626.00037365873243</v>
      </c>
      <c r="N635" s="3">
        <v>626.00037365873243</v>
      </c>
      <c r="O635" s="3">
        <v>626.00037365873243</v>
      </c>
      <c r="P635" s="3">
        <v>626.00037365873243</v>
      </c>
      <c r="Q635" s="3">
        <v>626.00037365873243</v>
      </c>
      <c r="R635" s="3">
        <v>626.00037365873243</v>
      </c>
      <c r="S635" s="3">
        <v>626.00037365873243</v>
      </c>
      <c r="T635" s="3">
        <v>626.00037365873243</v>
      </c>
      <c r="U635" s="3">
        <v>626.00037365873243</v>
      </c>
      <c r="V635" s="3">
        <v>626.00037365873243</v>
      </c>
      <c r="W635" s="3">
        <v>626.00037365873243</v>
      </c>
      <c r="X635" s="3">
        <v>626.00037365873243</v>
      </c>
      <c r="Y635" s="3">
        <v>626.00037365873243</v>
      </c>
      <c r="Z635" s="3">
        <v>626.00037365873243</v>
      </c>
    </row>
    <row r="636" spans="1:26" x14ac:dyDescent="0.25">
      <c r="A636" s="6">
        <v>41876</v>
      </c>
      <c r="B636" s="3" t="s">
        <v>42</v>
      </c>
      <c r="C636" s="3">
        <v>783.01023936466868</v>
      </c>
      <c r="D636" s="3">
        <v>783.01023936466868</v>
      </c>
      <c r="E636" s="3">
        <v>783.01023936466868</v>
      </c>
      <c r="F636" s="3">
        <v>783.01023936466868</v>
      </c>
      <c r="G636" s="3">
        <v>783.01023936466868</v>
      </c>
      <c r="H636" s="3">
        <v>783.01023936466868</v>
      </c>
      <c r="I636" s="3">
        <v>783.01023936466868</v>
      </c>
      <c r="J636" s="3">
        <v>783.01023936466868</v>
      </c>
      <c r="K636" s="3">
        <v>785.04932852968079</v>
      </c>
      <c r="L636" s="3">
        <v>785.04932852968079</v>
      </c>
      <c r="M636" s="3">
        <v>785.04932852968079</v>
      </c>
      <c r="N636" s="3">
        <v>785.04932852968079</v>
      </c>
      <c r="O636" s="3">
        <v>785.04932852968079</v>
      </c>
      <c r="P636" s="3">
        <v>785.04932852968079</v>
      </c>
      <c r="Q636" s="3">
        <v>785.04932852968079</v>
      </c>
      <c r="R636" s="3">
        <v>785.04932852968079</v>
      </c>
      <c r="S636" s="3">
        <v>785.04932852968079</v>
      </c>
      <c r="T636" s="3">
        <v>785.04932852968079</v>
      </c>
      <c r="U636" s="3">
        <v>785.04932852968079</v>
      </c>
      <c r="V636" s="3">
        <v>785.04932852968079</v>
      </c>
      <c r="W636" s="3">
        <v>785.04932852968079</v>
      </c>
      <c r="X636" s="3">
        <v>785.04932852968079</v>
      </c>
      <c r="Y636" s="3">
        <v>785.04932852968079</v>
      </c>
      <c r="Z636" s="3">
        <v>785.04932852968079</v>
      </c>
    </row>
    <row r="637" spans="1:26" x14ac:dyDescent="0.25">
      <c r="A637" s="6">
        <v>41877</v>
      </c>
      <c r="B637" s="3" t="s">
        <v>42</v>
      </c>
      <c r="C637" s="3">
        <v>785.04932852968079</v>
      </c>
      <c r="D637" s="3">
        <v>785.04932852968079</v>
      </c>
      <c r="E637" s="3">
        <v>785.04932852968079</v>
      </c>
      <c r="F637" s="3">
        <v>785.04932852968079</v>
      </c>
      <c r="G637" s="3">
        <v>785.04932852968079</v>
      </c>
      <c r="H637" s="3">
        <v>785.04932852968079</v>
      </c>
      <c r="I637" s="3">
        <v>785.04932852968079</v>
      </c>
      <c r="J637" s="3">
        <v>785.04932852968079</v>
      </c>
      <c r="K637" s="3">
        <v>785.04932852968079</v>
      </c>
      <c r="L637" s="3">
        <v>785.04932852968079</v>
      </c>
      <c r="M637" s="3">
        <v>785.04932852968079</v>
      </c>
      <c r="N637" s="3">
        <v>785.04932852968079</v>
      </c>
      <c r="O637" s="3">
        <v>785.04932852968079</v>
      </c>
      <c r="P637" s="3">
        <v>785.04932852968079</v>
      </c>
      <c r="Q637" s="3">
        <v>785.04932852968079</v>
      </c>
      <c r="R637" s="3">
        <v>785.04932852968079</v>
      </c>
      <c r="S637" s="3">
        <v>785.04932852968079</v>
      </c>
      <c r="T637" s="3">
        <v>785.04932852968079</v>
      </c>
      <c r="U637" s="3">
        <v>785.04932852968079</v>
      </c>
      <c r="V637" s="3">
        <v>785.04932852968079</v>
      </c>
      <c r="W637" s="3">
        <v>785.04932852968079</v>
      </c>
      <c r="X637" s="3">
        <v>785.04932852968079</v>
      </c>
      <c r="Y637" s="3">
        <v>785.04932852968079</v>
      </c>
      <c r="Z637" s="3">
        <v>785.04932852968079</v>
      </c>
    </row>
    <row r="638" spans="1:26" x14ac:dyDescent="0.25">
      <c r="A638" s="6">
        <v>41878</v>
      </c>
      <c r="B638" s="3" t="s">
        <v>42</v>
      </c>
      <c r="C638" s="3">
        <v>785.04932852968079</v>
      </c>
      <c r="D638" s="3">
        <v>785.04932852968079</v>
      </c>
      <c r="E638" s="3">
        <v>785.04932852968079</v>
      </c>
      <c r="F638" s="3">
        <v>785.04932852968079</v>
      </c>
      <c r="G638" s="3">
        <v>785.04932852968079</v>
      </c>
      <c r="H638" s="3">
        <v>785.04932852968079</v>
      </c>
      <c r="I638" s="3">
        <v>785.04932852968079</v>
      </c>
      <c r="J638" s="3">
        <v>785.04932852968079</v>
      </c>
      <c r="K638" s="3">
        <v>785.04932852968079</v>
      </c>
      <c r="L638" s="3">
        <v>785.04932852968079</v>
      </c>
      <c r="M638" s="3">
        <v>785.04932852968079</v>
      </c>
      <c r="N638" s="3">
        <v>785.04932852968079</v>
      </c>
      <c r="O638" s="3">
        <v>785.04932852968079</v>
      </c>
      <c r="P638" s="3">
        <v>785.04932852968079</v>
      </c>
      <c r="Q638" s="3">
        <v>785.04932852968079</v>
      </c>
      <c r="R638" s="3">
        <v>785.04932852968079</v>
      </c>
      <c r="S638" s="3">
        <v>785.04932852968079</v>
      </c>
      <c r="T638" s="3">
        <v>785.04932852968079</v>
      </c>
      <c r="U638" s="3">
        <v>785.04932852968079</v>
      </c>
      <c r="V638" s="3">
        <v>785.04932852968079</v>
      </c>
      <c r="W638" s="3">
        <v>785.04932852968079</v>
      </c>
      <c r="X638" s="3">
        <v>785.04932852968079</v>
      </c>
      <c r="Y638" s="3">
        <v>785.04932852968079</v>
      </c>
      <c r="Z638" s="3">
        <v>785.04932852968079</v>
      </c>
    </row>
    <row r="639" spans="1:26" x14ac:dyDescent="0.25">
      <c r="A639" s="6">
        <v>41879</v>
      </c>
      <c r="B639" s="3" t="s">
        <v>42</v>
      </c>
      <c r="C639" s="3">
        <v>738.15027773440113</v>
      </c>
      <c r="D639" s="3">
        <v>738.15027773440113</v>
      </c>
      <c r="E639" s="3">
        <v>738.15027773440113</v>
      </c>
      <c r="F639" s="3">
        <v>738.15027773440113</v>
      </c>
      <c r="G639" s="3">
        <v>738.15027773440113</v>
      </c>
      <c r="H639" s="3">
        <v>738.15027773440113</v>
      </c>
      <c r="I639" s="3">
        <v>738.15027773440113</v>
      </c>
      <c r="J639" s="3">
        <v>738.15027773440113</v>
      </c>
      <c r="K639" s="3">
        <v>738.15027773440113</v>
      </c>
      <c r="L639" s="3">
        <v>738.15027773440113</v>
      </c>
      <c r="M639" s="3">
        <v>738.15027773440113</v>
      </c>
      <c r="N639" s="3">
        <v>738.15027773440113</v>
      </c>
      <c r="O639" s="3">
        <v>738.15027773440113</v>
      </c>
      <c r="P639" s="3">
        <v>738.15027773440113</v>
      </c>
      <c r="Q639" s="3">
        <v>738.15027773440113</v>
      </c>
      <c r="R639" s="3">
        <v>738.15027773440113</v>
      </c>
      <c r="S639" s="3">
        <v>738.15027773440113</v>
      </c>
      <c r="T639" s="3">
        <v>738.15027773440113</v>
      </c>
      <c r="U639" s="3">
        <v>738.15027773440113</v>
      </c>
      <c r="V639" s="3">
        <v>738.15027773440113</v>
      </c>
      <c r="W639" s="3">
        <v>738.15027773440113</v>
      </c>
      <c r="X639" s="3">
        <v>738.15027773440113</v>
      </c>
      <c r="Y639" s="3">
        <v>738.15027773440113</v>
      </c>
      <c r="Z639" s="3">
        <v>738.15027773440113</v>
      </c>
    </row>
    <row r="640" spans="1:26" x14ac:dyDescent="0.25">
      <c r="A640" s="6">
        <v>41880</v>
      </c>
      <c r="B640" s="3" t="s">
        <v>42</v>
      </c>
      <c r="C640" s="3">
        <v>738.15027773440113</v>
      </c>
      <c r="D640" s="3">
        <v>738.15027773440113</v>
      </c>
      <c r="E640" s="3">
        <v>738.15027773440113</v>
      </c>
      <c r="F640" s="3">
        <v>738.15027773440113</v>
      </c>
      <c r="G640" s="3">
        <v>738.15027773440113</v>
      </c>
      <c r="H640" s="3">
        <v>738.15027773440113</v>
      </c>
      <c r="I640" s="3">
        <v>738.15027773440113</v>
      </c>
      <c r="J640" s="3">
        <v>738.15027773440113</v>
      </c>
      <c r="K640" s="3">
        <v>738.15027773440113</v>
      </c>
      <c r="L640" s="3">
        <v>738.15027773440113</v>
      </c>
      <c r="M640" s="3">
        <v>738.15027773440113</v>
      </c>
      <c r="N640" s="3">
        <v>738.15027773440113</v>
      </c>
      <c r="O640" s="3">
        <v>738.15027773440113</v>
      </c>
      <c r="P640" s="3">
        <v>738.15027773440113</v>
      </c>
      <c r="Q640" s="3">
        <v>738.15027773440113</v>
      </c>
      <c r="R640" s="3">
        <v>738.15027773440113</v>
      </c>
      <c r="S640" s="3">
        <v>738.15027773440113</v>
      </c>
      <c r="T640" s="3">
        <v>738.15027773440113</v>
      </c>
      <c r="U640" s="3">
        <v>738.15027773440113</v>
      </c>
      <c r="V640" s="3">
        <v>738.15027773440113</v>
      </c>
      <c r="W640" s="3">
        <v>738.15027773440113</v>
      </c>
      <c r="X640" s="3">
        <v>738.15027773440113</v>
      </c>
      <c r="Y640" s="3">
        <v>738.15027773440113</v>
      </c>
      <c r="Z640" s="3">
        <v>738.15027773440113</v>
      </c>
    </row>
    <row r="641" spans="1:26" x14ac:dyDescent="0.25">
      <c r="A641" s="6">
        <v>41881</v>
      </c>
      <c r="B641" s="3" t="s">
        <v>42</v>
      </c>
      <c r="C641" s="3">
        <v>738.15027773440113</v>
      </c>
      <c r="D641" s="3">
        <v>738.15027773440113</v>
      </c>
      <c r="E641" s="3">
        <v>738.15027773440113</v>
      </c>
      <c r="F641" s="3">
        <v>738.15027773440113</v>
      </c>
      <c r="G641" s="3">
        <v>738.15027773440113</v>
      </c>
      <c r="H641" s="3">
        <v>738.15027773440113</v>
      </c>
      <c r="I641" s="3">
        <v>738.15027773440113</v>
      </c>
      <c r="J641" s="3">
        <v>738.15027773440113</v>
      </c>
      <c r="K641" s="3">
        <v>738.15027773440113</v>
      </c>
      <c r="L641" s="3">
        <v>738.15027773440113</v>
      </c>
      <c r="M641" s="3">
        <v>738.15027773440113</v>
      </c>
      <c r="N641" s="3">
        <v>738.15027773440113</v>
      </c>
      <c r="O641" s="3">
        <v>738.15027773440113</v>
      </c>
      <c r="P641" s="3">
        <v>738.15027773440113</v>
      </c>
      <c r="Q641" s="3">
        <v>738.15027773440113</v>
      </c>
      <c r="R641" s="3">
        <v>738.15027773440113</v>
      </c>
      <c r="S641" s="3">
        <v>738.15027773440113</v>
      </c>
      <c r="T641" s="3">
        <v>738.15027773440113</v>
      </c>
      <c r="U641" s="3">
        <v>738.15027773440113</v>
      </c>
      <c r="V641" s="3">
        <v>738.15027773440113</v>
      </c>
      <c r="W641" s="3">
        <v>738.15027773440113</v>
      </c>
      <c r="X641" s="3">
        <v>738.15027773440113</v>
      </c>
      <c r="Y641" s="3">
        <v>738.15027773440113</v>
      </c>
      <c r="Z641" s="3">
        <v>738.15027773440113</v>
      </c>
    </row>
    <row r="642" spans="1:26" x14ac:dyDescent="0.25">
      <c r="A642" s="6">
        <v>41882</v>
      </c>
      <c r="B642" s="3" t="s">
        <v>42</v>
      </c>
      <c r="C642" s="3">
        <v>738.15027773440113</v>
      </c>
      <c r="D642" s="3">
        <v>738.15027773440113</v>
      </c>
      <c r="E642" s="3">
        <v>738.15027773440113</v>
      </c>
      <c r="F642" s="3">
        <v>738.15027773440113</v>
      </c>
      <c r="G642" s="3">
        <v>738.15027773440113</v>
      </c>
      <c r="H642" s="3">
        <v>738.15027773440113</v>
      </c>
      <c r="I642" s="3">
        <v>738.15027773440113</v>
      </c>
      <c r="J642" s="3">
        <v>738.15027773440113</v>
      </c>
      <c r="K642" s="3">
        <v>738.15027773440113</v>
      </c>
      <c r="L642" s="3">
        <v>738.15027773440113</v>
      </c>
      <c r="M642" s="3">
        <v>738.15027773440113</v>
      </c>
      <c r="N642" s="3">
        <v>738.15027773440113</v>
      </c>
      <c r="O642" s="3">
        <v>738.15027773440113</v>
      </c>
      <c r="P642" s="3">
        <v>738.15027773440113</v>
      </c>
      <c r="Q642" s="3">
        <v>738.15027773440113</v>
      </c>
      <c r="R642" s="3">
        <v>738.15027773440113</v>
      </c>
      <c r="S642" s="3">
        <v>738.15027773440113</v>
      </c>
      <c r="T642" s="3">
        <v>738.15027773440113</v>
      </c>
      <c r="U642" s="3">
        <v>738.15027773440113</v>
      </c>
      <c r="V642" s="3">
        <v>738.15027773440113</v>
      </c>
      <c r="W642" s="3">
        <v>738.15027773440113</v>
      </c>
      <c r="X642" s="3">
        <v>738.15027773440113</v>
      </c>
      <c r="Y642" s="3">
        <v>738.15027773440113</v>
      </c>
      <c r="Z642" s="3">
        <v>738.15027773440113</v>
      </c>
    </row>
    <row r="643" spans="1:26" x14ac:dyDescent="0.25">
      <c r="A643" s="6">
        <v>41883</v>
      </c>
      <c r="B643" s="3" t="s">
        <v>42</v>
      </c>
      <c r="C643" s="3">
        <v>740.18936689941336</v>
      </c>
      <c r="D643" s="3">
        <v>254.88614562651975</v>
      </c>
      <c r="E643" s="3">
        <v>254.88614562651975</v>
      </c>
      <c r="F643" s="3">
        <v>254.88614562651975</v>
      </c>
      <c r="G643" s="3">
        <v>254.88614562651975</v>
      </c>
      <c r="H643" s="3">
        <v>254.88614562651975</v>
      </c>
      <c r="I643" s="3">
        <v>254.88614562651975</v>
      </c>
      <c r="J643" s="3">
        <v>254.88614562651975</v>
      </c>
      <c r="K643" s="3">
        <v>254.88614562651975</v>
      </c>
      <c r="L643" s="3">
        <v>254.88614562651975</v>
      </c>
      <c r="M643" s="3">
        <v>254.88614562651975</v>
      </c>
      <c r="N643" s="3">
        <v>254.88614562651975</v>
      </c>
      <c r="O643" s="3">
        <v>254.88614562651975</v>
      </c>
      <c r="P643" s="3">
        <v>691.25122693912158</v>
      </c>
      <c r="Q643" s="3">
        <v>691.25122693912158</v>
      </c>
      <c r="R643" s="3">
        <v>740.18936689941336</v>
      </c>
      <c r="S643" s="3">
        <v>740.18936689941336</v>
      </c>
      <c r="T643" s="3">
        <v>740.18936689941336</v>
      </c>
      <c r="U643" s="3">
        <v>740.18936689941336</v>
      </c>
      <c r="V643" s="3">
        <v>740.18936689941336</v>
      </c>
      <c r="W643" s="3">
        <v>740.18936689941336</v>
      </c>
      <c r="X643" s="3">
        <v>550.55407455328259</v>
      </c>
      <c r="Y643" s="3">
        <v>254.88614562651975</v>
      </c>
      <c r="Z643" s="3">
        <v>254.88614562651975</v>
      </c>
    </row>
    <row r="644" spans="1:26" x14ac:dyDescent="0.25">
      <c r="A644" s="6">
        <v>41884</v>
      </c>
      <c r="B644" s="3" t="s">
        <v>42</v>
      </c>
      <c r="C644" s="3">
        <v>740.18936689941336</v>
      </c>
      <c r="D644" s="3">
        <v>740.18936689941336</v>
      </c>
      <c r="E644" s="3">
        <v>740.18936689941336</v>
      </c>
      <c r="F644" s="3">
        <v>740.18936689941336</v>
      </c>
      <c r="G644" s="3">
        <v>740.18936689941336</v>
      </c>
      <c r="H644" s="3">
        <v>740.18936689941336</v>
      </c>
      <c r="I644" s="3">
        <v>740.18936689941336</v>
      </c>
      <c r="J644" s="3">
        <v>740.18936689941336</v>
      </c>
      <c r="K644" s="3">
        <v>740.18936689941336</v>
      </c>
      <c r="L644" s="3">
        <v>738.15027773440113</v>
      </c>
      <c r="M644" s="3">
        <v>738.15027773440113</v>
      </c>
      <c r="N644" s="3">
        <v>738.15027773440113</v>
      </c>
      <c r="O644" s="3">
        <v>738.15027773440113</v>
      </c>
      <c r="P644" s="3">
        <v>738.15027773440113</v>
      </c>
      <c r="Q644" s="3">
        <v>738.15027773440113</v>
      </c>
      <c r="R644" s="3">
        <v>738.15027773440113</v>
      </c>
      <c r="S644" s="3">
        <v>738.15027773440113</v>
      </c>
      <c r="T644" s="3">
        <v>738.15027773440113</v>
      </c>
      <c r="U644" s="3">
        <v>738.15027773440113</v>
      </c>
      <c r="V644" s="3">
        <v>738.15027773440113</v>
      </c>
      <c r="W644" s="3">
        <v>738.15027773440113</v>
      </c>
      <c r="X644" s="3">
        <v>738.15027773440113</v>
      </c>
      <c r="Y644" s="3">
        <v>738.15027773440113</v>
      </c>
      <c r="Z644" s="3">
        <v>738.15027773440113</v>
      </c>
    </row>
    <row r="645" spans="1:26" x14ac:dyDescent="0.25">
      <c r="A645" s="6">
        <v>41885</v>
      </c>
      <c r="B645" s="3" t="s">
        <v>42</v>
      </c>
      <c r="C645" s="3">
        <v>738.15027773440113</v>
      </c>
      <c r="D645" s="3">
        <v>738.15027773440113</v>
      </c>
      <c r="E645" s="3">
        <v>738.15027773440113</v>
      </c>
      <c r="F645" s="3">
        <v>738.15027773440113</v>
      </c>
      <c r="G645" s="3">
        <v>738.15027773440113</v>
      </c>
      <c r="H645" s="3">
        <v>738.15027773440113</v>
      </c>
      <c r="I645" s="3">
        <v>738.15027773440113</v>
      </c>
      <c r="J645" s="3">
        <v>738.15027773440113</v>
      </c>
      <c r="K645" s="3">
        <v>736.11118856938901</v>
      </c>
      <c r="L645" s="3">
        <v>736.11118856938901</v>
      </c>
      <c r="M645" s="3">
        <v>446.56052713766258</v>
      </c>
      <c r="N645" s="3">
        <v>736.11118856938901</v>
      </c>
      <c r="O645" s="3">
        <v>736.11118856938901</v>
      </c>
      <c r="P645" s="3">
        <v>736.11118856938901</v>
      </c>
      <c r="Q645" s="3">
        <v>736.11118856938901</v>
      </c>
      <c r="R645" s="3">
        <v>736.11118856938901</v>
      </c>
      <c r="S645" s="3">
        <v>736.11118856938901</v>
      </c>
      <c r="T645" s="3">
        <v>736.11118856938901</v>
      </c>
      <c r="U645" s="3">
        <v>736.11118856938901</v>
      </c>
      <c r="V645" s="3">
        <v>736.11118856938901</v>
      </c>
      <c r="W645" s="3">
        <v>736.11118856938901</v>
      </c>
      <c r="X645" s="3">
        <v>736.11118856938901</v>
      </c>
      <c r="Y645" s="3">
        <v>736.11118856938901</v>
      </c>
      <c r="Z645" s="3">
        <v>736.11118856938901</v>
      </c>
    </row>
    <row r="646" spans="1:26" x14ac:dyDescent="0.25">
      <c r="A646" s="6">
        <v>41886</v>
      </c>
      <c r="B646" s="3" t="s">
        <v>42</v>
      </c>
      <c r="C646" s="3">
        <v>736.11118856938901</v>
      </c>
      <c r="D646" s="3">
        <v>736.11118856938901</v>
      </c>
      <c r="E646" s="3">
        <v>736.11118856938901</v>
      </c>
      <c r="F646" s="3">
        <v>736.11118856938901</v>
      </c>
      <c r="G646" s="3">
        <v>736.11118856938901</v>
      </c>
      <c r="H646" s="3">
        <v>736.11118856938901</v>
      </c>
      <c r="I646" s="3">
        <v>736.11118856938901</v>
      </c>
      <c r="J646" s="3">
        <v>736.11118856938901</v>
      </c>
      <c r="K646" s="3">
        <v>736.11118856938901</v>
      </c>
      <c r="L646" s="3">
        <v>736.11118856938901</v>
      </c>
      <c r="M646" s="3">
        <v>736.11118856938901</v>
      </c>
      <c r="N646" s="3">
        <v>736.11118856938901</v>
      </c>
      <c r="O646" s="3">
        <v>736.11118856938901</v>
      </c>
      <c r="P646" s="3">
        <v>736.11118856938901</v>
      </c>
      <c r="Q646" s="3">
        <v>736.11118856938901</v>
      </c>
      <c r="R646" s="3">
        <v>736.11118856938901</v>
      </c>
      <c r="S646" s="3">
        <v>736.11118856938901</v>
      </c>
      <c r="T646" s="3">
        <v>736.11118856938901</v>
      </c>
      <c r="U646" s="3">
        <v>736.11118856938901</v>
      </c>
      <c r="V646" s="3">
        <v>736.11118856938901</v>
      </c>
      <c r="W646" s="3">
        <v>736.11118856938901</v>
      </c>
      <c r="X646" s="3">
        <v>736.11118856938901</v>
      </c>
      <c r="Y646" s="3">
        <v>736.11118856938901</v>
      </c>
      <c r="Z646" s="3">
        <v>736.11118856938901</v>
      </c>
    </row>
    <row r="647" spans="1:26" x14ac:dyDescent="0.25">
      <c r="A647" s="6">
        <v>41887</v>
      </c>
      <c r="B647" s="3" t="s">
        <v>42</v>
      </c>
      <c r="C647" s="3">
        <v>734.0720994043769</v>
      </c>
      <c r="D647" s="3">
        <v>734.0720994043769</v>
      </c>
      <c r="E647" s="3">
        <v>734.0720994043769</v>
      </c>
      <c r="F647" s="3">
        <v>734.0720994043769</v>
      </c>
      <c r="G647" s="3">
        <v>734.0720994043769</v>
      </c>
      <c r="H647" s="3">
        <v>734.0720994043769</v>
      </c>
      <c r="I647" s="3">
        <v>734.0720994043769</v>
      </c>
      <c r="J647" s="3">
        <v>444.5214379726504</v>
      </c>
      <c r="K647" s="3">
        <v>444.5214379726504</v>
      </c>
      <c r="L647" s="3">
        <v>444.5214379726504</v>
      </c>
      <c r="M647" s="3">
        <v>444.5214379726504</v>
      </c>
      <c r="N647" s="3">
        <v>442.48234880763829</v>
      </c>
      <c r="O647" s="3">
        <v>248.76887813148326</v>
      </c>
      <c r="P647" s="3">
        <v>727.95483190934033</v>
      </c>
      <c r="Q647" s="3">
        <v>248.76887813148326</v>
      </c>
      <c r="R647" s="3">
        <v>727.95483190934033</v>
      </c>
      <c r="S647" s="3">
        <v>632.117641153769</v>
      </c>
      <c r="T647" s="3">
        <v>642.3130869788298</v>
      </c>
      <c r="U647" s="3">
        <v>642.3130869788298</v>
      </c>
      <c r="V647" s="3">
        <v>642.3130869788298</v>
      </c>
      <c r="W647" s="3">
        <v>642.3130869788298</v>
      </c>
      <c r="X647" s="3">
        <v>248.76887813148326</v>
      </c>
      <c r="Y647" s="3">
        <v>248.76887813148326</v>
      </c>
      <c r="Z647" s="3">
        <v>248.76887813148326</v>
      </c>
    </row>
    <row r="648" spans="1:26" x14ac:dyDescent="0.25">
      <c r="A648" s="6">
        <v>41888</v>
      </c>
      <c r="B648" s="3" t="s">
        <v>42</v>
      </c>
      <c r="C648" s="3">
        <v>738.15027773440113</v>
      </c>
      <c r="D648" s="3">
        <v>248.76887813148326</v>
      </c>
      <c r="E648" s="3">
        <v>248.76887813148326</v>
      </c>
      <c r="F648" s="3">
        <v>248.76887813148326</v>
      </c>
      <c r="G648" s="3">
        <v>248.76887813148326</v>
      </c>
      <c r="H648" s="3">
        <v>248.76887813148326</v>
      </c>
      <c r="I648" s="3">
        <v>248.76887813148326</v>
      </c>
      <c r="J648" s="3">
        <v>248.76887813148326</v>
      </c>
      <c r="K648" s="3">
        <v>248.76887813148326</v>
      </c>
      <c r="L648" s="3">
        <v>248.76887813148326</v>
      </c>
      <c r="M648" s="3">
        <v>248.76887813148326</v>
      </c>
      <c r="N648" s="3">
        <v>248.76887813148326</v>
      </c>
      <c r="O648" s="3">
        <v>248.76887813148326</v>
      </c>
      <c r="P648" s="3">
        <v>685.13395944408501</v>
      </c>
      <c r="Q648" s="3">
        <v>685.13395944408501</v>
      </c>
      <c r="R648" s="3">
        <v>738.15027773440113</v>
      </c>
      <c r="S648" s="3">
        <v>738.15027773440113</v>
      </c>
      <c r="T648" s="3">
        <v>738.15027773440113</v>
      </c>
      <c r="U648" s="3">
        <v>738.15027773440113</v>
      </c>
      <c r="V648" s="3">
        <v>738.15027773440113</v>
      </c>
      <c r="W648" s="3">
        <v>738.15027773440113</v>
      </c>
      <c r="X648" s="3">
        <v>548.51498538827047</v>
      </c>
      <c r="Y648" s="3">
        <v>442.48234880763829</v>
      </c>
      <c r="Z648" s="3">
        <v>442.48234880763829</v>
      </c>
    </row>
    <row r="649" spans="1:26" x14ac:dyDescent="0.25">
      <c r="A649" s="6">
        <v>41889</v>
      </c>
      <c r="B649" s="3" t="s">
        <v>42</v>
      </c>
      <c r="C649" s="3">
        <v>254.88614562651975</v>
      </c>
      <c r="D649" s="3">
        <v>248.76887813148326</v>
      </c>
      <c r="E649" s="3">
        <v>248.76887813148326</v>
      </c>
      <c r="F649" s="3">
        <v>248.76887813148326</v>
      </c>
      <c r="G649" s="3">
        <v>248.76887813148326</v>
      </c>
      <c r="H649" s="3">
        <v>248.76887813148326</v>
      </c>
      <c r="I649" s="3">
        <v>248.76887813148326</v>
      </c>
      <c r="J649" s="3">
        <v>248.76887813148326</v>
      </c>
      <c r="K649" s="3">
        <v>248.76887813148326</v>
      </c>
      <c r="L649" s="3">
        <v>248.76887813148326</v>
      </c>
      <c r="M649" s="3">
        <v>248.76887813148326</v>
      </c>
      <c r="N649" s="3">
        <v>248.76887813148326</v>
      </c>
      <c r="O649" s="3">
        <v>248.76887813148326</v>
      </c>
      <c r="P649" s="3">
        <v>248.76887813148326</v>
      </c>
      <c r="Q649" s="3">
        <v>954.29372922568996</v>
      </c>
      <c r="R649" s="3">
        <v>711.64211858924307</v>
      </c>
      <c r="S649" s="3">
        <v>711.64211858924307</v>
      </c>
      <c r="T649" s="3">
        <v>711.64211858924307</v>
      </c>
      <c r="U649" s="3">
        <v>711.64211858924307</v>
      </c>
      <c r="V649" s="3">
        <v>442.48234880763829</v>
      </c>
      <c r="W649" s="3">
        <v>442.48234880763829</v>
      </c>
      <c r="X649" s="3">
        <v>442.48234880763829</v>
      </c>
      <c r="Y649" s="3">
        <v>248.76887813148326</v>
      </c>
      <c r="Z649" s="3">
        <v>248.76887813148326</v>
      </c>
    </row>
    <row r="650" spans="1:26" x14ac:dyDescent="0.25">
      <c r="A650" s="6">
        <v>41890</v>
      </c>
      <c r="B650" s="3" t="s">
        <v>42</v>
      </c>
      <c r="C650" s="3">
        <v>442.48234880763829</v>
      </c>
      <c r="D650" s="3">
        <v>442.48234880763829</v>
      </c>
      <c r="E650" s="3">
        <v>442.48234880763829</v>
      </c>
      <c r="F650" s="3">
        <v>442.48234880763829</v>
      </c>
      <c r="G650" s="3">
        <v>442.48234880763829</v>
      </c>
      <c r="H650" s="3">
        <v>442.48234880763829</v>
      </c>
      <c r="I650" s="3">
        <v>442.48234880763829</v>
      </c>
      <c r="J650" s="3">
        <v>442.48234880763829</v>
      </c>
      <c r="K650" s="3">
        <v>685.13395944408501</v>
      </c>
      <c r="L650" s="3">
        <v>827.87020099493611</v>
      </c>
      <c r="M650" s="3">
        <v>248.76887813148326</v>
      </c>
      <c r="N650" s="3">
        <v>248.76887813148326</v>
      </c>
      <c r="O650" s="3">
        <v>729.99392107435256</v>
      </c>
      <c r="P650" s="3">
        <v>729.99392107435256</v>
      </c>
      <c r="Q650" s="3">
        <v>729.99392107435256</v>
      </c>
      <c r="R650" s="3">
        <v>729.99392107435256</v>
      </c>
      <c r="S650" s="3">
        <v>729.99392107435256</v>
      </c>
      <c r="T650" s="3">
        <v>729.99392107435256</v>
      </c>
      <c r="U650" s="3">
        <v>729.99392107435256</v>
      </c>
      <c r="V650" s="3">
        <v>248.76887813148326</v>
      </c>
      <c r="W650" s="3">
        <v>248.76887813148326</v>
      </c>
      <c r="X650" s="3">
        <v>248.76887813148326</v>
      </c>
      <c r="Y650" s="3">
        <v>248.76887813148326</v>
      </c>
      <c r="Z650" s="3">
        <v>248.76887813148326</v>
      </c>
    </row>
    <row r="651" spans="1:26" x14ac:dyDescent="0.25">
      <c r="A651" s="6">
        <v>41891</v>
      </c>
      <c r="B651" s="3" t="s">
        <v>42</v>
      </c>
      <c r="C651" s="3">
        <v>248.76887813148326</v>
      </c>
      <c r="D651" s="3">
        <v>248.76887813148326</v>
      </c>
      <c r="E651" s="3">
        <v>248.76887813148326</v>
      </c>
      <c r="F651" s="3">
        <v>248.76887813148326</v>
      </c>
      <c r="G651" s="3">
        <v>248.76887813148326</v>
      </c>
      <c r="H651" s="3">
        <v>248.76887813148326</v>
      </c>
      <c r="I651" s="3">
        <v>248.76887813148326</v>
      </c>
      <c r="J651" s="3">
        <v>248.76887813148326</v>
      </c>
      <c r="K651" s="3">
        <v>685.13395944408501</v>
      </c>
      <c r="L651" s="3">
        <v>538.31953956320967</v>
      </c>
      <c r="M651" s="3">
        <v>734.0720994043769</v>
      </c>
      <c r="N651" s="3">
        <v>734.0720994043769</v>
      </c>
      <c r="O651" s="3">
        <v>734.0720994043769</v>
      </c>
      <c r="P651" s="3">
        <v>734.0720994043769</v>
      </c>
      <c r="Q651" s="3">
        <v>734.0720994043769</v>
      </c>
      <c r="R651" s="3">
        <v>442.48234880763829</v>
      </c>
      <c r="S651" s="3">
        <v>442.48234880763829</v>
      </c>
      <c r="T651" s="3">
        <v>442.48234880763829</v>
      </c>
      <c r="U651" s="3">
        <v>248.76887813148326</v>
      </c>
      <c r="V651" s="3">
        <v>248.76887813148326</v>
      </c>
      <c r="W651" s="3">
        <v>248.76887813148326</v>
      </c>
      <c r="X651" s="3">
        <v>248.76887813148326</v>
      </c>
      <c r="Y651" s="3">
        <v>248.76887813148326</v>
      </c>
      <c r="Z651" s="3">
        <v>248.76887813148326</v>
      </c>
    </row>
    <row r="652" spans="1:26" x14ac:dyDescent="0.25">
      <c r="A652" s="6">
        <v>41892</v>
      </c>
      <c r="B652" s="3" t="s">
        <v>42</v>
      </c>
      <c r="C652" s="3">
        <v>248.76887813148326</v>
      </c>
      <c r="D652" s="3">
        <v>248.76887813148326</v>
      </c>
      <c r="E652" s="3">
        <v>248.76887813148326</v>
      </c>
      <c r="F652" s="3">
        <v>248.76887813148326</v>
      </c>
      <c r="G652" s="3">
        <v>248.76887813148326</v>
      </c>
      <c r="H652" s="3">
        <v>248.76887813148326</v>
      </c>
      <c r="I652" s="3">
        <v>248.76887813148326</v>
      </c>
      <c r="J652" s="3">
        <v>248.76887813148326</v>
      </c>
      <c r="K652" s="3">
        <v>685.13395944408501</v>
      </c>
      <c r="L652" s="3">
        <v>538.31953956320967</v>
      </c>
      <c r="M652" s="3">
        <v>734.0720994043769</v>
      </c>
      <c r="N652" s="3">
        <v>734.0720994043769</v>
      </c>
      <c r="O652" s="3">
        <v>734.0720994043769</v>
      </c>
      <c r="P652" s="3">
        <v>734.0720994043769</v>
      </c>
      <c r="Q652" s="3">
        <v>734.0720994043769</v>
      </c>
      <c r="R652" s="3">
        <v>248.76887813148326</v>
      </c>
      <c r="S652" s="3">
        <v>248.76887813148326</v>
      </c>
      <c r="T652" s="3">
        <v>248.76887813148326</v>
      </c>
      <c r="U652" s="3">
        <v>248.76887813148326</v>
      </c>
      <c r="V652" s="3">
        <v>248.76887813148326</v>
      </c>
      <c r="W652" s="3">
        <v>248.76887813148326</v>
      </c>
      <c r="X652" s="3">
        <v>248.76887813148326</v>
      </c>
      <c r="Y652" s="3">
        <v>248.76887813148326</v>
      </c>
      <c r="Z652" s="3">
        <v>248.76887813148326</v>
      </c>
    </row>
    <row r="653" spans="1:26" x14ac:dyDescent="0.25">
      <c r="A653" s="6">
        <v>41893</v>
      </c>
      <c r="B653" s="3" t="s">
        <v>42</v>
      </c>
      <c r="C653" s="3">
        <v>248.76887813148326</v>
      </c>
      <c r="D653" s="3">
        <v>248.76887813148326</v>
      </c>
      <c r="E653" s="3">
        <v>248.76887813148326</v>
      </c>
      <c r="F653" s="3">
        <v>248.76887813148326</v>
      </c>
      <c r="G653" s="3">
        <v>248.76887813148326</v>
      </c>
      <c r="H653" s="3">
        <v>248.76887813148326</v>
      </c>
      <c r="I653" s="3">
        <v>248.76887813148326</v>
      </c>
      <c r="J653" s="3">
        <v>248.76887813148326</v>
      </c>
      <c r="K653" s="3">
        <v>685.13395944408501</v>
      </c>
      <c r="L653" s="3">
        <v>442.48234880763829</v>
      </c>
      <c r="M653" s="3">
        <v>734.0720994043769</v>
      </c>
      <c r="N653" s="3">
        <v>734.0720994043769</v>
      </c>
      <c r="O653" s="3">
        <v>734.0720994043769</v>
      </c>
      <c r="P653" s="3">
        <v>734.0720994043769</v>
      </c>
      <c r="Q653" s="3">
        <v>734.0720994043769</v>
      </c>
      <c r="R653" s="3">
        <v>297.70701809177507</v>
      </c>
      <c r="S653" s="3">
        <v>297.70701809177507</v>
      </c>
      <c r="T653" s="3">
        <v>297.70701809177507</v>
      </c>
      <c r="U653" s="3">
        <v>297.70701809177507</v>
      </c>
      <c r="V653" s="3">
        <v>297.70701809177507</v>
      </c>
      <c r="W653" s="3">
        <v>297.70701809177507</v>
      </c>
      <c r="X653" s="3">
        <v>297.70701809177507</v>
      </c>
      <c r="Y653" s="3">
        <v>297.70701809177507</v>
      </c>
      <c r="Z653" s="3">
        <v>297.70701809177507</v>
      </c>
    </row>
    <row r="654" spans="1:26" x14ac:dyDescent="0.25">
      <c r="A654" s="6">
        <v>41894</v>
      </c>
      <c r="B654" s="3" t="s">
        <v>42</v>
      </c>
      <c r="C654" s="3">
        <v>297.70701809177507</v>
      </c>
      <c r="D654" s="3">
        <v>297.70701809177507</v>
      </c>
      <c r="E654" s="3">
        <v>297.70701809177507</v>
      </c>
      <c r="F654" s="3">
        <v>297.70701809177507</v>
      </c>
      <c r="G654" s="3">
        <v>297.70701809177507</v>
      </c>
      <c r="H654" s="3">
        <v>297.70701809177507</v>
      </c>
      <c r="I654" s="3">
        <v>297.70701809177507</v>
      </c>
      <c r="J654" s="3">
        <v>297.70701809177507</v>
      </c>
      <c r="K654" s="3">
        <v>685.13395944408501</v>
      </c>
      <c r="L654" s="3">
        <v>540.3586287282219</v>
      </c>
      <c r="M654" s="3">
        <v>734.0720994043769</v>
      </c>
      <c r="N654" s="3">
        <v>734.0720994043769</v>
      </c>
      <c r="O654" s="3">
        <v>734.0720994043769</v>
      </c>
      <c r="P654" s="3">
        <v>734.0720994043769</v>
      </c>
      <c r="Q654" s="3">
        <v>442.48234880763829</v>
      </c>
      <c r="R654" s="3">
        <v>297.70701809177507</v>
      </c>
      <c r="S654" s="3">
        <v>297.70701809177507</v>
      </c>
      <c r="T654" s="3">
        <v>318.09790974189661</v>
      </c>
      <c r="U654" s="3">
        <v>318.09790974189661</v>
      </c>
      <c r="V654" s="3">
        <v>318.09790974189661</v>
      </c>
      <c r="W654" s="3">
        <v>318.09790974189661</v>
      </c>
      <c r="X654" s="3">
        <v>318.09790974189661</v>
      </c>
      <c r="Y654" s="3">
        <v>318.09790974189661</v>
      </c>
      <c r="Z654" s="3">
        <v>318.09790974189661</v>
      </c>
    </row>
    <row r="655" spans="1:26" x14ac:dyDescent="0.25">
      <c r="A655" s="6">
        <v>41895</v>
      </c>
      <c r="B655" s="3" t="s">
        <v>42</v>
      </c>
      <c r="C655" s="3">
        <v>318.09790974189661</v>
      </c>
      <c r="D655" s="3">
        <v>318.09790974189661</v>
      </c>
      <c r="E655" s="3">
        <v>318.09790974189661</v>
      </c>
      <c r="F655" s="3">
        <v>318.09790974189661</v>
      </c>
      <c r="G655" s="3">
        <v>318.09790974189661</v>
      </c>
      <c r="H655" s="3">
        <v>318.09790974189661</v>
      </c>
      <c r="I655" s="3">
        <v>318.09790974189661</v>
      </c>
      <c r="J655" s="3">
        <v>318.09790974189661</v>
      </c>
      <c r="K655" s="3">
        <v>318.09790974189661</v>
      </c>
      <c r="L655" s="3">
        <v>318.09790974189661</v>
      </c>
      <c r="M655" s="3">
        <v>318.09790974189661</v>
      </c>
      <c r="N655" s="3">
        <v>318.09790974189661</v>
      </c>
      <c r="O655" s="3">
        <v>318.09790974189661</v>
      </c>
      <c r="P655" s="3">
        <v>318.09790974189661</v>
      </c>
      <c r="Q655" s="3">
        <v>318.09790974189661</v>
      </c>
      <c r="R655" s="3">
        <v>318.09790974189661</v>
      </c>
      <c r="S655" s="3">
        <v>318.09790974189661</v>
      </c>
      <c r="T655" s="3">
        <v>318.09790974189661</v>
      </c>
      <c r="U655" s="3">
        <v>318.09790974189661</v>
      </c>
      <c r="V655" s="3">
        <v>318.09790974189661</v>
      </c>
      <c r="W655" s="3">
        <v>318.09790974189661</v>
      </c>
      <c r="X655" s="3">
        <v>318.09790974189661</v>
      </c>
      <c r="Y655" s="3">
        <v>318.09790974189661</v>
      </c>
      <c r="Z655" s="3">
        <v>318.09790974189661</v>
      </c>
    </row>
    <row r="656" spans="1:26" x14ac:dyDescent="0.25">
      <c r="A656" s="6">
        <v>41896</v>
      </c>
      <c r="B656" s="3" t="s">
        <v>42</v>
      </c>
      <c r="C656" s="3">
        <v>318.09790974189661</v>
      </c>
      <c r="D656" s="3">
        <v>318.09790974189661</v>
      </c>
      <c r="E656" s="3">
        <v>318.09790974189661</v>
      </c>
      <c r="F656" s="3">
        <v>318.09790974189661</v>
      </c>
      <c r="G656" s="3">
        <v>318.09790974189661</v>
      </c>
      <c r="H656" s="3">
        <v>318.09790974189661</v>
      </c>
      <c r="I656" s="3">
        <v>318.09790974189661</v>
      </c>
      <c r="J656" s="3">
        <v>318.09790974189661</v>
      </c>
      <c r="K656" s="3">
        <v>318.09790974189661</v>
      </c>
      <c r="L656" s="3">
        <v>318.09790974189661</v>
      </c>
      <c r="M656" s="3">
        <v>318.09790974189661</v>
      </c>
      <c r="N656" s="3">
        <v>318.09790974189661</v>
      </c>
      <c r="O656" s="3">
        <v>318.09790974189661</v>
      </c>
      <c r="P656" s="3">
        <v>318.09790974189661</v>
      </c>
      <c r="Q656" s="3">
        <v>318.09790974189661</v>
      </c>
      <c r="R656" s="3">
        <v>318.09790974189661</v>
      </c>
      <c r="S656" s="3">
        <v>318.09790974189661</v>
      </c>
      <c r="T656" s="3">
        <v>318.09790974189661</v>
      </c>
      <c r="U656" s="3">
        <v>318.09790974189661</v>
      </c>
      <c r="V656" s="3">
        <v>318.09790974189661</v>
      </c>
      <c r="W656" s="3">
        <v>318.09790974189661</v>
      </c>
      <c r="X656" s="3">
        <v>318.09790974189661</v>
      </c>
      <c r="Y656" s="3">
        <v>318.09790974189661</v>
      </c>
      <c r="Z656" s="3">
        <v>318.09790974189661</v>
      </c>
    </row>
    <row r="657" spans="1:26" x14ac:dyDescent="0.25">
      <c r="A657" s="6">
        <v>41897</v>
      </c>
      <c r="B657" s="3" t="s">
        <v>42</v>
      </c>
      <c r="C657" s="3">
        <v>318.09790974189661</v>
      </c>
      <c r="D657" s="3">
        <v>318.09790974189661</v>
      </c>
      <c r="E657" s="3">
        <v>318.09790974189661</v>
      </c>
      <c r="F657" s="3">
        <v>318.09790974189661</v>
      </c>
      <c r="G657" s="3">
        <v>318.09790974189661</v>
      </c>
      <c r="H657" s="3">
        <v>318.09790974189661</v>
      </c>
      <c r="I657" s="3">
        <v>318.09790974189661</v>
      </c>
      <c r="J657" s="3">
        <v>318.09790974189661</v>
      </c>
      <c r="K657" s="3">
        <v>311.98064224686016</v>
      </c>
      <c r="L657" s="3">
        <v>318.09790974189661</v>
      </c>
      <c r="M657" s="3">
        <v>615.80492783367174</v>
      </c>
      <c r="N657" s="3">
        <v>615.80492783367174</v>
      </c>
      <c r="O657" s="3">
        <v>615.80492783367174</v>
      </c>
      <c r="P657" s="3">
        <v>615.80492783367174</v>
      </c>
      <c r="Q657" s="3">
        <v>615.80492783367174</v>
      </c>
      <c r="R657" s="3">
        <v>615.80492783367174</v>
      </c>
      <c r="S657" s="3">
        <v>615.80492783367174</v>
      </c>
      <c r="T657" s="3">
        <v>615.80492783367174</v>
      </c>
      <c r="U657" s="3">
        <v>615.80492783367174</v>
      </c>
      <c r="V657" s="3">
        <v>615.80492783367174</v>
      </c>
      <c r="W657" s="3">
        <v>615.80492783367174</v>
      </c>
      <c r="X657" s="3">
        <v>318.09790974189661</v>
      </c>
      <c r="Y657" s="3">
        <v>318.09790974189661</v>
      </c>
      <c r="Z657" s="3">
        <v>318.09790974189661</v>
      </c>
    </row>
    <row r="658" spans="1:26" x14ac:dyDescent="0.25">
      <c r="A658" s="6">
        <v>41898</v>
      </c>
      <c r="B658" s="3" t="s">
        <v>42</v>
      </c>
      <c r="C658" s="3">
        <v>318.09790974189661</v>
      </c>
      <c r="D658" s="3">
        <v>318.09790974189661</v>
      </c>
      <c r="E658" s="3">
        <v>318.09790974189661</v>
      </c>
      <c r="F658" s="3">
        <v>318.09790974189661</v>
      </c>
      <c r="G658" s="3">
        <v>318.09790974189661</v>
      </c>
      <c r="H658" s="3">
        <v>318.09790974189661</v>
      </c>
      <c r="I658" s="3">
        <v>318.09790974189661</v>
      </c>
      <c r="J658" s="3">
        <v>318.09790974189661</v>
      </c>
      <c r="K658" s="3">
        <v>318.09790974189661</v>
      </c>
      <c r="L658" s="3">
        <v>318.09790974189661</v>
      </c>
      <c r="M658" s="3">
        <v>607.64857117362305</v>
      </c>
      <c r="N658" s="3">
        <v>607.64857117362305</v>
      </c>
      <c r="O658" s="3">
        <v>607.64857117362305</v>
      </c>
      <c r="P658" s="3">
        <v>607.64857117362305</v>
      </c>
      <c r="Q658" s="3">
        <v>607.64857117362305</v>
      </c>
      <c r="R658" s="3">
        <v>607.64857117362305</v>
      </c>
      <c r="S658" s="3">
        <v>607.64857117362305</v>
      </c>
      <c r="T658" s="3">
        <v>607.64857117362305</v>
      </c>
      <c r="U658" s="3">
        <v>607.64857117362305</v>
      </c>
      <c r="V658" s="3">
        <v>607.64857117362305</v>
      </c>
      <c r="W658" s="3">
        <v>607.64857117362305</v>
      </c>
      <c r="X658" s="3">
        <v>318.09790974189661</v>
      </c>
      <c r="Y658" s="3">
        <v>318.09790974189661</v>
      </c>
      <c r="Z658" s="3">
        <v>318.09790974189661</v>
      </c>
    </row>
    <row r="659" spans="1:26" x14ac:dyDescent="0.25">
      <c r="A659" s="6">
        <v>41899</v>
      </c>
      <c r="B659" s="3" t="s">
        <v>42</v>
      </c>
      <c r="C659" s="3">
        <v>318.09790974189661</v>
      </c>
      <c r="D659" s="3">
        <v>318.09790974189661</v>
      </c>
      <c r="E659" s="3">
        <v>318.09790974189661</v>
      </c>
      <c r="F659" s="3">
        <v>318.09790974189661</v>
      </c>
      <c r="G659" s="3">
        <v>318.09790974189661</v>
      </c>
      <c r="H659" s="3">
        <v>318.09790974189661</v>
      </c>
      <c r="I659" s="3">
        <v>318.09790974189661</v>
      </c>
      <c r="J659" s="3">
        <v>328.29335556695742</v>
      </c>
      <c r="K659" s="3">
        <v>328.29335556695742</v>
      </c>
      <c r="L659" s="3">
        <v>328.29335556695742</v>
      </c>
      <c r="M659" s="3">
        <v>617.84401699868386</v>
      </c>
      <c r="N659" s="3">
        <v>607.64857117362305</v>
      </c>
      <c r="O659" s="3">
        <v>607.64857117362305</v>
      </c>
      <c r="P659" s="3">
        <v>607.64857117362305</v>
      </c>
      <c r="Q659" s="3">
        <v>607.64857117362305</v>
      </c>
      <c r="R659" s="3">
        <v>607.64857117362305</v>
      </c>
      <c r="S659" s="3">
        <v>607.64857117362305</v>
      </c>
      <c r="T659" s="3">
        <v>607.64857117362305</v>
      </c>
      <c r="U659" s="3">
        <v>318.09790974189661</v>
      </c>
      <c r="V659" s="3">
        <v>318.09790974189661</v>
      </c>
      <c r="W659" s="3">
        <v>318.09790974189661</v>
      </c>
      <c r="X659" s="3">
        <v>318.09790974189661</v>
      </c>
      <c r="Y659" s="3">
        <v>318.09790974189661</v>
      </c>
      <c r="Z659" s="3">
        <v>318.09790974189661</v>
      </c>
    </row>
    <row r="660" spans="1:26" x14ac:dyDescent="0.25">
      <c r="A660" s="6">
        <v>41900</v>
      </c>
      <c r="B660" s="3" t="s">
        <v>42</v>
      </c>
      <c r="C660" s="3">
        <v>318.09790974189661</v>
      </c>
      <c r="D660" s="3">
        <v>318.09790974189661</v>
      </c>
      <c r="E660" s="3">
        <v>318.09790974189661</v>
      </c>
      <c r="F660" s="3">
        <v>318.09790974189661</v>
      </c>
      <c r="G660" s="3">
        <v>318.09790974189661</v>
      </c>
      <c r="H660" s="3">
        <v>318.09790974189661</v>
      </c>
      <c r="I660" s="3">
        <v>318.09790974189661</v>
      </c>
      <c r="J660" s="3">
        <v>328.29335556695742</v>
      </c>
      <c r="K660" s="3">
        <v>328.29335556695742</v>
      </c>
      <c r="L660" s="3">
        <v>328.29335556695742</v>
      </c>
      <c r="M660" s="3">
        <v>328.29335556695742</v>
      </c>
      <c r="N660" s="3">
        <v>623.96128449372031</v>
      </c>
      <c r="O660" s="3">
        <v>623.96128449372031</v>
      </c>
      <c r="P660" s="3">
        <v>623.96128449372031</v>
      </c>
      <c r="Q660" s="3">
        <v>623.96128449372031</v>
      </c>
      <c r="R660" s="3">
        <v>619.88310616369597</v>
      </c>
      <c r="S660" s="3">
        <v>619.88310616369597</v>
      </c>
      <c r="T660" s="3">
        <v>619.88310616369597</v>
      </c>
      <c r="U660" s="3">
        <v>324.21517723693313</v>
      </c>
      <c r="V660" s="3">
        <v>324.21517723693313</v>
      </c>
      <c r="W660" s="3">
        <v>324.21517723693313</v>
      </c>
      <c r="X660" s="3">
        <v>324.21517723693313</v>
      </c>
      <c r="Y660" s="3">
        <v>324.21517723693313</v>
      </c>
      <c r="Z660" s="3">
        <v>324.21517723693313</v>
      </c>
    </row>
    <row r="661" spans="1:26" x14ac:dyDescent="0.25">
      <c r="A661" s="6">
        <v>41901</v>
      </c>
      <c r="B661" s="3" t="s">
        <v>42</v>
      </c>
      <c r="C661" s="3">
        <v>328.29335556695742</v>
      </c>
      <c r="D661" s="3">
        <v>328.29335556695742</v>
      </c>
      <c r="E661" s="3">
        <v>328.29335556695742</v>
      </c>
      <c r="F661" s="3">
        <v>328.29335556695742</v>
      </c>
      <c r="G661" s="3">
        <v>328.29335556695742</v>
      </c>
      <c r="H661" s="3">
        <v>328.29335556695742</v>
      </c>
      <c r="I661" s="3">
        <v>328.29335556695742</v>
      </c>
      <c r="J661" s="3">
        <v>328.29335556695742</v>
      </c>
      <c r="K661" s="3">
        <v>326.25426640194524</v>
      </c>
      <c r="L661" s="3">
        <v>326.25426640194524</v>
      </c>
      <c r="M661" s="3">
        <v>326.25426640194524</v>
      </c>
      <c r="N661" s="3">
        <v>619.88310616369597</v>
      </c>
      <c r="O661" s="3">
        <v>619.88310616369597</v>
      </c>
      <c r="P661" s="3">
        <v>326.25426640194524</v>
      </c>
      <c r="Q661" s="3">
        <v>326.25426640194524</v>
      </c>
      <c r="R661" s="3">
        <v>326.25426640194524</v>
      </c>
      <c r="S661" s="3">
        <v>326.25426640194524</v>
      </c>
      <c r="T661" s="3">
        <v>326.25426640194524</v>
      </c>
      <c r="U661" s="3">
        <v>695.32940526914581</v>
      </c>
      <c r="V661" s="3">
        <v>326.25426640194524</v>
      </c>
      <c r="W661" s="3">
        <v>326.25426640194524</v>
      </c>
      <c r="X661" s="3">
        <v>326.25426640194524</v>
      </c>
      <c r="Y661" s="3">
        <v>326.25426640194524</v>
      </c>
      <c r="Z661" s="3">
        <v>326.25426640194524</v>
      </c>
    </row>
    <row r="662" spans="1:26" x14ac:dyDescent="0.25">
      <c r="A662" s="6">
        <v>41902</v>
      </c>
      <c r="B662" s="3" t="s">
        <v>42</v>
      </c>
      <c r="C662" s="3">
        <v>326.25426640194524</v>
      </c>
      <c r="D662" s="3">
        <v>326.25426640194524</v>
      </c>
      <c r="E662" s="3">
        <v>326.25426640194524</v>
      </c>
      <c r="F662" s="3">
        <v>326.25426640194524</v>
      </c>
      <c r="G662" s="3">
        <v>326.25426640194524</v>
      </c>
      <c r="H662" s="3">
        <v>326.25426640194524</v>
      </c>
      <c r="I662" s="3">
        <v>326.25426640194524</v>
      </c>
      <c r="J662" s="3">
        <v>326.25426640194524</v>
      </c>
      <c r="K662" s="3">
        <v>326.25426640194524</v>
      </c>
      <c r="L662" s="3">
        <v>326.25426640194524</v>
      </c>
      <c r="M662" s="3">
        <v>326.25426640194524</v>
      </c>
      <c r="N662" s="3">
        <v>326.25426640194524</v>
      </c>
      <c r="O662" s="3">
        <v>326.25426640194524</v>
      </c>
      <c r="P662" s="3">
        <v>326.25426640194524</v>
      </c>
      <c r="Q662" s="3">
        <v>326.25426640194524</v>
      </c>
      <c r="R662" s="3">
        <v>326.25426640194524</v>
      </c>
      <c r="S662" s="3">
        <v>326.25426640194524</v>
      </c>
      <c r="T662" s="3">
        <v>326.25426640194524</v>
      </c>
      <c r="U662" s="3">
        <v>326.25426640194524</v>
      </c>
      <c r="V662" s="3">
        <v>326.25426640194524</v>
      </c>
      <c r="W662" s="3">
        <v>326.25426640194524</v>
      </c>
      <c r="X662" s="3">
        <v>326.25426640194524</v>
      </c>
      <c r="Y662" s="3">
        <v>326.25426640194524</v>
      </c>
      <c r="Z662" s="3">
        <v>326.25426640194524</v>
      </c>
    </row>
    <row r="663" spans="1:26" x14ac:dyDescent="0.25">
      <c r="A663" s="6">
        <v>41903</v>
      </c>
      <c r="B663" s="3" t="s">
        <v>42</v>
      </c>
      <c r="C663" s="3">
        <v>326.25426640194524</v>
      </c>
      <c r="D663" s="3">
        <v>326.25426640194524</v>
      </c>
      <c r="E663" s="3">
        <v>326.25426640194524</v>
      </c>
      <c r="F663" s="3">
        <v>326.25426640194524</v>
      </c>
      <c r="G663" s="3">
        <v>326.25426640194524</v>
      </c>
      <c r="H663" s="3">
        <v>326.25426640194524</v>
      </c>
      <c r="I663" s="3">
        <v>326.25426640194524</v>
      </c>
      <c r="J663" s="3">
        <v>326.25426640194524</v>
      </c>
      <c r="K663" s="3">
        <v>326.25426640194524</v>
      </c>
      <c r="L663" s="3">
        <v>326.25426640194524</v>
      </c>
      <c r="M663" s="3">
        <v>326.25426640194524</v>
      </c>
      <c r="N663" s="3">
        <v>326.25426640194524</v>
      </c>
      <c r="O663" s="3">
        <v>326.25426640194524</v>
      </c>
      <c r="P663" s="3">
        <v>326.25426640194524</v>
      </c>
      <c r="Q663" s="3">
        <v>326.25426640194524</v>
      </c>
      <c r="R663" s="3">
        <v>326.25426640194524</v>
      </c>
      <c r="S663" s="3">
        <v>326.25426640194524</v>
      </c>
      <c r="T663" s="3">
        <v>326.25426640194524</v>
      </c>
      <c r="U663" s="3">
        <v>326.25426640194524</v>
      </c>
      <c r="V663" s="3">
        <v>326.25426640194524</v>
      </c>
      <c r="W663" s="3">
        <v>326.25426640194524</v>
      </c>
      <c r="X663" s="3">
        <v>326.25426640194524</v>
      </c>
      <c r="Y663" s="3">
        <v>326.25426640194524</v>
      </c>
      <c r="Z663" s="3">
        <v>326.25426640194524</v>
      </c>
    </row>
    <row r="664" spans="1:26" x14ac:dyDescent="0.25">
      <c r="A664" s="6">
        <v>41904</v>
      </c>
      <c r="B664" s="3" t="s">
        <v>42</v>
      </c>
      <c r="C664" s="3">
        <v>326.25426640194524</v>
      </c>
      <c r="D664" s="3">
        <v>326.25426640194524</v>
      </c>
      <c r="E664" s="3">
        <v>326.25426640194524</v>
      </c>
      <c r="F664" s="3">
        <v>326.25426640194524</v>
      </c>
      <c r="G664" s="3">
        <v>326.25426640194524</v>
      </c>
      <c r="H664" s="3">
        <v>326.25426640194524</v>
      </c>
      <c r="I664" s="3">
        <v>326.25426640194524</v>
      </c>
      <c r="J664" s="3">
        <v>326.25426640194524</v>
      </c>
      <c r="K664" s="3">
        <v>326.25426640194524</v>
      </c>
      <c r="L664" s="3">
        <v>328.29335556695742</v>
      </c>
      <c r="M664" s="3">
        <v>328.29335556695742</v>
      </c>
      <c r="N664" s="3">
        <v>328.29335556695742</v>
      </c>
      <c r="O664" s="3">
        <v>328.29335556695742</v>
      </c>
      <c r="P664" s="3">
        <v>328.29335556695742</v>
      </c>
      <c r="Q664" s="3">
        <v>328.29335556695742</v>
      </c>
      <c r="R664" s="3">
        <v>328.29335556695742</v>
      </c>
      <c r="S664" s="3">
        <v>328.29335556695742</v>
      </c>
      <c r="T664" s="3">
        <v>328.29335556695742</v>
      </c>
      <c r="U664" s="3">
        <v>328.29335556695742</v>
      </c>
      <c r="V664" s="3">
        <v>328.29335556695742</v>
      </c>
      <c r="W664" s="3">
        <v>328.29335556695742</v>
      </c>
      <c r="X664" s="3">
        <v>328.29335556695742</v>
      </c>
      <c r="Y664" s="3">
        <v>328.29335556695742</v>
      </c>
      <c r="Z664" s="3">
        <v>328.29335556695742</v>
      </c>
    </row>
    <row r="665" spans="1:26" x14ac:dyDescent="0.25">
      <c r="A665" s="6">
        <v>41905</v>
      </c>
      <c r="B665" s="3" t="s">
        <v>42</v>
      </c>
      <c r="C665" s="3">
        <v>328.29335556695742</v>
      </c>
      <c r="D665" s="3">
        <v>328.29335556695742</v>
      </c>
      <c r="E665" s="3">
        <v>328.29335556695742</v>
      </c>
      <c r="F665" s="3">
        <v>328.29335556695742</v>
      </c>
      <c r="G665" s="3">
        <v>328.29335556695742</v>
      </c>
      <c r="H665" s="3">
        <v>328.29335556695742</v>
      </c>
      <c r="I665" s="3">
        <v>328.29335556695742</v>
      </c>
      <c r="J665" s="3">
        <v>328.29335556695742</v>
      </c>
      <c r="K665" s="3">
        <v>328.29335556695742</v>
      </c>
      <c r="L665" s="3">
        <v>328.29335556695742</v>
      </c>
      <c r="M665" s="3">
        <v>328.29335556695742</v>
      </c>
      <c r="N665" s="3">
        <v>328.29335556695742</v>
      </c>
      <c r="O665" s="3">
        <v>328.29335556695742</v>
      </c>
      <c r="P665" s="3">
        <v>328.29335556695742</v>
      </c>
      <c r="Q665" s="3">
        <v>328.29335556695742</v>
      </c>
      <c r="R665" s="3">
        <v>328.29335556695742</v>
      </c>
      <c r="S665" s="3">
        <v>328.29335556695742</v>
      </c>
      <c r="T665" s="3">
        <v>328.29335556695742</v>
      </c>
      <c r="U665" s="3">
        <v>328.29335556695742</v>
      </c>
      <c r="V665" s="3">
        <v>328.29335556695742</v>
      </c>
      <c r="W665" s="3">
        <v>328.29335556695742</v>
      </c>
      <c r="X665" s="3">
        <v>328.29335556695742</v>
      </c>
      <c r="Y665" s="3">
        <v>328.29335556695742</v>
      </c>
      <c r="Z665" s="3">
        <v>328.29335556695742</v>
      </c>
    </row>
    <row r="666" spans="1:26" x14ac:dyDescent="0.25">
      <c r="A666" s="6">
        <v>41906</v>
      </c>
      <c r="B666" s="3" t="s">
        <v>42</v>
      </c>
      <c r="C666" s="3">
        <v>328.29335556695742</v>
      </c>
      <c r="D666" s="3">
        <v>328.29335556695742</v>
      </c>
      <c r="E666" s="3">
        <v>328.29335556695742</v>
      </c>
      <c r="F666" s="3">
        <v>328.29335556695742</v>
      </c>
      <c r="G666" s="3">
        <v>328.29335556695742</v>
      </c>
      <c r="H666" s="3">
        <v>328.29335556695742</v>
      </c>
      <c r="I666" s="3">
        <v>328.29335556695742</v>
      </c>
      <c r="J666" s="3">
        <v>328.29335556695742</v>
      </c>
      <c r="K666" s="3">
        <v>328.29335556695742</v>
      </c>
      <c r="L666" s="3">
        <v>328.29335556695742</v>
      </c>
      <c r="M666" s="3">
        <v>328.29335556695742</v>
      </c>
      <c r="N666" s="3">
        <v>328.29335556695742</v>
      </c>
      <c r="O666" s="3">
        <v>328.29335556695742</v>
      </c>
      <c r="P666" s="3">
        <v>328.29335556695742</v>
      </c>
      <c r="Q666" s="3">
        <v>328.29335556695742</v>
      </c>
      <c r="R666" s="3">
        <v>328.29335556695742</v>
      </c>
      <c r="S666" s="3">
        <v>328.29335556695742</v>
      </c>
      <c r="T666" s="3">
        <v>328.29335556695742</v>
      </c>
      <c r="U666" s="3">
        <v>328.29335556695742</v>
      </c>
      <c r="V666" s="3">
        <v>328.29335556695742</v>
      </c>
      <c r="W666" s="3">
        <v>328.29335556695742</v>
      </c>
      <c r="X666" s="3">
        <v>328.29335556695742</v>
      </c>
      <c r="Y666" s="3">
        <v>328.29335556695742</v>
      </c>
      <c r="Z666" s="3">
        <v>328.29335556695742</v>
      </c>
    </row>
    <row r="667" spans="1:26" x14ac:dyDescent="0.25">
      <c r="A667" s="6">
        <v>41907</v>
      </c>
      <c r="B667" s="3" t="s">
        <v>42</v>
      </c>
      <c r="C667" s="3">
        <v>328.29335556695742</v>
      </c>
      <c r="D667" s="3">
        <v>328.29335556695742</v>
      </c>
      <c r="E667" s="3">
        <v>328.29335556695742</v>
      </c>
      <c r="F667" s="3">
        <v>328.29335556695742</v>
      </c>
      <c r="G667" s="3">
        <v>328.29335556695742</v>
      </c>
      <c r="H667" s="3">
        <v>328.29335556695742</v>
      </c>
      <c r="I667" s="3">
        <v>328.29335556695742</v>
      </c>
      <c r="J667" s="3">
        <v>328.29335556695742</v>
      </c>
      <c r="K667" s="3">
        <v>328.29335556695742</v>
      </c>
      <c r="L667" s="3">
        <v>328.29335556695742</v>
      </c>
      <c r="M667" s="3">
        <v>328.29335556695742</v>
      </c>
      <c r="N667" s="3">
        <v>328.29335556695742</v>
      </c>
      <c r="O667" s="3">
        <v>328.29335556695742</v>
      </c>
      <c r="P667" s="3">
        <v>328.29335556695742</v>
      </c>
      <c r="Q667" s="3">
        <v>328.29335556695742</v>
      </c>
      <c r="R667" s="3">
        <v>328.29335556695742</v>
      </c>
      <c r="S667" s="3">
        <v>328.29335556695742</v>
      </c>
      <c r="T667" s="3">
        <v>328.29335556695742</v>
      </c>
      <c r="U667" s="3">
        <v>328.29335556695742</v>
      </c>
      <c r="V667" s="3">
        <v>328.29335556695742</v>
      </c>
      <c r="W667" s="3">
        <v>328.29335556695742</v>
      </c>
      <c r="X667" s="3">
        <v>328.29335556695742</v>
      </c>
      <c r="Y667" s="3">
        <v>328.29335556695742</v>
      </c>
      <c r="Z667" s="3">
        <v>328.29335556695742</v>
      </c>
    </row>
    <row r="668" spans="1:26" x14ac:dyDescent="0.25">
      <c r="A668" s="6">
        <v>41908</v>
      </c>
      <c r="B668" s="3" t="s">
        <v>42</v>
      </c>
      <c r="C668" s="3">
        <v>328.29335556695742</v>
      </c>
      <c r="D668" s="3">
        <v>328.29335556695742</v>
      </c>
      <c r="E668" s="3">
        <v>328.29335556695742</v>
      </c>
      <c r="F668" s="3">
        <v>328.29335556695742</v>
      </c>
      <c r="G668" s="3">
        <v>328.29335556695742</v>
      </c>
      <c r="H668" s="3">
        <v>328.29335556695742</v>
      </c>
      <c r="I668" s="3">
        <v>328.29335556695742</v>
      </c>
      <c r="J668" s="3">
        <v>328.29335556695742</v>
      </c>
      <c r="K668" s="3">
        <v>328.29335556695742</v>
      </c>
      <c r="L668" s="3">
        <v>328.29335556695742</v>
      </c>
      <c r="M668" s="3">
        <v>328.29335556695742</v>
      </c>
      <c r="N668" s="3">
        <v>328.29335556695742</v>
      </c>
      <c r="O668" s="3">
        <v>328.29335556695742</v>
      </c>
      <c r="P668" s="3">
        <v>328.29335556695742</v>
      </c>
      <c r="Q668" s="3">
        <v>328.29335556695742</v>
      </c>
      <c r="R668" s="3">
        <v>328.29335556695742</v>
      </c>
      <c r="S668" s="3">
        <v>328.29335556695742</v>
      </c>
      <c r="T668" s="3">
        <v>328.29335556695742</v>
      </c>
      <c r="U668" s="3">
        <v>328.29335556695742</v>
      </c>
      <c r="V668" s="3">
        <v>328.29335556695742</v>
      </c>
      <c r="W668" s="3">
        <v>328.29335556695742</v>
      </c>
      <c r="X668" s="3">
        <v>328.29335556695742</v>
      </c>
      <c r="Y668" s="3">
        <v>328.29335556695742</v>
      </c>
      <c r="Z668" s="3">
        <v>328.29335556695742</v>
      </c>
    </row>
    <row r="669" spans="1:26" x14ac:dyDescent="0.25">
      <c r="A669" s="6">
        <v>41909</v>
      </c>
      <c r="B669" s="3" t="s">
        <v>42</v>
      </c>
      <c r="C669" s="3">
        <v>328.29335556695742</v>
      </c>
      <c r="D669" s="3">
        <v>328.29335556695742</v>
      </c>
      <c r="E669" s="3">
        <v>328.29335556695742</v>
      </c>
      <c r="F669" s="3">
        <v>328.29335556695742</v>
      </c>
      <c r="G669" s="3">
        <v>328.29335556695742</v>
      </c>
      <c r="H669" s="3">
        <v>328.29335556695742</v>
      </c>
      <c r="I669" s="3">
        <v>328.29335556695742</v>
      </c>
      <c r="J669" s="3">
        <v>328.29335556695742</v>
      </c>
      <c r="K669" s="3">
        <v>328.29335556695742</v>
      </c>
      <c r="L669" s="3">
        <v>328.29335556695742</v>
      </c>
      <c r="M669" s="3">
        <v>328.29335556695742</v>
      </c>
      <c r="N669" s="3">
        <v>328.29335556695742</v>
      </c>
      <c r="O669" s="3">
        <v>328.29335556695742</v>
      </c>
      <c r="P669" s="3">
        <v>328.29335556695742</v>
      </c>
      <c r="Q669" s="3">
        <v>328.29335556695742</v>
      </c>
      <c r="R669" s="3">
        <v>328.29335556695742</v>
      </c>
      <c r="S669" s="3">
        <v>328.29335556695742</v>
      </c>
      <c r="T669" s="3">
        <v>328.29335556695742</v>
      </c>
      <c r="U669" s="3">
        <v>328.29335556695742</v>
      </c>
      <c r="V669" s="3">
        <v>328.29335556695742</v>
      </c>
      <c r="W669" s="3">
        <v>328.29335556695742</v>
      </c>
      <c r="X669" s="3">
        <v>328.29335556695742</v>
      </c>
      <c r="Y669" s="3">
        <v>328.29335556695742</v>
      </c>
      <c r="Z669" s="3">
        <v>328.29335556695742</v>
      </c>
    </row>
    <row r="670" spans="1:26" x14ac:dyDescent="0.25">
      <c r="A670" s="6">
        <v>41910</v>
      </c>
      <c r="B670" s="3" t="s">
        <v>42</v>
      </c>
      <c r="C670" s="3">
        <v>328.29335556695742</v>
      </c>
      <c r="D670" s="3">
        <v>328.29335556695742</v>
      </c>
      <c r="E670" s="3">
        <v>328.29335556695742</v>
      </c>
      <c r="F670" s="3">
        <v>328.29335556695742</v>
      </c>
      <c r="G670" s="3">
        <v>328.29335556695742</v>
      </c>
      <c r="H670" s="3">
        <v>328.29335556695742</v>
      </c>
      <c r="I670" s="3">
        <v>328.29335556695742</v>
      </c>
      <c r="J670" s="3">
        <v>328.29335556695742</v>
      </c>
      <c r="K670" s="3">
        <v>328.29335556695742</v>
      </c>
      <c r="L670" s="3">
        <v>328.29335556695742</v>
      </c>
      <c r="M670" s="3">
        <v>328.29335556695742</v>
      </c>
      <c r="N670" s="3">
        <v>328.29335556695742</v>
      </c>
      <c r="O670" s="3">
        <v>328.29335556695742</v>
      </c>
      <c r="P670" s="3">
        <v>328.29335556695742</v>
      </c>
      <c r="Q670" s="3">
        <v>328.29335556695742</v>
      </c>
      <c r="R670" s="3">
        <v>328.29335556695742</v>
      </c>
      <c r="S670" s="3">
        <v>328.29335556695742</v>
      </c>
      <c r="T670" s="3">
        <v>328.29335556695742</v>
      </c>
      <c r="U670" s="3">
        <v>328.29335556695742</v>
      </c>
      <c r="V670" s="3">
        <v>328.29335556695742</v>
      </c>
      <c r="W670" s="3">
        <v>328.29335556695742</v>
      </c>
      <c r="X670" s="3">
        <v>328.29335556695742</v>
      </c>
      <c r="Y670" s="3">
        <v>328.29335556695742</v>
      </c>
      <c r="Z670" s="3">
        <v>328.29335556695742</v>
      </c>
    </row>
    <row r="671" spans="1:26" x14ac:dyDescent="0.25">
      <c r="A671" s="6">
        <v>41911</v>
      </c>
      <c r="B671" s="3" t="s">
        <v>42</v>
      </c>
      <c r="C671" s="3">
        <v>328.29335556695742</v>
      </c>
      <c r="D671" s="3">
        <v>328.29335556695742</v>
      </c>
      <c r="E671" s="3">
        <v>328.29335556695742</v>
      </c>
      <c r="F671" s="3">
        <v>328.29335556695742</v>
      </c>
      <c r="G671" s="3">
        <v>328.29335556695742</v>
      </c>
      <c r="H671" s="3">
        <v>328.29335556695742</v>
      </c>
      <c r="I671" s="3">
        <v>328.29335556695742</v>
      </c>
      <c r="J671" s="3">
        <v>328.29335556695742</v>
      </c>
      <c r="K671" s="3">
        <v>328.29335556695742</v>
      </c>
      <c r="L671" s="3">
        <v>328.29335556695742</v>
      </c>
      <c r="M671" s="3">
        <v>328.29335556695742</v>
      </c>
      <c r="N671" s="3">
        <v>328.29335556695742</v>
      </c>
      <c r="O671" s="3">
        <v>328.29335556695742</v>
      </c>
      <c r="P671" s="3">
        <v>328.29335556695742</v>
      </c>
      <c r="Q671" s="3">
        <v>328.29335556695742</v>
      </c>
      <c r="R671" s="3">
        <v>328.29335556695742</v>
      </c>
      <c r="S671" s="3">
        <v>328.29335556695742</v>
      </c>
      <c r="T671" s="3">
        <v>328.29335556695742</v>
      </c>
      <c r="U671" s="3">
        <v>328.29335556695742</v>
      </c>
      <c r="V671" s="3">
        <v>328.29335556695742</v>
      </c>
      <c r="W671" s="3">
        <v>328.29335556695742</v>
      </c>
      <c r="X671" s="3">
        <v>328.29335556695742</v>
      </c>
      <c r="Y671" s="3">
        <v>328.29335556695742</v>
      </c>
      <c r="Z671" s="3">
        <v>328.29335556695742</v>
      </c>
    </row>
    <row r="672" spans="1:26" x14ac:dyDescent="0.25">
      <c r="A672" s="6">
        <v>41912</v>
      </c>
      <c r="B672" s="3" t="s">
        <v>42</v>
      </c>
      <c r="C672" s="3">
        <v>328.29335556695742</v>
      </c>
      <c r="D672" s="3">
        <v>328.29335556695742</v>
      </c>
      <c r="E672" s="3">
        <v>328.29335556695742</v>
      </c>
      <c r="F672" s="3">
        <v>328.29335556695742</v>
      </c>
      <c r="G672" s="3">
        <v>328.29335556695742</v>
      </c>
      <c r="H672" s="3">
        <v>328.29335556695742</v>
      </c>
      <c r="I672" s="3">
        <v>328.29335556695742</v>
      </c>
      <c r="J672" s="3">
        <v>328.29335556695742</v>
      </c>
      <c r="K672" s="3">
        <v>328.29335556695742</v>
      </c>
      <c r="L672" s="3">
        <v>328.29335556695742</v>
      </c>
      <c r="M672" s="3">
        <v>328.29335556695742</v>
      </c>
      <c r="N672" s="3">
        <v>328.29335556695742</v>
      </c>
      <c r="O672" s="3">
        <v>328.29335556695742</v>
      </c>
      <c r="P672" s="3">
        <v>328.29335556695742</v>
      </c>
      <c r="Q672" s="3">
        <v>328.29335556695742</v>
      </c>
      <c r="R672" s="3">
        <v>328.29335556695742</v>
      </c>
      <c r="S672" s="3">
        <v>328.29335556695742</v>
      </c>
      <c r="T672" s="3">
        <v>328.29335556695742</v>
      </c>
      <c r="U672" s="3">
        <v>328.29335556695742</v>
      </c>
      <c r="V672" s="3">
        <v>328.29335556695742</v>
      </c>
      <c r="W672" s="3">
        <v>328.29335556695742</v>
      </c>
      <c r="X672" s="3">
        <v>328.29335556695742</v>
      </c>
      <c r="Y672" s="3">
        <v>328.29335556695742</v>
      </c>
      <c r="Z672" s="3">
        <v>328.29335556695742</v>
      </c>
    </row>
    <row r="673" spans="1:26" x14ac:dyDescent="0.25">
      <c r="A673" s="6">
        <v>41913</v>
      </c>
      <c r="B673" s="3" t="s">
        <v>42</v>
      </c>
      <c r="C673" s="3">
        <v>328.29335556695742</v>
      </c>
      <c r="D673" s="3">
        <v>328.29335556695742</v>
      </c>
      <c r="E673" s="3">
        <v>328.29335556695742</v>
      </c>
      <c r="F673" s="3">
        <v>328.29335556695742</v>
      </c>
      <c r="G673" s="3">
        <v>328.29335556695742</v>
      </c>
      <c r="H673" s="3">
        <v>328.29335556695742</v>
      </c>
      <c r="I673" s="3">
        <v>328.29335556695742</v>
      </c>
      <c r="J673" s="3">
        <v>328.29335556695742</v>
      </c>
      <c r="K673" s="3">
        <v>328.29335556695742</v>
      </c>
      <c r="L673" s="3">
        <v>328.29335556695742</v>
      </c>
      <c r="M673" s="3">
        <v>328.29335556695742</v>
      </c>
      <c r="N673" s="3">
        <v>328.29335556695742</v>
      </c>
      <c r="O673" s="3">
        <v>328.29335556695742</v>
      </c>
      <c r="P673" s="3">
        <v>328.29335556695742</v>
      </c>
      <c r="Q673" s="3">
        <v>328.29335556695742</v>
      </c>
      <c r="R673" s="3">
        <v>328.29335556695742</v>
      </c>
      <c r="S673" s="3">
        <v>328.29335556695742</v>
      </c>
      <c r="T673" s="3">
        <v>328.29335556695742</v>
      </c>
      <c r="U673" s="3">
        <v>328.29335556695742</v>
      </c>
      <c r="V673" s="3">
        <v>328.29335556695742</v>
      </c>
      <c r="W673" s="3">
        <v>328.29335556695742</v>
      </c>
      <c r="X673" s="3">
        <v>328.29335556695742</v>
      </c>
      <c r="Y673" s="3">
        <v>328.29335556695742</v>
      </c>
      <c r="Z673" s="3">
        <v>328.29335556695742</v>
      </c>
    </row>
    <row r="674" spans="1:26" x14ac:dyDescent="0.25">
      <c r="A674" s="6">
        <v>41914</v>
      </c>
      <c r="B674" s="3" t="s">
        <v>42</v>
      </c>
      <c r="C674" s="3">
        <v>328.29335556695742</v>
      </c>
      <c r="D674" s="3">
        <v>328.29335556695742</v>
      </c>
      <c r="E674" s="3">
        <v>328.29335556695742</v>
      </c>
      <c r="F674" s="3">
        <v>328.29335556695742</v>
      </c>
      <c r="G674" s="3">
        <v>328.29335556695742</v>
      </c>
      <c r="H674" s="3">
        <v>328.29335556695742</v>
      </c>
      <c r="I674" s="3">
        <v>328.29335556695742</v>
      </c>
      <c r="J674" s="3">
        <v>328.29335556695742</v>
      </c>
      <c r="K674" s="3">
        <v>330.33244473196959</v>
      </c>
      <c r="L674" s="3">
        <v>330.33244473196959</v>
      </c>
      <c r="M674" s="3">
        <v>330.33244473196959</v>
      </c>
      <c r="N674" s="3">
        <v>330.33244473196959</v>
      </c>
      <c r="O674" s="3">
        <v>330.33244473196959</v>
      </c>
      <c r="P674" s="3">
        <v>330.33244473196959</v>
      </c>
      <c r="Q674" s="3">
        <v>330.33244473196959</v>
      </c>
      <c r="R674" s="3">
        <v>330.33244473196959</v>
      </c>
      <c r="S674" s="3">
        <v>330.33244473196959</v>
      </c>
      <c r="T674" s="3">
        <v>330.33244473196959</v>
      </c>
      <c r="U674" s="3">
        <v>330.33244473196959</v>
      </c>
      <c r="V674" s="3">
        <v>330.33244473196959</v>
      </c>
      <c r="W674" s="3">
        <v>330.33244473196959</v>
      </c>
      <c r="X674" s="3">
        <v>330.33244473196959</v>
      </c>
      <c r="Y674" s="3">
        <v>330.33244473196959</v>
      </c>
      <c r="Z674" s="3">
        <v>330.33244473196959</v>
      </c>
    </row>
    <row r="675" spans="1:26" x14ac:dyDescent="0.25">
      <c r="A675" s="6">
        <v>41915</v>
      </c>
      <c r="B675" s="3" t="s">
        <v>42</v>
      </c>
      <c r="C675" s="3">
        <v>330.33244473196959</v>
      </c>
      <c r="D675" s="3">
        <v>330.33244473196959</v>
      </c>
      <c r="E675" s="3">
        <v>330.33244473196959</v>
      </c>
      <c r="F675" s="3">
        <v>330.33244473196959</v>
      </c>
      <c r="G675" s="3">
        <v>330.33244473196959</v>
      </c>
      <c r="H675" s="3">
        <v>330.33244473196959</v>
      </c>
      <c r="I675" s="3">
        <v>330.33244473196959</v>
      </c>
      <c r="J675" s="3">
        <v>330.33244473196959</v>
      </c>
      <c r="K675" s="3">
        <v>330.33244473196959</v>
      </c>
      <c r="L675" s="3">
        <v>330.33244473196959</v>
      </c>
      <c r="M675" s="3">
        <v>330.33244473196959</v>
      </c>
      <c r="N675" s="3">
        <v>330.33244473196959</v>
      </c>
      <c r="O675" s="3">
        <v>330.33244473196959</v>
      </c>
      <c r="P675" s="3">
        <v>330.33244473196959</v>
      </c>
      <c r="Q675" s="3">
        <v>330.33244473196959</v>
      </c>
      <c r="R675" s="3">
        <v>330.33244473196959</v>
      </c>
      <c r="S675" s="3">
        <v>330.33244473196959</v>
      </c>
      <c r="T675" s="3">
        <v>330.33244473196959</v>
      </c>
      <c r="U675" s="3">
        <v>330.33244473196959</v>
      </c>
      <c r="V675" s="3">
        <v>330.33244473196959</v>
      </c>
      <c r="W675" s="3">
        <v>330.33244473196959</v>
      </c>
      <c r="X675" s="3">
        <v>330.33244473196959</v>
      </c>
      <c r="Y675" s="3">
        <v>330.33244473196959</v>
      </c>
      <c r="Z675" s="3">
        <v>330.33244473196959</v>
      </c>
    </row>
    <row r="676" spans="1:26" x14ac:dyDescent="0.25">
      <c r="A676" s="6">
        <v>41916</v>
      </c>
      <c r="B676" s="3" t="s">
        <v>42</v>
      </c>
      <c r="C676" s="3">
        <v>330.33244473196959</v>
      </c>
      <c r="D676" s="3">
        <v>330.33244473196959</v>
      </c>
      <c r="E676" s="3">
        <v>330.33244473196959</v>
      </c>
      <c r="F676" s="3">
        <v>330.33244473196959</v>
      </c>
      <c r="G676" s="3">
        <v>330.33244473196959</v>
      </c>
      <c r="H676" s="3">
        <v>330.33244473196959</v>
      </c>
      <c r="I676" s="3">
        <v>330.33244473196959</v>
      </c>
      <c r="J676" s="3">
        <v>330.33244473196959</v>
      </c>
      <c r="K676" s="3">
        <v>330.33244473196959</v>
      </c>
      <c r="L676" s="3">
        <v>330.33244473196959</v>
      </c>
      <c r="M676" s="3">
        <v>330.33244473196959</v>
      </c>
      <c r="N676" s="3">
        <v>330.33244473196959</v>
      </c>
      <c r="O676" s="3">
        <v>330.33244473196959</v>
      </c>
      <c r="P676" s="3">
        <v>330.33244473196959</v>
      </c>
      <c r="Q676" s="3">
        <v>330.33244473196959</v>
      </c>
      <c r="R676" s="3">
        <v>330.33244473196959</v>
      </c>
      <c r="S676" s="3">
        <v>330.33244473196959</v>
      </c>
      <c r="T676" s="3">
        <v>330.33244473196959</v>
      </c>
      <c r="U676" s="3">
        <v>330.33244473196959</v>
      </c>
      <c r="V676" s="3">
        <v>330.33244473196959</v>
      </c>
      <c r="W676" s="3">
        <v>330.33244473196959</v>
      </c>
      <c r="X676" s="3">
        <v>330.33244473196959</v>
      </c>
      <c r="Y676" s="3">
        <v>330.33244473196959</v>
      </c>
      <c r="Z676" s="3">
        <v>330.33244473196959</v>
      </c>
    </row>
    <row r="677" spans="1:26" x14ac:dyDescent="0.25">
      <c r="A677" s="6">
        <v>41917</v>
      </c>
      <c r="B677" s="3" t="s">
        <v>42</v>
      </c>
      <c r="C677" s="3">
        <v>330.33244473196959</v>
      </c>
      <c r="D677" s="3">
        <v>330.33244473196959</v>
      </c>
      <c r="E677" s="3">
        <v>330.33244473196959</v>
      </c>
      <c r="F677" s="3">
        <v>330.33244473196959</v>
      </c>
      <c r="G677" s="3">
        <v>330.33244473196959</v>
      </c>
      <c r="H677" s="3">
        <v>330.33244473196959</v>
      </c>
      <c r="I677" s="3">
        <v>330.33244473196959</v>
      </c>
      <c r="J677" s="3">
        <v>330.33244473196959</v>
      </c>
      <c r="K677" s="3">
        <v>330.33244473196959</v>
      </c>
      <c r="L677" s="3">
        <v>330.33244473196959</v>
      </c>
      <c r="M677" s="3">
        <v>330.33244473196959</v>
      </c>
      <c r="N677" s="3">
        <v>330.33244473196959</v>
      </c>
      <c r="O677" s="3">
        <v>330.33244473196959</v>
      </c>
      <c r="P677" s="3">
        <v>330.33244473196959</v>
      </c>
      <c r="Q677" s="3">
        <v>330.33244473196959</v>
      </c>
      <c r="R677" s="3">
        <v>330.33244473196959</v>
      </c>
      <c r="S677" s="3">
        <v>330.33244473196959</v>
      </c>
      <c r="T677" s="3">
        <v>330.33244473196959</v>
      </c>
      <c r="U677" s="3">
        <v>330.33244473196959</v>
      </c>
      <c r="V677" s="3">
        <v>330.33244473196959</v>
      </c>
      <c r="W677" s="3">
        <v>330.33244473196959</v>
      </c>
      <c r="X677" s="3">
        <v>330.33244473196959</v>
      </c>
      <c r="Y677" s="3">
        <v>330.33244473196959</v>
      </c>
      <c r="Z677" s="3">
        <v>330.33244473196959</v>
      </c>
    </row>
    <row r="678" spans="1:26" x14ac:dyDescent="0.25">
      <c r="A678" s="6">
        <v>41918</v>
      </c>
      <c r="B678" s="3" t="s">
        <v>42</v>
      </c>
      <c r="C678" s="3">
        <v>330.33244473196959</v>
      </c>
      <c r="D678" s="3">
        <v>330.33244473196959</v>
      </c>
      <c r="E678" s="3">
        <v>330.33244473196959</v>
      </c>
      <c r="F678" s="3">
        <v>330.33244473196959</v>
      </c>
      <c r="G678" s="3">
        <v>330.33244473196959</v>
      </c>
      <c r="H678" s="3">
        <v>330.33244473196959</v>
      </c>
      <c r="I678" s="3">
        <v>330.33244473196959</v>
      </c>
      <c r="J678" s="3">
        <v>330.33244473196959</v>
      </c>
      <c r="K678" s="3">
        <v>328.29335556695742</v>
      </c>
      <c r="L678" s="3">
        <v>328.29335556695742</v>
      </c>
      <c r="M678" s="3">
        <v>328.29335556695742</v>
      </c>
      <c r="N678" s="3">
        <v>328.29335556695742</v>
      </c>
      <c r="O678" s="3">
        <v>328.29335556695742</v>
      </c>
      <c r="P678" s="3">
        <v>328.29335556695742</v>
      </c>
      <c r="Q678" s="3">
        <v>328.29335556695742</v>
      </c>
      <c r="R678" s="3">
        <v>328.29335556695742</v>
      </c>
      <c r="S678" s="3">
        <v>328.29335556695742</v>
      </c>
      <c r="T678" s="3">
        <v>328.29335556695742</v>
      </c>
      <c r="U678" s="3">
        <v>328.29335556695742</v>
      </c>
      <c r="V678" s="3">
        <v>328.29335556695742</v>
      </c>
      <c r="W678" s="3">
        <v>328.29335556695742</v>
      </c>
      <c r="X678" s="3">
        <v>328.29335556695742</v>
      </c>
      <c r="Y678" s="3">
        <v>328.29335556695742</v>
      </c>
      <c r="Z678" s="3">
        <v>328.29335556695742</v>
      </c>
    </row>
    <row r="679" spans="1:26" x14ac:dyDescent="0.25">
      <c r="A679" s="6">
        <v>41919</v>
      </c>
      <c r="B679" s="3" t="s">
        <v>42</v>
      </c>
      <c r="C679" s="3">
        <v>328.29335556695742</v>
      </c>
      <c r="D679" s="3">
        <v>328.29335556695742</v>
      </c>
      <c r="E679" s="3">
        <v>328.29335556695742</v>
      </c>
      <c r="F679" s="3">
        <v>328.29335556695742</v>
      </c>
      <c r="G679" s="3">
        <v>328.29335556695742</v>
      </c>
      <c r="H679" s="3">
        <v>328.29335556695742</v>
      </c>
      <c r="I679" s="3">
        <v>328.29335556695742</v>
      </c>
      <c r="J679" s="3">
        <v>328.29335556695742</v>
      </c>
      <c r="K679" s="3">
        <v>328.29335556695742</v>
      </c>
      <c r="L679" s="3">
        <v>330.33244473196959</v>
      </c>
      <c r="M679" s="3">
        <v>330.33244473196959</v>
      </c>
      <c r="N679" s="3">
        <v>330.33244473196959</v>
      </c>
      <c r="O679" s="3">
        <v>330.33244473196959</v>
      </c>
      <c r="P679" s="3">
        <v>330.33244473196959</v>
      </c>
      <c r="Q679" s="3">
        <v>330.33244473196959</v>
      </c>
      <c r="R679" s="3">
        <v>330.33244473196959</v>
      </c>
      <c r="S679" s="3">
        <v>330.33244473196959</v>
      </c>
      <c r="T679" s="3">
        <v>330.33244473196959</v>
      </c>
      <c r="U679" s="3">
        <v>330.33244473196959</v>
      </c>
      <c r="V679" s="3">
        <v>330.33244473196959</v>
      </c>
      <c r="W679" s="3">
        <v>330.33244473196959</v>
      </c>
      <c r="X679" s="3">
        <v>330.33244473196959</v>
      </c>
      <c r="Y679" s="3">
        <v>330.33244473196959</v>
      </c>
      <c r="Z679" s="3">
        <v>330.33244473196959</v>
      </c>
    </row>
    <row r="680" spans="1:26" x14ac:dyDescent="0.25">
      <c r="A680" s="6">
        <v>41920</v>
      </c>
      <c r="B680" s="3" t="s">
        <v>42</v>
      </c>
      <c r="C680" s="3">
        <v>330.33244473196959</v>
      </c>
      <c r="D680" s="3">
        <v>330.33244473196959</v>
      </c>
      <c r="E680" s="3">
        <v>330.33244473196959</v>
      </c>
      <c r="F680" s="3">
        <v>330.33244473196959</v>
      </c>
      <c r="G680" s="3">
        <v>330.33244473196959</v>
      </c>
      <c r="H680" s="3">
        <v>330.33244473196959</v>
      </c>
      <c r="I680" s="3">
        <v>330.33244473196959</v>
      </c>
      <c r="J680" s="3">
        <v>330.33244473196959</v>
      </c>
      <c r="K680" s="3">
        <v>328.29335556695742</v>
      </c>
      <c r="L680" s="3">
        <v>328.29335556695742</v>
      </c>
      <c r="M680" s="3">
        <v>328.29335556695742</v>
      </c>
      <c r="N680" s="3">
        <v>328.29335556695742</v>
      </c>
      <c r="O680" s="3">
        <v>328.29335556695742</v>
      </c>
      <c r="P680" s="3">
        <v>328.29335556695742</v>
      </c>
      <c r="Q680" s="3">
        <v>328.29335556695742</v>
      </c>
      <c r="R680" s="3">
        <v>328.29335556695742</v>
      </c>
      <c r="S680" s="3">
        <v>328.29335556695742</v>
      </c>
      <c r="T680" s="3">
        <v>328.29335556695742</v>
      </c>
      <c r="U680" s="3">
        <v>328.29335556695742</v>
      </c>
      <c r="V680" s="3">
        <v>328.29335556695742</v>
      </c>
      <c r="W680" s="3">
        <v>328.29335556695742</v>
      </c>
      <c r="X680" s="3">
        <v>328.29335556695742</v>
      </c>
      <c r="Y680" s="3">
        <v>328.29335556695742</v>
      </c>
      <c r="Z680" s="3">
        <v>328.29335556695742</v>
      </c>
    </row>
    <row r="681" spans="1:26" x14ac:dyDescent="0.25">
      <c r="A681" s="6">
        <v>41921</v>
      </c>
      <c r="B681" s="3" t="s">
        <v>42</v>
      </c>
      <c r="C681" s="3">
        <v>328.29335556695742</v>
      </c>
      <c r="D681" s="3">
        <v>328.29335556695742</v>
      </c>
      <c r="E681" s="3">
        <v>328.29335556695742</v>
      </c>
      <c r="F681" s="3">
        <v>328.29335556695742</v>
      </c>
      <c r="G681" s="3">
        <v>328.29335556695742</v>
      </c>
      <c r="H681" s="3">
        <v>328.29335556695742</v>
      </c>
      <c r="I681" s="3">
        <v>328.29335556695742</v>
      </c>
      <c r="J681" s="3">
        <v>328.29335556695742</v>
      </c>
      <c r="K681" s="3">
        <v>326.25426640194524</v>
      </c>
      <c r="L681" s="3">
        <v>326.25426640194524</v>
      </c>
      <c r="M681" s="3">
        <v>326.25426640194524</v>
      </c>
      <c r="N681" s="3">
        <v>326.25426640194524</v>
      </c>
      <c r="O681" s="3">
        <v>326.25426640194524</v>
      </c>
      <c r="P681" s="3">
        <v>326.25426640194524</v>
      </c>
      <c r="Q681" s="3">
        <v>326.25426640194524</v>
      </c>
      <c r="R681" s="3">
        <v>326.25426640194524</v>
      </c>
      <c r="S681" s="3">
        <v>326.25426640194524</v>
      </c>
      <c r="T681" s="3">
        <v>326.25426640194524</v>
      </c>
      <c r="U681" s="3">
        <v>326.25426640194524</v>
      </c>
      <c r="V681" s="3">
        <v>326.25426640194524</v>
      </c>
      <c r="W681" s="3">
        <v>326.25426640194524</v>
      </c>
      <c r="X681" s="3">
        <v>326.25426640194524</v>
      </c>
      <c r="Y681" s="3">
        <v>326.25426640194524</v>
      </c>
      <c r="Z681" s="3">
        <v>326.25426640194524</v>
      </c>
    </row>
    <row r="682" spans="1:26" x14ac:dyDescent="0.25">
      <c r="A682" s="6">
        <v>41922</v>
      </c>
      <c r="B682" s="3" t="s">
        <v>42</v>
      </c>
      <c r="C682" s="3">
        <v>326.25426640194524</v>
      </c>
      <c r="D682" s="3">
        <v>326.25426640194524</v>
      </c>
      <c r="E682" s="3">
        <v>326.25426640194524</v>
      </c>
      <c r="F682" s="3">
        <v>326.25426640194524</v>
      </c>
      <c r="G682" s="3">
        <v>326.25426640194524</v>
      </c>
      <c r="H682" s="3">
        <v>326.25426640194524</v>
      </c>
      <c r="I682" s="3">
        <v>326.25426640194524</v>
      </c>
      <c r="J682" s="3">
        <v>326.25426640194524</v>
      </c>
      <c r="K682" s="3">
        <v>326.25426640194524</v>
      </c>
      <c r="L682" s="3">
        <v>328.29335556695742</v>
      </c>
      <c r="M682" s="3">
        <v>328.29335556695742</v>
      </c>
      <c r="N682" s="3">
        <v>328.29335556695742</v>
      </c>
      <c r="O682" s="3">
        <v>328.29335556695742</v>
      </c>
      <c r="P682" s="3">
        <v>328.29335556695742</v>
      </c>
      <c r="Q682" s="3">
        <v>328.29335556695742</v>
      </c>
      <c r="R682" s="3">
        <v>328.29335556695742</v>
      </c>
      <c r="S682" s="3">
        <v>328.29335556695742</v>
      </c>
      <c r="T682" s="3">
        <v>328.29335556695742</v>
      </c>
      <c r="U682" s="3">
        <v>328.29335556695742</v>
      </c>
      <c r="V682" s="3">
        <v>328.29335556695742</v>
      </c>
      <c r="W682" s="3">
        <v>328.29335556695742</v>
      </c>
      <c r="X682" s="3">
        <v>328.29335556695742</v>
      </c>
      <c r="Y682" s="3">
        <v>328.29335556695742</v>
      </c>
      <c r="Z682" s="3">
        <v>328.29335556695742</v>
      </c>
    </row>
    <row r="683" spans="1:26" x14ac:dyDescent="0.25">
      <c r="A683" s="6">
        <v>41923</v>
      </c>
      <c r="B683" s="3" t="s">
        <v>42</v>
      </c>
      <c r="C683" s="3">
        <v>328.29335556695742</v>
      </c>
      <c r="D683" s="3">
        <v>328.29335556695742</v>
      </c>
      <c r="E683" s="3">
        <v>328.29335556695742</v>
      </c>
      <c r="F683" s="3">
        <v>328.29335556695742</v>
      </c>
      <c r="G683" s="3">
        <v>328.29335556695742</v>
      </c>
      <c r="H683" s="3">
        <v>328.29335556695742</v>
      </c>
      <c r="I683" s="3">
        <v>328.29335556695742</v>
      </c>
      <c r="J683" s="3">
        <v>328.29335556695742</v>
      </c>
      <c r="K683" s="3">
        <v>328.29335556695742</v>
      </c>
      <c r="L683" s="3">
        <v>328.29335556695742</v>
      </c>
      <c r="M683" s="3">
        <v>328.29335556695742</v>
      </c>
      <c r="N683" s="3">
        <v>328.29335556695742</v>
      </c>
      <c r="O683" s="3">
        <v>328.29335556695742</v>
      </c>
      <c r="P683" s="3">
        <v>328.29335556695742</v>
      </c>
      <c r="Q683" s="3">
        <v>328.29335556695742</v>
      </c>
      <c r="R683" s="3">
        <v>328.29335556695742</v>
      </c>
      <c r="S683" s="3">
        <v>328.29335556695742</v>
      </c>
      <c r="T683" s="3">
        <v>328.29335556695742</v>
      </c>
      <c r="U683" s="3">
        <v>328.29335556695742</v>
      </c>
      <c r="V683" s="3">
        <v>328.29335556695742</v>
      </c>
      <c r="W683" s="3">
        <v>328.29335556695742</v>
      </c>
      <c r="X683" s="3">
        <v>328.29335556695742</v>
      </c>
      <c r="Y683" s="3">
        <v>328.29335556695742</v>
      </c>
      <c r="Z683" s="3">
        <v>328.29335556695742</v>
      </c>
    </row>
    <row r="684" spans="1:26" x14ac:dyDescent="0.25">
      <c r="A684" s="6">
        <v>41924</v>
      </c>
      <c r="B684" s="3" t="s">
        <v>42</v>
      </c>
      <c r="C684" s="3">
        <v>328.29335556695742</v>
      </c>
      <c r="D684" s="3">
        <v>328.29335556695742</v>
      </c>
      <c r="E684" s="3">
        <v>328.29335556695742</v>
      </c>
      <c r="F684" s="3">
        <v>328.29335556695742</v>
      </c>
      <c r="G684" s="3">
        <v>328.29335556695742</v>
      </c>
      <c r="H684" s="3">
        <v>328.29335556695742</v>
      </c>
      <c r="I684" s="3">
        <v>328.29335556695742</v>
      </c>
      <c r="J684" s="3">
        <v>328.29335556695742</v>
      </c>
      <c r="K684" s="3">
        <v>328.29335556695742</v>
      </c>
      <c r="L684" s="3">
        <v>328.29335556695742</v>
      </c>
      <c r="M684" s="3">
        <v>328.29335556695742</v>
      </c>
      <c r="N684" s="3">
        <v>328.29335556695742</v>
      </c>
      <c r="O684" s="3">
        <v>328.29335556695742</v>
      </c>
      <c r="P684" s="3">
        <v>328.29335556695742</v>
      </c>
      <c r="Q684" s="3">
        <v>328.29335556695742</v>
      </c>
      <c r="R684" s="3">
        <v>328.29335556695742</v>
      </c>
      <c r="S684" s="3">
        <v>328.29335556695742</v>
      </c>
      <c r="T684" s="3">
        <v>328.29335556695742</v>
      </c>
      <c r="U684" s="3">
        <v>328.29335556695742</v>
      </c>
      <c r="V684" s="3">
        <v>328.29335556695742</v>
      </c>
      <c r="W684" s="3">
        <v>328.29335556695742</v>
      </c>
      <c r="X684" s="3">
        <v>328.29335556695742</v>
      </c>
      <c r="Y684" s="3">
        <v>328.29335556695742</v>
      </c>
      <c r="Z684" s="3">
        <v>328.29335556695742</v>
      </c>
    </row>
    <row r="685" spans="1:26" x14ac:dyDescent="0.25">
      <c r="A685" s="6">
        <v>41925</v>
      </c>
      <c r="B685" s="3" t="s">
        <v>42</v>
      </c>
      <c r="C685" s="3">
        <v>328.29335556695742</v>
      </c>
      <c r="D685" s="3">
        <v>328.29335556695742</v>
      </c>
      <c r="E685" s="3">
        <v>328.29335556695742</v>
      </c>
      <c r="F685" s="3">
        <v>328.29335556695742</v>
      </c>
      <c r="G685" s="3">
        <v>328.29335556695742</v>
      </c>
      <c r="H685" s="3">
        <v>328.29335556695742</v>
      </c>
      <c r="I685" s="3">
        <v>328.29335556695742</v>
      </c>
      <c r="J685" s="3">
        <v>328.29335556695742</v>
      </c>
      <c r="K685" s="3">
        <v>328.29335556695742</v>
      </c>
      <c r="L685" s="3">
        <v>328.29335556695742</v>
      </c>
      <c r="M685" s="3">
        <v>328.29335556695742</v>
      </c>
      <c r="N685" s="3">
        <v>328.29335556695742</v>
      </c>
      <c r="O685" s="3">
        <v>328.29335556695742</v>
      </c>
      <c r="P685" s="3">
        <v>328.29335556695742</v>
      </c>
      <c r="Q685" s="3">
        <v>328.29335556695742</v>
      </c>
      <c r="R685" s="3">
        <v>328.29335556695742</v>
      </c>
      <c r="S685" s="3">
        <v>328.29335556695742</v>
      </c>
      <c r="T685" s="3">
        <v>328.29335556695742</v>
      </c>
      <c r="U685" s="3">
        <v>328.29335556695742</v>
      </c>
      <c r="V685" s="3">
        <v>328.29335556695742</v>
      </c>
      <c r="W685" s="3">
        <v>328.29335556695742</v>
      </c>
      <c r="X685" s="3">
        <v>328.29335556695742</v>
      </c>
      <c r="Y685" s="3">
        <v>328.29335556695742</v>
      </c>
      <c r="Z685" s="3">
        <v>328.29335556695742</v>
      </c>
    </row>
    <row r="686" spans="1:26" x14ac:dyDescent="0.25">
      <c r="A686" s="6">
        <v>41926</v>
      </c>
      <c r="B686" s="3" t="s">
        <v>42</v>
      </c>
      <c r="C686" s="3">
        <v>328.29335556695742</v>
      </c>
      <c r="D686" s="3">
        <v>328.29335556695742</v>
      </c>
      <c r="E686" s="3">
        <v>328.29335556695742</v>
      </c>
      <c r="F686" s="3">
        <v>328.29335556695742</v>
      </c>
      <c r="G686" s="3">
        <v>328.29335556695742</v>
      </c>
      <c r="H686" s="3">
        <v>328.29335556695742</v>
      </c>
      <c r="I686" s="3">
        <v>328.29335556695742</v>
      </c>
      <c r="J686" s="3">
        <v>328.29335556695742</v>
      </c>
      <c r="K686" s="3">
        <v>328.29335556695742</v>
      </c>
      <c r="L686" s="3">
        <v>328.29335556695742</v>
      </c>
      <c r="M686" s="3">
        <v>328.29335556695742</v>
      </c>
      <c r="N686" s="3">
        <v>328.29335556695742</v>
      </c>
      <c r="O686" s="3">
        <v>328.29335556695742</v>
      </c>
      <c r="P686" s="3">
        <v>328.29335556695742</v>
      </c>
      <c r="Q686" s="3">
        <v>328.29335556695742</v>
      </c>
      <c r="R686" s="3">
        <v>328.29335556695742</v>
      </c>
      <c r="S686" s="3">
        <v>328.29335556695742</v>
      </c>
      <c r="T686" s="3">
        <v>328.29335556695742</v>
      </c>
      <c r="U686" s="3">
        <v>328.29335556695742</v>
      </c>
      <c r="V686" s="3">
        <v>328.29335556695742</v>
      </c>
      <c r="W686" s="3">
        <v>328.29335556695742</v>
      </c>
      <c r="X686" s="3">
        <v>328.29335556695742</v>
      </c>
      <c r="Y686" s="3">
        <v>328.29335556695742</v>
      </c>
      <c r="Z686" s="3">
        <v>328.29335556695742</v>
      </c>
    </row>
    <row r="687" spans="1:26" x14ac:dyDescent="0.25">
      <c r="A687" s="6">
        <v>41927</v>
      </c>
      <c r="B687" s="3" t="s">
        <v>42</v>
      </c>
      <c r="C687" s="3">
        <v>328.29335556695742</v>
      </c>
      <c r="D687" s="3">
        <v>328.29335556695742</v>
      </c>
      <c r="E687" s="3">
        <v>328.29335556695742</v>
      </c>
      <c r="F687" s="3">
        <v>328.29335556695742</v>
      </c>
      <c r="G687" s="3">
        <v>328.29335556695742</v>
      </c>
      <c r="H687" s="3">
        <v>328.29335556695742</v>
      </c>
      <c r="I687" s="3">
        <v>328.29335556695742</v>
      </c>
      <c r="J687" s="3">
        <v>328.29335556695742</v>
      </c>
      <c r="K687" s="3">
        <v>328.29335556695742</v>
      </c>
      <c r="L687" s="3">
        <v>328.29335556695742</v>
      </c>
      <c r="M687" s="3">
        <v>328.29335556695742</v>
      </c>
      <c r="N687" s="3">
        <v>328.29335556695742</v>
      </c>
      <c r="O687" s="3">
        <v>328.29335556695742</v>
      </c>
      <c r="P687" s="3">
        <v>328.29335556695742</v>
      </c>
      <c r="Q687" s="3">
        <v>328.29335556695742</v>
      </c>
      <c r="R687" s="3">
        <v>328.29335556695742</v>
      </c>
      <c r="S687" s="3">
        <v>328.29335556695742</v>
      </c>
      <c r="T687" s="3">
        <v>328.29335556695742</v>
      </c>
      <c r="U687" s="3">
        <v>328.29335556695742</v>
      </c>
      <c r="V687" s="3">
        <v>328.29335556695742</v>
      </c>
      <c r="W687" s="3">
        <v>328.29335556695742</v>
      </c>
      <c r="X687" s="3">
        <v>328.29335556695742</v>
      </c>
      <c r="Y687" s="3">
        <v>328.29335556695742</v>
      </c>
      <c r="Z687" s="3">
        <v>328.29335556695742</v>
      </c>
    </row>
    <row r="688" spans="1:26" x14ac:dyDescent="0.25">
      <c r="A688" s="6">
        <v>41928</v>
      </c>
      <c r="B688" s="3" t="s">
        <v>42</v>
      </c>
      <c r="C688" s="3">
        <v>328.29335556695742</v>
      </c>
      <c r="D688" s="3">
        <v>328.29335556695742</v>
      </c>
      <c r="E688" s="3">
        <v>328.29335556695742</v>
      </c>
      <c r="F688" s="3">
        <v>328.29335556695742</v>
      </c>
      <c r="G688" s="3">
        <v>328.29335556695742</v>
      </c>
      <c r="H688" s="3">
        <v>328.29335556695742</v>
      </c>
      <c r="I688" s="3">
        <v>328.29335556695742</v>
      </c>
      <c r="J688" s="3">
        <v>328.29335556695742</v>
      </c>
      <c r="K688" s="3">
        <v>328.29335556695742</v>
      </c>
      <c r="L688" s="3">
        <v>328.29335556695742</v>
      </c>
      <c r="M688" s="3">
        <v>328.29335556695742</v>
      </c>
      <c r="N688" s="3">
        <v>328.29335556695742</v>
      </c>
      <c r="O688" s="3">
        <v>328.29335556695742</v>
      </c>
      <c r="P688" s="3">
        <v>328.29335556695742</v>
      </c>
      <c r="Q688" s="3">
        <v>328.29335556695742</v>
      </c>
      <c r="R688" s="3">
        <v>328.29335556695742</v>
      </c>
      <c r="S688" s="3">
        <v>328.29335556695742</v>
      </c>
      <c r="T688" s="3">
        <v>328.29335556695742</v>
      </c>
      <c r="U688" s="3">
        <v>328.29335556695742</v>
      </c>
      <c r="V688" s="3">
        <v>328.29335556695742</v>
      </c>
      <c r="W688" s="3">
        <v>328.29335556695742</v>
      </c>
      <c r="X688" s="3">
        <v>328.29335556695742</v>
      </c>
      <c r="Y688" s="3">
        <v>328.29335556695742</v>
      </c>
      <c r="Z688" s="3">
        <v>328.29335556695742</v>
      </c>
    </row>
    <row r="689" spans="1:26" x14ac:dyDescent="0.25">
      <c r="A689" s="6">
        <v>41929</v>
      </c>
      <c r="B689" s="3" t="s">
        <v>42</v>
      </c>
      <c r="C689" s="3">
        <v>328.29335556695742</v>
      </c>
      <c r="D689" s="3">
        <v>328.29335556695742</v>
      </c>
      <c r="E689" s="3">
        <v>328.29335556695742</v>
      </c>
      <c r="F689" s="3">
        <v>328.29335556695742</v>
      </c>
      <c r="G689" s="3">
        <v>328.29335556695742</v>
      </c>
      <c r="H689" s="3">
        <v>328.29335556695742</v>
      </c>
      <c r="I689" s="3">
        <v>328.29335556695742</v>
      </c>
      <c r="J689" s="3">
        <v>328.29335556695742</v>
      </c>
      <c r="K689" s="3">
        <v>328.29335556695742</v>
      </c>
      <c r="L689" s="3">
        <v>328.29335556695742</v>
      </c>
      <c r="M689" s="3">
        <v>328.29335556695742</v>
      </c>
      <c r="N689" s="3">
        <v>328.29335556695742</v>
      </c>
      <c r="O689" s="3">
        <v>328.29335556695742</v>
      </c>
      <c r="P689" s="3">
        <v>328.29335556695742</v>
      </c>
      <c r="Q689" s="3">
        <v>328.29335556695742</v>
      </c>
      <c r="R689" s="3">
        <v>328.29335556695742</v>
      </c>
      <c r="S689" s="3">
        <v>328.29335556695742</v>
      </c>
      <c r="T689" s="3">
        <v>328.29335556695742</v>
      </c>
      <c r="U689" s="3">
        <v>328.29335556695742</v>
      </c>
      <c r="V689" s="3">
        <v>328.29335556695742</v>
      </c>
      <c r="W689" s="3">
        <v>328.29335556695742</v>
      </c>
      <c r="X689" s="3">
        <v>328.29335556695742</v>
      </c>
      <c r="Y689" s="3">
        <v>328.29335556695742</v>
      </c>
      <c r="Z689" s="3">
        <v>328.29335556695742</v>
      </c>
    </row>
    <row r="690" spans="1:26" x14ac:dyDescent="0.25">
      <c r="A690" s="6">
        <v>41930</v>
      </c>
      <c r="B690" s="3" t="s">
        <v>42</v>
      </c>
      <c r="C690" s="3">
        <v>328.29335556695742</v>
      </c>
      <c r="D690" s="3">
        <v>328.29335556695742</v>
      </c>
      <c r="E690" s="3">
        <v>328.29335556695742</v>
      </c>
      <c r="F690" s="3">
        <v>328.29335556695742</v>
      </c>
      <c r="G690" s="3">
        <v>328.29335556695742</v>
      </c>
      <c r="H690" s="3">
        <v>328.29335556695742</v>
      </c>
      <c r="I690" s="3">
        <v>328.29335556695742</v>
      </c>
      <c r="J690" s="3">
        <v>328.29335556695742</v>
      </c>
      <c r="K690" s="3">
        <v>328.29335556695742</v>
      </c>
      <c r="L690" s="3">
        <v>328.29335556695742</v>
      </c>
      <c r="M690" s="3">
        <v>328.29335556695742</v>
      </c>
      <c r="N690" s="3">
        <v>328.29335556695742</v>
      </c>
      <c r="O690" s="3">
        <v>328.29335556695742</v>
      </c>
      <c r="P690" s="3">
        <v>328.29335556695742</v>
      </c>
      <c r="Q690" s="3">
        <v>328.29335556695742</v>
      </c>
      <c r="R690" s="3">
        <v>328.29335556695742</v>
      </c>
      <c r="S690" s="3">
        <v>328.29335556695742</v>
      </c>
      <c r="T690" s="3">
        <v>328.29335556695742</v>
      </c>
      <c r="U690" s="3">
        <v>328.29335556695742</v>
      </c>
      <c r="V690" s="3">
        <v>328.29335556695742</v>
      </c>
      <c r="W690" s="3">
        <v>328.29335556695742</v>
      </c>
      <c r="X690" s="3">
        <v>328.29335556695742</v>
      </c>
      <c r="Y690" s="3">
        <v>328.29335556695742</v>
      </c>
      <c r="Z690" s="3">
        <v>328.29335556695742</v>
      </c>
    </row>
    <row r="691" spans="1:26" x14ac:dyDescent="0.25">
      <c r="A691" s="6">
        <v>41931</v>
      </c>
      <c r="B691" s="3" t="s">
        <v>42</v>
      </c>
      <c r="C691" s="3">
        <v>328.29335556695742</v>
      </c>
      <c r="D691" s="3">
        <v>328.29335556695742</v>
      </c>
      <c r="E691" s="3">
        <v>328.29335556695742</v>
      </c>
      <c r="F691" s="3">
        <v>328.29335556695742</v>
      </c>
      <c r="G691" s="3">
        <v>328.29335556695742</v>
      </c>
      <c r="H691" s="3">
        <v>328.29335556695742</v>
      </c>
      <c r="I691" s="3">
        <v>328.29335556695742</v>
      </c>
      <c r="J691" s="3">
        <v>328.29335556695742</v>
      </c>
      <c r="K691" s="3">
        <v>328.29335556695742</v>
      </c>
      <c r="L691" s="3">
        <v>328.29335556695742</v>
      </c>
      <c r="M691" s="3">
        <v>328.29335556695742</v>
      </c>
      <c r="N691" s="3">
        <v>328.29335556695742</v>
      </c>
      <c r="O691" s="3">
        <v>328.29335556695742</v>
      </c>
      <c r="P691" s="3">
        <v>328.29335556695742</v>
      </c>
      <c r="Q691" s="3">
        <v>328.29335556695742</v>
      </c>
      <c r="R691" s="3">
        <v>328.29335556695742</v>
      </c>
      <c r="S691" s="3">
        <v>328.29335556695742</v>
      </c>
      <c r="T691" s="3">
        <v>328.29335556695742</v>
      </c>
      <c r="U691" s="3">
        <v>328.29335556695742</v>
      </c>
      <c r="V691" s="3">
        <v>328.29335556695742</v>
      </c>
      <c r="W691" s="3">
        <v>328.29335556695742</v>
      </c>
      <c r="X691" s="3">
        <v>328.29335556695742</v>
      </c>
      <c r="Y691" s="3">
        <v>328.29335556695742</v>
      </c>
      <c r="Z691" s="3">
        <v>328.29335556695742</v>
      </c>
    </row>
    <row r="692" spans="1:26" x14ac:dyDescent="0.25">
      <c r="A692" s="6">
        <v>41932</v>
      </c>
      <c r="B692" s="3" t="s">
        <v>42</v>
      </c>
      <c r="C692" s="3">
        <v>328.29335556695742</v>
      </c>
      <c r="D692" s="3">
        <v>328.29335556695742</v>
      </c>
      <c r="E692" s="3">
        <v>328.29335556695742</v>
      </c>
      <c r="F692" s="3">
        <v>328.29335556695742</v>
      </c>
      <c r="G692" s="3">
        <v>328.29335556695742</v>
      </c>
      <c r="H692" s="3">
        <v>328.29335556695742</v>
      </c>
      <c r="I692" s="3">
        <v>328.29335556695742</v>
      </c>
      <c r="J692" s="3">
        <v>328.29335556695742</v>
      </c>
      <c r="K692" s="3">
        <v>328.29335556695742</v>
      </c>
      <c r="L692" s="3">
        <v>328.29335556695742</v>
      </c>
      <c r="M692" s="3">
        <v>328.29335556695742</v>
      </c>
      <c r="N692" s="3">
        <v>328.29335556695742</v>
      </c>
      <c r="O692" s="3">
        <v>328.29335556695742</v>
      </c>
      <c r="P692" s="3">
        <v>328.29335556695742</v>
      </c>
      <c r="Q692" s="3">
        <v>328.29335556695742</v>
      </c>
      <c r="R692" s="3">
        <v>328.29335556695742</v>
      </c>
      <c r="S692" s="3">
        <v>328.29335556695742</v>
      </c>
      <c r="T692" s="3">
        <v>328.29335556695742</v>
      </c>
      <c r="U692" s="3">
        <v>328.29335556695742</v>
      </c>
      <c r="V692" s="3">
        <v>328.29335556695742</v>
      </c>
      <c r="W692" s="3">
        <v>328.29335556695742</v>
      </c>
      <c r="X692" s="3">
        <v>328.29335556695742</v>
      </c>
      <c r="Y692" s="3">
        <v>328.29335556695742</v>
      </c>
      <c r="Z692" s="3">
        <v>328.29335556695742</v>
      </c>
    </row>
    <row r="693" spans="1:26" x14ac:dyDescent="0.25">
      <c r="A693" s="6">
        <v>41933</v>
      </c>
      <c r="B693" s="3" t="s">
        <v>42</v>
      </c>
      <c r="C693" s="3">
        <v>328.29335556695742</v>
      </c>
      <c r="D693" s="3">
        <v>328.29335556695742</v>
      </c>
      <c r="E693" s="3">
        <v>328.29335556695742</v>
      </c>
      <c r="F693" s="3">
        <v>328.29335556695742</v>
      </c>
      <c r="G693" s="3">
        <v>328.29335556695742</v>
      </c>
      <c r="H693" s="3">
        <v>328.29335556695742</v>
      </c>
      <c r="I693" s="3">
        <v>328.29335556695742</v>
      </c>
      <c r="J693" s="3">
        <v>328.29335556695742</v>
      </c>
      <c r="K693" s="3">
        <v>328.29335556695742</v>
      </c>
      <c r="L693" s="3">
        <v>328.29335556695742</v>
      </c>
      <c r="M693" s="3">
        <v>328.29335556695742</v>
      </c>
      <c r="N693" s="3">
        <v>328.29335556695742</v>
      </c>
      <c r="O693" s="3">
        <v>328.29335556695742</v>
      </c>
      <c r="P693" s="3">
        <v>328.29335556695742</v>
      </c>
      <c r="Q693" s="3">
        <v>328.29335556695742</v>
      </c>
      <c r="R693" s="3">
        <v>328.29335556695742</v>
      </c>
      <c r="S693" s="3">
        <v>328.29335556695742</v>
      </c>
      <c r="T693" s="3">
        <v>328.29335556695742</v>
      </c>
      <c r="U693" s="3">
        <v>328.29335556695742</v>
      </c>
      <c r="V693" s="3">
        <v>328.29335556695742</v>
      </c>
      <c r="W693" s="3">
        <v>328.29335556695742</v>
      </c>
      <c r="X693" s="3">
        <v>328.29335556695742</v>
      </c>
      <c r="Y693" s="3">
        <v>328.29335556695742</v>
      </c>
      <c r="Z693" s="3">
        <v>328.29335556695742</v>
      </c>
    </row>
    <row r="694" spans="1:26" x14ac:dyDescent="0.25">
      <c r="A694" s="6">
        <v>41934</v>
      </c>
      <c r="B694" s="3" t="s">
        <v>42</v>
      </c>
      <c r="C694" s="3">
        <v>328.29335556695742</v>
      </c>
      <c r="D694" s="3">
        <v>328.29335556695742</v>
      </c>
      <c r="E694" s="3">
        <v>328.29335556695742</v>
      </c>
      <c r="F694" s="3">
        <v>328.29335556695742</v>
      </c>
      <c r="G694" s="3">
        <v>328.29335556695742</v>
      </c>
      <c r="H694" s="3">
        <v>328.29335556695742</v>
      </c>
      <c r="I694" s="3">
        <v>328.29335556695742</v>
      </c>
      <c r="J694" s="3">
        <v>328.29335556695742</v>
      </c>
      <c r="K694" s="3">
        <v>328.29335556695742</v>
      </c>
      <c r="L694" s="3">
        <v>328.29335556695742</v>
      </c>
      <c r="M694" s="3">
        <v>328.29335556695742</v>
      </c>
      <c r="N694" s="3">
        <v>328.29335556695742</v>
      </c>
      <c r="O694" s="3">
        <v>328.29335556695742</v>
      </c>
      <c r="P694" s="3">
        <v>328.29335556695742</v>
      </c>
      <c r="Q694" s="3">
        <v>328.29335556695742</v>
      </c>
      <c r="R694" s="3">
        <v>328.29335556695742</v>
      </c>
      <c r="S694" s="3">
        <v>328.29335556695742</v>
      </c>
      <c r="T694" s="3">
        <v>328.29335556695742</v>
      </c>
      <c r="U694" s="3">
        <v>328.29335556695742</v>
      </c>
      <c r="V694" s="3">
        <v>328.29335556695742</v>
      </c>
      <c r="W694" s="3">
        <v>328.29335556695742</v>
      </c>
      <c r="X694" s="3">
        <v>328.29335556695742</v>
      </c>
      <c r="Y694" s="3">
        <v>328.29335556695742</v>
      </c>
      <c r="Z694" s="3">
        <v>328.29335556695742</v>
      </c>
    </row>
    <row r="695" spans="1:26" x14ac:dyDescent="0.25">
      <c r="A695" s="6">
        <v>41935</v>
      </c>
      <c r="B695" s="3" t="s">
        <v>42</v>
      </c>
      <c r="C695" s="3">
        <v>328.29335556695742</v>
      </c>
      <c r="D695" s="3">
        <v>328.29335556695742</v>
      </c>
      <c r="E695" s="3">
        <v>328.29335556695742</v>
      </c>
      <c r="F695" s="3">
        <v>328.29335556695742</v>
      </c>
      <c r="G695" s="3">
        <v>328.29335556695742</v>
      </c>
      <c r="H695" s="3">
        <v>328.29335556695742</v>
      </c>
      <c r="I695" s="3">
        <v>328.29335556695742</v>
      </c>
      <c r="J695" s="3">
        <v>328.29335556695742</v>
      </c>
      <c r="K695" s="3">
        <v>328.29335556695742</v>
      </c>
      <c r="L695" s="3">
        <v>328.29335556695742</v>
      </c>
      <c r="M695" s="3">
        <v>328.29335556695742</v>
      </c>
      <c r="N695" s="3">
        <v>328.29335556695742</v>
      </c>
      <c r="O695" s="3">
        <v>328.29335556695742</v>
      </c>
      <c r="P695" s="3">
        <v>328.29335556695742</v>
      </c>
      <c r="Q695" s="3">
        <v>328.29335556695742</v>
      </c>
      <c r="R695" s="3">
        <v>328.29335556695742</v>
      </c>
      <c r="S695" s="3">
        <v>328.29335556695742</v>
      </c>
      <c r="T695" s="3">
        <v>328.29335556695742</v>
      </c>
      <c r="U695" s="3">
        <v>328.29335556695742</v>
      </c>
      <c r="V695" s="3">
        <v>328.29335556695742</v>
      </c>
      <c r="W695" s="3">
        <v>328.29335556695742</v>
      </c>
      <c r="X695" s="3">
        <v>328.29335556695742</v>
      </c>
      <c r="Y695" s="3">
        <v>328.29335556695742</v>
      </c>
      <c r="Z695" s="3">
        <v>328.29335556695742</v>
      </c>
    </row>
    <row r="696" spans="1:26" x14ac:dyDescent="0.25">
      <c r="A696" s="6">
        <v>41936</v>
      </c>
      <c r="B696" s="3" t="s">
        <v>42</v>
      </c>
      <c r="C696" s="3">
        <v>328.29335556695742</v>
      </c>
      <c r="D696" s="3">
        <v>328.29335556695742</v>
      </c>
      <c r="E696" s="3">
        <v>328.29335556695742</v>
      </c>
      <c r="F696" s="3">
        <v>328.29335556695742</v>
      </c>
      <c r="G696" s="3">
        <v>328.29335556695742</v>
      </c>
      <c r="H696" s="3">
        <v>328.29335556695742</v>
      </c>
      <c r="I696" s="3">
        <v>328.29335556695742</v>
      </c>
      <c r="J696" s="3">
        <v>328.29335556695742</v>
      </c>
      <c r="K696" s="3">
        <v>328.29335556695742</v>
      </c>
      <c r="L696" s="3">
        <v>328.29335556695742</v>
      </c>
      <c r="M696" s="3">
        <v>328.29335556695742</v>
      </c>
      <c r="N696" s="3">
        <v>328.29335556695742</v>
      </c>
      <c r="O696" s="3">
        <v>328.29335556695742</v>
      </c>
      <c r="P696" s="3">
        <v>328.29335556695742</v>
      </c>
      <c r="Q696" s="3">
        <v>328.29335556695742</v>
      </c>
      <c r="R696" s="3">
        <v>328.29335556695742</v>
      </c>
      <c r="S696" s="3">
        <v>328.29335556695742</v>
      </c>
      <c r="T696" s="3">
        <v>328.29335556695742</v>
      </c>
      <c r="U696" s="3">
        <v>328.29335556695742</v>
      </c>
      <c r="V696" s="3">
        <v>328.29335556695742</v>
      </c>
      <c r="W696" s="3">
        <v>328.29335556695742</v>
      </c>
      <c r="X696" s="3">
        <v>328.29335556695742</v>
      </c>
      <c r="Y696" s="3">
        <v>328.29335556695742</v>
      </c>
      <c r="Z696" s="3">
        <v>328.29335556695742</v>
      </c>
    </row>
    <row r="697" spans="1:26" x14ac:dyDescent="0.25">
      <c r="A697" s="6">
        <v>41937</v>
      </c>
      <c r="B697" s="3" t="s">
        <v>42</v>
      </c>
      <c r="C697" s="3">
        <v>328.29335556695742</v>
      </c>
      <c r="D697" s="3">
        <v>328.29335556695742</v>
      </c>
      <c r="E697" s="3">
        <v>328.29335556695742</v>
      </c>
      <c r="F697" s="3">
        <v>328.29335556695742</v>
      </c>
      <c r="G697" s="3">
        <v>328.29335556695742</v>
      </c>
      <c r="H697" s="3">
        <v>328.29335556695742</v>
      </c>
      <c r="I697" s="3">
        <v>328.29335556695742</v>
      </c>
      <c r="J697" s="3">
        <v>328.29335556695742</v>
      </c>
      <c r="K697" s="3">
        <v>328.29335556695742</v>
      </c>
      <c r="L697" s="3">
        <v>328.29335556695742</v>
      </c>
      <c r="M697" s="3">
        <v>328.29335556695742</v>
      </c>
      <c r="N697" s="3">
        <v>328.29335556695742</v>
      </c>
      <c r="O697" s="3">
        <v>328.29335556695742</v>
      </c>
      <c r="P697" s="3">
        <v>328.29335556695742</v>
      </c>
      <c r="Q697" s="3">
        <v>328.29335556695742</v>
      </c>
      <c r="R697" s="3">
        <v>328.29335556695742</v>
      </c>
      <c r="S697" s="3">
        <v>328.29335556695742</v>
      </c>
      <c r="T697" s="3">
        <v>328.29335556695742</v>
      </c>
      <c r="U697" s="3">
        <v>328.29335556695742</v>
      </c>
      <c r="V697" s="3">
        <v>328.29335556695742</v>
      </c>
      <c r="W697" s="3">
        <v>328.29335556695742</v>
      </c>
      <c r="X697" s="3">
        <v>328.29335556695742</v>
      </c>
      <c r="Y697" s="3">
        <v>328.29335556695742</v>
      </c>
      <c r="Z697" s="3">
        <v>328.29335556695742</v>
      </c>
    </row>
    <row r="698" spans="1:26" x14ac:dyDescent="0.25">
      <c r="A698" s="6">
        <v>41938</v>
      </c>
      <c r="B698" s="3" t="s">
        <v>42</v>
      </c>
      <c r="C698" s="3">
        <v>328.29335556695742</v>
      </c>
      <c r="D698" s="3">
        <v>328.29335556695742</v>
      </c>
      <c r="E698" s="3">
        <v>328.29335556695742</v>
      </c>
      <c r="F698" s="3">
        <v>328.29335556695742</v>
      </c>
      <c r="G698" s="3">
        <v>328.29335556695742</v>
      </c>
      <c r="H698" s="3">
        <v>328.29335556695742</v>
      </c>
      <c r="I698" s="3">
        <v>328.29335556695742</v>
      </c>
      <c r="J698" s="3">
        <v>328.29335556695742</v>
      </c>
      <c r="K698" s="3">
        <v>328.29335556695742</v>
      </c>
      <c r="L698" s="3">
        <v>328.29335556695742</v>
      </c>
      <c r="M698" s="3">
        <v>328.29335556695742</v>
      </c>
      <c r="N698" s="3">
        <v>328.29335556695742</v>
      </c>
      <c r="O698" s="3">
        <v>328.29335556695742</v>
      </c>
      <c r="P698" s="3">
        <v>328.29335556695742</v>
      </c>
      <c r="Q698" s="3">
        <v>328.29335556695742</v>
      </c>
      <c r="R698" s="3">
        <v>328.29335556695742</v>
      </c>
      <c r="S698" s="3">
        <v>328.29335556695742</v>
      </c>
      <c r="T698" s="3">
        <v>328.29335556695742</v>
      </c>
      <c r="U698" s="3">
        <v>328.29335556695742</v>
      </c>
      <c r="V698" s="3">
        <v>328.29335556695742</v>
      </c>
      <c r="W698" s="3">
        <v>328.29335556695742</v>
      </c>
      <c r="X698" s="3">
        <v>328.29335556695742</v>
      </c>
      <c r="Y698" s="3">
        <v>328.29335556695742</v>
      </c>
      <c r="Z698" s="3">
        <v>328.29335556695742</v>
      </c>
    </row>
    <row r="699" spans="1:26" x14ac:dyDescent="0.25">
      <c r="A699" s="6">
        <v>41939</v>
      </c>
      <c r="B699" s="3" t="s">
        <v>42</v>
      </c>
      <c r="C699" s="3">
        <v>328.29335556695742</v>
      </c>
      <c r="D699" s="3">
        <v>328.29335556695742</v>
      </c>
      <c r="E699" s="3">
        <v>328.29335556695742</v>
      </c>
      <c r="F699" s="3">
        <v>328.29335556695742</v>
      </c>
      <c r="G699" s="3">
        <v>328.29335556695742</v>
      </c>
      <c r="H699" s="3">
        <v>328.29335556695742</v>
      </c>
      <c r="I699" s="3">
        <v>328.29335556695742</v>
      </c>
      <c r="J699" s="3">
        <v>328.29335556695742</v>
      </c>
      <c r="K699" s="3">
        <v>326.25426640194524</v>
      </c>
      <c r="L699" s="3">
        <v>326.25426640194524</v>
      </c>
      <c r="M699" s="3">
        <v>326.25426640194524</v>
      </c>
      <c r="N699" s="3">
        <v>326.25426640194524</v>
      </c>
      <c r="O699" s="3">
        <v>326.25426640194524</v>
      </c>
      <c r="P699" s="3">
        <v>326.25426640194524</v>
      </c>
      <c r="Q699" s="3">
        <v>326.25426640194524</v>
      </c>
      <c r="R699" s="3">
        <v>326.25426640194524</v>
      </c>
      <c r="S699" s="3">
        <v>326.25426640194524</v>
      </c>
      <c r="T699" s="3">
        <v>326.25426640194524</v>
      </c>
      <c r="U699" s="3">
        <v>326.25426640194524</v>
      </c>
      <c r="V699" s="3">
        <v>326.25426640194524</v>
      </c>
      <c r="W699" s="3">
        <v>326.25426640194524</v>
      </c>
      <c r="X699" s="3">
        <v>326.25426640194524</v>
      </c>
      <c r="Y699" s="3">
        <v>326.25426640194524</v>
      </c>
      <c r="Z699" s="3">
        <v>326.25426640194524</v>
      </c>
    </row>
    <row r="700" spans="1:26" x14ac:dyDescent="0.25">
      <c r="A700" s="6">
        <v>41940</v>
      </c>
      <c r="B700" s="3" t="s">
        <v>42</v>
      </c>
      <c r="C700" s="3">
        <v>326.25426640194524</v>
      </c>
      <c r="D700" s="3">
        <v>326.25426640194524</v>
      </c>
      <c r="E700" s="3">
        <v>326.25426640194524</v>
      </c>
      <c r="F700" s="3">
        <v>326.25426640194524</v>
      </c>
      <c r="G700" s="3">
        <v>326.25426640194524</v>
      </c>
      <c r="H700" s="3">
        <v>326.25426640194524</v>
      </c>
      <c r="I700" s="3">
        <v>326.25426640194524</v>
      </c>
      <c r="J700" s="3">
        <v>326.25426640194524</v>
      </c>
      <c r="K700" s="3">
        <v>326.25426640194524</v>
      </c>
      <c r="L700" s="3">
        <v>330.33244473196959</v>
      </c>
      <c r="M700" s="3">
        <v>330.33244473196959</v>
      </c>
      <c r="N700" s="3">
        <v>330.33244473196959</v>
      </c>
      <c r="O700" s="3">
        <v>330.33244473196959</v>
      </c>
      <c r="P700" s="3">
        <v>330.33244473196959</v>
      </c>
      <c r="Q700" s="3">
        <v>330.33244473196959</v>
      </c>
      <c r="R700" s="3">
        <v>330.33244473196959</v>
      </c>
      <c r="S700" s="3">
        <v>330.33244473196959</v>
      </c>
      <c r="T700" s="3">
        <v>330.33244473196959</v>
      </c>
      <c r="U700" s="3">
        <v>330.33244473196959</v>
      </c>
      <c r="V700" s="3">
        <v>330.33244473196959</v>
      </c>
      <c r="W700" s="3">
        <v>330.33244473196959</v>
      </c>
      <c r="X700" s="3">
        <v>330.33244473196959</v>
      </c>
      <c r="Y700" s="3">
        <v>330.33244473196959</v>
      </c>
      <c r="Z700" s="3">
        <v>330.33244473196959</v>
      </c>
    </row>
    <row r="701" spans="1:26" x14ac:dyDescent="0.25">
      <c r="A701" s="6">
        <v>41941</v>
      </c>
      <c r="B701" s="3" t="s">
        <v>42</v>
      </c>
      <c r="C701" s="3">
        <v>330.33244473196959</v>
      </c>
      <c r="D701" s="3">
        <v>330.33244473196959</v>
      </c>
      <c r="E701" s="3">
        <v>330.33244473196959</v>
      </c>
      <c r="F701" s="3">
        <v>330.33244473196959</v>
      </c>
      <c r="G701" s="3">
        <v>330.33244473196959</v>
      </c>
      <c r="H701" s="3">
        <v>330.33244473196959</v>
      </c>
      <c r="I701" s="3">
        <v>330.33244473196959</v>
      </c>
      <c r="J701" s="3">
        <v>330.33244473196959</v>
      </c>
      <c r="K701" s="3">
        <v>330.33244473196959</v>
      </c>
      <c r="L701" s="3">
        <v>330.33244473196959</v>
      </c>
      <c r="M701" s="3">
        <v>330.33244473196959</v>
      </c>
      <c r="N701" s="3">
        <v>330.33244473196959</v>
      </c>
      <c r="O701" s="3">
        <v>330.33244473196959</v>
      </c>
      <c r="P701" s="3">
        <v>330.33244473196959</v>
      </c>
      <c r="Q701" s="3">
        <v>330.33244473196959</v>
      </c>
      <c r="R701" s="3">
        <v>330.33244473196959</v>
      </c>
      <c r="S701" s="3">
        <v>330.33244473196959</v>
      </c>
      <c r="T701" s="3">
        <v>330.33244473196959</v>
      </c>
      <c r="U701" s="3">
        <v>330.33244473196959</v>
      </c>
      <c r="V701" s="3">
        <v>330.33244473196959</v>
      </c>
      <c r="W701" s="3">
        <v>330.33244473196959</v>
      </c>
      <c r="X701" s="3">
        <v>330.33244473196959</v>
      </c>
      <c r="Y701" s="3">
        <v>330.33244473196959</v>
      </c>
      <c r="Z701" s="3">
        <v>330.33244473196959</v>
      </c>
    </row>
    <row r="702" spans="1:26" x14ac:dyDescent="0.25">
      <c r="A702" s="6">
        <v>41942</v>
      </c>
      <c r="B702" s="3" t="s">
        <v>42</v>
      </c>
      <c r="C702" s="3">
        <v>330.33244473196959</v>
      </c>
      <c r="D702" s="3">
        <v>330.33244473196959</v>
      </c>
      <c r="E702" s="3">
        <v>330.33244473196959</v>
      </c>
      <c r="F702" s="3">
        <v>330.33244473196959</v>
      </c>
      <c r="G702" s="3">
        <v>330.33244473196959</v>
      </c>
      <c r="H702" s="3">
        <v>330.33244473196959</v>
      </c>
      <c r="I702" s="3">
        <v>330.33244473196959</v>
      </c>
      <c r="J702" s="3">
        <v>330.33244473196959</v>
      </c>
      <c r="K702" s="3">
        <v>330.33244473196959</v>
      </c>
      <c r="L702" s="3">
        <v>328.29335556695742</v>
      </c>
      <c r="M702" s="3">
        <v>328.29335556695742</v>
      </c>
      <c r="N702" s="3">
        <v>328.29335556695742</v>
      </c>
      <c r="O702" s="3">
        <v>328.29335556695742</v>
      </c>
      <c r="P702" s="3">
        <v>328.29335556695742</v>
      </c>
      <c r="Q702" s="3">
        <v>328.29335556695742</v>
      </c>
      <c r="R702" s="3">
        <v>328.29335556695742</v>
      </c>
      <c r="S702" s="3">
        <v>328.29335556695742</v>
      </c>
      <c r="T702" s="3">
        <v>309.94155308184799</v>
      </c>
      <c r="U702" s="3">
        <v>309.94155308184799</v>
      </c>
      <c r="V702" s="3">
        <v>309.94155308184799</v>
      </c>
      <c r="W702" s="3">
        <v>309.94155308184799</v>
      </c>
      <c r="X702" s="3">
        <v>309.94155308184799</v>
      </c>
      <c r="Y702" s="3">
        <v>309.94155308184799</v>
      </c>
      <c r="Z702" s="3">
        <v>309.94155308184799</v>
      </c>
    </row>
    <row r="703" spans="1:26" x14ac:dyDescent="0.25">
      <c r="A703" s="6">
        <v>41943</v>
      </c>
      <c r="B703" s="3" t="s">
        <v>42</v>
      </c>
      <c r="C703" s="3">
        <v>570.94496620340419</v>
      </c>
      <c r="D703" s="3">
        <v>570.94496620340419</v>
      </c>
      <c r="E703" s="3">
        <v>570.94496620340419</v>
      </c>
      <c r="F703" s="3">
        <v>570.94496620340419</v>
      </c>
      <c r="G703" s="3">
        <v>570.94496620340419</v>
      </c>
      <c r="H703" s="3">
        <v>570.94496620340419</v>
      </c>
      <c r="I703" s="3">
        <v>570.94496620340419</v>
      </c>
      <c r="J703" s="3">
        <v>309.94155308184799</v>
      </c>
      <c r="K703" s="3">
        <v>309.94155308184799</v>
      </c>
      <c r="L703" s="3">
        <v>314.01973141187233</v>
      </c>
      <c r="M703" s="3">
        <v>314.01973141187233</v>
      </c>
      <c r="N703" s="3">
        <v>314.01973141187233</v>
      </c>
      <c r="O703" s="3">
        <v>314.01973141187233</v>
      </c>
      <c r="P703" s="3">
        <v>314.01973141187233</v>
      </c>
      <c r="Q703" s="3">
        <v>314.01973141187233</v>
      </c>
      <c r="R703" s="3">
        <v>314.01973141187233</v>
      </c>
      <c r="S703" s="3">
        <v>314.01973141187233</v>
      </c>
      <c r="T703" s="3">
        <v>314.01973141187233</v>
      </c>
      <c r="U703" s="3">
        <v>314.01973141187233</v>
      </c>
      <c r="V703" s="3">
        <v>314.01973141187233</v>
      </c>
      <c r="W703" s="3">
        <v>314.01973141187233</v>
      </c>
      <c r="X703" s="3">
        <v>314.01973141187233</v>
      </c>
      <c r="Y703" s="3">
        <v>314.01973141187233</v>
      </c>
      <c r="Z703" s="3">
        <v>314.01973141187233</v>
      </c>
    </row>
    <row r="704" spans="1:26" x14ac:dyDescent="0.25">
      <c r="A704" s="6">
        <v>41944</v>
      </c>
      <c r="B704" s="3" t="s">
        <v>42</v>
      </c>
      <c r="C704" s="3">
        <v>303.82428558681153</v>
      </c>
      <c r="D704" s="3">
        <v>303.82428558681153</v>
      </c>
      <c r="E704" s="3">
        <v>303.82428558681153</v>
      </c>
      <c r="F704" s="3">
        <v>303.82428558681153</v>
      </c>
      <c r="G704" s="3">
        <v>303.82428558681153</v>
      </c>
      <c r="H704" s="3">
        <v>303.82428558681153</v>
      </c>
      <c r="I704" s="3">
        <v>303.82428558681153</v>
      </c>
      <c r="J704" s="3">
        <v>303.82428558681153</v>
      </c>
      <c r="K704" s="3">
        <v>303.82428558681153</v>
      </c>
      <c r="L704" s="3">
        <v>303.82428558681153</v>
      </c>
      <c r="M704" s="3">
        <v>303.82428558681153</v>
      </c>
      <c r="N704" s="3">
        <v>303.82428558681153</v>
      </c>
      <c r="O704" s="3">
        <v>303.82428558681153</v>
      </c>
      <c r="P704" s="3">
        <v>303.82428558681153</v>
      </c>
      <c r="Q704" s="3">
        <v>303.82428558681153</v>
      </c>
      <c r="R704" s="3">
        <v>303.82428558681153</v>
      </c>
      <c r="S704" s="3">
        <v>303.82428558681153</v>
      </c>
      <c r="T704" s="3">
        <v>303.82428558681153</v>
      </c>
      <c r="U704" s="3">
        <v>303.82428558681153</v>
      </c>
      <c r="V704" s="3">
        <v>303.82428558681153</v>
      </c>
      <c r="W704" s="3">
        <v>303.82428558681153</v>
      </c>
      <c r="X704" s="3">
        <v>303.82428558681153</v>
      </c>
      <c r="Y704" s="3">
        <v>303.82428558681153</v>
      </c>
      <c r="Z704" s="3">
        <v>303.82428558681153</v>
      </c>
    </row>
    <row r="705" spans="1:26" x14ac:dyDescent="0.25">
      <c r="A705" s="6">
        <v>41945</v>
      </c>
      <c r="B705" s="3" t="s">
        <v>42</v>
      </c>
      <c r="C705" s="3">
        <v>303.82428558681153</v>
      </c>
      <c r="D705" s="3">
        <v>303.82428558681153</v>
      </c>
      <c r="E705" s="3">
        <v>303.82428558681153</v>
      </c>
      <c r="F705" s="3">
        <v>303.82428558681153</v>
      </c>
      <c r="G705" s="3">
        <v>303.82428558681153</v>
      </c>
      <c r="H705" s="3">
        <v>303.82428558681153</v>
      </c>
      <c r="I705" s="3">
        <v>303.82428558681153</v>
      </c>
      <c r="J705" s="3">
        <v>303.82428558681153</v>
      </c>
      <c r="K705" s="3">
        <v>303.82428558681153</v>
      </c>
      <c r="L705" s="3">
        <v>303.82428558681153</v>
      </c>
      <c r="M705" s="3">
        <v>303.82428558681153</v>
      </c>
      <c r="N705" s="3">
        <v>303.82428558681153</v>
      </c>
      <c r="O705" s="3">
        <v>303.82428558681153</v>
      </c>
      <c r="P705" s="3">
        <v>303.82428558681153</v>
      </c>
      <c r="Q705" s="3">
        <v>303.82428558681153</v>
      </c>
      <c r="R705" s="3">
        <v>303.82428558681153</v>
      </c>
      <c r="S705" s="3">
        <v>303.82428558681153</v>
      </c>
      <c r="T705" s="3">
        <v>303.82428558681153</v>
      </c>
      <c r="U705" s="3">
        <v>303.82428558681153</v>
      </c>
      <c r="V705" s="3">
        <v>303.82428558681153</v>
      </c>
      <c r="W705" s="3">
        <v>303.82428558681153</v>
      </c>
      <c r="X705" s="3">
        <v>303.82428558681153</v>
      </c>
      <c r="Y705" s="3">
        <v>303.82428558681153</v>
      </c>
      <c r="Z705" s="3">
        <v>303.82428558681153</v>
      </c>
    </row>
    <row r="706" spans="1:26" x14ac:dyDescent="0.25">
      <c r="A706" s="6">
        <v>41946</v>
      </c>
      <c r="B706" s="3" t="s">
        <v>42</v>
      </c>
      <c r="C706" s="3">
        <v>311.98064224686016</v>
      </c>
      <c r="D706" s="3">
        <v>311.98064224686016</v>
      </c>
      <c r="E706" s="3">
        <v>311.98064224686016</v>
      </c>
      <c r="F706" s="3">
        <v>311.98064224686016</v>
      </c>
      <c r="G706" s="3">
        <v>311.98064224686016</v>
      </c>
      <c r="H706" s="3">
        <v>311.98064224686016</v>
      </c>
      <c r="I706" s="3">
        <v>311.98064224686016</v>
      </c>
      <c r="J706" s="3">
        <v>311.98064224686016</v>
      </c>
      <c r="K706" s="3">
        <v>307.90246391683587</v>
      </c>
      <c r="L706" s="3">
        <v>307.90246391683587</v>
      </c>
      <c r="M706" s="3">
        <v>307.90246391683587</v>
      </c>
      <c r="N706" s="3">
        <v>307.90246391683587</v>
      </c>
      <c r="O706" s="3">
        <v>307.90246391683587</v>
      </c>
      <c r="P706" s="3">
        <v>307.90246391683587</v>
      </c>
      <c r="Q706" s="3">
        <v>307.90246391683587</v>
      </c>
      <c r="R706" s="3">
        <v>307.90246391683587</v>
      </c>
      <c r="S706" s="3">
        <v>307.90246391683587</v>
      </c>
      <c r="T706" s="3">
        <v>307.90246391683587</v>
      </c>
      <c r="U706" s="3">
        <v>307.90246391683587</v>
      </c>
      <c r="V706" s="3">
        <v>307.90246391683587</v>
      </c>
      <c r="W706" s="3">
        <v>307.90246391683587</v>
      </c>
      <c r="X706" s="3">
        <v>307.90246391683587</v>
      </c>
      <c r="Y706" s="3">
        <v>307.90246391683587</v>
      </c>
      <c r="Z706" s="3">
        <v>307.90246391683587</v>
      </c>
    </row>
    <row r="707" spans="1:26" x14ac:dyDescent="0.25">
      <c r="A707" s="6">
        <v>41947</v>
      </c>
      <c r="B707" s="3" t="s">
        <v>42</v>
      </c>
      <c r="C707" s="3">
        <v>299.74610725678724</v>
      </c>
      <c r="D707" s="3">
        <v>299.74610725678724</v>
      </c>
      <c r="E707" s="3">
        <v>299.74610725678724</v>
      </c>
      <c r="F707" s="3">
        <v>299.74610725678724</v>
      </c>
      <c r="G707" s="3">
        <v>299.74610725678724</v>
      </c>
      <c r="H707" s="3">
        <v>299.74610725678724</v>
      </c>
      <c r="I707" s="3">
        <v>307.90246391683587</v>
      </c>
      <c r="J707" s="3">
        <v>307.90246391683587</v>
      </c>
      <c r="K707" s="3">
        <v>307.90246391683587</v>
      </c>
      <c r="L707" s="3">
        <v>307.90246391683587</v>
      </c>
      <c r="M707" s="3">
        <v>307.90246391683587</v>
      </c>
      <c r="N707" s="3">
        <v>307.90246391683587</v>
      </c>
      <c r="O707" s="3">
        <v>307.90246391683587</v>
      </c>
      <c r="P707" s="3">
        <v>307.90246391683587</v>
      </c>
      <c r="Q707" s="3">
        <v>307.90246391683587</v>
      </c>
      <c r="R707" s="3">
        <v>307.90246391683587</v>
      </c>
      <c r="S707" s="3">
        <v>307.90246391683587</v>
      </c>
      <c r="T707" s="3">
        <v>307.90246391683587</v>
      </c>
      <c r="U707" s="3">
        <v>307.90246391683587</v>
      </c>
      <c r="V707" s="3">
        <v>307.90246391683587</v>
      </c>
      <c r="W707" s="3">
        <v>307.90246391683587</v>
      </c>
      <c r="X707" s="3">
        <v>307.90246391683587</v>
      </c>
      <c r="Y707" s="3">
        <v>299.74610725678724</v>
      </c>
      <c r="Z707" s="3">
        <v>299.74610725678724</v>
      </c>
    </row>
    <row r="708" spans="1:26" x14ac:dyDescent="0.25">
      <c r="A708" s="6">
        <v>41948</v>
      </c>
      <c r="B708" s="3" t="s">
        <v>42</v>
      </c>
      <c r="C708" s="3">
        <v>299.74610725678724</v>
      </c>
      <c r="D708" s="3">
        <v>299.74610725678724</v>
      </c>
      <c r="E708" s="3">
        <v>299.74610725678724</v>
      </c>
      <c r="F708" s="3">
        <v>299.74610725678724</v>
      </c>
      <c r="G708" s="3">
        <v>299.74610725678724</v>
      </c>
      <c r="H708" s="3">
        <v>299.74610725678724</v>
      </c>
      <c r="I708" s="3">
        <v>309.94155308184799</v>
      </c>
      <c r="J708" s="3">
        <v>309.94155308184799</v>
      </c>
      <c r="K708" s="3">
        <v>311.98064224686016</v>
      </c>
      <c r="L708" s="3">
        <v>311.98064224686016</v>
      </c>
      <c r="M708" s="3">
        <v>309.94155308184799</v>
      </c>
      <c r="N708" s="3">
        <v>309.94155308184799</v>
      </c>
      <c r="O708" s="3">
        <v>309.94155308184799</v>
      </c>
      <c r="P708" s="3">
        <v>309.94155308184799</v>
      </c>
      <c r="Q708" s="3">
        <v>309.94155308184799</v>
      </c>
      <c r="R708" s="3">
        <v>309.94155308184799</v>
      </c>
      <c r="S708" s="3">
        <v>309.94155308184799</v>
      </c>
      <c r="T708" s="3">
        <v>309.94155308184799</v>
      </c>
      <c r="U708" s="3">
        <v>309.94155308184799</v>
      </c>
      <c r="V708" s="3">
        <v>309.94155308184799</v>
      </c>
      <c r="W708" s="3">
        <v>309.94155308184799</v>
      </c>
      <c r="X708" s="3">
        <v>309.94155308184799</v>
      </c>
      <c r="Y708" s="3">
        <v>548.51498538827047</v>
      </c>
      <c r="Z708" s="3">
        <v>548.51498538827047</v>
      </c>
    </row>
    <row r="709" spans="1:26" x14ac:dyDescent="0.25">
      <c r="A709" s="6">
        <v>41949</v>
      </c>
      <c r="B709" s="3" t="s">
        <v>42</v>
      </c>
      <c r="C709" s="3">
        <v>548.51498538827047</v>
      </c>
      <c r="D709" s="3">
        <v>548.51498538827047</v>
      </c>
      <c r="E709" s="3">
        <v>548.51498538827047</v>
      </c>
      <c r="F709" s="3">
        <v>548.51498538827047</v>
      </c>
      <c r="G709" s="3">
        <v>548.51498538827047</v>
      </c>
      <c r="H709" s="3">
        <v>548.51498538827047</v>
      </c>
      <c r="I709" s="3">
        <v>309.94155308184799</v>
      </c>
      <c r="J709" s="3">
        <v>309.94155308184799</v>
      </c>
      <c r="K709" s="3">
        <v>307.90246391683587</v>
      </c>
      <c r="L709" s="3">
        <v>307.90246391683587</v>
      </c>
      <c r="M709" s="3">
        <v>307.90246391683587</v>
      </c>
      <c r="N709" s="3">
        <v>307.90246391683587</v>
      </c>
      <c r="O709" s="3">
        <v>307.90246391683587</v>
      </c>
      <c r="P709" s="3">
        <v>307.90246391683587</v>
      </c>
      <c r="Q709" s="3">
        <v>307.90246391683587</v>
      </c>
      <c r="R709" s="3">
        <v>307.90246391683587</v>
      </c>
      <c r="S709" s="3">
        <v>307.90246391683587</v>
      </c>
      <c r="T709" s="3">
        <v>307.90246391683587</v>
      </c>
      <c r="U709" s="3">
        <v>307.90246391683587</v>
      </c>
      <c r="V709" s="3">
        <v>307.90246391683587</v>
      </c>
      <c r="W709" s="3">
        <v>307.90246391683587</v>
      </c>
      <c r="X709" s="3">
        <v>307.90246391683587</v>
      </c>
      <c r="Y709" s="3">
        <v>552.59316371829482</v>
      </c>
      <c r="Z709" s="3">
        <v>552.59316371829482</v>
      </c>
    </row>
    <row r="710" spans="1:26" x14ac:dyDescent="0.25">
      <c r="A710" s="6">
        <v>41950</v>
      </c>
      <c r="B710" s="3" t="s">
        <v>42</v>
      </c>
      <c r="C710" s="3">
        <v>485.30322127289361</v>
      </c>
      <c r="D710" s="3">
        <v>485.30322127289361</v>
      </c>
      <c r="E710" s="3">
        <v>485.30322127289361</v>
      </c>
      <c r="F710" s="3">
        <v>485.30322127289361</v>
      </c>
      <c r="G710" s="3">
        <v>485.30322127289361</v>
      </c>
      <c r="H710" s="3">
        <v>485.30322127289361</v>
      </c>
      <c r="I710" s="3">
        <v>328.29335556695742</v>
      </c>
      <c r="J710" s="3">
        <v>328.29335556695742</v>
      </c>
      <c r="K710" s="3">
        <v>330.33244473196959</v>
      </c>
      <c r="L710" s="3">
        <v>330.33244473196959</v>
      </c>
      <c r="M710" s="3">
        <v>330.33244473196959</v>
      </c>
      <c r="N710" s="3">
        <v>330.33244473196959</v>
      </c>
      <c r="O710" s="3">
        <v>330.33244473196959</v>
      </c>
      <c r="P710" s="3">
        <v>330.33244473196959</v>
      </c>
      <c r="Q710" s="3">
        <v>330.33244473196959</v>
      </c>
      <c r="R710" s="3">
        <v>330.33244473196959</v>
      </c>
      <c r="S710" s="3">
        <v>330.33244473196959</v>
      </c>
      <c r="T710" s="3">
        <v>330.33244473196959</v>
      </c>
      <c r="U710" s="3">
        <v>330.33244473196959</v>
      </c>
      <c r="V710" s="3">
        <v>330.33244473196959</v>
      </c>
      <c r="W710" s="3">
        <v>330.33244473196959</v>
      </c>
      <c r="X710" s="3">
        <v>330.33244473196959</v>
      </c>
      <c r="Y710" s="3">
        <v>483.26413210788144</v>
      </c>
      <c r="Z710" s="3">
        <v>483.26413210788144</v>
      </c>
    </row>
    <row r="711" spans="1:26" x14ac:dyDescent="0.25">
      <c r="A711" s="6">
        <v>41951</v>
      </c>
      <c r="B711" s="3" t="s">
        <v>42</v>
      </c>
      <c r="C711" s="3">
        <v>483.26413210788144</v>
      </c>
      <c r="D711" s="3">
        <v>483.26413210788144</v>
      </c>
      <c r="E711" s="3">
        <v>483.26413210788144</v>
      </c>
      <c r="F711" s="3">
        <v>483.26413210788144</v>
      </c>
      <c r="G711" s="3">
        <v>483.26413210788144</v>
      </c>
      <c r="H711" s="3">
        <v>483.26413210788144</v>
      </c>
      <c r="I711" s="3">
        <v>330.33244473196959</v>
      </c>
      <c r="J711" s="3">
        <v>330.33244473196959</v>
      </c>
      <c r="K711" s="3">
        <v>330.33244473196959</v>
      </c>
      <c r="L711" s="3">
        <v>330.33244473196959</v>
      </c>
      <c r="M711" s="3">
        <v>330.33244473196959</v>
      </c>
      <c r="N711" s="3">
        <v>330.33244473196959</v>
      </c>
      <c r="O711" s="3">
        <v>330.33244473196959</v>
      </c>
      <c r="P711" s="3">
        <v>330.33244473196959</v>
      </c>
      <c r="Q711" s="3">
        <v>330.33244473196959</v>
      </c>
      <c r="R711" s="3">
        <v>330.33244473196959</v>
      </c>
      <c r="S711" s="3">
        <v>330.33244473196959</v>
      </c>
      <c r="T711" s="3">
        <v>330.33244473196959</v>
      </c>
      <c r="U711" s="3">
        <v>330.33244473196959</v>
      </c>
      <c r="V711" s="3">
        <v>330.33244473196959</v>
      </c>
      <c r="W711" s="3">
        <v>330.33244473196959</v>
      </c>
      <c r="X711" s="3">
        <v>330.33244473196959</v>
      </c>
      <c r="Y711" s="3">
        <v>809.51839850982674</v>
      </c>
      <c r="Z711" s="3">
        <v>809.51839850982674</v>
      </c>
    </row>
    <row r="712" spans="1:26" x14ac:dyDescent="0.25">
      <c r="A712" s="6">
        <v>41952</v>
      </c>
      <c r="B712" s="3" t="s">
        <v>42</v>
      </c>
      <c r="C712" s="3">
        <v>309.94155308184799</v>
      </c>
      <c r="D712" s="3">
        <v>309.94155308184799</v>
      </c>
      <c r="E712" s="3">
        <v>309.94155308184799</v>
      </c>
      <c r="F712" s="3">
        <v>309.94155308184799</v>
      </c>
      <c r="G712" s="3">
        <v>309.94155308184799</v>
      </c>
      <c r="H712" s="3">
        <v>309.94155308184799</v>
      </c>
      <c r="I712" s="3">
        <v>309.94155308184799</v>
      </c>
      <c r="J712" s="3">
        <v>309.94155308184799</v>
      </c>
      <c r="K712" s="3">
        <v>309.94155308184799</v>
      </c>
      <c r="L712" s="3">
        <v>309.94155308184799</v>
      </c>
      <c r="M712" s="3">
        <v>309.94155308184799</v>
      </c>
      <c r="N712" s="3">
        <v>309.94155308184799</v>
      </c>
      <c r="O712" s="3">
        <v>309.94155308184799</v>
      </c>
      <c r="P712" s="3">
        <v>309.94155308184799</v>
      </c>
      <c r="Q712" s="3">
        <v>309.94155308184799</v>
      </c>
      <c r="R712" s="3">
        <v>309.94155308184799</v>
      </c>
      <c r="S712" s="3">
        <v>309.94155308184799</v>
      </c>
      <c r="T712" s="3">
        <v>309.94155308184799</v>
      </c>
      <c r="U712" s="3">
        <v>809.51839850982674</v>
      </c>
      <c r="V712" s="3">
        <v>809.51839850982674</v>
      </c>
      <c r="W712" s="3">
        <v>809.51839850982674</v>
      </c>
      <c r="X712" s="3">
        <v>809.51839850982674</v>
      </c>
      <c r="Y712" s="3">
        <v>809.51839850982674</v>
      </c>
      <c r="Z712" s="3">
        <v>809.51839850982674</v>
      </c>
    </row>
    <row r="713" spans="1:26" x14ac:dyDescent="0.25">
      <c r="A713" s="6">
        <v>41953</v>
      </c>
      <c r="B713" s="3" t="s">
        <v>42</v>
      </c>
      <c r="C713" s="3">
        <v>809.51839850982674</v>
      </c>
      <c r="D713" s="3">
        <v>809.51839850982674</v>
      </c>
      <c r="E713" s="3">
        <v>809.51839850982674</v>
      </c>
      <c r="F713" s="3">
        <v>809.51839850982674</v>
      </c>
      <c r="G713" s="3">
        <v>809.51839850982674</v>
      </c>
      <c r="H713" s="3">
        <v>809.51839850982674</v>
      </c>
      <c r="I713" s="3">
        <v>309.94155308184799</v>
      </c>
      <c r="J713" s="3">
        <v>309.94155308184799</v>
      </c>
      <c r="K713" s="3">
        <v>309.94155308184799</v>
      </c>
      <c r="L713" s="3">
        <v>309.94155308184799</v>
      </c>
      <c r="M713" s="3">
        <v>309.94155308184799</v>
      </c>
      <c r="N713" s="3">
        <v>309.94155308184799</v>
      </c>
      <c r="O713" s="3">
        <v>309.94155308184799</v>
      </c>
      <c r="P713" s="3">
        <v>309.94155308184799</v>
      </c>
      <c r="Q713" s="3">
        <v>309.94155308184799</v>
      </c>
      <c r="R713" s="3">
        <v>309.94155308184799</v>
      </c>
      <c r="S713" s="3">
        <v>309.94155308184799</v>
      </c>
      <c r="T713" s="3">
        <v>309.94155308184799</v>
      </c>
      <c r="U713" s="3">
        <v>309.94155308184799</v>
      </c>
      <c r="V713" s="3">
        <v>301.78519642179936</v>
      </c>
      <c r="W713" s="3">
        <v>301.78519642179936</v>
      </c>
      <c r="X713" s="3">
        <v>301.78519642179936</v>
      </c>
      <c r="Y713" s="3">
        <v>464.91232962277201</v>
      </c>
      <c r="Z713" s="3">
        <v>464.91232962277201</v>
      </c>
    </row>
    <row r="714" spans="1:26" x14ac:dyDescent="0.25">
      <c r="A714" s="6">
        <v>41954</v>
      </c>
      <c r="B714" s="3" t="s">
        <v>42</v>
      </c>
      <c r="C714" s="3">
        <v>473.06868628282064</v>
      </c>
      <c r="D714" s="3">
        <v>473.06868628282064</v>
      </c>
      <c r="E714" s="3">
        <v>473.06868628282064</v>
      </c>
      <c r="F714" s="3">
        <v>756.50208021951062</v>
      </c>
      <c r="G714" s="3">
        <v>756.50208021951062</v>
      </c>
      <c r="H714" s="3">
        <v>756.50208021951062</v>
      </c>
      <c r="I714" s="3">
        <v>320.13699890690879</v>
      </c>
      <c r="J714" s="3">
        <v>320.13699890690879</v>
      </c>
      <c r="K714" s="3">
        <v>320.13699890690879</v>
      </c>
      <c r="L714" s="3">
        <v>320.13699890690879</v>
      </c>
      <c r="M714" s="3">
        <v>320.13699890690879</v>
      </c>
      <c r="N714" s="3">
        <v>320.13699890690879</v>
      </c>
      <c r="O714" s="3">
        <v>320.13699890690879</v>
      </c>
      <c r="P714" s="3">
        <v>320.13699890690879</v>
      </c>
      <c r="Q714" s="3">
        <v>320.13699890690879</v>
      </c>
      <c r="R714" s="3">
        <v>320.13699890690879</v>
      </c>
      <c r="S714" s="3">
        <v>320.13699890690879</v>
      </c>
      <c r="T714" s="3">
        <v>320.13699890690879</v>
      </c>
      <c r="U714" s="3">
        <v>320.13699890690879</v>
      </c>
      <c r="V714" s="3">
        <v>301.78519642179936</v>
      </c>
      <c r="W714" s="3">
        <v>301.78519642179936</v>
      </c>
      <c r="X714" s="3">
        <v>495.49866709795435</v>
      </c>
      <c r="Y714" s="3">
        <v>756.50208021951062</v>
      </c>
      <c r="Z714" s="3">
        <v>756.50208021951062</v>
      </c>
    </row>
    <row r="715" spans="1:26" x14ac:dyDescent="0.25">
      <c r="A715" s="6">
        <v>41955</v>
      </c>
      <c r="B715" s="3" t="s">
        <v>42</v>
      </c>
      <c r="C715" s="3">
        <v>464.91232962277201</v>
      </c>
      <c r="D715" s="3">
        <v>756.50208021951062</v>
      </c>
      <c r="E715" s="3">
        <v>756.50208021951062</v>
      </c>
      <c r="F715" s="3">
        <v>756.50208021951062</v>
      </c>
      <c r="G715" s="3">
        <v>756.50208021951062</v>
      </c>
      <c r="H715" s="3">
        <v>756.50208021951062</v>
      </c>
      <c r="I715" s="3">
        <v>309.94155308184799</v>
      </c>
      <c r="J715" s="3">
        <v>309.94155308184799</v>
      </c>
      <c r="K715" s="3">
        <v>309.94155308184799</v>
      </c>
      <c r="L715" s="3">
        <v>309.94155308184799</v>
      </c>
      <c r="M715" s="3">
        <v>309.94155308184799</v>
      </c>
      <c r="N715" s="3">
        <v>309.94155308184799</v>
      </c>
      <c r="O715" s="3">
        <v>309.94155308184799</v>
      </c>
      <c r="P715" s="3">
        <v>309.94155308184799</v>
      </c>
      <c r="Q715" s="3">
        <v>309.94155308184799</v>
      </c>
      <c r="R715" s="3">
        <v>309.94155308184799</v>
      </c>
      <c r="S715" s="3">
        <v>309.94155308184799</v>
      </c>
      <c r="T715" s="3">
        <v>309.94155308184799</v>
      </c>
      <c r="U715" s="3">
        <v>309.94155308184799</v>
      </c>
      <c r="V715" s="3">
        <v>301.78519642179936</v>
      </c>
      <c r="W715" s="3">
        <v>301.78519642179936</v>
      </c>
      <c r="X715" s="3">
        <v>301.78519642179936</v>
      </c>
      <c r="Y715" s="3">
        <v>756.50208021951062</v>
      </c>
      <c r="Z715" s="3">
        <v>756.50208021951062</v>
      </c>
    </row>
    <row r="716" spans="1:26" x14ac:dyDescent="0.25">
      <c r="A716" s="6">
        <v>41956</v>
      </c>
      <c r="B716" s="3" t="s">
        <v>42</v>
      </c>
      <c r="C716" s="3">
        <v>756.50208021951062</v>
      </c>
      <c r="D716" s="3">
        <v>756.50208021951062</v>
      </c>
      <c r="E716" s="3">
        <v>756.50208021951062</v>
      </c>
      <c r="F716" s="3">
        <v>756.50208021951062</v>
      </c>
      <c r="G716" s="3">
        <v>756.50208021951062</v>
      </c>
      <c r="H716" s="3">
        <v>562.78860954335562</v>
      </c>
      <c r="I716" s="3">
        <v>301.78519642179936</v>
      </c>
      <c r="J716" s="3">
        <v>301.78519642179936</v>
      </c>
      <c r="K716" s="3">
        <v>301.78519642179936</v>
      </c>
      <c r="L716" s="3">
        <v>301.78519642179936</v>
      </c>
      <c r="M716" s="3">
        <v>301.78519642179936</v>
      </c>
      <c r="N716" s="3">
        <v>301.78519642179936</v>
      </c>
      <c r="O716" s="3">
        <v>301.78519642179936</v>
      </c>
      <c r="P716" s="3">
        <v>301.78519642179936</v>
      </c>
      <c r="Q716" s="3">
        <v>301.78519642179936</v>
      </c>
      <c r="R716" s="3">
        <v>301.78519642179936</v>
      </c>
      <c r="S716" s="3">
        <v>301.78519642179936</v>
      </c>
      <c r="T716" s="3">
        <v>301.78519642179936</v>
      </c>
      <c r="U716" s="3">
        <v>301.78519642179936</v>
      </c>
      <c r="V716" s="3">
        <v>301.78519642179936</v>
      </c>
      <c r="W716" s="3">
        <v>301.78519642179936</v>
      </c>
      <c r="X716" s="3">
        <v>301.78519642179936</v>
      </c>
      <c r="Y716" s="3">
        <v>754.46299105449839</v>
      </c>
      <c r="Z716" s="3">
        <v>754.46299105449839</v>
      </c>
    </row>
    <row r="717" spans="1:26" x14ac:dyDescent="0.25">
      <c r="A717" s="6">
        <v>41957</v>
      </c>
      <c r="B717" s="3" t="s">
        <v>42</v>
      </c>
      <c r="C717" s="3">
        <v>754.46299105449839</v>
      </c>
      <c r="D717" s="3">
        <v>754.46299105449839</v>
      </c>
      <c r="E717" s="3">
        <v>754.46299105449839</v>
      </c>
      <c r="F717" s="3">
        <v>754.46299105449839</v>
      </c>
      <c r="G717" s="3">
        <v>754.46299105449839</v>
      </c>
      <c r="H717" s="3">
        <v>754.46299105449839</v>
      </c>
      <c r="I717" s="3">
        <v>301.78519642179936</v>
      </c>
      <c r="J717" s="3">
        <v>301.78519642179936</v>
      </c>
      <c r="K717" s="3">
        <v>303.82428558681153</v>
      </c>
      <c r="L717" s="3">
        <v>303.82428558681153</v>
      </c>
      <c r="M717" s="3">
        <v>303.82428558681153</v>
      </c>
      <c r="N717" s="3">
        <v>303.82428558681153</v>
      </c>
      <c r="O717" s="3">
        <v>303.82428558681153</v>
      </c>
      <c r="P717" s="3">
        <v>303.82428558681153</v>
      </c>
      <c r="Q717" s="3">
        <v>303.82428558681153</v>
      </c>
      <c r="R717" s="3">
        <v>303.82428558681153</v>
      </c>
      <c r="S717" s="3">
        <v>303.82428558681153</v>
      </c>
      <c r="T717" s="3">
        <v>303.82428558681153</v>
      </c>
      <c r="U717" s="3">
        <v>303.82428558681153</v>
      </c>
      <c r="V717" s="3">
        <v>303.82428558681153</v>
      </c>
      <c r="W717" s="3">
        <v>303.82428558681153</v>
      </c>
      <c r="X717" s="3">
        <v>303.82428558681153</v>
      </c>
      <c r="Y717" s="3">
        <v>754.46299105449839</v>
      </c>
      <c r="Z717" s="3">
        <v>754.46299105449839</v>
      </c>
    </row>
    <row r="718" spans="1:26" x14ac:dyDescent="0.25">
      <c r="A718" s="6">
        <v>41958</v>
      </c>
      <c r="B718" s="3" t="s">
        <v>42</v>
      </c>
      <c r="C718" s="3">
        <v>754.46299105449839</v>
      </c>
      <c r="D718" s="3">
        <v>754.46299105449839</v>
      </c>
      <c r="E718" s="3">
        <v>754.46299105449839</v>
      </c>
      <c r="F718" s="3">
        <v>754.46299105449839</v>
      </c>
      <c r="G718" s="3">
        <v>754.46299105449839</v>
      </c>
      <c r="H718" s="3">
        <v>754.46299105449839</v>
      </c>
      <c r="I718" s="3">
        <v>303.82428558681153</v>
      </c>
      <c r="J718" s="3">
        <v>303.82428558681153</v>
      </c>
      <c r="K718" s="3">
        <v>303.82428558681153</v>
      </c>
      <c r="L718" s="3">
        <v>303.82428558681153</v>
      </c>
      <c r="M718" s="3">
        <v>303.82428558681153</v>
      </c>
      <c r="N718" s="3">
        <v>303.82428558681153</v>
      </c>
      <c r="O718" s="3">
        <v>303.82428558681153</v>
      </c>
      <c r="P718" s="3">
        <v>303.82428558681153</v>
      </c>
      <c r="Q718" s="3">
        <v>303.82428558681153</v>
      </c>
      <c r="R718" s="3">
        <v>303.82428558681153</v>
      </c>
      <c r="S718" s="3">
        <v>303.82428558681153</v>
      </c>
      <c r="T718" s="3">
        <v>303.82428558681153</v>
      </c>
      <c r="U718" s="3">
        <v>303.82428558681153</v>
      </c>
      <c r="V718" s="3">
        <v>303.82428558681153</v>
      </c>
      <c r="W718" s="3">
        <v>303.82428558681153</v>
      </c>
      <c r="X718" s="3">
        <v>303.82428558681153</v>
      </c>
      <c r="Y718" s="3">
        <v>754.46299105449839</v>
      </c>
      <c r="Z718" s="3">
        <v>754.46299105449839</v>
      </c>
    </row>
    <row r="719" spans="1:26" x14ac:dyDescent="0.25">
      <c r="A719" s="6">
        <v>41959</v>
      </c>
      <c r="B719" s="3" t="s">
        <v>42</v>
      </c>
      <c r="C719" s="3">
        <v>754.46299105449839</v>
      </c>
      <c r="D719" s="3">
        <v>754.46299105449839</v>
      </c>
      <c r="E719" s="3">
        <v>754.46299105449839</v>
      </c>
      <c r="F719" s="3">
        <v>754.46299105449839</v>
      </c>
      <c r="G719" s="3">
        <v>754.46299105449839</v>
      </c>
      <c r="H719" s="3">
        <v>754.46299105449839</v>
      </c>
      <c r="I719" s="3">
        <v>303.82428558681153</v>
      </c>
      <c r="J719" s="3">
        <v>303.82428558681153</v>
      </c>
      <c r="K719" s="3">
        <v>303.82428558681153</v>
      </c>
      <c r="L719" s="3">
        <v>303.82428558681153</v>
      </c>
      <c r="M719" s="3">
        <v>303.82428558681153</v>
      </c>
      <c r="N719" s="3">
        <v>303.82428558681153</v>
      </c>
      <c r="O719" s="3">
        <v>303.82428558681153</v>
      </c>
      <c r="P719" s="3">
        <v>303.82428558681153</v>
      </c>
      <c r="Q719" s="3">
        <v>303.82428558681153</v>
      </c>
      <c r="R719" s="3">
        <v>303.82428558681153</v>
      </c>
      <c r="S719" s="3">
        <v>303.82428558681153</v>
      </c>
      <c r="T719" s="3">
        <v>303.82428558681153</v>
      </c>
      <c r="U719" s="3">
        <v>303.82428558681153</v>
      </c>
      <c r="V719" s="3">
        <v>303.82428558681153</v>
      </c>
      <c r="W719" s="3">
        <v>303.82428558681153</v>
      </c>
      <c r="X719" s="3">
        <v>303.82428558681153</v>
      </c>
      <c r="Y719" s="3">
        <v>754.46299105449839</v>
      </c>
      <c r="Z719" s="3">
        <v>754.46299105449839</v>
      </c>
    </row>
    <row r="720" spans="1:26" x14ac:dyDescent="0.25">
      <c r="A720" s="6">
        <v>41960</v>
      </c>
      <c r="B720" s="3" t="s">
        <v>42</v>
      </c>
      <c r="C720" s="3">
        <v>754.46299105449839</v>
      </c>
      <c r="D720" s="3">
        <v>754.46299105449839</v>
      </c>
      <c r="E720" s="3">
        <v>754.46299105449839</v>
      </c>
      <c r="F720" s="3">
        <v>754.46299105449839</v>
      </c>
      <c r="G720" s="3">
        <v>754.46299105449839</v>
      </c>
      <c r="H720" s="3">
        <v>754.46299105449839</v>
      </c>
      <c r="I720" s="3">
        <v>303.82428558681153</v>
      </c>
      <c r="J720" s="3">
        <v>303.82428558681153</v>
      </c>
      <c r="K720" s="3">
        <v>303.82428558681153</v>
      </c>
      <c r="L720" s="3">
        <v>303.82428558681153</v>
      </c>
      <c r="M720" s="3">
        <v>303.82428558681153</v>
      </c>
      <c r="N720" s="3">
        <v>303.82428558681153</v>
      </c>
      <c r="O720" s="3">
        <v>303.82428558681153</v>
      </c>
      <c r="P720" s="3">
        <v>303.82428558681153</v>
      </c>
      <c r="Q720" s="3">
        <v>303.82428558681153</v>
      </c>
      <c r="R720" s="3">
        <v>303.82428558681153</v>
      </c>
      <c r="S720" s="3">
        <v>303.82428558681153</v>
      </c>
      <c r="T720" s="3">
        <v>303.82428558681153</v>
      </c>
      <c r="U720" s="3">
        <v>303.82428558681153</v>
      </c>
      <c r="V720" s="3">
        <v>303.82428558681153</v>
      </c>
      <c r="W720" s="3">
        <v>303.82428558681153</v>
      </c>
      <c r="X720" s="3">
        <v>303.82428558681153</v>
      </c>
      <c r="Y720" s="3">
        <v>756.50208021951062</v>
      </c>
      <c r="Z720" s="3">
        <v>756.50208021951062</v>
      </c>
    </row>
    <row r="721" spans="1:26" x14ac:dyDescent="0.25">
      <c r="A721" s="6">
        <v>41961</v>
      </c>
      <c r="B721" s="3" t="s">
        <v>42</v>
      </c>
      <c r="C721" s="3">
        <v>756.50208021951062</v>
      </c>
      <c r="D721" s="3">
        <v>756.50208021951062</v>
      </c>
      <c r="E721" s="3">
        <v>756.50208021951062</v>
      </c>
      <c r="F721" s="3">
        <v>756.50208021951062</v>
      </c>
      <c r="G721" s="3">
        <v>756.50208021951062</v>
      </c>
      <c r="H721" s="3">
        <v>756.50208021951062</v>
      </c>
      <c r="I721" s="3">
        <v>464.91232962277201</v>
      </c>
      <c r="J721" s="3">
        <v>464.91232962277201</v>
      </c>
      <c r="K721" s="3">
        <v>311.98064224686016</v>
      </c>
      <c r="L721" s="3">
        <v>301.78519642179936</v>
      </c>
      <c r="M721" s="3">
        <v>309.94155308184799</v>
      </c>
      <c r="N721" s="3">
        <v>309.94155308184799</v>
      </c>
      <c r="O721" s="3">
        <v>309.94155308184799</v>
      </c>
      <c r="P721" s="3">
        <v>309.94155308184799</v>
      </c>
      <c r="Q721" s="3">
        <v>309.94155308184799</v>
      </c>
      <c r="R721" s="3">
        <v>309.94155308184799</v>
      </c>
      <c r="S721" s="3">
        <v>309.94155308184799</v>
      </c>
      <c r="T721" s="3">
        <v>309.94155308184799</v>
      </c>
      <c r="U721" s="3">
        <v>309.94155308184799</v>
      </c>
      <c r="V721" s="3">
        <v>309.94155308184799</v>
      </c>
      <c r="W721" s="3">
        <v>309.94155308184799</v>
      </c>
      <c r="X721" s="3">
        <v>309.94155308184799</v>
      </c>
      <c r="Y721" s="3">
        <v>756.50208021951062</v>
      </c>
      <c r="Z721" s="3">
        <v>756.50208021951062</v>
      </c>
    </row>
    <row r="722" spans="1:26" x14ac:dyDescent="0.25">
      <c r="A722" s="6">
        <v>41962</v>
      </c>
      <c r="B722" s="3" t="s">
        <v>42</v>
      </c>
      <c r="C722" s="3">
        <v>756.50208021951062</v>
      </c>
      <c r="D722" s="3">
        <v>756.50208021951062</v>
      </c>
      <c r="E722" s="3">
        <v>756.50208021951062</v>
      </c>
      <c r="F722" s="3">
        <v>756.50208021951062</v>
      </c>
      <c r="G722" s="3">
        <v>756.50208021951062</v>
      </c>
      <c r="H722" s="3">
        <v>756.50208021951062</v>
      </c>
      <c r="I722" s="3">
        <v>301.78519642179936</v>
      </c>
      <c r="J722" s="3">
        <v>301.78519642179936</v>
      </c>
      <c r="K722" s="3">
        <v>301.78519642179936</v>
      </c>
      <c r="L722" s="3">
        <v>303.82428558681153</v>
      </c>
      <c r="M722" s="3">
        <v>303.82428558681153</v>
      </c>
      <c r="N722" s="3">
        <v>303.82428558681153</v>
      </c>
      <c r="O722" s="3">
        <v>303.82428558681153</v>
      </c>
      <c r="P722" s="3">
        <v>303.82428558681153</v>
      </c>
      <c r="Q722" s="3">
        <v>303.82428558681153</v>
      </c>
      <c r="R722" s="3">
        <v>303.82428558681153</v>
      </c>
      <c r="S722" s="3">
        <v>303.82428558681153</v>
      </c>
      <c r="T722" s="3">
        <v>303.82428558681153</v>
      </c>
      <c r="U722" s="3">
        <v>303.82428558681153</v>
      </c>
      <c r="V722" s="3">
        <v>303.82428558681153</v>
      </c>
      <c r="W722" s="3">
        <v>303.82428558681153</v>
      </c>
      <c r="X722" s="3">
        <v>303.82428558681153</v>
      </c>
      <c r="Y722" s="3">
        <v>756.50208021951062</v>
      </c>
      <c r="Z722" s="3">
        <v>756.50208021951062</v>
      </c>
    </row>
    <row r="723" spans="1:26" x14ac:dyDescent="0.25">
      <c r="A723" s="6">
        <v>41963</v>
      </c>
      <c r="B723" s="3" t="s">
        <v>42</v>
      </c>
      <c r="C723" s="3">
        <v>756.50208021951062</v>
      </c>
      <c r="D723" s="3">
        <v>756.50208021951062</v>
      </c>
      <c r="E723" s="3">
        <v>756.50208021951062</v>
      </c>
      <c r="F723" s="3">
        <v>756.50208021951062</v>
      </c>
      <c r="G723" s="3">
        <v>756.50208021951062</v>
      </c>
      <c r="H723" s="3">
        <v>756.50208021951062</v>
      </c>
      <c r="I723" s="3">
        <v>303.82428558681153</v>
      </c>
      <c r="J723" s="3">
        <v>303.82428558681153</v>
      </c>
      <c r="K723" s="3">
        <v>303.82428558681153</v>
      </c>
      <c r="L723" s="3">
        <v>303.82428558681153</v>
      </c>
      <c r="M723" s="3">
        <v>303.82428558681153</v>
      </c>
      <c r="N723" s="3">
        <v>303.82428558681153</v>
      </c>
      <c r="O723" s="3">
        <v>303.82428558681153</v>
      </c>
      <c r="P723" s="3">
        <v>303.82428558681153</v>
      </c>
      <c r="Q723" s="3">
        <v>303.82428558681153</v>
      </c>
      <c r="R723" s="3">
        <v>303.82428558681153</v>
      </c>
      <c r="S723" s="3">
        <v>303.82428558681153</v>
      </c>
      <c r="T723" s="3">
        <v>303.82428558681153</v>
      </c>
      <c r="U723" s="3">
        <v>303.82428558681153</v>
      </c>
      <c r="V723" s="3">
        <v>303.82428558681153</v>
      </c>
      <c r="W723" s="3">
        <v>303.82428558681153</v>
      </c>
      <c r="X723" s="3">
        <v>303.82428558681153</v>
      </c>
      <c r="Y723" s="3">
        <v>756.50208021951062</v>
      </c>
      <c r="Z723" s="3">
        <v>756.50208021951062</v>
      </c>
    </row>
    <row r="724" spans="1:26" x14ac:dyDescent="0.25">
      <c r="A724" s="6">
        <v>41964</v>
      </c>
      <c r="B724" s="3" t="s">
        <v>42</v>
      </c>
      <c r="C724" s="3">
        <v>756.50208021951062</v>
      </c>
      <c r="D724" s="3">
        <v>756.50208021951062</v>
      </c>
      <c r="E724" s="3">
        <v>756.50208021951062</v>
      </c>
      <c r="F724" s="3">
        <v>756.50208021951062</v>
      </c>
      <c r="G724" s="3">
        <v>756.50208021951062</v>
      </c>
      <c r="H724" s="3">
        <v>756.50208021951062</v>
      </c>
      <c r="I724" s="3">
        <v>303.82428558681153</v>
      </c>
      <c r="J724" s="3">
        <v>303.82428558681153</v>
      </c>
      <c r="K724" s="3">
        <v>303.82428558681153</v>
      </c>
      <c r="L724" s="3">
        <v>303.82428558681153</v>
      </c>
      <c r="M724" s="3">
        <v>303.82428558681153</v>
      </c>
      <c r="N724" s="3">
        <v>301.78519642179936</v>
      </c>
      <c r="O724" s="3">
        <v>301.78519642179936</v>
      </c>
      <c r="P724" s="3">
        <v>301.78519642179936</v>
      </c>
      <c r="Q724" s="3">
        <v>301.78519642179936</v>
      </c>
      <c r="R724" s="3">
        <v>301.78519642179936</v>
      </c>
      <c r="S724" s="3">
        <v>301.78519642179936</v>
      </c>
      <c r="T724" s="3">
        <v>301.78519642179936</v>
      </c>
      <c r="U724" s="3">
        <v>301.78519642179936</v>
      </c>
      <c r="V724" s="3">
        <v>301.78519642179936</v>
      </c>
      <c r="W724" s="3">
        <v>301.78519642179936</v>
      </c>
      <c r="X724" s="3">
        <v>301.78519642179936</v>
      </c>
      <c r="Y724" s="3">
        <v>754.46299105449839</v>
      </c>
      <c r="Z724" s="3">
        <v>754.46299105449839</v>
      </c>
    </row>
    <row r="725" spans="1:26" x14ac:dyDescent="0.25">
      <c r="A725" s="6">
        <v>41965</v>
      </c>
      <c r="B725" s="3" t="s">
        <v>42</v>
      </c>
      <c r="C725" s="3">
        <v>754.46299105449839</v>
      </c>
      <c r="D725" s="3">
        <v>754.46299105449839</v>
      </c>
      <c r="E725" s="3">
        <v>754.46299105449839</v>
      </c>
      <c r="F725" s="3">
        <v>754.46299105449839</v>
      </c>
      <c r="G725" s="3">
        <v>754.46299105449839</v>
      </c>
      <c r="H725" s="3">
        <v>754.46299105449839</v>
      </c>
      <c r="I725" s="3">
        <v>301.78519642179936</v>
      </c>
      <c r="J725" s="3">
        <v>301.78519642179936</v>
      </c>
      <c r="K725" s="3">
        <v>301.78519642179936</v>
      </c>
      <c r="L725" s="3">
        <v>301.78519642179936</v>
      </c>
      <c r="M725" s="3">
        <v>301.78519642179936</v>
      </c>
      <c r="N725" s="3">
        <v>301.78519642179936</v>
      </c>
      <c r="O725" s="3">
        <v>301.78519642179936</v>
      </c>
      <c r="P725" s="3">
        <v>301.78519642179936</v>
      </c>
      <c r="Q725" s="3">
        <v>301.78519642179936</v>
      </c>
      <c r="R725" s="3">
        <v>301.78519642179936</v>
      </c>
      <c r="S725" s="3">
        <v>301.78519642179936</v>
      </c>
      <c r="T725" s="3">
        <v>301.78519642179936</v>
      </c>
      <c r="U725" s="3">
        <v>301.78519642179936</v>
      </c>
      <c r="V725" s="3">
        <v>301.78519642179936</v>
      </c>
      <c r="W725" s="3">
        <v>301.78519642179936</v>
      </c>
      <c r="X725" s="3">
        <v>301.78519642179936</v>
      </c>
      <c r="Y725" s="3">
        <v>754.46299105449839</v>
      </c>
      <c r="Z725" s="3">
        <v>754.46299105449839</v>
      </c>
    </row>
    <row r="726" spans="1:26" x14ac:dyDescent="0.25">
      <c r="A726" s="6">
        <v>41966</v>
      </c>
      <c r="B726" s="3" t="s">
        <v>42</v>
      </c>
      <c r="C726" s="3">
        <v>754.46299105449839</v>
      </c>
      <c r="D726" s="3">
        <v>754.46299105449839</v>
      </c>
      <c r="E726" s="3">
        <v>754.46299105449839</v>
      </c>
      <c r="F726" s="3">
        <v>754.46299105449839</v>
      </c>
      <c r="G726" s="3">
        <v>754.46299105449839</v>
      </c>
      <c r="H726" s="3">
        <v>754.46299105449839</v>
      </c>
      <c r="I726" s="3">
        <v>301.78519642179936</v>
      </c>
      <c r="J726" s="3">
        <v>301.78519642179936</v>
      </c>
      <c r="K726" s="3">
        <v>301.78519642179936</v>
      </c>
      <c r="L726" s="3">
        <v>301.78519642179936</v>
      </c>
      <c r="M726" s="3">
        <v>301.78519642179936</v>
      </c>
      <c r="N726" s="3">
        <v>301.78519642179936</v>
      </c>
      <c r="O726" s="3">
        <v>301.78519642179936</v>
      </c>
      <c r="P726" s="3">
        <v>301.78519642179936</v>
      </c>
      <c r="Q726" s="3">
        <v>301.78519642179936</v>
      </c>
      <c r="R726" s="3">
        <v>301.78519642179936</v>
      </c>
      <c r="S726" s="3">
        <v>301.78519642179936</v>
      </c>
      <c r="T726" s="3">
        <v>301.78519642179936</v>
      </c>
      <c r="U726" s="3">
        <v>301.78519642179936</v>
      </c>
      <c r="V726" s="3">
        <v>301.78519642179936</v>
      </c>
      <c r="W726" s="3">
        <v>301.78519642179936</v>
      </c>
      <c r="X726" s="3">
        <v>301.78519642179936</v>
      </c>
      <c r="Y726" s="3">
        <v>754.46299105449839</v>
      </c>
      <c r="Z726" s="3">
        <v>754.46299105449839</v>
      </c>
    </row>
    <row r="727" spans="1:26" x14ac:dyDescent="0.25">
      <c r="A727" s="6">
        <v>41967</v>
      </c>
      <c r="B727" s="3" t="s">
        <v>42</v>
      </c>
      <c r="C727" s="3">
        <v>754.46299105449839</v>
      </c>
      <c r="D727" s="3">
        <v>754.46299105449839</v>
      </c>
      <c r="E727" s="3">
        <v>754.46299105449839</v>
      </c>
      <c r="F727" s="3">
        <v>754.46299105449839</v>
      </c>
      <c r="G727" s="3">
        <v>754.46299105449839</v>
      </c>
      <c r="H727" s="3">
        <v>754.46299105449839</v>
      </c>
      <c r="I727" s="3">
        <v>301.78519642179936</v>
      </c>
      <c r="J727" s="3">
        <v>301.78519642179936</v>
      </c>
      <c r="K727" s="3">
        <v>301.78519642179936</v>
      </c>
      <c r="L727" s="3">
        <v>299.74610725678724</v>
      </c>
      <c r="M727" s="3">
        <v>299.74610725678724</v>
      </c>
      <c r="N727" s="3">
        <v>299.74610725678724</v>
      </c>
      <c r="O727" s="3">
        <v>299.74610725678724</v>
      </c>
      <c r="P727" s="3">
        <v>299.74610725678724</v>
      </c>
      <c r="Q727" s="3">
        <v>299.74610725678724</v>
      </c>
      <c r="R727" s="3">
        <v>299.74610725678724</v>
      </c>
      <c r="S727" s="3">
        <v>299.74610725678724</v>
      </c>
      <c r="T727" s="3">
        <v>299.74610725678724</v>
      </c>
      <c r="U727" s="3">
        <v>299.74610725678724</v>
      </c>
      <c r="V727" s="3">
        <v>299.74610725678724</v>
      </c>
      <c r="W727" s="3">
        <v>299.74610725678724</v>
      </c>
      <c r="X727" s="3">
        <v>299.74610725678724</v>
      </c>
      <c r="Y727" s="3">
        <v>758.54116938452273</v>
      </c>
      <c r="Z727" s="3">
        <v>758.54116938452273</v>
      </c>
    </row>
    <row r="728" spans="1:26" x14ac:dyDescent="0.25">
      <c r="A728" s="6">
        <v>41968</v>
      </c>
      <c r="B728" s="3" t="s">
        <v>42</v>
      </c>
      <c r="C728" s="3">
        <v>758.54116938452273</v>
      </c>
      <c r="D728" s="3">
        <v>758.54116938452273</v>
      </c>
      <c r="E728" s="3">
        <v>758.54116938452273</v>
      </c>
      <c r="F728" s="3">
        <v>758.54116938452273</v>
      </c>
      <c r="G728" s="3">
        <v>758.54116938452273</v>
      </c>
      <c r="H728" s="3">
        <v>758.54116938452273</v>
      </c>
      <c r="I728" s="3">
        <v>299.74610725678724</v>
      </c>
      <c r="J728" s="3">
        <v>299.74610725678724</v>
      </c>
      <c r="K728" s="3">
        <v>301.78519642179936</v>
      </c>
      <c r="L728" s="3">
        <v>301.78519642179936</v>
      </c>
      <c r="M728" s="3">
        <v>301.78519642179936</v>
      </c>
      <c r="N728" s="3">
        <v>301.78519642179936</v>
      </c>
      <c r="O728" s="3">
        <v>301.78519642179936</v>
      </c>
      <c r="P728" s="3">
        <v>301.78519642179936</v>
      </c>
      <c r="Q728" s="3">
        <v>301.78519642179936</v>
      </c>
      <c r="R728" s="3">
        <v>301.78519642179936</v>
      </c>
      <c r="S728" s="3">
        <v>301.78519642179936</v>
      </c>
      <c r="T728" s="3">
        <v>301.78519642179936</v>
      </c>
      <c r="U728" s="3">
        <v>301.78519642179936</v>
      </c>
      <c r="V728" s="3">
        <v>301.78519642179936</v>
      </c>
      <c r="W728" s="3">
        <v>301.78519642179936</v>
      </c>
      <c r="X728" s="3">
        <v>301.78519642179936</v>
      </c>
      <c r="Y728" s="3">
        <v>756.50208021951062</v>
      </c>
      <c r="Z728" s="3">
        <v>756.50208021951062</v>
      </c>
    </row>
    <row r="729" spans="1:26" x14ac:dyDescent="0.25">
      <c r="A729" s="6">
        <v>41969</v>
      </c>
      <c r="B729" s="3" t="s">
        <v>42</v>
      </c>
      <c r="C729" s="3">
        <v>756.50208021951062</v>
      </c>
      <c r="D729" s="3">
        <v>756.50208021951062</v>
      </c>
      <c r="E729" s="3">
        <v>756.50208021951062</v>
      </c>
      <c r="F729" s="3">
        <v>756.50208021951062</v>
      </c>
      <c r="G729" s="3">
        <v>756.50208021951062</v>
      </c>
      <c r="H729" s="3">
        <v>756.50208021951062</v>
      </c>
      <c r="I729" s="3">
        <v>301.78519642179936</v>
      </c>
      <c r="J729" s="3">
        <v>301.78519642179936</v>
      </c>
      <c r="K729" s="3">
        <v>301.78519642179936</v>
      </c>
      <c r="L729" s="3">
        <v>301.78519642179936</v>
      </c>
      <c r="M729" s="3">
        <v>301.78519642179936</v>
      </c>
      <c r="N729" s="3">
        <v>301.78519642179936</v>
      </c>
      <c r="O729" s="3">
        <v>301.78519642179936</v>
      </c>
      <c r="P729" s="3">
        <v>301.78519642179936</v>
      </c>
      <c r="Q729" s="3">
        <v>301.78519642179936</v>
      </c>
      <c r="R729" s="3">
        <v>301.78519642179936</v>
      </c>
      <c r="S729" s="3">
        <v>301.78519642179936</v>
      </c>
      <c r="T729" s="3">
        <v>301.78519642179936</v>
      </c>
      <c r="U729" s="3">
        <v>301.78519642179936</v>
      </c>
      <c r="V729" s="3">
        <v>301.78519642179936</v>
      </c>
      <c r="W729" s="3">
        <v>301.78519642179936</v>
      </c>
      <c r="X729" s="3">
        <v>301.78519642179936</v>
      </c>
      <c r="Y729" s="3">
        <v>756.50208021951062</v>
      </c>
      <c r="Z729" s="3">
        <v>756.50208021951062</v>
      </c>
    </row>
    <row r="730" spans="1:26" x14ac:dyDescent="0.25">
      <c r="A730" s="6">
        <v>41970</v>
      </c>
      <c r="B730" s="3" t="s">
        <v>42</v>
      </c>
      <c r="C730" s="3">
        <v>756.50208021951062</v>
      </c>
      <c r="D730" s="3">
        <v>756.50208021951062</v>
      </c>
      <c r="E730" s="3">
        <v>756.50208021951062</v>
      </c>
      <c r="F730" s="3">
        <v>756.50208021951062</v>
      </c>
      <c r="G730" s="3">
        <v>756.50208021951062</v>
      </c>
      <c r="H730" s="3">
        <v>756.50208021951062</v>
      </c>
      <c r="I730" s="3">
        <v>301.78519642179936</v>
      </c>
      <c r="J730" s="3">
        <v>301.78519642179936</v>
      </c>
      <c r="K730" s="3">
        <v>301.78519642179936</v>
      </c>
      <c r="L730" s="3">
        <v>301.78519642179936</v>
      </c>
      <c r="M730" s="3">
        <v>301.78519642179936</v>
      </c>
      <c r="N730" s="3">
        <v>301.78519642179936</v>
      </c>
      <c r="O730" s="3">
        <v>301.78519642179936</v>
      </c>
      <c r="P730" s="3">
        <v>301.78519642179936</v>
      </c>
      <c r="Q730" s="3">
        <v>301.78519642179936</v>
      </c>
      <c r="R730" s="3">
        <v>301.78519642179936</v>
      </c>
      <c r="S730" s="3">
        <v>301.78519642179936</v>
      </c>
      <c r="T730" s="3">
        <v>301.78519642179936</v>
      </c>
      <c r="U730" s="3">
        <v>301.78519642179936</v>
      </c>
      <c r="V730" s="3">
        <v>301.78519642179936</v>
      </c>
      <c r="W730" s="3">
        <v>301.78519642179936</v>
      </c>
      <c r="X730" s="3">
        <v>301.78519642179936</v>
      </c>
      <c r="Y730" s="3">
        <v>756.50208021951062</v>
      </c>
      <c r="Z730" s="3">
        <v>756.50208021951062</v>
      </c>
    </row>
    <row r="731" spans="1:26" x14ac:dyDescent="0.25">
      <c r="A731" s="6">
        <v>41971</v>
      </c>
      <c r="B731" s="3" t="s">
        <v>42</v>
      </c>
      <c r="C731" s="3">
        <v>756.50208021951062</v>
      </c>
      <c r="D731" s="3">
        <v>756.50208021951062</v>
      </c>
      <c r="E731" s="3">
        <v>756.50208021951062</v>
      </c>
      <c r="F731" s="3">
        <v>756.50208021951062</v>
      </c>
      <c r="G731" s="3">
        <v>756.50208021951062</v>
      </c>
      <c r="H731" s="3">
        <v>756.50208021951062</v>
      </c>
      <c r="I731" s="3">
        <v>301.78519642179936</v>
      </c>
      <c r="J731" s="3">
        <v>301.78519642179936</v>
      </c>
      <c r="K731" s="3">
        <v>301.78519642179936</v>
      </c>
      <c r="L731" s="3">
        <v>301.78519642179936</v>
      </c>
      <c r="M731" s="3">
        <v>301.78519642179936</v>
      </c>
      <c r="N731" s="3">
        <v>301.78519642179936</v>
      </c>
      <c r="O731" s="3">
        <v>301.78519642179936</v>
      </c>
      <c r="P731" s="3">
        <v>301.78519642179936</v>
      </c>
      <c r="Q731" s="3">
        <v>301.78519642179936</v>
      </c>
      <c r="R731" s="3">
        <v>301.78519642179936</v>
      </c>
      <c r="S731" s="3">
        <v>301.78519642179936</v>
      </c>
      <c r="T731" s="3">
        <v>301.78519642179936</v>
      </c>
      <c r="U731" s="3">
        <v>301.78519642179936</v>
      </c>
      <c r="V731" s="3">
        <v>301.78519642179936</v>
      </c>
      <c r="W731" s="3">
        <v>301.78519642179936</v>
      </c>
      <c r="X731" s="3">
        <v>301.78519642179936</v>
      </c>
      <c r="Y731" s="3">
        <v>756.50208021951062</v>
      </c>
      <c r="Z731" s="3">
        <v>756.50208021951062</v>
      </c>
    </row>
    <row r="732" spans="1:26" x14ac:dyDescent="0.25">
      <c r="A732" s="6">
        <v>41972</v>
      </c>
      <c r="B732" s="3" t="s">
        <v>42</v>
      </c>
      <c r="C732" s="3">
        <v>756.50208021951062</v>
      </c>
      <c r="D732" s="3">
        <v>756.50208021951062</v>
      </c>
      <c r="E732" s="3">
        <v>756.50208021951062</v>
      </c>
      <c r="F732" s="3">
        <v>756.50208021951062</v>
      </c>
      <c r="G732" s="3">
        <v>756.50208021951062</v>
      </c>
      <c r="H732" s="3">
        <v>756.50208021951062</v>
      </c>
      <c r="I732" s="3">
        <v>301.78519642179936</v>
      </c>
      <c r="J732" s="3">
        <v>301.78519642179936</v>
      </c>
      <c r="K732" s="3">
        <v>301.78519642179936</v>
      </c>
      <c r="L732" s="3">
        <v>301.78519642179936</v>
      </c>
      <c r="M732" s="3">
        <v>301.78519642179936</v>
      </c>
      <c r="N732" s="3">
        <v>301.78519642179936</v>
      </c>
      <c r="O732" s="3">
        <v>301.78519642179936</v>
      </c>
      <c r="P732" s="3">
        <v>301.78519642179936</v>
      </c>
      <c r="Q732" s="3">
        <v>301.78519642179936</v>
      </c>
      <c r="R732" s="3">
        <v>301.78519642179936</v>
      </c>
      <c r="S732" s="3">
        <v>301.78519642179936</v>
      </c>
      <c r="T732" s="3">
        <v>301.78519642179936</v>
      </c>
      <c r="U732" s="3">
        <v>301.78519642179936</v>
      </c>
      <c r="V732" s="3">
        <v>301.78519642179936</v>
      </c>
      <c r="W732" s="3">
        <v>301.78519642179936</v>
      </c>
      <c r="X732" s="3">
        <v>301.78519642179936</v>
      </c>
      <c r="Y732" s="3">
        <v>756.50208021951062</v>
      </c>
      <c r="Z732" s="3">
        <v>756.50208021951062</v>
      </c>
    </row>
    <row r="733" spans="1:26" x14ac:dyDescent="0.25">
      <c r="A733" s="6">
        <v>41973</v>
      </c>
      <c r="B733" s="3" t="s">
        <v>42</v>
      </c>
      <c r="C733" s="3">
        <v>756.50208021951062</v>
      </c>
      <c r="D733" s="3">
        <v>756.50208021951062</v>
      </c>
      <c r="E733" s="3">
        <v>756.50208021951062</v>
      </c>
      <c r="F733" s="3">
        <v>756.50208021951062</v>
      </c>
      <c r="G733" s="3">
        <v>756.50208021951062</v>
      </c>
      <c r="H733" s="3">
        <v>756.50208021951062</v>
      </c>
      <c r="I733" s="3">
        <v>301.78519642179936</v>
      </c>
      <c r="J733" s="3">
        <v>301.78519642179936</v>
      </c>
      <c r="K733" s="3">
        <v>301.78519642179936</v>
      </c>
      <c r="L733" s="3">
        <v>301.78519642179936</v>
      </c>
      <c r="M733" s="3">
        <v>301.78519642179936</v>
      </c>
      <c r="N733" s="3">
        <v>301.78519642179936</v>
      </c>
      <c r="O733" s="3">
        <v>301.78519642179936</v>
      </c>
      <c r="P733" s="3">
        <v>301.78519642179936</v>
      </c>
      <c r="Q733" s="3">
        <v>301.78519642179936</v>
      </c>
      <c r="R733" s="3">
        <v>301.78519642179936</v>
      </c>
      <c r="S733" s="3">
        <v>301.78519642179936</v>
      </c>
      <c r="T733" s="3">
        <v>301.78519642179936</v>
      </c>
      <c r="U733" s="3">
        <v>301.78519642179936</v>
      </c>
      <c r="V733" s="3">
        <v>301.78519642179936</v>
      </c>
      <c r="W733" s="3">
        <v>301.78519642179936</v>
      </c>
      <c r="X733" s="3">
        <v>301.78519642179936</v>
      </c>
      <c r="Y733" s="3">
        <v>756.50208021951062</v>
      </c>
      <c r="Z733" s="3">
        <v>756.50208021951062</v>
      </c>
    </row>
    <row r="734" spans="1:26" x14ac:dyDescent="0.25">
      <c r="A734" s="6">
        <v>41974</v>
      </c>
      <c r="B734" s="3" t="s">
        <v>42</v>
      </c>
      <c r="C734" s="3">
        <v>756.50208021951062</v>
      </c>
      <c r="D734" s="3">
        <v>756.50208021951062</v>
      </c>
      <c r="E734" s="3">
        <v>756.50208021951062</v>
      </c>
      <c r="F734" s="3">
        <v>756.50208021951062</v>
      </c>
      <c r="G734" s="3">
        <v>756.50208021951062</v>
      </c>
      <c r="H734" s="3">
        <v>756.50208021951062</v>
      </c>
      <c r="I734" s="3">
        <v>75.446299105449839</v>
      </c>
      <c r="J734" s="3">
        <v>75.446299105449839</v>
      </c>
      <c r="K734" s="3">
        <v>101.9544582506079</v>
      </c>
      <c r="L734" s="3">
        <v>101.9544582506079</v>
      </c>
      <c r="M734" s="3">
        <v>101.9544582506079</v>
      </c>
      <c r="N734" s="3">
        <v>101.9544582506079</v>
      </c>
      <c r="O734" s="3">
        <v>101.9544582506079</v>
      </c>
      <c r="P734" s="3">
        <v>101.9544582506079</v>
      </c>
      <c r="Q734" s="3">
        <v>101.9544582506079</v>
      </c>
      <c r="R734" s="3">
        <v>101.9544582506079</v>
      </c>
      <c r="S734" s="3">
        <v>101.9544582506079</v>
      </c>
      <c r="T734" s="3">
        <v>101.9544582506079</v>
      </c>
      <c r="U734" s="3">
        <v>101.9544582506079</v>
      </c>
      <c r="V734" s="3">
        <v>101.9544582506079</v>
      </c>
      <c r="W734" s="3">
        <v>101.9544582506079</v>
      </c>
      <c r="X734" s="3">
        <v>101.9544582506079</v>
      </c>
      <c r="Y734" s="3">
        <v>101.9544582506079</v>
      </c>
      <c r="Z734" s="3">
        <v>101.9544582506079</v>
      </c>
    </row>
    <row r="735" spans="1:26" x14ac:dyDescent="0.25">
      <c r="A735" s="6">
        <v>41975</v>
      </c>
      <c r="B735" s="3" t="s">
        <v>42</v>
      </c>
      <c r="C735" s="3">
        <v>101.9544582506079</v>
      </c>
      <c r="D735" s="3">
        <v>101.9544582506079</v>
      </c>
      <c r="E735" s="3">
        <v>101.9544582506079</v>
      </c>
      <c r="F735" s="3">
        <v>101.9544582506079</v>
      </c>
      <c r="G735" s="3">
        <v>101.9544582506079</v>
      </c>
      <c r="H735" s="3">
        <v>101.9544582506079</v>
      </c>
      <c r="I735" s="3">
        <v>101.9544582506079</v>
      </c>
      <c r="J735" s="3">
        <v>101.9544582506079</v>
      </c>
      <c r="K735" s="3">
        <v>101.9544582506079</v>
      </c>
      <c r="L735" s="3">
        <v>101.9544582506079</v>
      </c>
      <c r="M735" s="3">
        <v>101.9544582506079</v>
      </c>
      <c r="N735" s="3">
        <v>101.9544582506079</v>
      </c>
      <c r="O735" s="3">
        <v>101.9544582506079</v>
      </c>
      <c r="P735" s="3">
        <v>101.9544582506079</v>
      </c>
      <c r="Q735" s="3">
        <v>101.9544582506079</v>
      </c>
      <c r="R735" s="3">
        <v>101.9544582506079</v>
      </c>
      <c r="S735" s="3">
        <v>101.9544582506079</v>
      </c>
      <c r="T735" s="3">
        <v>101.9544582506079</v>
      </c>
      <c r="U735" s="3">
        <v>101.9544582506079</v>
      </c>
      <c r="V735" s="3">
        <v>101.9544582506079</v>
      </c>
      <c r="W735" s="3">
        <v>101.9544582506079</v>
      </c>
      <c r="X735" s="3">
        <v>101.9544582506079</v>
      </c>
      <c r="Y735" s="3">
        <v>101.9544582506079</v>
      </c>
      <c r="Z735" s="3">
        <v>101.9544582506079</v>
      </c>
    </row>
    <row r="736" spans="1:26" x14ac:dyDescent="0.25">
      <c r="A736" s="6">
        <v>41976</v>
      </c>
      <c r="B736" s="3" t="s">
        <v>42</v>
      </c>
      <c r="C736" s="3">
        <v>101.9544582506079</v>
      </c>
      <c r="D736" s="3">
        <v>101.9544582506079</v>
      </c>
      <c r="E736" s="3">
        <v>101.9544582506079</v>
      </c>
      <c r="F736" s="3">
        <v>101.9544582506079</v>
      </c>
      <c r="G736" s="3">
        <v>101.9544582506079</v>
      </c>
      <c r="H736" s="3">
        <v>101.9544582506079</v>
      </c>
      <c r="I736" s="3">
        <v>101.9544582506079</v>
      </c>
      <c r="J736" s="3">
        <v>101.9544582506079</v>
      </c>
      <c r="K736" s="3">
        <v>99.915369085595742</v>
      </c>
      <c r="L736" s="3">
        <v>99.915369085595742</v>
      </c>
      <c r="M736" s="3">
        <v>99.915369085595742</v>
      </c>
      <c r="N736" s="3">
        <v>99.915369085595742</v>
      </c>
      <c r="O736" s="3">
        <v>99.915369085595742</v>
      </c>
      <c r="P736" s="3">
        <v>99.915369085595742</v>
      </c>
      <c r="Q736" s="3">
        <v>99.915369085595742</v>
      </c>
      <c r="R736" s="3">
        <v>99.915369085595742</v>
      </c>
      <c r="S736" s="3">
        <v>99.915369085595742</v>
      </c>
      <c r="T736" s="3">
        <v>99.915369085595742</v>
      </c>
      <c r="U736" s="3">
        <v>99.915369085595742</v>
      </c>
      <c r="V736" s="3">
        <v>99.915369085595742</v>
      </c>
      <c r="W736" s="3">
        <v>99.915369085595742</v>
      </c>
      <c r="X736" s="3">
        <v>99.915369085595742</v>
      </c>
      <c r="Y736" s="3">
        <v>99.915369085595742</v>
      </c>
      <c r="Z736" s="3">
        <v>99.915369085595742</v>
      </c>
    </row>
    <row r="737" spans="1:26" x14ac:dyDescent="0.25">
      <c r="A737" s="6">
        <v>41977</v>
      </c>
      <c r="B737" s="3" t="s">
        <v>42</v>
      </c>
      <c r="C737" s="3">
        <v>99.915369085595742</v>
      </c>
      <c r="D737" s="3">
        <v>99.915369085595742</v>
      </c>
      <c r="E737" s="3">
        <v>99.915369085595742</v>
      </c>
      <c r="F737" s="3">
        <v>99.915369085595742</v>
      </c>
      <c r="G737" s="3">
        <v>99.915369085595742</v>
      </c>
      <c r="H737" s="3">
        <v>99.915369085595742</v>
      </c>
      <c r="I737" s="3">
        <v>99.915369085595742</v>
      </c>
      <c r="J737" s="3">
        <v>99.915369085595742</v>
      </c>
      <c r="K737" s="3">
        <v>101.9544582506079</v>
      </c>
      <c r="L737" s="3">
        <v>101.9544582506079</v>
      </c>
      <c r="M737" s="3">
        <v>101.9544582506079</v>
      </c>
      <c r="N737" s="3">
        <v>101.9544582506079</v>
      </c>
      <c r="O737" s="3">
        <v>101.9544582506079</v>
      </c>
      <c r="P737" s="3">
        <v>101.9544582506079</v>
      </c>
      <c r="Q737" s="3">
        <v>101.9544582506079</v>
      </c>
      <c r="R737" s="3">
        <v>101.9544582506079</v>
      </c>
      <c r="S737" s="3">
        <v>101.9544582506079</v>
      </c>
      <c r="T737" s="3">
        <v>101.9544582506079</v>
      </c>
      <c r="U737" s="3">
        <v>101.9544582506079</v>
      </c>
      <c r="V737" s="3">
        <v>101.9544582506079</v>
      </c>
      <c r="W737" s="3">
        <v>101.9544582506079</v>
      </c>
      <c r="X737" s="3">
        <v>101.9544582506079</v>
      </c>
      <c r="Y737" s="3">
        <v>101.9544582506079</v>
      </c>
      <c r="Z737" s="3">
        <v>101.9544582506079</v>
      </c>
    </row>
    <row r="738" spans="1:26" x14ac:dyDescent="0.25">
      <c r="A738" s="6">
        <v>41978</v>
      </c>
      <c r="B738" s="3" t="s">
        <v>42</v>
      </c>
      <c r="C738" s="3">
        <v>106.03263658063221</v>
      </c>
      <c r="D738" s="3">
        <v>106.03263658063221</v>
      </c>
      <c r="E738" s="3">
        <v>106.03263658063221</v>
      </c>
      <c r="F738" s="3">
        <v>106.03263658063221</v>
      </c>
      <c r="G738" s="3">
        <v>106.03263658063221</v>
      </c>
      <c r="H738" s="3">
        <v>106.03263658063221</v>
      </c>
      <c r="I738" s="3">
        <v>106.03263658063221</v>
      </c>
      <c r="J738" s="3">
        <v>110.11081491065653</v>
      </c>
      <c r="K738" s="3">
        <v>110.11081491065653</v>
      </c>
      <c r="L738" s="3">
        <v>110.11081491065653</v>
      </c>
      <c r="M738" s="3">
        <v>110.11081491065653</v>
      </c>
      <c r="N738" s="3">
        <v>116.228082405693</v>
      </c>
      <c r="O738" s="3">
        <v>116.228082405693</v>
      </c>
      <c r="P738" s="3">
        <v>116.228082405693</v>
      </c>
      <c r="Q738" s="3">
        <v>116.228082405693</v>
      </c>
      <c r="R738" s="3">
        <v>116.228082405693</v>
      </c>
      <c r="S738" s="3">
        <v>116.228082405693</v>
      </c>
      <c r="T738" s="3">
        <v>116.228082405693</v>
      </c>
      <c r="U738" s="3">
        <v>116.228082405693</v>
      </c>
      <c r="V738" s="3">
        <v>116.228082405693</v>
      </c>
      <c r="W738" s="3">
        <v>116.228082405693</v>
      </c>
      <c r="X738" s="3">
        <v>116.228082405693</v>
      </c>
      <c r="Y738" s="3">
        <v>116.228082405693</v>
      </c>
      <c r="Z738" s="3">
        <v>116.228082405693</v>
      </c>
    </row>
    <row r="739" spans="1:26" x14ac:dyDescent="0.25">
      <c r="A739" s="6">
        <v>41979</v>
      </c>
      <c r="B739" s="3" t="s">
        <v>42</v>
      </c>
      <c r="C739" s="3">
        <v>116.228082405693</v>
      </c>
      <c r="D739" s="3">
        <v>116.228082405693</v>
      </c>
      <c r="E739" s="3">
        <v>116.228082405693</v>
      </c>
      <c r="F739" s="3">
        <v>116.228082405693</v>
      </c>
      <c r="G739" s="3">
        <v>116.228082405693</v>
      </c>
      <c r="H739" s="3">
        <v>116.228082405693</v>
      </c>
      <c r="I739" s="3">
        <v>116.228082405693</v>
      </c>
      <c r="J739" s="3">
        <v>116.228082405693</v>
      </c>
      <c r="K739" s="3">
        <v>116.228082405693</v>
      </c>
      <c r="L739" s="3">
        <v>116.228082405693</v>
      </c>
      <c r="M739" s="3">
        <v>116.228082405693</v>
      </c>
      <c r="N739" s="3">
        <v>116.228082405693</v>
      </c>
      <c r="O739" s="3">
        <v>116.228082405693</v>
      </c>
      <c r="P739" s="3">
        <v>116.228082405693</v>
      </c>
      <c r="Q739" s="3">
        <v>116.228082405693</v>
      </c>
      <c r="R739" s="3">
        <v>116.228082405693</v>
      </c>
      <c r="S739" s="3">
        <v>116.228082405693</v>
      </c>
      <c r="T739" s="3">
        <v>116.228082405693</v>
      </c>
      <c r="U739" s="3">
        <v>116.228082405693</v>
      </c>
      <c r="V739" s="3">
        <v>116.228082405693</v>
      </c>
      <c r="W739" s="3">
        <v>116.228082405693</v>
      </c>
      <c r="X739" s="3">
        <v>116.228082405693</v>
      </c>
      <c r="Y739" s="3">
        <v>116.228082405693</v>
      </c>
      <c r="Z739" s="3">
        <v>116.228082405693</v>
      </c>
    </row>
    <row r="740" spans="1:26" x14ac:dyDescent="0.25">
      <c r="A740" s="6">
        <v>41980</v>
      </c>
      <c r="B740" s="3" t="s">
        <v>42</v>
      </c>
      <c r="C740" s="3">
        <v>116.228082405693</v>
      </c>
      <c r="D740" s="3">
        <v>116.228082405693</v>
      </c>
      <c r="E740" s="3">
        <v>116.228082405693</v>
      </c>
      <c r="F740" s="3">
        <v>116.228082405693</v>
      </c>
      <c r="G740" s="3">
        <v>116.228082405693</v>
      </c>
      <c r="H740" s="3">
        <v>116.228082405693</v>
      </c>
      <c r="I740" s="3">
        <v>116.228082405693</v>
      </c>
      <c r="J740" s="3">
        <v>116.228082405693</v>
      </c>
      <c r="K740" s="3">
        <v>116.228082405693</v>
      </c>
      <c r="L740" s="3">
        <v>116.228082405693</v>
      </c>
      <c r="M740" s="3">
        <v>116.228082405693</v>
      </c>
      <c r="N740" s="3">
        <v>116.228082405693</v>
      </c>
      <c r="O740" s="3">
        <v>116.228082405693</v>
      </c>
      <c r="P740" s="3">
        <v>116.228082405693</v>
      </c>
      <c r="Q740" s="3">
        <v>116.228082405693</v>
      </c>
      <c r="R740" s="3">
        <v>116.228082405693</v>
      </c>
      <c r="S740" s="3">
        <v>116.228082405693</v>
      </c>
      <c r="T740" s="3">
        <v>116.228082405693</v>
      </c>
      <c r="U740" s="3">
        <v>116.228082405693</v>
      </c>
      <c r="V740" s="3">
        <v>116.228082405693</v>
      </c>
      <c r="W740" s="3">
        <v>116.228082405693</v>
      </c>
      <c r="X740" s="3">
        <v>116.228082405693</v>
      </c>
      <c r="Y740" s="3">
        <v>116.228082405693</v>
      </c>
      <c r="Z740" s="3">
        <v>116.228082405693</v>
      </c>
    </row>
    <row r="741" spans="1:26" x14ac:dyDescent="0.25">
      <c r="A741" s="6">
        <v>41981</v>
      </c>
      <c r="B741" s="3" t="s">
        <v>42</v>
      </c>
      <c r="C741" s="3">
        <v>116.228082405693</v>
      </c>
      <c r="D741" s="3">
        <v>116.228082405693</v>
      </c>
      <c r="E741" s="3">
        <v>116.228082405693</v>
      </c>
      <c r="F741" s="3">
        <v>116.228082405693</v>
      </c>
      <c r="G741" s="3">
        <v>116.228082405693</v>
      </c>
      <c r="H741" s="3">
        <v>116.228082405693</v>
      </c>
      <c r="I741" s="3">
        <v>116.228082405693</v>
      </c>
      <c r="J741" s="3">
        <v>116.228082405693</v>
      </c>
      <c r="K741" s="3">
        <v>116.228082405693</v>
      </c>
      <c r="L741" s="3">
        <v>112.14990407566869</v>
      </c>
      <c r="M741" s="3">
        <v>112.14990407566869</v>
      </c>
      <c r="N741" s="3">
        <v>112.14990407566869</v>
      </c>
      <c r="O741" s="3">
        <v>112.14990407566869</v>
      </c>
      <c r="P741" s="3">
        <v>112.14990407566869</v>
      </c>
      <c r="Q741" s="3">
        <v>112.14990407566869</v>
      </c>
      <c r="R741" s="3">
        <v>112.14990407566869</v>
      </c>
      <c r="S741" s="3">
        <v>112.14990407566869</v>
      </c>
      <c r="T741" s="3">
        <v>112.14990407566869</v>
      </c>
      <c r="U741" s="3">
        <v>112.14990407566869</v>
      </c>
      <c r="V741" s="3">
        <v>112.14990407566869</v>
      </c>
      <c r="W741" s="3">
        <v>112.14990407566869</v>
      </c>
      <c r="X741" s="3">
        <v>112.14990407566869</v>
      </c>
      <c r="Y741" s="3">
        <v>112.14990407566869</v>
      </c>
      <c r="Z741" s="3">
        <v>112.14990407566869</v>
      </c>
    </row>
    <row r="742" spans="1:26" x14ac:dyDescent="0.25">
      <c r="A742" s="6">
        <v>41982</v>
      </c>
      <c r="B742" s="3" t="s">
        <v>42</v>
      </c>
      <c r="C742" s="3">
        <v>112.14990407566869</v>
      </c>
      <c r="D742" s="3">
        <v>112.14990407566869</v>
      </c>
      <c r="E742" s="3">
        <v>112.14990407566869</v>
      </c>
      <c r="F742" s="3">
        <v>112.14990407566869</v>
      </c>
      <c r="G742" s="3">
        <v>112.14990407566869</v>
      </c>
      <c r="H742" s="3">
        <v>112.14990407566869</v>
      </c>
      <c r="I742" s="3">
        <v>112.14990407566869</v>
      </c>
      <c r="J742" s="3">
        <v>112.14990407566869</v>
      </c>
      <c r="K742" s="3">
        <v>112.14990407566869</v>
      </c>
      <c r="L742" s="3">
        <v>112.14990407566869</v>
      </c>
      <c r="M742" s="3">
        <v>112.14990407566869</v>
      </c>
      <c r="N742" s="3">
        <v>112.14990407566869</v>
      </c>
      <c r="O742" s="3">
        <v>112.14990407566869</v>
      </c>
      <c r="P742" s="3">
        <v>112.14990407566869</v>
      </c>
      <c r="Q742" s="3">
        <v>112.14990407566869</v>
      </c>
      <c r="R742" s="3">
        <v>112.14990407566869</v>
      </c>
      <c r="S742" s="3">
        <v>112.14990407566869</v>
      </c>
      <c r="T742" s="3">
        <v>112.14990407566869</v>
      </c>
      <c r="U742" s="3">
        <v>112.14990407566869</v>
      </c>
      <c r="V742" s="3">
        <v>112.14990407566869</v>
      </c>
      <c r="W742" s="3">
        <v>112.14990407566869</v>
      </c>
      <c r="X742" s="3">
        <v>112.14990407566869</v>
      </c>
      <c r="Y742" s="3">
        <v>112.14990407566869</v>
      </c>
      <c r="Z742" s="3">
        <v>112.14990407566869</v>
      </c>
    </row>
    <row r="743" spans="1:26" x14ac:dyDescent="0.25">
      <c r="A743" s="6">
        <v>41983</v>
      </c>
      <c r="B743" s="3" t="s">
        <v>42</v>
      </c>
      <c r="C743" s="3">
        <v>112.14990407566869</v>
      </c>
      <c r="D743" s="3">
        <v>112.14990407566869</v>
      </c>
      <c r="E743" s="3">
        <v>112.14990407566869</v>
      </c>
      <c r="F743" s="3">
        <v>112.14990407566869</v>
      </c>
      <c r="G743" s="3">
        <v>112.14990407566869</v>
      </c>
      <c r="H743" s="3">
        <v>112.14990407566869</v>
      </c>
      <c r="I743" s="3">
        <v>112.14990407566869</v>
      </c>
      <c r="J743" s="3">
        <v>112.14990407566869</v>
      </c>
      <c r="K743" s="3">
        <v>112.14990407566869</v>
      </c>
      <c r="L743" s="3">
        <v>112.14990407566869</v>
      </c>
      <c r="M743" s="3">
        <v>112.14990407566869</v>
      </c>
      <c r="N743" s="3">
        <v>112.14990407566869</v>
      </c>
      <c r="O743" s="3">
        <v>122.34534990072947</v>
      </c>
      <c r="P743" s="3">
        <v>122.34534990072947</v>
      </c>
      <c r="Q743" s="3">
        <v>122.34534990072947</v>
      </c>
      <c r="R743" s="3">
        <v>122.34534990072947</v>
      </c>
      <c r="S743" s="3">
        <v>122.34534990072947</v>
      </c>
      <c r="T743" s="3">
        <v>122.34534990072947</v>
      </c>
      <c r="U743" s="3">
        <v>122.34534990072947</v>
      </c>
      <c r="V743" s="3">
        <v>122.34534990072947</v>
      </c>
      <c r="W743" s="3">
        <v>122.34534990072947</v>
      </c>
      <c r="X743" s="3">
        <v>122.34534990072947</v>
      </c>
      <c r="Y743" s="3">
        <v>122.34534990072947</v>
      </c>
      <c r="Z743" s="3">
        <v>122.34534990072947</v>
      </c>
    </row>
    <row r="744" spans="1:26" x14ac:dyDescent="0.25">
      <c r="A744" s="6">
        <v>41984</v>
      </c>
      <c r="B744" s="3" t="s">
        <v>42</v>
      </c>
      <c r="C744" s="3">
        <v>120.30626073571732</v>
      </c>
      <c r="D744" s="3">
        <v>108.07172574564437</v>
      </c>
      <c r="E744" s="3">
        <v>108.07172574564437</v>
      </c>
      <c r="F744" s="3">
        <v>108.07172574564437</v>
      </c>
      <c r="G744" s="3">
        <v>108.07172574564437</v>
      </c>
      <c r="H744" s="3">
        <v>120.30626073571732</v>
      </c>
      <c r="I744" s="3">
        <v>120.30626073571732</v>
      </c>
      <c r="J744" s="3">
        <v>120.30626073571732</v>
      </c>
      <c r="K744" s="3">
        <v>120.30626073571732</v>
      </c>
      <c r="L744" s="3">
        <v>114.18899324068084</v>
      </c>
      <c r="M744" s="3">
        <v>114.18899324068084</v>
      </c>
      <c r="N744" s="3">
        <v>114.18899324068084</v>
      </c>
      <c r="O744" s="3">
        <v>114.18899324068084</v>
      </c>
      <c r="P744" s="3">
        <v>114.18899324068084</v>
      </c>
      <c r="Q744" s="3">
        <v>116.228082405693</v>
      </c>
      <c r="R744" s="3">
        <v>116.228082405693</v>
      </c>
      <c r="S744" s="3">
        <v>114.18899324068084</v>
      </c>
      <c r="T744" s="3">
        <v>114.18899324068084</v>
      </c>
      <c r="U744" s="3">
        <v>114.18899324068084</v>
      </c>
      <c r="V744" s="3">
        <v>114.18899324068084</v>
      </c>
      <c r="W744" s="3">
        <v>114.18899324068084</v>
      </c>
      <c r="X744" s="3">
        <v>114.18899324068084</v>
      </c>
      <c r="Y744" s="3">
        <v>114.18899324068084</v>
      </c>
      <c r="Z744" s="3">
        <v>114.18899324068084</v>
      </c>
    </row>
    <row r="745" spans="1:26" x14ac:dyDescent="0.25">
      <c r="A745" s="6">
        <v>41985</v>
      </c>
      <c r="B745" s="3" t="s">
        <v>42</v>
      </c>
      <c r="C745" s="3">
        <v>116.228082405693</v>
      </c>
      <c r="D745" s="3">
        <v>116.228082405693</v>
      </c>
      <c r="E745" s="3">
        <v>116.228082405693</v>
      </c>
      <c r="F745" s="3">
        <v>116.228082405693</v>
      </c>
      <c r="G745" s="3">
        <v>116.228082405693</v>
      </c>
      <c r="H745" s="3">
        <v>116.228082405693</v>
      </c>
      <c r="I745" s="3">
        <v>116.228082405693</v>
      </c>
      <c r="J745" s="3">
        <v>112.14990407566869</v>
      </c>
      <c r="K745" s="3">
        <v>112.14990407566869</v>
      </c>
      <c r="L745" s="3">
        <v>114.18899324068084</v>
      </c>
      <c r="M745" s="3">
        <v>114.18899324068084</v>
      </c>
      <c r="N745" s="3">
        <v>114.18899324068084</v>
      </c>
      <c r="O745" s="3">
        <v>114.18899324068084</v>
      </c>
      <c r="P745" s="3">
        <v>114.18899324068084</v>
      </c>
      <c r="Q745" s="3">
        <v>114.18899324068084</v>
      </c>
      <c r="R745" s="3">
        <v>114.18899324068084</v>
      </c>
      <c r="S745" s="3">
        <v>114.18899324068084</v>
      </c>
      <c r="T745" s="3">
        <v>114.18899324068084</v>
      </c>
      <c r="U745" s="3">
        <v>114.18899324068084</v>
      </c>
      <c r="V745" s="3">
        <v>114.18899324068084</v>
      </c>
      <c r="W745" s="3">
        <v>114.18899324068084</v>
      </c>
      <c r="X745" s="3">
        <v>114.18899324068084</v>
      </c>
      <c r="Y745" s="3">
        <v>114.18899324068084</v>
      </c>
      <c r="Z745" s="3">
        <v>114.18899324068084</v>
      </c>
    </row>
    <row r="746" spans="1:26" x14ac:dyDescent="0.25">
      <c r="A746" s="6">
        <v>41986</v>
      </c>
      <c r="B746" s="3" t="s">
        <v>42</v>
      </c>
      <c r="C746" s="3">
        <v>120.30626073571732</v>
      </c>
      <c r="D746" s="3">
        <v>120.30626073571732</v>
      </c>
      <c r="E746" s="3">
        <v>120.30626073571732</v>
      </c>
      <c r="F746" s="3">
        <v>120.30626073571732</v>
      </c>
      <c r="G746" s="3">
        <v>120.30626073571732</v>
      </c>
      <c r="H746" s="3">
        <v>120.30626073571732</v>
      </c>
      <c r="I746" s="3">
        <v>120.30626073571732</v>
      </c>
      <c r="J746" s="3">
        <v>120.30626073571732</v>
      </c>
      <c r="K746" s="3">
        <v>120.30626073571732</v>
      </c>
      <c r="L746" s="3">
        <v>120.30626073571732</v>
      </c>
      <c r="M746" s="3">
        <v>120.30626073571732</v>
      </c>
      <c r="N746" s="3">
        <v>120.30626073571732</v>
      </c>
      <c r="O746" s="3">
        <v>120.30626073571732</v>
      </c>
      <c r="P746" s="3">
        <v>120.30626073571732</v>
      </c>
      <c r="Q746" s="3">
        <v>120.30626073571732</v>
      </c>
      <c r="R746" s="3">
        <v>120.30626073571732</v>
      </c>
      <c r="S746" s="3">
        <v>120.30626073571732</v>
      </c>
      <c r="T746" s="3">
        <v>120.30626073571732</v>
      </c>
      <c r="U746" s="3">
        <v>120.30626073571732</v>
      </c>
      <c r="V746" s="3">
        <v>120.30626073571732</v>
      </c>
      <c r="W746" s="3">
        <v>120.30626073571732</v>
      </c>
      <c r="X746" s="3">
        <v>120.30626073571732</v>
      </c>
      <c r="Y746" s="3">
        <v>120.30626073571732</v>
      </c>
      <c r="Z746" s="3">
        <v>120.30626073571732</v>
      </c>
    </row>
    <row r="747" spans="1:26" x14ac:dyDescent="0.25">
      <c r="A747" s="6">
        <v>41987</v>
      </c>
      <c r="B747" s="3" t="s">
        <v>42</v>
      </c>
      <c r="C747" s="3">
        <v>124.38443906574163</v>
      </c>
      <c r="D747" s="3">
        <v>124.38443906574163</v>
      </c>
      <c r="E747" s="3">
        <v>124.38443906574163</v>
      </c>
      <c r="F747" s="3">
        <v>124.38443906574163</v>
      </c>
      <c r="G747" s="3">
        <v>124.38443906574163</v>
      </c>
      <c r="H747" s="3">
        <v>124.38443906574163</v>
      </c>
      <c r="I747" s="3">
        <v>124.38443906574163</v>
      </c>
      <c r="J747" s="3">
        <v>124.38443906574163</v>
      </c>
      <c r="K747" s="3">
        <v>124.38443906574163</v>
      </c>
      <c r="L747" s="3">
        <v>124.38443906574163</v>
      </c>
      <c r="M747" s="3">
        <v>124.38443906574163</v>
      </c>
      <c r="N747" s="3">
        <v>124.38443906574163</v>
      </c>
      <c r="O747" s="3">
        <v>124.38443906574163</v>
      </c>
      <c r="P747" s="3">
        <v>124.38443906574163</v>
      </c>
      <c r="Q747" s="3">
        <v>124.38443906574163</v>
      </c>
      <c r="R747" s="3">
        <v>124.38443906574163</v>
      </c>
      <c r="S747" s="3">
        <v>124.38443906574163</v>
      </c>
      <c r="T747" s="3">
        <v>124.38443906574163</v>
      </c>
      <c r="U747" s="3">
        <v>124.38443906574163</v>
      </c>
      <c r="V747" s="3">
        <v>124.38443906574163</v>
      </c>
      <c r="W747" s="3">
        <v>124.38443906574163</v>
      </c>
      <c r="X747" s="3">
        <v>124.38443906574163</v>
      </c>
      <c r="Y747" s="3">
        <v>124.38443906574163</v>
      </c>
      <c r="Z747" s="3">
        <v>124.38443906574163</v>
      </c>
    </row>
    <row r="748" spans="1:26" x14ac:dyDescent="0.25">
      <c r="A748" s="6">
        <v>41988</v>
      </c>
      <c r="B748" s="3" t="s">
        <v>42</v>
      </c>
      <c r="C748" s="3">
        <v>124.38443906574163</v>
      </c>
      <c r="D748" s="3">
        <v>124.38443906574163</v>
      </c>
      <c r="E748" s="3">
        <v>124.38443906574163</v>
      </c>
      <c r="F748" s="3">
        <v>124.38443906574163</v>
      </c>
      <c r="G748" s="3">
        <v>124.38443906574163</v>
      </c>
      <c r="H748" s="3">
        <v>124.38443906574163</v>
      </c>
      <c r="I748" s="3">
        <v>124.38443906574163</v>
      </c>
      <c r="J748" s="3">
        <v>124.38443906574163</v>
      </c>
      <c r="K748" s="3">
        <v>130.5017065607781</v>
      </c>
      <c r="L748" s="3">
        <v>130.5017065607781</v>
      </c>
      <c r="M748" s="3">
        <v>130.5017065607781</v>
      </c>
      <c r="N748" s="3">
        <v>130.5017065607781</v>
      </c>
      <c r="O748" s="3">
        <v>130.5017065607781</v>
      </c>
      <c r="P748" s="3">
        <v>130.5017065607781</v>
      </c>
      <c r="Q748" s="3">
        <v>130.5017065607781</v>
      </c>
      <c r="R748" s="3">
        <v>130.5017065607781</v>
      </c>
      <c r="S748" s="3">
        <v>130.5017065607781</v>
      </c>
      <c r="T748" s="3">
        <v>130.5017065607781</v>
      </c>
      <c r="U748" s="3">
        <v>130.5017065607781</v>
      </c>
      <c r="V748" s="3">
        <v>130.5017065607781</v>
      </c>
      <c r="W748" s="3">
        <v>130.5017065607781</v>
      </c>
      <c r="X748" s="3">
        <v>130.5017065607781</v>
      </c>
      <c r="Y748" s="3">
        <v>130.5017065607781</v>
      </c>
      <c r="Z748" s="3">
        <v>130.5017065607781</v>
      </c>
    </row>
    <row r="749" spans="1:26" x14ac:dyDescent="0.25">
      <c r="A749" s="6">
        <v>41989</v>
      </c>
      <c r="B749" s="3" t="s">
        <v>42</v>
      </c>
      <c r="C749" s="3">
        <v>130.5017065607781</v>
      </c>
      <c r="D749" s="3">
        <v>130.5017065607781</v>
      </c>
      <c r="E749" s="3">
        <v>130.5017065607781</v>
      </c>
      <c r="F749" s="3">
        <v>130.5017065607781</v>
      </c>
      <c r="G749" s="3">
        <v>130.5017065607781</v>
      </c>
      <c r="H749" s="3">
        <v>130.5017065607781</v>
      </c>
      <c r="I749" s="3">
        <v>130.5017065607781</v>
      </c>
      <c r="J749" s="3">
        <v>130.5017065607781</v>
      </c>
      <c r="K749" s="3">
        <v>128.46261739576596</v>
      </c>
      <c r="L749" s="3">
        <v>128.46261739576596</v>
      </c>
      <c r="M749" s="3">
        <v>132.54079572579028</v>
      </c>
      <c r="N749" s="3">
        <v>128.46261739576596</v>
      </c>
      <c r="O749" s="3">
        <v>128.46261739576596</v>
      </c>
      <c r="P749" s="3">
        <v>128.46261739576596</v>
      </c>
      <c r="Q749" s="3">
        <v>128.46261739576596</v>
      </c>
      <c r="R749" s="3">
        <v>128.46261739576596</v>
      </c>
      <c r="S749" s="3">
        <v>128.46261739576596</v>
      </c>
      <c r="T749" s="3">
        <v>128.46261739576596</v>
      </c>
      <c r="U749" s="3">
        <v>128.46261739576596</v>
      </c>
      <c r="V749" s="3">
        <v>128.46261739576596</v>
      </c>
      <c r="W749" s="3">
        <v>128.46261739576596</v>
      </c>
      <c r="X749" s="3">
        <v>128.46261739576596</v>
      </c>
      <c r="Y749" s="3">
        <v>128.46261739576596</v>
      </c>
      <c r="Z749" s="3">
        <v>128.46261739576596</v>
      </c>
    </row>
    <row r="750" spans="1:26" x14ac:dyDescent="0.25">
      <c r="A750" s="6">
        <v>41990</v>
      </c>
      <c r="B750" s="3" t="s">
        <v>42</v>
      </c>
      <c r="C750" s="3">
        <v>128.46261739576596</v>
      </c>
      <c r="D750" s="3">
        <v>128.46261739576596</v>
      </c>
      <c r="E750" s="3">
        <v>128.46261739576596</v>
      </c>
      <c r="F750" s="3">
        <v>128.46261739576596</v>
      </c>
      <c r="G750" s="3">
        <v>128.46261739576596</v>
      </c>
      <c r="H750" s="3">
        <v>128.46261739576596</v>
      </c>
      <c r="I750" s="3">
        <v>128.46261739576596</v>
      </c>
      <c r="J750" s="3">
        <v>132.54079572579028</v>
      </c>
      <c r="K750" s="3">
        <v>132.54079572579028</v>
      </c>
      <c r="L750" s="3">
        <v>136.61897405581459</v>
      </c>
      <c r="M750" s="3">
        <v>136.61897405581459</v>
      </c>
      <c r="N750" s="3">
        <v>136.61897405581459</v>
      </c>
      <c r="O750" s="3">
        <v>136.61897405581459</v>
      </c>
      <c r="P750" s="3">
        <v>136.61897405581459</v>
      </c>
      <c r="Q750" s="3">
        <v>136.61897405581459</v>
      </c>
      <c r="R750" s="3">
        <v>136.61897405581459</v>
      </c>
      <c r="S750" s="3">
        <v>136.61897405581459</v>
      </c>
      <c r="T750" s="3">
        <v>136.61897405581459</v>
      </c>
      <c r="U750" s="3">
        <v>136.61897405581459</v>
      </c>
      <c r="V750" s="3">
        <v>136.61897405581459</v>
      </c>
      <c r="W750" s="3">
        <v>136.61897405581459</v>
      </c>
      <c r="X750" s="3">
        <v>136.61897405581459</v>
      </c>
      <c r="Y750" s="3">
        <v>136.61897405581459</v>
      </c>
      <c r="Z750" s="3">
        <v>136.61897405581459</v>
      </c>
    </row>
    <row r="751" spans="1:26" x14ac:dyDescent="0.25">
      <c r="A751" s="6">
        <v>41991</v>
      </c>
      <c r="B751" s="3" t="s">
        <v>42</v>
      </c>
      <c r="C751" s="3">
        <v>134.57988489080242</v>
      </c>
      <c r="D751" s="3">
        <v>134.57988489080242</v>
      </c>
      <c r="E751" s="3">
        <v>134.57988489080242</v>
      </c>
      <c r="F751" s="3">
        <v>134.57988489080242</v>
      </c>
      <c r="G751" s="3">
        <v>134.57988489080242</v>
      </c>
      <c r="H751" s="3">
        <v>134.57988489080242</v>
      </c>
      <c r="I751" s="3">
        <v>134.57988489080242</v>
      </c>
      <c r="J751" s="3">
        <v>134.57988489080242</v>
      </c>
      <c r="K751" s="3">
        <v>136.61897405581459</v>
      </c>
      <c r="L751" s="3">
        <v>136.61897405581459</v>
      </c>
      <c r="M751" s="3">
        <v>136.61897405581459</v>
      </c>
      <c r="N751" s="3">
        <v>136.61897405581459</v>
      </c>
      <c r="O751" s="3">
        <v>136.61897405581459</v>
      </c>
      <c r="P751" s="3">
        <v>136.61897405581459</v>
      </c>
      <c r="Q751" s="3">
        <v>136.61897405581459</v>
      </c>
      <c r="R751" s="3">
        <v>136.61897405581459</v>
      </c>
      <c r="S751" s="3">
        <v>136.61897405581459</v>
      </c>
      <c r="T751" s="3">
        <v>136.61897405581459</v>
      </c>
      <c r="U751" s="3">
        <v>136.61897405581459</v>
      </c>
      <c r="V751" s="3">
        <v>136.61897405581459</v>
      </c>
      <c r="W751" s="3">
        <v>136.61897405581459</v>
      </c>
      <c r="X751" s="3">
        <v>136.61897405581459</v>
      </c>
      <c r="Y751" s="3">
        <v>136.61897405581459</v>
      </c>
      <c r="Z751" s="3">
        <v>136.61897405581459</v>
      </c>
    </row>
    <row r="752" spans="1:26" x14ac:dyDescent="0.25">
      <c r="A752" s="6">
        <v>41992</v>
      </c>
      <c r="B752" s="3" t="s">
        <v>42</v>
      </c>
      <c r="C752" s="3">
        <v>136.61897405581459</v>
      </c>
      <c r="D752" s="3">
        <v>136.61897405581459</v>
      </c>
      <c r="E752" s="3">
        <v>136.61897405581459</v>
      </c>
      <c r="F752" s="3">
        <v>136.61897405581459</v>
      </c>
      <c r="G752" s="3">
        <v>136.61897405581459</v>
      </c>
      <c r="H752" s="3">
        <v>136.61897405581459</v>
      </c>
      <c r="I752" s="3">
        <v>136.61897405581459</v>
      </c>
      <c r="J752" s="3">
        <v>136.61897405581459</v>
      </c>
      <c r="K752" s="3">
        <v>138.65806322082673</v>
      </c>
      <c r="L752" s="3">
        <v>138.65806322082673</v>
      </c>
      <c r="M752" s="3">
        <v>138.65806322082673</v>
      </c>
      <c r="N752" s="3">
        <v>138.65806322082673</v>
      </c>
      <c r="O752" s="3">
        <v>138.65806322082673</v>
      </c>
      <c r="P752" s="3">
        <v>138.65806322082673</v>
      </c>
      <c r="Q752" s="3">
        <v>138.65806322082673</v>
      </c>
      <c r="R752" s="3">
        <v>138.65806322082673</v>
      </c>
      <c r="S752" s="3">
        <v>138.65806322082673</v>
      </c>
      <c r="T752" s="3">
        <v>138.65806322082673</v>
      </c>
      <c r="U752" s="3">
        <v>138.65806322082673</v>
      </c>
      <c r="V752" s="3">
        <v>138.65806322082673</v>
      </c>
      <c r="W752" s="3">
        <v>138.65806322082673</v>
      </c>
      <c r="X752" s="3">
        <v>138.65806322082673</v>
      </c>
      <c r="Y752" s="3">
        <v>138.65806322082673</v>
      </c>
      <c r="Z752" s="3">
        <v>138.65806322082673</v>
      </c>
    </row>
    <row r="753" spans="1:26" x14ac:dyDescent="0.25">
      <c r="A753" s="6">
        <v>41993</v>
      </c>
      <c r="B753" s="3" t="s">
        <v>42</v>
      </c>
      <c r="C753" s="3">
        <v>138.65806322082673</v>
      </c>
      <c r="D753" s="3">
        <v>138.65806322082673</v>
      </c>
      <c r="E753" s="3">
        <v>138.65806322082673</v>
      </c>
      <c r="F753" s="3">
        <v>138.65806322082673</v>
      </c>
      <c r="G753" s="3">
        <v>138.65806322082673</v>
      </c>
      <c r="H753" s="3">
        <v>138.65806322082673</v>
      </c>
      <c r="I753" s="3">
        <v>138.65806322082673</v>
      </c>
      <c r="J753" s="3">
        <v>138.65806322082673</v>
      </c>
      <c r="K753" s="3">
        <v>138.65806322082673</v>
      </c>
      <c r="L753" s="3">
        <v>138.65806322082673</v>
      </c>
      <c r="M753" s="3">
        <v>138.65806322082673</v>
      </c>
      <c r="N753" s="3">
        <v>138.65806322082673</v>
      </c>
      <c r="O753" s="3">
        <v>138.65806322082673</v>
      </c>
      <c r="P753" s="3">
        <v>138.65806322082673</v>
      </c>
      <c r="Q753" s="3">
        <v>138.65806322082673</v>
      </c>
      <c r="R753" s="3">
        <v>138.65806322082673</v>
      </c>
      <c r="S753" s="3">
        <v>138.65806322082673</v>
      </c>
      <c r="T753" s="3">
        <v>138.65806322082673</v>
      </c>
      <c r="U753" s="3">
        <v>138.65806322082673</v>
      </c>
      <c r="V753" s="3">
        <v>138.65806322082673</v>
      </c>
      <c r="W753" s="3">
        <v>138.65806322082673</v>
      </c>
      <c r="X753" s="3">
        <v>138.65806322082673</v>
      </c>
      <c r="Y753" s="3">
        <v>138.65806322082673</v>
      </c>
      <c r="Z753" s="3">
        <v>138.65806322082673</v>
      </c>
    </row>
    <row r="754" spans="1:26" x14ac:dyDescent="0.25">
      <c r="A754" s="6">
        <v>41994</v>
      </c>
      <c r="B754" s="3" t="s">
        <v>42</v>
      </c>
      <c r="C754" s="3">
        <v>138.65806322082673</v>
      </c>
      <c r="D754" s="3">
        <v>138.65806322082673</v>
      </c>
      <c r="E754" s="3">
        <v>138.65806322082673</v>
      </c>
      <c r="F754" s="3">
        <v>138.65806322082673</v>
      </c>
      <c r="G754" s="3">
        <v>138.65806322082673</v>
      </c>
      <c r="H754" s="3">
        <v>138.65806322082673</v>
      </c>
      <c r="I754" s="3">
        <v>138.65806322082673</v>
      </c>
      <c r="J754" s="3">
        <v>138.65806322082673</v>
      </c>
      <c r="K754" s="3">
        <v>138.65806322082673</v>
      </c>
      <c r="L754" s="3">
        <v>138.65806322082673</v>
      </c>
      <c r="M754" s="3">
        <v>138.65806322082673</v>
      </c>
      <c r="N754" s="3">
        <v>138.65806322082673</v>
      </c>
      <c r="O754" s="3">
        <v>138.65806322082673</v>
      </c>
      <c r="P754" s="3">
        <v>138.65806322082673</v>
      </c>
      <c r="Q754" s="3">
        <v>138.65806322082673</v>
      </c>
      <c r="R754" s="3">
        <v>138.65806322082673</v>
      </c>
      <c r="S754" s="3">
        <v>138.65806322082673</v>
      </c>
      <c r="T754" s="3">
        <v>138.65806322082673</v>
      </c>
      <c r="U754" s="3">
        <v>138.65806322082673</v>
      </c>
      <c r="V754" s="3">
        <v>138.65806322082673</v>
      </c>
      <c r="W754" s="3">
        <v>138.65806322082673</v>
      </c>
      <c r="X754" s="3">
        <v>138.65806322082673</v>
      </c>
      <c r="Y754" s="3">
        <v>138.65806322082673</v>
      </c>
      <c r="Z754" s="3">
        <v>138.65806322082673</v>
      </c>
    </row>
    <row r="755" spans="1:26" x14ac:dyDescent="0.25">
      <c r="A755" s="6">
        <v>41995</v>
      </c>
      <c r="B755" s="3" t="s">
        <v>42</v>
      </c>
      <c r="C755" s="3">
        <v>138.65806322082673</v>
      </c>
      <c r="D755" s="3">
        <v>138.65806322082673</v>
      </c>
      <c r="E755" s="3">
        <v>138.65806322082673</v>
      </c>
      <c r="F755" s="3">
        <v>138.65806322082673</v>
      </c>
      <c r="G755" s="3">
        <v>138.65806322082673</v>
      </c>
      <c r="H755" s="3">
        <v>138.65806322082673</v>
      </c>
      <c r="I755" s="3">
        <v>138.65806322082673</v>
      </c>
      <c r="J755" s="3">
        <v>138.65806322082673</v>
      </c>
      <c r="K755" s="3">
        <v>136.61897405581459</v>
      </c>
      <c r="L755" s="3">
        <v>136.61897405581459</v>
      </c>
      <c r="M755" s="3">
        <v>136.61897405581459</v>
      </c>
      <c r="N755" s="3">
        <v>136.61897405581459</v>
      </c>
      <c r="O755" s="3">
        <v>136.61897405581459</v>
      </c>
      <c r="P755" s="3">
        <v>136.61897405581459</v>
      </c>
      <c r="Q755" s="3">
        <v>136.61897405581459</v>
      </c>
      <c r="R755" s="3">
        <v>136.61897405581459</v>
      </c>
      <c r="S755" s="3">
        <v>136.61897405581459</v>
      </c>
      <c r="T755" s="3">
        <v>136.61897405581459</v>
      </c>
      <c r="U755" s="3">
        <v>136.61897405581459</v>
      </c>
      <c r="V755" s="3">
        <v>136.61897405581459</v>
      </c>
      <c r="W755" s="3">
        <v>136.61897405581459</v>
      </c>
      <c r="X755" s="3">
        <v>136.61897405581459</v>
      </c>
      <c r="Y755" s="3">
        <v>136.61897405581459</v>
      </c>
      <c r="Z755" s="3">
        <v>136.61897405581459</v>
      </c>
    </row>
    <row r="756" spans="1:26" x14ac:dyDescent="0.25">
      <c r="A756" s="6">
        <v>41996</v>
      </c>
      <c r="B756" s="3" t="s">
        <v>42</v>
      </c>
      <c r="C756" s="3">
        <v>136.61897405581459</v>
      </c>
      <c r="D756" s="3">
        <v>136.61897405581459</v>
      </c>
      <c r="E756" s="3">
        <v>136.61897405581459</v>
      </c>
      <c r="F756" s="3">
        <v>136.61897405581459</v>
      </c>
      <c r="G756" s="3">
        <v>136.61897405581459</v>
      </c>
      <c r="H756" s="3">
        <v>136.61897405581459</v>
      </c>
      <c r="I756" s="3">
        <v>136.61897405581459</v>
      </c>
      <c r="J756" s="3">
        <v>136.61897405581459</v>
      </c>
      <c r="K756" s="3">
        <v>136.61897405581459</v>
      </c>
      <c r="L756" s="3">
        <v>136.61897405581459</v>
      </c>
      <c r="M756" s="3">
        <v>136.61897405581459</v>
      </c>
      <c r="N756" s="3">
        <v>136.61897405581459</v>
      </c>
      <c r="O756" s="3">
        <v>136.61897405581459</v>
      </c>
      <c r="P756" s="3">
        <v>136.61897405581459</v>
      </c>
      <c r="Q756" s="3">
        <v>136.61897405581459</v>
      </c>
      <c r="R756" s="3">
        <v>136.61897405581459</v>
      </c>
      <c r="S756" s="3">
        <v>136.61897405581459</v>
      </c>
      <c r="T756" s="3">
        <v>136.61897405581459</v>
      </c>
      <c r="U756" s="3">
        <v>136.61897405581459</v>
      </c>
      <c r="V756" s="3">
        <v>136.61897405581459</v>
      </c>
      <c r="W756" s="3">
        <v>136.61897405581459</v>
      </c>
      <c r="X756" s="3">
        <v>136.61897405581459</v>
      </c>
      <c r="Y756" s="3">
        <v>136.61897405581459</v>
      </c>
      <c r="Z756" s="3">
        <v>136.61897405581459</v>
      </c>
    </row>
    <row r="757" spans="1:26" x14ac:dyDescent="0.25">
      <c r="A757" s="6">
        <v>41997</v>
      </c>
      <c r="B757" s="3" t="s">
        <v>42</v>
      </c>
      <c r="C757" s="3">
        <v>136.61897405581459</v>
      </c>
      <c r="D757" s="3">
        <v>136.61897405581459</v>
      </c>
      <c r="E757" s="3">
        <v>136.61897405581459</v>
      </c>
      <c r="F757" s="3">
        <v>136.61897405581459</v>
      </c>
      <c r="G757" s="3">
        <v>136.61897405581459</v>
      </c>
      <c r="H757" s="3">
        <v>136.61897405581459</v>
      </c>
      <c r="I757" s="3">
        <v>136.61897405581459</v>
      </c>
      <c r="J757" s="3">
        <v>136.61897405581459</v>
      </c>
      <c r="K757" s="3">
        <v>136.61897405581459</v>
      </c>
      <c r="L757" s="3">
        <v>136.61897405581459</v>
      </c>
      <c r="M757" s="3">
        <v>136.61897405581459</v>
      </c>
      <c r="N757" s="3">
        <v>136.61897405581459</v>
      </c>
      <c r="O757" s="3">
        <v>136.61897405581459</v>
      </c>
      <c r="P757" s="3">
        <v>136.61897405581459</v>
      </c>
      <c r="Q757" s="3">
        <v>136.61897405581459</v>
      </c>
      <c r="R757" s="3">
        <v>136.61897405581459</v>
      </c>
      <c r="S757" s="3">
        <v>136.61897405581459</v>
      </c>
      <c r="T757" s="3">
        <v>136.61897405581459</v>
      </c>
      <c r="U757" s="3">
        <v>136.61897405581459</v>
      </c>
      <c r="V757" s="3">
        <v>136.61897405581459</v>
      </c>
      <c r="W757" s="3">
        <v>136.61897405581459</v>
      </c>
      <c r="X757" s="3">
        <v>136.61897405581459</v>
      </c>
      <c r="Y757" s="3">
        <v>136.61897405581459</v>
      </c>
      <c r="Z757" s="3">
        <v>136.61897405581459</v>
      </c>
    </row>
    <row r="758" spans="1:26" x14ac:dyDescent="0.25">
      <c r="A758" s="6">
        <v>41998</v>
      </c>
      <c r="B758" s="3" t="s">
        <v>42</v>
      </c>
      <c r="C758" s="3">
        <v>136.61897405581459</v>
      </c>
      <c r="D758" s="3">
        <v>136.61897405581459</v>
      </c>
      <c r="E758" s="3">
        <v>136.61897405581459</v>
      </c>
      <c r="F758" s="3">
        <v>136.61897405581459</v>
      </c>
      <c r="G758" s="3">
        <v>136.61897405581459</v>
      </c>
      <c r="H758" s="3">
        <v>136.61897405581459</v>
      </c>
      <c r="I758" s="3">
        <v>136.61897405581459</v>
      </c>
      <c r="J758" s="3">
        <v>136.61897405581459</v>
      </c>
      <c r="K758" s="3">
        <v>136.61897405581459</v>
      </c>
      <c r="L758" s="3">
        <v>136.61897405581459</v>
      </c>
      <c r="M758" s="3">
        <v>136.61897405581459</v>
      </c>
      <c r="N758" s="3">
        <v>136.61897405581459</v>
      </c>
      <c r="O758" s="3">
        <v>136.61897405581459</v>
      </c>
      <c r="P758" s="3">
        <v>136.61897405581459</v>
      </c>
      <c r="Q758" s="3">
        <v>136.61897405581459</v>
      </c>
      <c r="R758" s="3">
        <v>136.61897405581459</v>
      </c>
      <c r="S758" s="3">
        <v>136.61897405581459</v>
      </c>
      <c r="T758" s="3">
        <v>136.61897405581459</v>
      </c>
      <c r="U758" s="3">
        <v>136.61897405581459</v>
      </c>
      <c r="V758" s="3">
        <v>136.61897405581459</v>
      </c>
      <c r="W758" s="3">
        <v>136.61897405581459</v>
      </c>
      <c r="X758" s="3">
        <v>136.61897405581459</v>
      </c>
      <c r="Y758" s="3">
        <v>136.61897405581459</v>
      </c>
      <c r="Z758" s="3">
        <v>136.61897405581459</v>
      </c>
    </row>
    <row r="759" spans="1:26" x14ac:dyDescent="0.25">
      <c r="A759" s="6">
        <v>41999</v>
      </c>
      <c r="B759" s="3" t="s">
        <v>42</v>
      </c>
      <c r="C759" s="3">
        <v>136.61897405581459</v>
      </c>
      <c r="D759" s="3">
        <v>136.61897405581459</v>
      </c>
      <c r="E759" s="3">
        <v>136.61897405581459</v>
      </c>
      <c r="F759" s="3">
        <v>136.61897405581459</v>
      </c>
      <c r="G759" s="3">
        <v>136.61897405581459</v>
      </c>
      <c r="H759" s="3">
        <v>136.61897405581459</v>
      </c>
      <c r="I759" s="3">
        <v>136.61897405581459</v>
      </c>
      <c r="J759" s="3">
        <v>136.61897405581459</v>
      </c>
      <c r="K759" s="3">
        <v>136.61897405581459</v>
      </c>
      <c r="L759" s="3">
        <v>136.61897405581459</v>
      </c>
      <c r="M759" s="3">
        <v>136.61897405581459</v>
      </c>
      <c r="N759" s="3">
        <v>136.61897405581459</v>
      </c>
      <c r="O759" s="3">
        <v>136.61897405581459</v>
      </c>
      <c r="P759" s="3">
        <v>136.61897405581459</v>
      </c>
      <c r="Q759" s="3">
        <v>136.61897405581459</v>
      </c>
      <c r="R759" s="3">
        <v>134.57988489080242</v>
      </c>
      <c r="S759" s="3">
        <v>134.57988489080242</v>
      </c>
      <c r="T759" s="3">
        <v>134.57988489080242</v>
      </c>
      <c r="U759" s="3">
        <v>134.57988489080242</v>
      </c>
      <c r="V759" s="3">
        <v>134.57988489080242</v>
      </c>
      <c r="W759" s="3">
        <v>134.57988489080242</v>
      </c>
      <c r="X759" s="3">
        <v>134.57988489080242</v>
      </c>
      <c r="Y759" s="3">
        <v>134.57988489080242</v>
      </c>
      <c r="Z759" s="3">
        <v>134.57988489080242</v>
      </c>
    </row>
    <row r="760" spans="1:26" x14ac:dyDescent="0.25">
      <c r="A760" s="6">
        <v>42000</v>
      </c>
      <c r="B760" s="3" t="s">
        <v>42</v>
      </c>
      <c r="C760" s="3">
        <v>134.57988489080242</v>
      </c>
      <c r="D760" s="3">
        <v>134.57988489080242</v>
      </c>
      <c r="E760" s="3">
        <v>134.57988489080242</v>
      </c>
      <c r="F760" s="3">
        <v>134.57988489080242</v>
      </c>
      <c r="G760" s="3">
        <v>134.57988489080242</v>
      </c>
      <c r="H760" s="3">
        <v>134.57988489080242</v>
      </c>
      <c r="I760" s="3">
        <v>134.57988489080242</v>
      </c>
      <c r="J760" s="3">
        <v>134.57988489080242</v>
      </c>
      <c r="K760" s="3">
        <v>134.57988489080242</v>
      </c>
      <c r="L760" s="3">
        <v>134.57988489080242</v>
      </c>
      <c r="M760" s="3">
        <v>134.57988489080242</v>
      </c>
      <c r="N760" s="3">
        <v>134.57988489080242</v>
      </c>
      <c r="O760" s="3">
        <v>134.57988489080242</v>
      </c>
      <c r="P760" s="3">
        <v>134.57988489080242</v>
      </c>
      <c r="Q760" s="3">
        <v>134.57988489080242</v>
      </c>
      <c r="R760" s="3">
        <v>134.57988489080242</v>
      </c>
      <c r="S760" s="3">
        <v>134.57988489080242</v>
      </c>
      <c r="T760" s="3">
        <v>134.57988489080242</v>
      </c>
      <c r="U760" s="3">
        <v>134.57988489080242</v>
      </c>
      <c r="V760" s="3">
        <v>134.57988489080242</v>
      </c>
      <c r="W760" s="3">
        <v>134.57988489080242</v>
      </c>
      <c r="X760" s="3">
        <v>134.57988489080242</v>
      </c>
      <c r="Y760" s="3">
        <v>134.57988489080242</v>
      </c>
      <c r="Z760" s="3">
        <v>134.57988489080242</v>
      </c>
    </row>
    <row r="761" spans="1:26" x14ac:dyDescent="0.25">
      <c r="A761" s="6">
        <v>42001</v>
      </c>
      <c r="B761" s="3" t="s">
        <v>42</v>
      </c>
      <c r="C761" s="3">
        <v>134.57988489080242</v>
      </c>
      <c r="D761" s="3">
        <v>134.57988489080242</v>
      </c>
      <c r="E761" s="3">
        <v>134.57988489080242</v>
      </c>
      <c r="F761" s="3">
        <v>134.57988489080242</v>
      </c>
      <c r="G761" s="3">
        <v>134.57988489080242</v>
      </c>
      <c r="H761" s="3">
        <v>134.57988489080242</v>
      </c>
      <c r="I761" s="3">
        <v>134.57988489080242</v>
      </c>
      <c r="J761" s="3">
        <v>134.57988489080242</v>
      </c>
      <c r="K761" s="3">
        <v>134.57988489080242</v>
      </c>
      <c r="L761" s="3">
        <v>134.57988489080242</v>
      </c>
      <c r="M761" s="3">
        <v>134.57988489080242</v>
      </c>
      <c r="N761" s="3">
        <v>134.57988489080242</v>
      </c>
      <c r="O761" s="3">
        <v>134.57988489080242</v>
      </c>
      <c r="P761" s="3">
        <v>134.57988489080242</v>
      </c>
      <c r="Q761" s="3">
        <v>134.57988489080242</v>
      </c>
      <c r="R761" s="3">
        <v>134.57988489080242</v>
      </c>
      <c r="S761" s="3">
        <v>134.57988489080242</v>
      </c>
      <c r="T761" s="3">
        <v>134.57988489080242</v>
      </c>
      <c r="U761" s="3">
        <v>134.57988489080242</v>
      </c>
      <c r="V761" s="3">
        <v>134.57988489080242</v>
      </c>
      <c r="W761" s="3">
        <v>134.57988489080242</v>
      </c>
      <c r="X761" s="3">
        <v>134.57988489080242</v>
      </c>
      <c r="Y761" s="3">
        <v>134.57988489080242</v>
      </c>
      <c r="Z761" s="3">
        <v>134.57988489080242</v>
      </c>
    </row>
    <row r="762" spans="1:26" x14ac:dyDescent="0.25">
      <c r="A762" s="6">
        <v>42002</v>
      </c>
      <c r="B762" s="3" t="s">
        <v>42</v>
      </c>
      <c r="C762" s="3">
        <v>134.57988489080242</v>
      </c>
      <c r="D762" s="3">
        <v>134.57988489080242</v>
      </c>
      <c r="E762" s="3">
        <v>134.57988489080242</v>
      </c>
      <c r="F762" s="3">
        <v>134.57988489080242</v>
      </c>
      <c r="G762" s="3">
        <v>134.57988489080242</v>
      </c>
      <c r="H762" s="3">
        <v>134.57988489080242</v>
      </c>
      <c r="I762" s="3">
        <v>134.57988489080242</v>
      </c>
      <c r="J762" s="3">
        <v>134.57988489080242</v>
      </c>
      <c r="K762" s="3">
        <v>134.57988489080242</v>
      </c>
      <c r="L762" s="3">
        <v>138.65806322082673</v>
      </c>
      <c r="M762" s="3">
        <v>138.65806322082673</v>
      </c>
      <c r="N762" s="3">
        <v>138.65806322082673</v>
      </c>
      <c r="O762" s="3">
        <v>138.65806322082673</v>
      </c>
      <c r="P762" s="3">
        <v>138.65806322082673</v>
      </c>
      <c r="Q762" s="3">
        <v>138.65806322082673</v>
      </c>
      <c r="R762" s="3">
        <v>138.65806322082673</v>
      </c>
      <c r="S762" s="3">
        <v>138.65806322082673</v>
      </c>
      <c r="T762" s="3">
        <v>138.65806322082673</v>
      </c>
      <c r="U762" s="3">
        <v>138.65806322082673</v>
      </c>
      <c r="V762" s="3">
        <v>138.65806322082673</v>
      </c>
      <c r="W762" s="3">
        <v>138.65806322082673</v>
      </c>
      <c r="X762" s="3">
        <v>138.65806322082673</v>
      </c>
      <c r="Y762" s="3">
        <v>138.65806322082673</v>
      </c>
      <c r="Z762" s="3">
        <v>138.65806322082673</v>
      </c>
    </row>
    <row r="763" spans="1:26" x14ac:dyDescent="0.25">
      <c r="A763" s="6">
        <v>42003</v>
      </c>
      <c r="B763" s="3" t="s">
        <v>42</v>
      </c>
      <c r="C763" s="3">
        <v>138.65806322082673</v>
      </c>
      <c r="D763" s="3">
        <v>138.65806322082673</v>
      </c>
      <c r="E763" s="3">
        <v>138.65806322082673</v>
      </c>
      <c r="F763" s="3">
        <v>138.65806322082673</v>
      </c>
      <c r="G763" s="3">
        <v>138.65806322082673</v>
      </c>
      <c r="H763" s="3">
        <v>138.65806322082673</v>
      </c>
      <c r="I763" s="3">
        <v>138.65806322082673</v>
      </c>
      <c r="J763" s="3">
        <v>138.65806322082673</v>
      </c>
      <c r="K763" s="3">
        <v>138.65806322082673</v>
      </c>
      <c r="L763" s="3">
        <v>136.61897405581459</v>
      </c>
      <c r="M763" s="3">
        <v>134.57988489080242</v>
      </c>
      <c r="N763" s="3">
        <v>134.57988489080242</v>
      </c>
      <c r="O763" s="3">
        <v>134.57988489080242</v>
      </c>
      <c r="P763" s="3">
        <v>134.57988489080242</v>
      </c>
      <c r="Q763" s="3">
        <v>134.57988489080242</v>
      </c>
      <c r="R763" s="3">
        <v>134.57988489080242</v>
      </c>
      <c r="S763" s="3">
        <v>134.57988489080242</v>
      </c>
      <c r="T763" s="3">
        <v>134.57988489080242</v>
      </c>
      <c r="U763" s="3">
        <v>134.57988489080242</v>
      </c>
      <c r="V763" s="3">
        <v>134.57988489080242</v>
      </c>
      <c r="W763" s="3">
        <v>134.57988489080242</v>
      </c>
      <c r="X763" s="3">
        <v>134.57988489080242</v>
      </c>
      <c r="Y763" s="3">
        <v>134.57988489080242</v>
      </c>
      <c r="Z763" s="3">
        <v>134.57988489080242</v>
      </c>
    </row>
    <row r="764" spans="1:26" x14ac:dyDescent="0.25">
      <c r="A764" s="6">
        <v>42004</v>
      </c>
      <c r="B764" s="3" t="s">
        <v>42</v>
      </c>
      <c r="C764" s="3">
        <v>134.57988489080242</v>
      </c>
      <c r="D764" s="3">
        <v>134.57988489080242</v>
      </c>
      <c r="E764" s="3">
        <v>134.57988489080242</v>
      </c>
      <c r="F764" s="3">
        <v>134.57988489080242</v>
      </c>
      <c r="G764" s="3">
        <v>134.57988489080242</v>
      </c>
      <c r="H764" s="3">
        <v>134.57988489080242</v>
      </c>
      <c r="I764" s="3">
        <v>134.57988489080242</v>
      </c>
      <c r="J764" s="3">
        <v>134.57988489080242</v>
      </c>
      <c r="K764" s="3">
        <v>134.57988489080242</v>
      </c>
      <c r="L764" s="3">
        <v>132.54079572579028</v>
      </c>
      <c r="M764" s="3">
        <v>132.54079572579028</v>
      </c>
      <c r="N764" s="3">
        <v>132.54079572579028</v>
      </c>
      <c r="O764" s="3">
        <v>132.54079572579028</v>
      </c>
      <c r="P764" s="3">
        <v>132.54079572579028</v>
      </c>
      <c r="Q764" s="3">
        <v>132.54079572579028</v>
      </c>
      <c r="R764" s="3">
        <v>132.54079572579028</v>
      </c>
      <c r="S764" s="3">
        <v>132.54079572579028</v>
      </c>
      <c r="T764" s="3">
        <v>132.54079572579028</v>
      </c>
      <c r="U764" s="3">
        <v>132.54079572579028</v>
      </c>
      <c r="V764" s="3">
        <v>132.54079572579028</v>
      </c>
      <c r="W764" s="3">
        <v>132.54079572579028</v>
      </c>
      <c r="X764" s="3">
        <v>132.54079572579028</v>
      </c>
      <c r="Y764" s="3">
        <v>132.54079572579028</v>
      </c>
      <c r="Z764" s="3">
        <v>132.54079572579028</v>
      </c>
    </row>
    <row r="765" spans="1:26" x14ac:dyDescent="0.25">
      <c r="A765" s="6">
        <v>42005</v>
      </c>
      <c r="B765" s="3" t="s">
        <v>42</v>
      </c>
      <c r="C765" s="3">
        <v>132.48915508415297</v>
      </c>
      <c r="D765" s="3">
        <v>132.48915508415297</v>
      </c>
      <c r="E765" s="3">
        <v>132.48915508415297</v>
      </c>
      <c r="F765" s="3">
        <v>132.48915508415297</v>
      </c>
      <c r="G765" s="3">
        <v>132.48915508415297</v>
      </c>
      <c r="H765" s="3">
        <v>132.48915508415297</v>
      </c>
      <c r="I765" s="3">
        <v>132.48915508415297</v>
      </c>
      <c r="J765" s="3">
        <v>132.48915508415297</v>
      </c>
      <c r="K765" s="3">
        <v>132.48915508415297</v>
      </c>
      <c r="L765" s="3">
        <v>132.48915508415297</v>
      </c>
      <c r="M765" s="3">
        <v>132.48915508415297</v>
      </c>
      <c r="N765" s="3">
        <v>132.48915508415297</v>
      </c>
      <c r="O765" s="3">
        <v>132.48915508415297</v>
      </c>
      <c r="P765" s="3">
        <v>132.48915508415297</v>
      </c>
      <c r="Q765" s="3">
        <v>132.48915508415297</v>
      </c>
      <c r="R765" s="3">
        <v>132.48915508415297</v>
      </c>
      <c r="S765" s="3">
        <v>132.48915508415297</v>
      </c>
      <c r="T765" s="3">
        <v>132.48915508415297</v>
      </c>
      <c r="U765" s="3">
        <v>132.48915508415297</v>
      </c>
      <c r="V765" s="3">
        <v>132.48915508415297</v>
      </c>
      <c r="W765" s="3">
        <v>132.48915508415297</v>
      </c>
      <c r="X765" s="3">
        <v>132.48915508415297</v>
      </c>
      <c r="Y765" s="3">
        <v>132.48915508415297</v>
      </c>
      <c r="Z765" s="3">
        <v>132.48915508415297</v>
      </c>
    </row>
    <row r="766" spans="1:26" x14ac:dyDescent="0.25">
      <c r="A766" s="6">
        <v>42006</v>
      </c>
      <c r="B766" s="3" t="s">
        <v>42</v>
      </c>
      <c r="C766" s="3">
        <v>132.48915508415297</v>
      </c>
      <c r="D766" s="3">
        <v>132.48915508415297</v>
      </c>
      <c r="E766" s="3">
        <v>132.48915508415297</v>
      </c>
      <c r="F766" s="3">
        <v>132.48915508415297</v>
      </c>
      <c r="G766" s="3">
        <v>132.48915508415297</v>
      </c>
      <c r="H766" s="3">
        <v>132.48915508415297</v>
      </c>
      <c r="I766" s="3">
        <v>132.48915508415297</v>
      </c>
      <c r="J766" s="3">
        <v>132.48915508415297</v>
      </c>
      <c r="K766" s="3">
        <v>132.48915508415297</v>
      </c>
      <c r="L766" s="3">
        <v>132.48915508415297</v>
      </c>
      <c r="M766" s="3">
        <v>132.48915508415297</v>
      </c>
      <c r="N766" s="3">
        <v>132.48915508415297</v>
      </c>
      <c r="O766" s="3">
        <v>132.48915508415297</v>
      </c>
      <c r="P766" s="3">
        <v>132.48915508415297</v>
      </c>
      <c r="Q766" s="3">
        <v>132.48915508415297</v>
      </c>
      <c r="R766" s="3">
        <v>132.48915508415297</v>
      </c>
      <c r="S766" s="3">
        <v>132.48915508415297</v>
      </c>
      <c r="T766" s="3">
        <v>132.48915508415297</v>
      </c>
      <c r="U766" s="3">
        <v>132.48915508415297</v>
      </c>
      <c r="V766" s="3">
        <v>132.48915508415297</v>
      </c>
      <c r="W766" s="3">
        <v>132.48915508415297</v>
      </c>
      <c r="X766" s="3">
        <v>132.48915508415297</v>
      </c>
      <c r="Y766" s="3">
        <v>132.48915508415297</v>
      </c>
      <c r="Z766" s="3">
        <v>132.48915508415297</v>
      </c>
    </row>
    <row r="767" spans="1:26" x14ac:dyDescent="0.25">
      <c r="A767" s="6">
        <v>42007</v>
      </c>
      <c r="B767" s="3" t="s">
        <v>42</v>
      </c>
      <c r="C767" s="3">
        <v>130.31720172211769</v>
      </c>
      <c r="D767" s="3">
        <v>130.31720172211769</v>
      </c>
      <c r="E767" s="3">
        <v>130.31720172211769</v>
      </c>
      <c r="F767" s="3">
        <v>130.31720172211769</v>
      </c>
      <c r="G767" s="3">
        <v>130.31720172211769</v>
      </c>
      <c r="H767" s="3">
        <v>130.31720172211769</v>
      </c>
      <c r="I767" s="3">
        <v>130.31720172211769</v>
      </c>
      <c r="J767" s="3">
        <v>130.31720172211769</v>
      </c>
      <c r="K767" s="3">
        <v>130.31720172211769</v>
      </c>
      <c r="L767" s="3">
        <v>130.31720172211769</v>
      </c>
      <c r="M767" s="3">
        <v>130.31720172211769</v>
      </c>
      <c r="N767" s="3">
        <v>130.31720172211769</v>
      </c>
      <c r="O767" s="3">
        <v>130.31720172211769</v>
      </c>
      <c r="P767" s="3">
        <v>130.31720172211769</v>
      </c>
      <c r="Q767" s="3">
        <v>130.31720172211769</v>
      </c>
      <c r="R767" s="3">
        <v>130.31720172211769</v>
      </c>
      <c r="S767" s="3">
        <v>130.31720172211769</v>
      </c>
      <c r="T767" s="3">
        <v>130.31720172211769</v>
      </c>
      <c r="U767" s="3">
        <v>130.31720172211769</v>
      </c>
      <c r="V767" s="3">
        <v>130.31720172211769</v>
      </c>
      <c r="W767" s="3">
        <v>130.31720172211769</v>
      </c>
      <c r="X767" s="3">
        <v>130.31720172211769</v>
      </c>
      <c r="Y767" s="3">
        <v>130.31720172211769</v>
      </c>
      <c r="Z767" s="3">
        <v>130.31720172211769</v>
      </c>
    </row>
    <row r="768" spans="1:26" x14ac:dyDescent="0.25">
      <c r="A768" s="6">
        <v>42008</v>
      </c>
      <c r="B768" s="3" t="s">
        <v>42</v>
      </c>
      <c r="C768" s="3">
        <v>130.31720172211769</v>
      </c>
      <c r="D768" s="3">
        <v>130.31720172211769</v>
      </c>
      <c r="E768" s="3">
        <v>130.31720172211769</v>
      </c>
      <c r="F768" s="3">
        <v>130.31720172211769</v>
      </c>
      <c r="G768" s="3">
        <v>130.31720172211769</v>
      </c>
      <c r="H768" s="3">
        <v>130.31720172211769</v>
      </c>
      <c r="I768" s="3">
        <v>130.31720172211769</v>
      </c>
      <c r="J768" s="3">
        <v>130.31720172211769</v>
      </c>
      <c r="K768" s="3">
        <v>130.31720172211769</v>
      </c>
      <c r="L768" s="3">
        <v>130.31720172211769</v>
      </c>
      <c r="M768" s="3">
        <v>130.31720172211769</v>
      </c>
      <c r="N768" s="3">
        <v>130.31720172211769</v>
      </c>
      <c r="O768" s="3">
        <v>130.31720172211769</v>
      </c>
      <c r="P768" s="3">
        <v>130.31720172211769</v>
      </c>
      <c r="Q768" s="3">
        <v>130.31720172211769</v>
      </c>
      <c r="R768" s="3">
        <v>130.31720172211769</v>
      </c>
      <c r="S768" s="3">
        <v>130.31720172211769</v>
      </c>
      <c r="T768" s="3">
        <v>130.31720172211769</v>
      </c>
      <c r="U768" s="3">
        <v>130.31720172211769</v>
      </c>
      <c r="V768" s="3">
        <v>130.31720172211769</v>
      </c>
      <c r="W768" s="3">
        <v>130.31720172211769</v>
      </c>
      <c r="X768" s="3">
        <v>130.31720172211769</v>
      </c>
      <c r="Y768" s="3">
        <v>130.31720172211769</v>
      </c>
      <c r="Z768" s="3">
        <v>130.31720172211769</v>
      </c>
    </row>
    <row r="769" spans="1:26" x14ac:dyDescent="0.25">
      <c r="A769" s="6">
        <v>42009</v>
      </c>
      <c r="B769" s="3" t="s">
        <v>42</v>
      </c>
      <c r="C769" s="3">
        <v>130.31720172211769</v>
      </c>
      <c r="D769" s="3">
        <v>130.31720172211769</v>
      </c>
      <c r="E769" s="3">
        <v>130.31720172211769</v>
      </c>
      <c r="F769" s="3">
        <v>130.31720172211769</v>
      </c>
      <c r="G769" s="3">
        <v>130.31720172211769</v>
      </c>
      <c r="H769" s="3">
        <v>130.31720172211769</v>
      </c>
      <c r="I769" s="3">
        <v>130.31720172211769</v>
      </c>
      <c r="J769" s="3">
        <v>130.31720172211769</v>
      </c>
      <c r="K769" s="3">
        <v>130.31720172211769</v>
      </c>
      <c r="L769" s="3">
        <v>132.48915508415297</v>
      </c>
      <c r="M769" s="3">
        <v>132.48915508415297</v>
      </c>
      <c r="N769" s="3">
        <v>132.48915508415297</v>
      </c>
      <c r="O769" s="3">
        <v>132.48915508415297</v>
      </c>
      <c r="P769" s="3">
        <v>132.48915508415297</v>
      </c>
      <c r="Q769" s="3">
        <v>132.48915508415297</v>
      </c>
      <c r="R769" s="3">
        <v>132.48915508415297</v>
      </c>
      <c r="S769" s="3">
        <v>132.48915508415297</v>
      </c>
      <c r="T769" s="3">
        <v>132.48915508415297</v>
      </c>
      <c r="U769" s="3">
        <v>132.48915508415297</v>
      </c>
      <c r="V769" s="3">
        <v>132.48915508415297</v>
      </c>
      <c r="W769" s="3">
        <v>132.48915508415297</v>
      </c>
      <c r="X769" s="3">
        <v>132.48915508415297</v>
      </c>
      <c r="Y769" s="3">
        <v>132.48915508415297</v>
      </c>
      <c r="Z769" s="3">
        <v>132.48915508415297</v>
      </c>
    </row>
    <row r="770" spans="1:26" x14ac:dyDescent="0.25">
      <c r="A770" s="6">
        <v>42010</v>
      </c>
      <c r="B770" s="3" t="s">
        <v>42</v>
      </c>
      <c r="C770" s="3">
        <v>132.48915508415297</v>
      </c>
      <c r="D770" s="3">
        <v>132.48915508415297</v>
      </c>
      <c r="E770" s="3">
        <v>132.48915508415297</v>
      </c>
      <c r="F770" s="3">
        <v>132.48915508415297</v>
      </c>
      <c r="G770" s="3">
        <v>132.48915508415297</v>
      </c>
      <c r="H770" s="3">
        <v>132.48915508415297</v>
      </c>
      <c r="I770" s="3">
        <v>132.48915508415297</v>
      </c>
      <c r="J770" s="3">
        <v>132.48915508415297</v>
      </c>
      <c r="K770" s="3">
        <v>132.48915508415297</v>
      </c>
      <c r="L770" s="3">
        <v>132.48915508415297</v>
      </c>
      <c r="M770" s="3">
        <v>132.48915508415297</v>
      </c>
      <c r="N770" s="3">
        <v>132.48915508415297</v>
      </c>
      <c r="O770" s="3">
        <v>132.48915508415297</v>
      </c>
      <c r="P770" s="3">
        <v>132.48915508415297</v>
      </c>
      <c r="Q770" s="3">
        <v>132.48915508415297</v>
      </c>
      <c r="R770" s="3">
        <v>132.48915508415297</v>
      </c>
      <c r="S770" s="3">
        <v>132.48915508415297</v>
      </c>
      <c r="T770" s="3">
        <v>132.48915508415297</v>
      </c>
      <c r="U770" s="3">
        <v>132.48915508415297</v>
      </c>
      <c r="V770" s="3">
        <v>132.48915508415297</v>
      </c>
      <c r="W770" s="3">
        <v>132.48915508415297</v>
      </c>
      <c r="X770" s="3">
        <v>132.48915508415297</v>
      </c>
      <c r="Y770" s="3">
        <v>132.48915508415297</v>
      </c>
      <c r="Z770" s="3">
        <v>132.48915508415297</v>
      </c>
    </row>
    <row r="771" spans="1:26" x14ac:dyDescent="0.25">
      <c r="A771" s="6">
        <v>42011</v>
      </c>
      <c r="B771" s="3" t="s">
        <v>42</v>
      </c>
      <c r="C771" s="3">
        <v>132.48915508415297</v>
      </c>
      <c r="D771" s="3">
        <v>132.48915508415297</v>
      </c>
      <c r="E771" s="3">
        <v>132.48915508415297</v>
      </c>
      <c r="F771" s="3">
        <v>132.48915508415297</v>
      </c>
      <c r="G771" s="3">
        <v>132.48915508415297</v>
      </c>
      <c r="H771" s="3">
        <v>132.48915508415297</v>
      </c>
      <c r="I771" s="3">
        <v>132.48915508415297</v>
      </c>
      <c r="J771" s="3">
        <v>132.48915508415297</v>
      </c>
      <c r="K771" s="3">
        <v>132.48915508415297</v>
      </c>
      <c r="L771" s="3">
        <v>130.31720172211769</v>
      </c>
      <c r="M771" s="3">
        <v>130.31720172211769</v>
      </c>
      <c r="N771" s="3">
        <v>130.31720172211769</v>
      </c>
      <c r="O771" s="3">
        <v>130.31720172211769</v>
      </c>
      <c r="P771" s="3">
        <v>130.31720172211769</v>
      </c>
      <c r="Q771" s="3">
        <v>130.31720172211769</v>
      </c>
      <c r="R771" s="3">
        <v>130.31720172211769</v>
      </c>
      <c r="S771" s="3">
        <v>130.31720172211769</v>
      </c>
      <c r="T771" s="3">
        <v>130.31720172211769</v>
      </c>
      <c r="U771" s="3">
        <v>130.31720172211769</v>
      </c>
      <c r="V771" s="3">
        <v>130.31720172211769</v>
      </c>
      <c r="W771" s="3">
        <v>130.31720172211769</v>
      </c>
      <c r="X771" s="3">
        <v>130.31720172211769</v>
      </c>
      <c r="Y771" s="3">
        <v>130.31720172211769</v>
      </c>
      <c r="Z771" s="3">
        <v>130.31720172211769</v>
      </c>
    </row>
    <row r="772" spans="1:26" x14ac:dyDescent="0.25">
      <c r="A772" s="6">
        <v>42012</v>
      </c>
      <c r="B772" s="3" t="s">
        <v>42</v>
      </c>
      <c r="C772" s="3">
        <v>130.31720172211769</v>
      </c>
      <c r="D772" s="3">
        <v>130.31720172211769</v>
      </c>
      <c r="E772" s="3">
        <v>130.31720172211769</v>
      </c>
      <c r="F772" s="3">
        <v>130.31720172211769</v>
      </c>
      <c r="G772" s="3">
        <v>130.31720172211769</v>
      </c>
      <c r="H772" s="3">
        <v>130.31720172211769</v>
      </c>
      <c r="I772" s="3">
        <v>130.31720172211769</v>
      </c>
      <c r="J772" s="3">
        <v>130.31720172211769</v>
      </c>
      <c r="K772" s="3">
        <v>130.31720172211769</v>
      </c>
      <c r="L772" s="3">
        <v>130.31720172211769</v>
      </c>
      <c r="M772" s="3">
        <v>130.31720172211769</v>
      </c>
      <c r="N772" s="3">
        <v>130.31720172211769</v>
      </c>
      <c r="O772" s="3">
        <v>130.31720172211769</v>
      </c>
      <c r="P772" s="3">
        <v>130.31720172211769</v>
      </c>
      <c r="Q772" s="3">
        <v>130.31720172211769</v>
      </c>
      <c r="R772" s="3">
        <v>130.31720172211769</v>
      </c>
      <c r="S772" s="3">
        <v>130.31720172211769</v>
      </c>
      <c r="T772" s="3">
        <v>130.31720172211769</v>
      </c>
      <c r="U772" s="3">
        <v>130.31720172211769</v>
      </c>
      <c r="V772" s="3">
        <v>130.31720172211769</v>
      </c>
      <c r="W772" s="3">
        <v>130.31720172211769</v>
      </c>
      <c r="X772" s="3">
        <v>130.31720172211769</v>
      </c>
      <c r="Y772" s="3">
        <v>130.31720172211769</v>
      </c>
      <c r="Z772" s="3">
        <v>130.31720172211769</v>
      </c>
    </row>
    <row r="773" spans="1:26" x14ac:dyDescent="0.25">
      <c r="A773" s="6">
        <v>42013</v>
      </c>
      <c r="B773" s="3" t="s">
        <v>42</v>
      </c>
      <c r="C773" s="3">
        <v>130.31720172211769</v>
      </c>
      <c r="D773" s="3">
        <v>130.31720172211769</v>
      </c>
      <c r="E773" s="3">
        <v>130.31720172211769</v>
      </c>
      <c r="F773" s="3">
        <v>130.31720172211769</v>
      </c>
      <c r="G773" s="3">
        <v>130.31720172211769</v>
      </c>
      <c r="H773" s="3">
        <v>130.31720172211769</v>
      </c>
      <c r="I773" s="3">
        <v>130.31720172211769</v>
      </c>
      <c r="J773" s="3">
        <v>130.31720172211769</v>
      </c>
      <c r="K773" s="3">
        <v>130.31720172211769</v>
      </c>
      <c r="L773" s="3">
        <v>130.31720172211769</v>
      </c>
      <c r="M773" s="3">
        <v>130.31720172211769</v>
      </c>
      <c r="N773" s="3">
        <v>130.31720172211769</v>
      </c>
      <c r="O773" s="3">
        <v>130.31720172211769</v>
      </c>
      <c r="P773" s="3">
        <v>130.31720172211769</v>
      </c>
      <c r="Q773" s="3">
        <v>130.31720172211769</v>
      </c>
      <c r="R773" s="3">
        <v>130.31720172211769</v>
      </c>
      <c r="S773" s="3">
        <v>130.31720172211769</v>
      </c>
      <c r="T773" s="3">
        <v>130.31720172211769</v>
      </c>
      <c r="U773" s="3">
        <v>130.31720172211769</v>
      </c>
      <c r="V773" s="3">
        <v>130.31720172211769</v>
      </c>
      <c r="W773" s="3">
        <v>130.31720172211769</v>
      </c>
      <c r="X773" s="3">
        <v>130.31720172211769</v>
      </c>
      <c r="Y773" s="3">
        <v>130.31720172211769</v>
      </c>
      <c r="Z773" s="3">
        <v>130.31720172211769</v>
      </c>
    </row>
    <row r="774" spans="1:26" x14ac:dyDescent="0.25">
      <c r="A774" s="6">
        <v>42014</v>
      </c>
      <c r="B774" s="3" t="s">
        <v>42</v>
      </c>
      <c r="C774" s="3">
        <v>130.31720172211769</v>
      </c>
      <c r="D774" s="3">
        <v>130.31720172211769</v>
      </c>
      <c r="E774" s="3">
        <v>130.31720172211769</v>
      </c>
      <c r="F774" s="3">
        <v>130.31720172211769</v>
      </c>
      <c r="G774" s="3">
        <v>130.31720172211769</v>
      </c>
      <c r="H774" s="3">
        <v>130.31720172211769</v>
      </c>
      <c r="I774" s="3">
        <v>130.31720172211769</v>
      </c>
      <c r="J774" s="3">
        <v>130.31720172211769</v>
      </c>
      <c r="K774" s="3">
        <v>130.31720172211769</v>
      </c>
      <c r="L774" s="3">
        <v>130.31720172211769</v>
      </c>
      <c r="M774" s="3">
        <v>130.31720172211769</v>
      </c>
      <c r="N774" s="3">
        <v>130.31720172211769</v>
      </c>
      <c r="O774" s="3">
        <v>130.31720172211769</v>
      </c>
      <c r="P774" s="3">
        <v>130.31720172211769</v>
      </c>
      <c r="Q774" s="3">
        <v>130.31720172211769</v>
      </c>
      <c r="R774" s="3">
        <v>130.31720172211769</v>
      </c>
      <c r="S774" s="3">
        <v>130.31720172211769</v>
      </c>
      <c r="T774" s="3">
        <v>130.31720172211769</v>
      </c>
      <c r="U774" s="3">
        <v>130.31720172211769</v>
      </c>
      <c r="V774" s="3">
        <v>130.31720172211769</v>
      </c>
      <c r="W774" s="3">
        <v>130.31720172211769</v>
      </c>
      <c r="X774" s="3">
        <v>130.31720172211769</v>
      </c>
      <c r="Y774" s="3">
        <v>130.31720172211769</v>
      </c>
      <c r="Z774" s="3">
        <v>130.31720172211769</v>
      </c>
    </row>
    <row r="775" spans="1:26" x14ac:dyDescent="0.25">
      <c r="A775" s="6">
        <v>42015</v>
      </c>
      <c r="B775" s="3" t="s">
        <v>42</v>
      </c>
      <c r="C775" s="3">
        <v>130.31720172211769</v>
      </c>
      <c r="D775" s="3">
        <v>130.31720172211769</v>
      </c>
      <c r="E775" s="3">
        <v>130.31720172211769</v>
      </c>
      <c r="F775" s="3">
        <v>130.31720172211769</v>
      </c>
      <c r="G775" s="3">
        <v>130.31720172211769</v>
      </c>
      <c r="H775" s="3">
        <v>130.31720172211769</v>
      </c>
      <c r="I775" s="3">
        <v>130.31720172211769</v>
      </c>
      <c r="J775" s="3">
        <v>130.31720172211769</v>
      </c>
      <c r="K775" s="3">
        <v>130.31720172211769</v>
      </c>
      <c r="L775" s="3">
        <v>130.31720172211769</v>
      </c>
      <c r="M775" s="3">
        <v>130.31720172211769</v>
      </c>
      <c r="N775" s="3">
        <v>130.31720172211769</v>
      </c>
      <c r="O775" s="3">
        <v>130.31720172211769</v>
      </c>
      <c r="P775" s="3">
        <v>130.31720172211769</v>
      </c>
      <c r="Q775" s="3">
        <v>130.31720172211769</v>
      </c>
      <c r="R775" s="3">
        <v>130.31720172211769</v>
      </c>
      <c r="S775" s="3">
        <v>130.31720172211769</v>
      </c>
      <c r="T775" s="3">
        <v>130.31720172211769</v>
      </c>
      <c r="U775" s="3">
        <v>130.31720172211769</v>
      </c>
      <c r="V775" s="3">
        <v>130.31720172211769</v>
      </c>
      <c r="W775" s="3">
        <v>130.31720172211769</v>
      </c>
      <c r="X775" s="3">
        <v>130.31720172211769</v>
      </c>
      <c r="Y775" s="3">
        <v>130.31720172211769</v>
      </c>
      <c r="Z775" s="3">
        <v>130.31720172211769</v>
      </c>
    </row>
    <row r="776" spans="1:26" x14ac:dyDescent="0.25">
      <c r="A776" s="6">
        <v>42016</v>
      </c>
      <c r="B776" s="3" t="s">
        <v>42</v>
      </c>
      <c r="C776" s="3">
        <v>130.31720172211769</v>
      </c>
      <c r="D776" s="3">
        <v>130.31720172211769</v>
      </c>
      <c r="E776" s="3">
        <v>130.31720172211769</v>
      </c>
      <c r="F776" s="3">
        <v>130.31720172211769</v>
      </c>
      <c r="G776" s="3">
        <v>130.31720172211769</v>
      </c>
      <c r="H776" s="3">
        <v>130.31720172211769</v>
      </c>
      <c r="I776" s="3">
        <v>130.31720172211769</v>
      </c>
      <c r="J776" s="3">
        <v>130.31720172211769</v>
      </c>
      <c r="K776" s="3">
        <v>134.66110844618828</v>
      </c>
      <c r="L776" s="3">
        <v>134.66110844618828</v>
      </c>
      <c r="M776" s="3">
        <v>134.66110844618828</v>
      </c>
      <c r="N776" s="3">
        <v>134.66110844618828</v>
      </c>
      <c r="O776" s="3">
        <v>134.66110844618828</v>
      </c>
      <c r="P776" s="3">
        <v>134.66110844618828</v>
      </c>
      <c r="Q776" s="3">
        <v>134.66110844618828</v>
      </c>
      <c r="R776" s="3">
        <v>134.66110844618828</v>
      </c>
      <c r="S776" s="3">
        <v>134.66110844618828</v>
      </c>
      <c r="T776" s="3">
        <v>134.66110844618828</v>
      </c>
      <c r="U776" s="3">
        <v>134.66110844618828</v>
      </c>
      <c r="V776" s="3">
        <v>134.66110844618828</v>
      </c>
      <c r="W776" s="3">
        <v>134.66110844618828</v>
      </c>
      <c r="X776" s="3">
        <v>134.66110844618828</v>
      </c>
      <c r="Y776" s="3">
        <v>134.66110844618828</v>
      </c>
      <c r="Z776" s="3">
        <v>134.66110844618828</v>
      </c>
    </row>
    <row r="777" spans="1:26" x14ac:dyDescent="0.25">
      <c r="A777" s="6">
        <v>42017</v>
      </c>
      <c r="B777" s="3" t="s">
        <v>42</v>
      </c>
      <c r="C777" s="3">
        <v>134.66110844618828</v>
      </c>
      <c r="D777" s="3">
        <v>134.66110844618828</v>
      </c>
      <c r="E777" s="3">
        <v>134.66110844618828</v>
      </c>
      <c r="F777" s="3">
        <v>134.66110844618828</v>
      </c>
      <c r="G777" s="3">
        <v>134.66110844618828</v>
      </c>
      <c r="H777" s="3">
        <v>134.66110844618828</v>
      </c>
      <c r="I777" s="3">
        <v>134.66110844618828</v>
      </c>
      <c r="J777" s="3">
        <v>134.66110844618828</v>
      </c>
      <c r="K777" s="3">
        <v>132.48915508415297</v>
      </c>
      <c r="L777" s="3">
        <v>132.48915508415297</v>
      </c>
      <c r="M777" s="3">
        <v>132.48915508415297</v>
      </c>
      <c r="N777" s="3">
        <v>132.48915508415297</v>
      </c>
      <c r="O777" s="3">
        <v>132.48915508415297</v>
      </c>
      <c r="P777" s="3">
        <v>132.48915508415297</v>
      </c>
      <c r="Q777" s="3">
        <v>132.48915508415297</v>
      </c>
      <c r="R777" s="3">
        <v>132.48915508415297</v>
      </c>
      <c r="S777" s="3">
        <v>132.48915508415297</v>
      </c>
      <c r="T777" s="3">
        <v>132.48915508415297</v>
      </c>
      <c r="U777" s="3">
        <v>132.48915508415297</v>
      </c>
      <c r="V777" s="3">
        <v>132.48915508415297</v>
      </c>
      <c r="W777" s="3">
        <v>132.48915508415297</v>
      </c>
      <c r="X777" s="3">
        <v>132.48915508415297</v>
      </c>
      <c r="Y777" s="3">
        <v>132.48915508415297</v>
      </c>
      <c r="Z777" s="3">
        <v>132.48915508415297</v>
      </c>
    </row>
    <row r="778" spans="1:26" x14ac:dyDescent="0.25">
      <c r="A778" s="6">
        <v>42018</v>
      </c>
      <c r="B778" s="3" t="s">
        <v>42</v>
      </c>
      <c r="C778" s="3">
        <v>132.48915508415297</v>
      </c>
      <c r="D778" s="3">
        <v>132.48915508415297</v>
      </c>
      <c r="E778" s="3">
        <v>132.48915508415297</v>
      </c>
      <c r="F778" s="3">
        <v>132.48915508415297</v>
      </c>
      <c r="G778" s="3">
        <v>132.48915508415297</v>
      </c>
      <c r="H778" s="3">
        <v>132.48915508415297</v>
      </c>
      <c r="I778" s="3">
        <v>132.48915508415297</v>
      </c>
      <c r="J778" s="3">
        <v>132.48915508415297</v>
      </c>
      <c r="K778" s="3">
        <v>132.48915508415297</v>
      </c>
      <c r="L778" s="3">
        <v>132.48915508415297</v>
      </c>
      <c r="M778" s="3">
        <v>132.48915508415297</v>
      </c>
      <c r="N778" s="3">
        <v>132.48915508415297</v>
      </c>
      <c r="O778" s="3">
        <v>132.48915508415297</v>
      </c>
      <c r="P778" s="3">
        <v>132.48915508415297</v>
      </c>
      <c r="Q778" s="3">
        <v>132.48915508415297</v>
      </c>
      <c r="R778" s="3">
        <v>132.48915508415297</v>
      </c>
      <c r="S778" s="3">
        <v>132.48915508415297</v>
      </c>
      <c r="T778" s="3">
        <v>132.48915508415297</v>
      </c>
      <c r="U778" s="3">
        <v>132.48915508415297</v>
      </c>
      <c r="V778" s="3">
        <v>132.48915508415297</v>
      </c>
      <c r="W778" s="3">
        <v>132.48915508415297</v>
      </c>
      <c r="X778" s="3">
        <v>132.48915508415297</v>
      </c>
      <c r="Y778" s="3">
        <v>132.48915508415297</v>
      </c>
      <c r="Z778" s="3">
        <v>132.48915508415297</v>
      </c>
    </row>
    <row r="779" spans="1:26" x14ac:dyDescent="0.25">
      <c r="A779" s="6">
        <v>42019</v>
      </c>
      <c r="B779" s="3" t="s">
        <v>42</v>
      </c>
      <c r="C779" s="3">
        <v>132.48915508415297</v>
      </c>
      <c r="D779" s="3">
        <v>132.48915508415297</v>
      </c>
      <c r="E779" s="3">
        <v>132.48915508415297</v>
      </c>
      <c r="F779" s="3">
        <v>132.48915508415297</v>
      </c>
      <c r="G779" s="3">
        <v>132.48915508415297</v>
      </c>
      <c r="H779" s="3">
        <v>132.48915508415297</v>
      </c>
      <c r="I779" s="3">
        <v>132.48915508415297</v>
      </c>
      <c r="J779" s="3">
        <v>132.48915508415297</v>
      </c>
      <c r="K779" s="3">
        <v>125.97329499804709</v>
      </c>
      <c r="L779" s="3">
        <v>125.97329499804709</v>
      </c>
      <c r="M779" s="3">
        <v>125.97329499804709</v>
      </c>
      <c r="N779" s="3">
        <v>125.97329499804709</v>
      </c>
      <c r="O779" s="3">
        <v>125.97329499804709</v>
      </c>
      <c r="P779" s="3">
        <v>125.97329499804709</v>
      </c>
      <c r="Q779" s="3">
        <v>125.97329499804709</v>
      </c>
      <c r="R779" s="3">
        <v>125.97329499804709</v>
      </c>
      <c r="S779" s="3">
        <v>125.97329499804709</v>
      </c>
      <c r="T779" s="3">
        <v>125.97329499804709</v>
      </c>
      <c r="U779" s="3">
        <v>125.97329499804709</v>
      </c>
      <c r="V779" s="3">
        <v>125.97329499804709</v>
      </c>
      <c r="W779" s="3">
        <v>125.97329499804709</v>
      </c>
      <c r="X779" s="3">
        <v>125.97329499804709</v>
      </c>
      <c r="Y779" s="3">
        <v>125.97329499804709</v>
      </c>
      <c r="Z779" s="3">
        <v>125.97329499804709</v>
      </c>
    </row>
    <row r="780" spans="1:26" x14ac:dyDescent="0.25">
      <c r="A780" s="6">
        <v>42020</v>
      </c>
      <c r="B780" s="3" t="s">
        <v>42</v>
      </c>
      <c r="C780" s="3">
        <v>125.97329499804709</v>
      </c>
      <c r="D780" s="3">
        <v>125.97329499804709</v>
      </c>
      <c r="E780" s="3">
        <v>125.97329499804709</v>
      </c>
      <c r="F780" s="3">
        <v>125.97329499804709</v>
      </c>
      <c r="G780" s="3">
        <v>125.97329499804709</v>
      </c>
      <c r="H780" s="3">
        <v>125.97329499804709</v>
      </c>
      <c r="I780" s="3">
        <v>125.97329499804709</v>
      </c>
      <c r="J780" s="3">
        <v>125.97329499804709</v>
      </c>
      <c r="K780" s="3">
        <v>125.97329499804709</v>
      </c>
      <c r="L780" s="3">
        <v>125.97329499804709</v>
      </c>
      <c r="M780" s="3">
        <v>125.97329499804709</v>
      </c>
      <c r="N780" s="3">
        <v>125.97329499804709</v>
      </c>
      <c r="O780" s="3">
        <v>125.97329499804709</v>
      </c>
      <c r="P780" s="3">
        <v>125.97329499804709</v>
      </c>
      <c r="Q780" s="3">
        <v>125.97329499804709</v>
      </c>
      <c r="R780" s="3">
        <v>125.97329499804709</v>
      </c>
      <c r="S780" s="3">
        <v>125.97329499804709</v>
      </c>
      <c r="T780" s="3">
        <v>125.97329499804709</v>
      </c>
      <c r="U780" s="3">
        <v>125.97329499804709</v>
      </c>
      <c r="V780" s="3">
        <v>125.97329499804709</v>
      </c>
      <c r="W780" s="3">
        <v>125.97329499804709</v>
      </c>
      <c r="X780" s="3">
        <v>125.97329499804709</v>
      </c>
      <c r="Y780" s="3">
        <v>125.97329499804709</v>
      </c>
      <c r="Z780" s="3">
        <v>125.97329499804709</v>
      </c>
    </row>
    <row r="781" spans="1:26" x14ac:dyDescent="0.25">
      <c r="A781" s="6">
        <v>42021</v>
      </c>
      <c r="B781" s="3" t="s">
        <v>42</v>
      </c>
      <c r="C781" s="3">
        <v>125.97329499804709</v>
      </c>
      <c r="D781" s="3">
        <v>125.97329499804709</v>
      </c>
      <c r="E781" s="3">
        <v>125.97329499804709</v>
      </c>
      <c r="F781" s="3">
        <v>125.97329499804709</v>
      </c>
      <c r="G781" s="3">
        <v>125.97329499804709</v>
      </c>
      <c r="H781" s="3">
        <v>125.97329499804709</v>
      </c>
      <c r="I781" s="3">
        <v>125.97329499804709</v>
      </c>
      <c r="J781" s="3">
        <v>125.97329499804709</v>
      </c>
      <c r="K781" s="3">
        <v>125.97329499804709</v>
      </c>
      <c r="L781" s="3">
        <v>125.97329499804709</v>
      </c>
      <c r="M781" s="3">
        <v>125.97329499804709</v>
      </c>
      <c r="N781" s="3">
        <v>125.97329499804709</v>
      </c>
      <c r="O781" s="3">
        <v>125.97329499804709</v>
      </c>
      <c r="P781" s="3">
        <v>125.97329499804709</v>
      </c>
      <c r="Q781" s="3">
        <v>125.97329499804709</v>
      </c>
      <c r="R781" s="3">
        <v>125.97329499804709</v>
      </c>
      <c r="S781" s="3">
        <v>125.97329499804709</v>
      </c>
      <c r="T781" s="3">
        <v>125.97329499804709</v>
      </c>
      <c r="U781" s="3">
        <v>125.97329499804709</v>
      </c>
      <c r="V781" s="3">
        <v>125.97329499804709</v>
      </c>
      <c r="W781" s="3">
        <v>125.97329499804709</v>
      </c>
      <c r="X781" s="3">
        <v>125.97329499804709</v>
      </c>
      <c r="Y781" s="3">
        <v>125.97329499804709</v>
      </c>
      <c r="Z781" s="3">
        <v>125.97329499804709</v>
      </c>
    </row>
    <row r="782" spans="1:26" x14ac:dyDescent="0.25">
      <c r="A782" s="6">
        <v>42022</v>
      </c>
      <c r="B782" s="3" t="s">
        <v>42</v>
      </c>
      <c r="C782" s="3">
        <v>125.97329499804709</v>
      </c>
      <c r="D782" s="3">
        <v>125.97329499804709</v>
      </c>
      <c r="E782" s="3">
        <v>125.97329499804709</v>
      </c>
      <c r="F782" s="3">
        <v>125.97329499804709</v>
      </c>
      <c r="G782" s="3">
        <v>125.97329499804709</v>
      </c>
      <c r="H782" s="3">
        <v>125.97329499804709</v>
      </c>
      <c r="I782" s="3">
        <v>125.97329499804709</v>
      </c>
      <c r="J782" s="3">
        <v>125.97329499804709</v>
      </c>
      <c r="K782" s="3">
        <v>125.97329499804709</v>
      </c>
      <c r="L782" s="3">
        <v>125.97329499804709</v>
      </c>
      <c r="M782" s="3">
        <v>125.97329499804709</v>
      </c>
      <c r="N782" s="3">
        <v>125.97329499804709</v>
      </c>
      <c r="O782" s="3">
        <v>125.97329499804709</v>
      </c>
      <c r="P782" s="3">
        <v>125.97329499804709</v>
      </c>
      <c r="Q782" s="3">
        <v>125.97329499804709</v>
      </c>
      <c r="R782" s="3">
        <v>125.97329499804709</v>
      </c>
      <c r="S782" s="3">
        <v>125.97329499804709</v>
      </c>
      <c r="T782" s="3">
        <v>125.97329499804709</v>
      </c>
      <c r="U782" s="3">
        <v>125.97329499804709</v>
      </c>
      <c r="V782" s="3">
        <v>125.97329499804709</v>
      </c>
      <c r="W782" s="3">
        <v>125.97329499804709</v>
      </c>
      <c r="X782" s="3">
        <v>125.97329499804709</v>
      </c>
      <c r="Y782" s="3">
        <v>125.97329499804709</v>
      </c>
      <c r="Z782" s="3">
        <v>125.97329499804709</v>
      </c>
    </row>
    <row r="783" spans="1:26" x14ac:dyDescent="0.25">
      <c r="A783" s="6">
        <v>42023</v>
      </c>
      <c r="B783" s="3" t="s">
        <v>42</v>
      </c>
      <c r="C783" s="3">
        <v>125.97329499804709</v>
      </c>
      <c r="D783" s="3">
        <v>125.97329499804709</v>
      </c>
      <c r="E783" s="3">
        <v>125.97329499804709</v>
      </c>
      <c r="F783" s="3">
        <v>125.97329499804709</v>
      </c>
      <c r="G783" s="3">
        <v>125.97329499804709</v>
      </c>
      <c r="H783" s="3">
        <v>125.97329499804709</v>
      </c>
      <c r="I783" s="3">
        <v>125.97329499804709</v>
      </c>
      <c r="J783" s="3">
        <v>125.97329499804709</v>
      </c>
      <c r="K783" s="3">
        <v>125.97329499804709</v>
      </c>
      <c r="L783" s="3">
        <v>125.97329499804709</v>
      </c>
      <c r="M783" s="3">
        <v>125.97329499804709</v>
      </c>
      <c r="N783" s="3">
        <v>125.97329499804709</v>
      </c>
      <c r="O783" s="3">
        <v>125.97329499804709</v>
      </c>
      <c r="P783" s="3">
        <v>125.97329499804709</v>
      </c>
      <c r="Q783" s="3">
        <v>125.97329499804709</v>
      </c>
      <c r="R783" s="3">
        <v>125.97329499804709</v>
      </c>
      <c r="S783" s="3">
        <v>125.97329499804709</v>
      </c>
      <c r="T783" s="3">
        <v>125.97329499804709</v>
      </c>
      <c r="U783" s="3">
        <v>125.97329499804709</v>
      </c>
      <c r="V783" s="3">
        <v>125.97329499804709</v>
      </c>
      <c r="W783" s="3">
        <v>125.97329499804709</v>
      </c>
      <c r="X783" s="3">
        <v>125.97329499804709</v>
      </c>
      <c r="Y783" s="3">
        <v>125.97329499804709</v>
      </c>
      <c r="Z783" s="3">
        <v>125.97329499804709</v>
      </c>
    </row>
    <row r="784" spans="1:26" x14ac:dyDescent="0.25">
      <c r="A784" s="6">
        <v>42024</v>
      </c>
      <c r="B784" s="3" t="s">
        <v>42</v>
      </c>
      <c r="C784" s="3">
        <v>125.97329499804709</v>
      </c>
      <c r="D784" s="3">
        <v>125.97329499804709</v>
      </c>
      <c r="E784" s="3">
        <v>125.97329499804709</v>
      </c>
      <c r="F784" s="3">
        <v>125.97329499804709</v>
      </c>
      <c r="G784" s="3">
        <v>125.97329499804709</v>
      </c>
      <c r="H784" s="3">
        <v>125.97329499804709</v>
      </c>
      <c r="I784" s="3">
        <v>125.97329499804709</v>
      </c>
      <c r="J784" s="3">
        <v>125.97329499804709</v>
      </c>
      <c r="K784" s="3">
        <v>134.66110844618828</v>
      </c>
      <c r="L784" s="3">
        <v>134.66110844618828</v>
      </c>
      <c r="M784" s="3">
        <v>134.66110844618828</v>
      </c>
      <c r="N784" s="3">
        <v>134.66110844618828</v>
      </c>
      <c r="O784" s="3">
        <v>134.66110844618828</v>
      </c>
      <c r="P784" s="3">
        <v>134.66110844618828</v>
      </c>
      <c r="Q784" s="3">
        <v>134.66110844618828</v>
      </c>
      <c r="R784" s="3">
        <v>134.66110844618828</v>
      </c>
      <c r="S784" s="3">
        <v>134.66110844618828</v>
      </c>
      <c r="T784" s="3">
        <v>134.66110844618828</v>
      </c>
      <c r="U784" s="3">
        <v>134.66110844618828</v>
      </c>
      <c r="V784" s="3">
        <v>134.66110844618828</v>
      </c>
      <c r="W784" s="3">
        <v>134.66110844618828</v>
      </c>
      <c r="X784" s="3">
        <v>134.66110844618828</v>
      </c>
      <c r="Y784" s="3">
        <v>134.66110844618828</v>
      </c>
      <c r="Z784" s="3">
        <v>134.66110844618828</v>
      </c>
    </row>
    <row r="785" spans="1:26" x14ac:dyDescent="0.25">
      <c r="A785" s="6">
        <v>42025</v>
      </c>
      <c r="B785" s="3" t="s">
        <v>42</v>
      </c>
      <c r="C785" s="3">
        <v>134.66110844618828</v>
      </c>
      <c r="D785" s="3">
        <v>134.66110844618828</v>
      </c>
      <c r="E785" s="3">
        <v>134.66110844618828</v>
      </c>
      <c r="F785" s="3">
        <v>134.66110844618828</v>
      </c>
      <c r="G785" s="3">
        <v>134.66110844618828</v>
      </c>
      <c r="H785" s="3">
        <v>134.66110844618828</v>
      </c>
      <c r="I785" s="3">
        <v>134.66110844618828</v>
      </c>
      <c r="J785" s="3">
        <v>134.66110844618828</v>
      </c>
      <c r="K785" s="3">
        <v>134.66110844618828</v>
      </c>
      <c r="L785" s="3">
        <v>134.66110844618828</v>
      </c>
      <c r="M785" s="3">
        <v>134.66110844618828</v>
      </c>
      <c r="N785" s="3">
        <v>134.66110844618828</v>
      </c>
      <c r="O785" s="3">
        <v>134.66110844618828</v>
      </c>
      <c r="P785" s="3">
        <v>134.66110844618828</v>
      </c>
      <c r="Q785" s="3">
        <v>134.66110844618828</v>
      </c>
      <c r="R785" s="3">
        <v>134.66110844618828</v>
      </c>
      <c r="S785" s="3">
        <v>134.66110844618828</v>
      </c>
      <c r="T785" s="3">
        <v>134.66110844618828</v>
      </c>
      <c r="U785" s="3">
        <v>134.66110844618828</v>
      </c>
      <c r="V785" s="3">
        <v>134.66110844618828</v>
      </c>
      <c r="W785" s="3">
        <v>134.66110844618828</v>
      </c>
      <c r="X785" s="3">
        <v>134.66110844618828</v>
      </c>
      <c r="Y785" s="3">
        <v>134.66110844618828</v>
      </c>
      <c r="Z785" s="3">
        <v>134.66110844618828</v>
      </c>
    </row>
    <row r="786" spans="1:26" x14ac:dyDescent="0.25">
      <c r="A786" s="6">
        <v>42026</v>
      </c>
      <c r="B786" s="3" t="s">
        <v>42</v>
      </c>
      <c r="C786" s="3">
        <v>134.66110844618828</v>
      </c>
      <c r="D786" s="3">
        <v>134.66110844618828</v>
      </c>
      <c r="E786" s="3">
        <v>134.66110844618828</v>
      </c>
      <c r="F786" s="3">
        <v>134.66110844618828</v>
      </c>
      <c r="G786" s="3">
        <v>134.66110844618828</v>
      </c>
      <c r="H786" s="3">
        <v>134.66110844618828</v>
      </c>
      <c r="I786" s="3">
        <v>134.66110844618828</v>
      </c>
      <c r="J786" s="3">
        <v>134.66110844618828</v>
      </c>
      <c r="K786" s="3">
        <v>134.66110844618828</v>
      </c>
      <c r="L786" s="3">
        <v>132.48915508415297</v>
      </c>
      <c r="M786" s="3">
        <v>132.48915508415297</v>
      </c>
      <c r="N786" s="3">
        <v>132.48915508415297</v>
      </c>
      <c r="O786" s="3">
        <v>132.48915508415297</v>
      </c>
      <c r="P786" s="3">
        <v>132.48915508415297</v>
      </c>
      <c r="Q786" s="3">
        <v>132.48915508415297</v>
      </c>
      <c r="R786" s="3">
        <v>132.48915508415297</v>
      </c>
      <c r="S786" s="3">
        <v>132.48915508415297</v>
      </c>
      <c r="T786" s="3">
        <v>132.48915508415297</v>
      </c>
      <c r="U786" s="3">
        <v>132.48915508415297</v>
      </c>
      <c r="V786" s="3">
        <v>132.48915508415297</v>
      </c>
      <c r="W786" s="3">
        <v>132.48915508415297</v>
      </c>
      <c r="X786" s="3">
        <v>132.48915508415297</v>
      </c>
      <c r="Y786" s="3">
        <v>132.48915508415297</v>
      </c>
      <c r="Z786" s="3">
        <v>132.48915508415297</v>
      </c>
    </row>
    <row r="787" spans="1:26" x14ac:dyDescent="0.25">
      <c r="A787" s="6">
        <v>42027</v>
      </c>
      <c r="B787" s="3" t="s">
        <v>42</v>
      </c>
      <c r="C787" s="3">
        <v>132.48915508415297</v>
      </c>
      <c r="D787" s="3">
        <v>132.48915508415297</v>
      </c>
      <c r="E787" s="3">
        <v>132.48915508415297</v>
      </c>
      <c r="F787" s="3">
        <v>132.48915508415297</v>
      </c>
      <c r="G787" s="3">
        <v>132.48915508415297</v>
      </c>
      <c r="H787" s="3">
        <v>132.48915508415297</v>
      </c>
      <c r="I787" s="3">
        <v>132.48915508415297</v>
      </c>
      <c r="J787" s="3">
        <v>132.48915508415297</v>
      </c>
      <c r="K787" s="3">
        <v>132.48915508415297</v>
      </c>
      <c r="L787" s="3">
        <v>134.66110844618828</v>
      </c>
      <c r="M787" s="3">
        <v>134.66110844618828</v>
      </c>
      <c r="N787" s="3">
        <v>134.66110844618828</v>
      </c>
      <c r="O787" s="3">
        <v>134.66110844618828</v>
      </c>
      <c r="P787" s="3">
        <v>134.66110844618828</v>
      </c>
      <c r="Q787" s="3">
        <v>134.66110844618828</v>
      </c>
      <c r="R787" s="3">
        <v>134.66110844618828</v>
      </c>
      <c r="S787" s="3">
        <v>134.66110844618828</v>
      </c>
      <c r="T787" s="3">
        <v>134.66110844618828</v>
      </c>
      <c r="U787" s="3">
        <v>134.66110844618828</v>
      </c>
      <c r="V787" s="3">
        <v>134.66110844618828</v>
      </c>
      <c r="W787" s="3">
        <v>134.66110844618828</v>
      </c>
      <c r="X787" s="3">
        <v>134.66110844618828</v>
      </c>
      <c r="Y787" s="3">
        <v>134.66110844618828</v>
      </c>
      <c r="Z787" s="3">
        <v>134.66110844618828</v>
      </c>
    </row>
    <row r="788" spans="1:26" x14ac:dyDescent="0.25">
      <c r="A788" s="6">
        <v>42028</v>
      </c>
      <c r="B788" s="3" t="s">
        <v>42</v>
      </c>
      <c r="C788" s="3">
        <v>134.66110844618828</v>
      </c>
      <c r="D788" s="3">
        <v>134.66110844618828</v>
      </c>
      <c r="E788" s="3">
        <v>134.66110844618828</v>
      </c>
      <c r="F788" s="3">
        <v>134.66110844618828</v>
      </c>
      <c r="G788" s="3">
        <v>134.66110844618828</v>
      </c>
      <c r="H788" s="3">
        <v>134.66110844618828</v>
      </c>
      <c r="I788" s="3">
        <v>134.66110844618828</v>
      </c>
      <c r="J788" s="3">
        <v>134.66110844618828</v>
      </c>
      <c r="K788" s="3">
        <v>134.66110844618828</v>
      </c>
      <c r="L788" s="3">
        <v>134.66110844618828</v>
      </c>
      <c r="M788" s="3">
        <v>134.66110844618828</v>
      </c>
      <c r="N788" s="3">
        <v>134.66110844618828</v>
      </c>
      <c r="O788" s="3">
        <v>134.66110844618828</v>
      </c>
      <c r="P788" s="3">
        <v>134.66110844618828</v>
      </c>
      <c r="Q788" s="3">
        <v>134.66110844618828</v>
      </c>
      <c r="R788" s="3">
        <v>134.66110844618828</v>
      </c>
      <c r="S788" s="3">
        <v>134.66110844618828</v>
      </c>
      <c r="T788" s="3">
        <v>134.66110844618828</v>
      </c>
      <c r="U788" s="3">
        <v>134.66110844618828</v>
      </c>
      <c r="V788" s="3">
        <v>134.66110844618828</v>
      </c>
      <c r="W788" s="3">
        <v>134.66110844618828</v>
      </c>
      <c r="X788" s="3">
        <v>134.66110844618828</v>
      </c>
      <c r="Y788" s="3">
        <v>134.66110844618828</v>
      </c>
      <c r="Z788" s="3">
        <v>134.66110844618828</v>
      </c>
    </row>
    <row r="789" spans="1:26" x14ac:dyDescent="0.25">
      <c r="A789" s="6">
        <v>42029</v>
      </c>
      <c r="B789" s="3" t="s">
        <v>42</v>
      </c>
      <c r="C789" s="3">
        <v>134.66110844618828</v>
      </c>
      <c r="D789" s="3">
        <v>134.66110844618828</v>
      </c>
      <c r="E789" s="3">
        <v>134.66110844618828</v>
      </c>
      <c r="F789" s="3">
        <v>134.66110844618828</v>
      </c>
      <c r="G789" s="3">
        <v>134.66110844618828</v>
      </c>
      <c r="H789" s="3">
        <v>134.66110844618828</v>
      </c>
      <c r="I789" s="3">
        <v>134.66110844618828</v>
      </c>
      <c r="J789" s="3">
        <v>134.66110844618828</v>
      </c>
      <c r="K789" s="3">
        <v>134.66110844618828</v>
      </c>
      <c r="L789" s="3">
        <v>134.66110844618828</v>
      </c>
      <c r="M789" s="3">
        <v>134.66110844618828</v>
      </c>
      <c r="N789" s="3">
        <v>134.66110844618828</v>
      </c>
      <c r="O789" s="3">
        <v>134.66110844618828</v>
      </c>
      <c r="P789" s="3">
        <v>134.66110844618828</v>
      </c>
      <c r="Q789" s="3">
        <v>134.66110844618828</v>
      </c>
      <c r="R789" s="3">
        <v>134.66110844618828</v>
      </c>
      <c r="S789" s="3">
        <v>134.66110844618828</v>
      </c>
      <c r="T789" s="3">
        <v>134.66110844618828</v>
      </c>
      <c r="U789" s="3">
        <v>134.66110844618828</v>
      </c>
      <c r="V789" s="3">
        <v>134.66110844618828</v>
      </c>
      <c r="W789" s="3">
        <v>134.66110844618828</v>
      </c>
      <c r="X789" s="3">
        <v>134.66110844618828</v>
      </c>
      <c r="Y789" s="3">
        <v>134.66110844618828</v>
      </c>
      <c r="Z789" s="3">
        <v>134.66110844618828</v>
      </c>
    </row>
    <row r="790" spans="1:26" x14ac:dyDescent="0.25">
      <c r="A790" s="6">
        <v>42030</v>
      </c>
      <c r="B790" s="3" t="s">
        <v>42</v>
      </c>
      <c r="C790" s="3">
        <v>134.66110844618828</v>
      </c>
      <c r="D790" s="3">
        <v>134.66110844618828</v>
      </c>
      <c r="E790" s="3">
        <v>134.66110844618828</v>
      </c>
      <c r="F790" s="3">
        <v>134.66110844618828</v>
      </c>
      <c r="G790" s="3">
        <v>134.66110844618828</v>
      </c>
      <c r="H790" s="3">
        <v>134.66110844618828</v>
      </c>
      <c r="I790" s="3">
        <v>134.66110844618828</v>
      </c>
      <c r="J790" s="3">
        <v>134.66110844618828</v>
      </c>
      <c r="K790" s="3">
        <v>134.66110844618828</v>
      </c>
      <c r="L790" s="3">
        <v>134.66110844618828</v>
      </c>
      <c r="M790" s="3">
        <v>134.66110844618828</v>
      </c>
      <c r="N790" s="3">
        <v>134.66110844618828</v>
      </c>
      <c r="O790" s="3">
        <v>134.66110844618828</v>
      </c>
      <c r="P790" s="3">
        <v>134.66110844618828</v>
      </c>
      <c r="Q790" s="3">
        <v>134.66110844618828</v>
      </c>
      <c r="R790" s="3">
        <v>134.66110844618828</v>
      </c>
      <c r="S790" s="3">
        <v>134.66110844618828</v>
      </c>
      <c r="T790" s="3">
        <v>134.66110844618828</v>
      </c>
      <c r="U790" s="3">
        <v>134.66110844618828</v>
      </c>
      <c r="V790" s="3">
        <v>134.66110844618828</v>
      </c>
      <c r="W790" s="3">
        <v>134.66110844618828</v>
      </c>
      <c r="X790" s="3">
        <v>134.66110844618828</v>
      </c>
      <c r="Y790" s="3">
        <v>134.66110844618828</v>
      </c>
      <c r="Z790" s="3">
        <v>134.66110844618828</v>
      </c>
    </row>
    <row r="791" spans="1:26" x14ac:dyDescent="0.25">
      <c r="A791" s="6">
        <v>42031</v>
      </c>
      <c r="B791" s="3" t="s">
        <v>42</v>
      </c>
      <c r="C791" s="3">
        <v>134.66110844618828</v>
      </c>
      <c r="D791" s="3">
        <v>134.66110844618828</v>
      </c>
      <c r="E791" s="3">
        <v>134.66110844618828</v>
      </c>
      <c r="F791" s="3">
        <v>134.66110844618828</v>
      </c>
      <c r="G791" s="3">
        <v>134.66110844618828</v>
      </c>
      <c r="H791" s="3">
        <v>134.66110844618828</v>
      </c>
      <c r="I791" s="3">
        <v>134.66110844618828</v>
      </c>
      <c r="J791" s="3">
        <v>134.66110844618828</v>
      </c>
      <c r="K791" s="3">
        <v>134.66110844618828</v>
      </c>
      <c r="L791" s="3">
        <v>134.66110844618828</v>
      </c>
      <c r="M791" s="3">
        <v>134.66110844618828</v>
      </c>
      <c r="N791" s="3">
        <v>134.66110844618828</v>
      </c>
      <c r="O791" s="3">
        <v>134.66110844618828</v>
      </c>
      <c r="P791" s="3">
        <v>134.66110844618828</v>
      </c>
      <c r="Q791" s="3">
        <v>134.66110844618828</v>
      </c>
      <c r="R791" s="3">
        <v>134.66110844618828</v>
      </c>
      <c r="S791" s="3">
        <v>134.66110844618828</v>
      </c>
      <c r="T791" s="3">
        <v>134.66110844618828</v>
      </c>
      <c r="U791" s="3">
        <v>134.66110844618828</v>
      </c>
      <c r="V791" s="3">
        <v>134.66110844618828</v>
      </c>
      <c r="W791" s="3">
        <v>134.66110844618828</v>
      </c>
      <c r="X791" s="3">
        <v>134.66110844618828</v>
      </c>
      <c r="Y791" s="3">
        <v>134.66110844618828</v>
      </c>
      <c r="Z791" s="3">
        <v>134.66110844618828</v>
      </c>
    </row>
    <row r="792" spans="1:26" x14ac:dyDescent="0.25">
      <c r="A792" s="6">
        <v>42032</v>
      </c>
      <c r="B792" s="3" t="s">
        <v>42</v>
      </c>
      <c r="C792" s="3">
        <v>134.66110844618828</v>
      </c>
      <c r="D792" s="3">
        <v>134.66110844618828</v>
      </c>
      <c r="E792" s="3">
        <v>134.66110844618828</v>
      </c>
      <c r="F792" s="3">
        <v>134.66110844618828</v>
      </c>
      <c r="G792" s="3">
        <v>134.66110844618828</v>
      </c>
      <c r="H792" s="3">
        <v>134.66110844618828</v>
      </c>
      <c r="I792" s="3">
        <v>134.66110844618828</v>
      </c>
      <c r="J792" s="3">
        <v>134.66110844618828</v>
      </c>
      <c r="K792" s="3">
        <v>134.66110844618828</v>
      </c>
      <c r="L792" s="3">
        <v>132.48915508415297</v>
      </c>
      <c r="M792" s="3">
        <v>132.48915508415297</v>
      </c>
      <c r="N792" s="3">
        <v>132.48915508415297</v>
      </c>
      <c r="O792" s="3">
        <v>132.48915508415297</v>
      </c>
      <c r="P792" s="3">
        <v>132.48915508415297</v>
      </c>
      <c r="Q792" s="3">
        <v>132.48915508415297</v>
      </c>
      <c r="R792" s="3">
        <v>132.48915508415297</v>
      </c>
      <c r="S792" s="3">
        <v>132.48915508415297</v>
      </c>
      <c r="T792" s="3">
        <v>132.48915508415297</v>
      </c>
      <c r="U792" s="3">
        <v>132.48915508415297</v>
      </c>
      <c r="V792" s="3">
        <v>132.48915508415297</v>
      </c>
      <c r="W792" s="3">
        <v>132.48915508415297</v>
      </c>
      <c r="X792" s="3">
        <v>132.48915508415297</v>
      </c>
      <c r="Y792" s="3">
        <v>132.48915508415297</v>
      </c>
      <c r="Z792" s="3">
        <v>132.48915508415297</v>
      </c>
    </row>
    <row r="793" spans="1:26" x14ac:dyDescent="0.25">
      <c r="A793" s="6">
        <v>42033</v>
      </c>
      <c r="B793" s="3" t="s">
        <v>42</v>
      </c>
      <c r="C793" s="3">
        <v>132.48915508415297</v>
      </c>
      <c r="D793" s="3">
        <v>132.48915508415297</v>
      </c>
      <c r="E793" s="3">
        <v>132.48915508415297</v>
      </c>
      <c r="F793" s="3">
        <v>132.48915508415297</v>
      </c>
      <c r="G793" s="3">
        <v>132.48915508415297</v>
      </c>
      <c r="H793" s="3">
        <v>132.48915508415297</v>
      </c>
      <c r="I793" s="3">
        <v>132.48915508415297</v>
      </c>
      <c r="J793" s="3">
        <v>132.48915508415297</v>
      </c>
      <c r="K793" s="3">
        <v>134.66110844618828</v>
      </c>
      <c r="L793" s="3">
        <v>134.66110844618828</v>
      </c>
      <c r="M793" s="3">
        <v>134.66110844618828</v>
      </c>
      <c r="N793" s="3">
        <v>134.66110844618828</v>
      </c>
      <c r="O793" s="3">
        <v>134.66110844618828</v>
      </c>
      <c r="P793" s="3">
        <v>134.66110844618828</v>
      </c>
      <c r="Q793" s="3">
        <v>134.66110844618828</v>
      </c>
      <c r="R793" s="3">
        <v>134.66110844618828</v>
      </c>
      <c r="S793" s="3">
        <v>134.66110844618828</v>
      </c>
      <c r="T793" s="3">
        <v>134.66110844618828</v>
      </c>
      <c r="U793" s="3">
        <v>134.66110844618828</v>
      </c>
      <c r="V793" s="3">
        <v>134.66110844618828</v>
      </c>
      <c r="W793" s="3">
        <v>134.66110844618828</v>
      </c>
      <c r="X793" s="3">
        <v>134.66110844618828</v>
      </c>
      <c r="Y793" s="3">
        <v>134.66110844618828</v>
      </c>
      <c r="Z793" s="3">
        <v>134.66110844618828</v>
      </c>
    </row>
    <row r="794" spans="1:26" x14ac:dyDescent="0.25">
      <c r="A794" s="6">
        <v>42034</v>
      </c>
      <c r="B794" s="3" t="s">
        <v>42</v>
      </c>
      <c r="C794" s="3">
        <v>134.66110844618828</v>
      </c>
      <c r="D794" s="3">
        <v>134.66110844618828</v>
      </c>
      <c r="E794" s="3">
        <v>134.66110844618828</v>
      </c>
      <c r="F794" s="3">
        <v>134.66110844618828</v>
      </c>
      <c r="G794" s="3">
        <v>134.66110844618828</v>
      </c>
      <c r="H794" s="3">
        <v>134.66110844618828</v>
      </c>
      <c r="I794" s="3">
        <v>134.66110844618828</v>
      </c>
      <c r="J794" s="3">
        <v>134.66110844618828</v>
      </c>
      <c r="K794" s="3">
        <v>134.66110844618828</v>
      </c>
      <c r="L794" s="3">
        <v>134.66110844618828</v>
      </c>
      <c r="M794" s="3">
        <v>134.66110844618828</v>
      </c>
      <c r="N794" s="3">
        <v>134.66110844618828</v>
      </c>
      <c r="O794" s="3">
        <v>134.66110844618828</v>
      </c>
      <c r="P794" s="3">
        <v>134.66110844618828</v>
      </c>
      <c r="Q794" s="3">
        <v>134.66110844618828</v>
      </c>
      <c r="R794" s="3">
        <v>134.66110844618828</v>
      </c>
      <c r="S794" s="3">
        <v>134.66110844618828</v>
      </c>
      <c r="T794" s="3">
        <v>134.66110844618828</v>
      </c>
      <c r="U794" s="3">
        <v>134.66110844618828</v>
      </c>
      <c r="V794" s="3">
        <v>134.66110844618828</v>
      </c>
      <c r="W794" s="3">
        <v>134.66110844618828</v>
      </c>
      <c r="X794" s="3">
        <v>134.66110844618828</v>
      </c>
      <c r="Y794" s="3">
        <v>134.66110844618828</v>
      </c>
      <c r="Z794" s="3">
        <v>134.66110844618828</v>
      </c>
    </row>
    <row r="795" spans="1:26" x14ac:dyDescent="0.25">
      <c r="A795" s="6">
        <v>42035</v>
      </c>
      <c r="B795" s="3" t="s">
        <v>42</v>
      </c>
      <c r="C795" s="3">
        <v>134.66110844618828</v>
      </c>
      <c r="D795" s="3">
        <v>134.66110844618828</v>
      </c>
      <c r="E795" s="3">
        <v>134.66110844618828</v>
      </c>
      <c r="F795" s="3">
        <v>134.66110844618828</v>
      </c>
      <c r="G795" s="3">
        <v>134.66110844618828</v>
      </c>
      <c r="H795" s="3">
        <v>134.66110844618828</v>
      </c>
      <c r="I795" s="3">
        <v>134.66110844618828</v>
      </c>
      <c r="J795" s="3">
        <v>134.66110844618828</v>
      </c>
      <c r="K795" s="3">
        <v>134.66110844618828</v>
      </c>
      <c r="L795" s="3">
        <v>134.66110844618828</v>
      </c>
      <c r="M795" s="3">
        <v>134.66110844618828</v>
      </c>
      <c r="N795" s="3">
        <v>134.66110844618828</v>
      </c>
      <c r="O795" s="3">
        <v>134.66110844618828</v>
      </c>
      <c r="P795" s="3">
        <v>134.66110844618828</v>
      </c>
      <c r="Q795" s="3">
        <v>134.66110844618828</v>
      </c>
      <c r="R795" s="3">
        <v>134.66110844618828</v>
      </c>
      <c r="S795" s="3">
        <v>134.66110844618828</v>
      </c>
      <c r="T795" s="3">
        <v>134.66110844618828</v>
      </c>
      <c r="U795" s="3">
        <v>134.66110844618828</v>
      </c>
      <c r="V795" s="3">
        <v>134.66110844618828</v>
      </c>
      <c r="W795" s="3">
        <v>134.66110844618828</v>
      </c>
      <c r="X795" s="3">
        <v>134.66110844618828</v>
      </c>
      <c r="Y795" s="3">
        <v>134.66110844618828</v>
      </c>
      <c r="Z795" s="3">
        <v>134.66110844618828</v>
      </c>
    </row>
    <row r="796" spans="1:26" x14ac:dyDescent="0.25">
      <c r="A796" s="6">
        <v>42036</v>
      </c>
      <c r="B796" s="3" t="s">
        <v>42</v>
      </c>
      <c r="C796" s="3">
        <v>134.66110844618828</v>
      </c>
      <c r="D796" s="3">
        <v>134.66110844618828</v>
      </c>
      <c r="E796" s="3">
        <v>134.66110844618828</v>
      </c>
      <c r="F796" s="3">
        <v>134.66110844618828</v>
      </c>
      <c r="G796" s="3">
        <v>134.66110844618828</v>
      </c>
      <c r="H796" s="3">
        <v>134.66110844618828</v>
      </c>
      <c r="I796" s="3">
        <v>134.66110844618828</v>
      </c>
      <c r="J796" s="3">
        <v>134.66110844618828</v>
      </c>
      <c r="K796" s="3">
        <v>134.66110844618828</v>
      </c>
      <c r="L796" s="3">
        <v>134.66110844618828</v>
      </c>
      <c r="M796" s="3">
        <v>134.66110844618828</v>
      </c>
      <c r="N796" s="3">
        <v>134.66110844618828</v>
      </c>
      <c r="O796" s="3">
        <v>134.66110844618828</v>
      </c>
      <c r="P796" s="3">
        <v>134.66110844618828</v>
      </c>
      <c r="Q796" s="3">
        <v>134.66110844618828</v>
      </c>
      <c r="R796" s="3">
        <v>134.66110844618828</v>
      </c>
      <c r="S796" s="3">
        <v>134.66110844618828</v>
      </c>
      <c r="T796" s="3">
        <v>134.66110844618828</v>
      </c>
      <c r="U796" s="3">
        <v>134.66110844618828</v>
      </c>
      <c r="V796" s="3">
        <v>134.66110844618828</v>
      </c>
      <c r="W796" s="3">
        <v>134.66110844618828</v>
      </c>
      <c r="X796" s="3">
        <v>134.66110844618828</v>
      </c>
      <c r="Y796" s="3">
        <v>134.66110844618828</v>
      </c>
      <c r="Z796" s="3">
        <v>134.66110844618828</v>
      </c>
    </row>
    <row r="797" spans="1:26" x14ac:dyDescent="0.25">
      <c r="A797" s="6">
        <v>42037</v>
      </c>
      <c r="B797" s="3" t="s">
        <v>42</v>
      </c>
      <c r="C797" s="3">
        <v>134.66110844618828</v>
      </c>
      <c r="D797" s="3">
        <v>134.66110844618828</v>
      </c>
      <c r="E797" s="3">
        <v>134.66110844618828</v>
      </c>
      <c r="F797" s="3">
        <v>134.66110844618828</v>
      </c>
      <c r="G797" s="3">
        <v>134.66110844618828</v>
      </c>
      <c r="H797" s="3">
        <v>134.66110844618828</v>
      </c>
      <c r="I797" s="3">
        <v>134.66110844618828</v>
      </c>
      <c r="J797" s="3">
        <v>134.66110844618828</v>
      </c>
      <c r="K797" s="3">
        <v>125.97329499804709</v>
      </c>
      <c r="L797" s="3">
        <v>125.97329499804709</v>
      </c>
      <c r="M797" s="3">
        <v>125.97329499804709</v>
      </c>
      <c r="N797" s="3">
        <v>125.97329499804709</v>
      </c>
      <c r="O797" s="3">
        <v>125.97329499804709</v>
      </c>
      <c r="P797" s="3">
        <v>125.97329499804709</v>
      </c>
      <c r="Q797" s="3">
        <v>125.97329499804709</v>
      </c>
      <c r="R797" s="3">
        <v>125.97329499804709</v>
      </c>
      <c r="S797" s="3">
        <v>125.97329499804709</v>
      </c>
      <c r="T797" s="3">
        <v>125.97329499804709</v>
      </c>
      <c r="U797" s="3">
        <v>125.97329499804709</v>
      </c>
      <c r="V797" s="3">
        <v>125.97329499804709</v>
      </c>
      <c r="W797" s="3">
        <v>125.97329499804709</v>
      </c>
      <c r="X797" s="3">
        <v>125.97329499804709</v>
      </c>
      <c r="Y797" s="3">
        <v>125.97329499804709</v>
      </c>
      <c r="Z797" s="3">
        <v>125.97329499804709</v>
      </c>
    </row>
    <row r="798" spans="1:26" x14ac:dyDescent="0.25">
      <c r="A798" s="6">
        <v>42038</v>
      </c>
      <c r="B798" s="3" t="s">
        <v>42</v>
      </c>
      <c r="C798" s="3">
        <v>125.97329499804709</v>
      </c>
      <c r="D798" s="3">
        <v>125.97329499804709</v>
      </c>
      <c r="E798" s="3">
        <v>125.97329499804709</v>
      </c>
      <c r="F798" s="3">
        <v>125.97329499804709</v>
      </c>
      <c r="G798" s="3">
        <v>125.97329499804709</v>
      </c>
      <c r="H798" s="3">
        <v>125.97329499804709</v>
      </c>
      <c r="I798" s="3">
        <v>125.97329499804709</v>
      </c>
      <c r="J798" s="3">
        <v>125.97329499804709</v>
      </c>
      <c r="K798" s="3">
        <v>125.97329499804709</v>
      </c>
      <c r="L798" s="3">
        <v>125.97329499804709</v>
      </c>
      <c r="M798" s="3">
        <v>125.97329499804709</v>
      </c>
      <c r="N798" s="3">
        <v>125.97329499804709</v>
      </c>
      <c r="O798" s="3">
        <v>125.97329499804709</v>
      </c>
      <c r="P798" s="3">
        <v>125.97329499804709</v>
      </c>
      <c r="Q798" s="3">
        <v>125.97329499804709</v>
      </c>
      <c r="R798" s="3">
        <v>125.97329499804709</v>
      </c>
      <c r="S798" s="3">
        <v>125.97329499804709</v>
      </c>
      <c r="T798" s="3">
        <v>125.97329499804709</v>
      </c>
      <c r="U798" s="3">
        <v>125.97329499804709</v>
      </c>
      <c r="V798" s="3">
        <v>125.97329499804709</v>
      </c>
      <c r="W798" s="3">
        <v>125.97329499804709</v>
      </c>
      <c r="X798" s="3">
        <v>125.97329499804709</v>
      </c>
      <c r="Y798" s="3">
        <v>125.97329499804709</v>
      </c>
      <c r="Z798" s="3">
        <v>125.97329499804709</v>
      </c>
    </row>
    <row r="799" spans="1:26" x14ac:dyDescent="0.25">
      <c r="A799" s="6">
        <v>42039</v>
      </c>
      <c r="B799" s="3" t="s">
        <v>42</v>
      </c>
      <c r="C799" s="3">
        <v>125.97329499804709</v>
      </c>
      <c r="D799" s="3">
        <v>125.97329499804709</v>
      </c>
      <c r="E799" s="3">
        <v>125.97329499804709</v>
      </c>
      <c r="F799" s="3">
        <v>125.97329499804709</v>
      </c>
      <c r="G799" s="3">
        <v>125.97329499804709</v>
      </c>
      <c r="H799" s="3">
        <v>125.97329499804709</v>
      </c>
      <c r="I799" s="3">
        <v>125.97329499804709</v>
      </c>
      <c r="J799" s="3">
        <v>125.97329499804709</v>
      </c>
      <c r="K799" s="3">
        <v>134.66110844618828</v>
      </c>
      <c r="L799" s="3">
        <v>134.66110844618828</v>
      </c>
      <c r="M799" s="3">
        <v>134.66110844618828</v>
      </c>
      <c r="N799" s="3">
        <v>134.66110844618828</v>
      </c>
      <c r="O799" s="3">
        <v>134.66110844618828</v>
      </c>
      <c r="P799" s="3">
        <v>134.66110844618828</v>
      </c>
      <c r="Q799" s="3">
        <v>134.66110844618828</v>
      </c>
      <c r="R799" s="3">
        <v>134.66110844618828</v>
      </c>
      <c r="S799" s="3">
        <v>134.66110844618828</v>
      </c>
      <c r="T799" s="3">
        <v>134.66110844618828</v>
      </c>
      <c r="U799" s="3">
        <v>134.66110844618828</v>
      </c>
      <c r="V799" s="3">
        <v>134.66110844618828</v>
      </c>
      <c r="W799" s="3">
        <v>134.66110844618828</v>
      </c>
      <c r="X799" s="3">
        <v>134.66110844618828</v>
      </c>
      <c r="Y799" s="3">
        <v>134.66110844618828</v>
      </c>
      <c r="Z799" s="3">
        <v>134.66110844618828</v>
      </c>
    </row>
    <row r="800" spans="1:26" x14ac:dyDescent="0.25">
      <c r="A800" s="6">
        <v>42040</v>
      </c>
      <c r="B800" s="3" t="s">
        <v>42</v>
      </c>
      <c r="C800" s="3">
        <v>134.66110844618828</v>
      </c>
      <c r="D800" s="3">
        <v>134.66110844618828</v>
      </c>
      <c r="E800" s="3">
        <v>134.66110844618828</v>
      </c>
      <c r="F800" s="3">
        <v>134.66110844618828</v>
      </c>
      <c r="G800" s="3">
        <v>134.66110844618828</v>
      </c>
      <c r="H800" s="3">
        <v>134.66110844618828</v>
      </c>
      <c r="I800" s="3">
        <v>134.66110844618828</v>
      </c>
      <c r="J800" s="3">
        <v>134.66110844618828</v>
      </c>
      <c r="K800" s="3">
        <v>134.66110844618828</v>
      </c>
      <c r="L800" s="3">
        <v>134.66110844618828</v>
      </c>
      <c r="M800" s="3">
        <v>134.66110844618828</v>
      </c>
      <c r="N800" s="3">
        <v>134.66110844618828</v>
      </c>
      <c r="O800" s="3">
        <v>134.66110844618828</v>
      </c>
      <c r="P800" s="3">
        <v>134.66110844618828</v>
      </c>
      <c r="Q800" s="3">
        <v>134.66110844618828</v>
      </c>
      <c r="R800" s="3">
        <v>134.66110844618828</v>
      </c>
      <c r="S800" s="3">
        <v>134.66110844618828</v>
      </c>
      <c r="T800" s="3">
        <v>134.66110844618828</v>
      </c>
      <c r="U800" s="3">
        <v>134.66110844618828</v>
      </c>
      <c r="V800" s="3">
        <v>134.66110844618828</v>
      </c>
      <c r="W800" s="3">
        <v>134.66110844618828</v>
      </c>
      <c r="X800" s="3">
        <v>134.66110844618828</v>
      </c>
      <c r="Y800" s="3">
        <v>134.66110844618828</v>
      </c>
      <c r="Z800" s="3">
        <v>134.66110844618828</v>
      </c>
    </row>
    <row r="801" spans="1:26" x14ac:dyDescent="0.25">
      <c r="A801" s="6">
        <v>42041</v>
      </c>
      <c r="B801" s="3" t="s">
        <v>42</v>
      </c>
      <c r="C801" s="3">
        <v>134.66110844618828</v>
      </c>
      <c r="D801" s="3">
        <v>134.66110844618828</v>
      </c>
      <c r="E801" s="3">
        <v>134.66110844618828</v>
      </c>
      <c r="F801" s="3">
        <v>134.66110844618828</v>
      </c>
      <c r="G801" s="3">
        <v>134.66110844618828</v>
      </c>
      <c r="H801" s="3">
        <v>134.66110844618828</v>
      </c>
      <c r="I801" s="3">
        <v>134.66110844618828</v>
      </c>
      <c r="J801" s="3">
        <v>134.66110844618828</v>
      </c>
      <c r="K801" s="3">
        <v>134.66110844618828</v>
      </c>
      <c r="L801" s="3">
        <v>134.66110844618828</v>
      </c>
      <c r="M801" s="3">
        <v>134.66110844618828</v>
      </c>
      <c r="N801" s="3">
        <v>134.66110844618828</v>
      </c>
      <c r="O801" s="3">
        <v>134.66110844618828</v>
      </c>
      <c r="P801" s="3">
        <v>134.66110844618828</v>
      </c>
      <c r="Q801" s="3">
        <v>134.66110844618828</v>
      </c>
      <c r="R801" s="3">
        <v>134.66110844618828</v>
      </c>
      <c r="S801" s="3">
        <v>134.66110844618828</v>
      </c>
      <c r="T801" s="3">
        <v>134.66110844618828</v>
      </c>
      <c r="U801" s="3">
        <v>134.66110844618828</v>
      </c>
      <c r="V801" s="3">
        <v>134.66110844618828</v>
      </c>
      <c r="W801" s="3">
        <v>134.66110844618828</v>
      </c>
      <c r="X801" s="3">
        <v>134.66110844618828</v>
      </c>
      <c r="Y801" s="3">
        <v>134.66110844618828</v>
      </c>
      <c r="Z801" s="3">
        <v>134.66110844618828</v>
      </c>
    </row>
    <row r="802" spans="1:26" x14ac:dyDescent="0.25">
      <c r="A802" s="6">
        <v>42042</v>
      </c>
      <c r="B802" s="3" t="s">
        <v>42</v>
      </c>
      <c r="C802" s="3">
        <v>134.66110844618828</v>
      </c>
      <c r="D802" s="3">
        <v>134.66110844618828</v>
      </c>
      <c r="E802" s="3">
        <v>134.66110844618828</v>
      </c>
      <c r="F802" s="3">
        <v>134.66110844618828</v>
      </c>
      <c r="G802" s="3">
        <v>134.66110844618828</v>
      </c>
      <c r="H802" s="3">
        <v>134.66110844618828</v>
      </c>
      <c r="I802" s="3">
        <v>134.66110844618828</v>
      </c>
      <c r="J802" s="3">
        <v>134.66110844618828</v>
      </c>
      <c r="K802" s="3">
        <v>134.66110844618828</v>
      </c>
      <c r="L802" s="3">
        <v>134.66110844618828</v>
      </c>
      <c r="M802" s="3">
        <v>134.66110844618828</v>
      </c>
      <c r="N802" s="3">
        <v>134.66110844618828</v>
      </c>
      <c r="O802" s="3">
        <v>134.66110844618828</v>
      </c>
      <c r="P802" s="3">
        <v>134.66110844618828</v>
      </c>
      <c r="Q802" s="3">
        <v>134.66110844618828</v>
      </c>
      <c r="R802" s="3">
        <v>134.66110844618828</v>
      </c>
      <c r="S802" s="3">
        <v>134.66110844618828</v>
      </c>
      <c r="T802" s="3">
        <v>134.66110844618828</v>
      </c>
      <c r="U802" s="3">
        <v>134.66110844618828</v>
      </c>
      <c r="V802" s="3">
        <v>134.66110844618828</v>
      </c>
      <c r="W802" s="3">
        <v>134.66110844618828</v>
      </c>
      <c r="X802" s="3">
        <v>134.66110844618828</v>
      </c>
      <c r="Y802" s="3">
        <v>134.66110844618828</v>
      </c>
      <c r="Z802" s="3">
        <v>134.66110844618828</v>
      </c>
    </row>
    <row r="803" spans="1:26" x14ac:dyDescent="0.25">
      <c r="A803" s="6">
        <v>42043</v>
      </c>
      <c r="B803" s="3" t="s">
        <v>42</v>
      </c>
      <c r="C803" s="3">
        <v>134.66110844618828</v>
      </c>
      <c r="D803" s="3">
        <v>134.66110844618828</v>
      </c>
      <c r="E803" s="3">
        <v>134.66110844618828</v>
      </c>
      <c r="F803" s="3">
        <v>134.66110844618828</v>
      </c>
      <c r="G803" s="3">
        <v>134.66110844618828</v>
      </c>
      <c r="H803" s="3">
        <v>134.66110844618828</v>
      </c>
      <c r="I803" s="3">
        <v>134.66110844618828</v>
      </c>
      <c r="J803" s="3">
        <v>134.66110844618828</v>
      </c>
      <c r="K803" s="3">
        <v>134.66110844618828</v>
      </c>
      <c r="L803" s="3">
        <v>134.66110844618828</v>
      </c>
      <c r="M803" s="3">
        <v>134.66110844618828</v>
      </c>
      <c r="N803" s="3">
        <v>134.66110844618828</v>
      </c>
      <c r="O803" s="3">
        <v>134.66110844618828</v>
      </c>
      <c r="P803" s="3">
        <v>134.66110844618828</v>
      </c>
      <c r="Q803" s="3">
        <v>134.66110844618828</v>
      </c>
      <c r="R803" s="3">
        <v>134.66110844618828</v>
      </c>
      <c r="S803" s="3">
        <v>134.66110844618828</v>
      </c>
      <c r="T803" s="3">
        <v>134.66110844618828</v>
      </c>
      <c r="U803" s="3">
        <v>134.66110844618828</v>
      </c>
      <c r="V803" s="3">
        <v>134.66110844618828</v>
      </c>
      <c r="W803" s="3">
        <v>134.66110844618828</v>
      </c>
      <c r="X803" s="3">
        <v>134.66110844618828</v>
      </c>
      <c r="Y803" s="3">
        <v>134.66110844618828</v>
      </c>
      <c r="Z803" s="3">
        <v>134.66110844618828</v>
      </c>
    </row>
    <row r="804" spans="1:26" x14ac:dyDescent="0.25">
      <c r="A804" s="6">
        <v>42044</v>
      </c>
      <c r="B804" s="3" t="s">
        <v>42</v>
      </c>
      <c r="C804" s="3">
        <v>134.66110844618828</v>
      </c>
      <c r="D804" s="3">
        <v>134.66110844618828</v>
      </c>
      <c r="E804" s="3">
        <v>134.66110844618828</v>
      </c>
      <c r="F804" s="3">
        <v>134.66110844618828</v>
      </c>
      <c r="G804" s="3">
        <v>134.66110844618828</v>
      </c>
      <c r="H804" s="3">
        <v>134.66110844618828</v>
      </c>
      <c r="I804" s="3">
        <v>134.66110844618828</v>
      </c>
      <c r="J804" s="3">
        <v>134.66110844618828</v>
      </c>
      <c r="K804" s="3">
        <v>136.83306180822356</v>
      </c>
      <c r="L804" s="3">
        <v>136.83306180822356</v>
      </c>
      <c r="M804" s="3">
        <v>136.83306180822356</v>
      </c>
      <c r="N804" s="3">
        <v>136.83306180822356</v>
      </c>
      <c r="O804" s="3">
        <v>136.83306180822356</v>
      </c>
      <c r="P804" s="3">
        <v>136.83306180822356</v>
      </c>
      <c r="Q804" s="3">
        <v>136.83306180822356</v>
      </c>
      <c r="R804" s="3">
        <v>136.83306180822356</v>
      </c>
      <c r="S804" s="3">
        <v>136.83306180822356</v>
      </c>
      <c r="T804" s="3">
        <v>136.83306180822356</v>
      </c>
      <c r="U804" s="3">
        <v>136.83306180822356</v>
      </c>
      <c r="V804" s="3">
        <v>136.83306180822356</v>
      </c>
      <c r="W804" s="3">
        <v>136.83306180822356</v>
      </c>
      <c r="X804" s="3">
        <v>136.83306180822356</v>
      </c>
      <c r="Y804" s="3">
        <v>136.83306180822356</v>
      </c>
      <c r="Z804" s="3">
        <v>136.83306180822356</v>
      </c>
    </row>
    <row r="805" spans="1:26" x14ac:dyDescent="0.25">
      <c r="A805" s="6">
        <v>42045</v>
      </c>
      <c r="B805" s="3" t="s">
        <v>42</v>
      </c>
      <c r="C805" s="3">
        <v>136.83306180822356</v>
      </c>
      <c r="D805" s="3">
        <v>136.83306180822356</v>
      </c>
      <c r="E805" s="3">
        <v>136.83306180822356</v>
      </c>
      <c r="F805" s="3">
        <v>136.83306180822356</v>
      </c>
      <c r="G805" s="3">
        <v>136.83306180822356</v>
      </c>
      <c r="H805" s="3">
        <v>136.83306180822356</v>
      </c>
      <c r="I805" s="3">
        <v>136.83306180822356</v>
      </c>
      <c r="J805" s="3">
        <v>136.83306180822356</v>
      </c>
      <c r="K805" s="3">
        <v>136.83306180822356</v>
      </c>
      <c r="L805" s="3">
        <v>134.66110844618828</v>
      </c>
      <c r="M805" s="3">
        <v>134.66110844618828</v>
      </c>
      <c r="N805" s="3">
        <v>134.66110844618828</v>
      </c>
      <c r="O805" s="3">
        <v>134.66110844618828</v>
      </c>
      <c r="P805" s="3">
        <v>134.66110844618828</v>
      </c>
      <c r="Q805" s="3">
        <v>134.66110844618828</v>
      </c>
      <c r="R805" s="3">
        <v>134.66110844618828</v>
      </c>
      <c r="S805" s="3">
        <v>134.66110844618828</v>
      </c>
      <c r="T805" s="3">
        <v>134.66110844618828</v>
      </c>
      <c r="U805" s="3">
        <v>134.66110844618828</v>
      </c>
      <c r="V805" s="3">
        <v>134.66110844618828</v>
      </c>
      <c r="W805" s="3">
        <v>134.66110844618828</v>
      </c>
      <c r="X805" s="3">
        <v>134.66110844618828</v>
      </c>
      <c r="Y805" s="3">
        <v>134.66110844618828</v>
      </c>
      <c r="Z805" s="3">
        <v>134.66110844618828</v>
      </c>
    </row>
    <row r="806" spans="1:26" x14ac:dyDescent="0.25">
      <c r="A806" s="6">
        <v>42046</v>
      </c>
      <c r="B806" s="3" t="s">
        <v>42</v>
      </c>
      <c r="C806" s="3">
        <v>134.66110844618828</v>
      </c>
      <c r="D806" s="3">
        <v>134.66110844618828</v>
      </c>
      <c r="E806" s="3">
        <v>134.66110844618828</v>
      </c>
      <c r="F806" s="3">
        <v>134.66110844618828</v>
      </c>
      <c r="G806" s="3">
        <v>134.66110844618828</v>
      </c>
      <c r="H806" s="3">
        <v>134.66110844618828</v>
      </c>
      <c r="I806" s="3">
        <v>134.66110844618828</v>
      </c>
      <c r="J806" s="3">
        <v>134.66110844618828</v>
      </c>
      <c r="K806" s="3">
        <v>136.83306180822356</v>
      </c>
      <c r="L806" s="3">
        <v>136.83306180822356</v>
      </c>
      <c r="M806" s="3">
        <v>136.83306180822356</v>
      </c>
      <c r="N806" s="3">
        <v>136.83306180822356</v>
      </c>
      <c r="O806" s="3">
        <v>136.83306180822356</v>
      </c>
      <c r="P806" s="3">
        <v>136.83306180822356</v>
      </c>
      <c r="Q806" s="3">
        <v>136.83306180822356</v>
      </c>
      <c r="R806" s="3">
        <v>136.83306180822356</v>
      </c>
      <c r="S806" s="3">
        <v>136.83306180822356</v>
      </c>
      <c r="T806" s="3">
        <v>136.83306180822356</v>
      </c>
      <c r="U806" s="3">
        <v>136.83306180822356</v>
      </c>
      <c r="V806" s="3">
        <v>106.42571473972944</v>
      </c>
      <c r="W806" s="3">
        <v>106.42571473972944</v>
      </c>
      <c r="X806" s="3">
        <v>106.42571473972944</v>
      </c>
      <c r="Y806" s="3">
        <v>106.42571473972944</v>
      </c>
      <c r="Z806" s="3">
        <v>106.42571473972944</v>
      </c>
    </row>
    <row r="807" spans="1:26" x14ac:dyDescent="0.25">
      <c r="A807" s="6">
        <v>42047</v>
      </c>
      <c r="B807" s="3" t="s">
        <v>42</v>
      </c>
      <c r="C807" s="3">
        <v>106.42571473972944</v>
      </c>
      <c r="D807" s="3">
        <v>106.42571473972944</v>
      </c>
      <c r="E807" s="3">
        <v>106.42571473972944</v>
      </c>
      <c r="F807" s="3">
        <v>106.42571473972944</v>
      </c>
      <c r="G807" s="3">
        <v>106.42571473972944</v>
      </c>
      <c r="H807" s="3">
        <v>106.42571473972944</v>
      </c>
      <c r="I807" s="3">
        <v>106.42571473972944</v>
      </c>
      <c r="J807" s="3">
        <v>106.42571473972944</v>
      </c>
      <c r="K807" s="3">
        <v>99.909854653623555</v>
      </c>
      <c r="L807" s="3">
        <v>99.909854653623555</v>
      </c>
      <c r="M807" s="3">
        <v>99.909854653623555</v>
      </c>
      <c r="N807" s="3">
        <v>99.909854653623555</v>
      </c>
      <c r="O807" s="3">
        <v>99.909854653623555</v>
      </c>
      <c r="P807" s="3">
        <v>99.909854653623555</v>
      </c>
      <c r="Q807" s="3">
        <v>99.909854653623555</v>
      </c>
      <c r="R807" s="3">
        <v>99.909854653623555</v>
      </c>
      <c r="S807" s="3">
        <v>99.909854653623555</v>
      </c>
      <c r="T807" s="3">
        <v>99.909854653623555</v>
      </c>
      <c r="U807" s="3">
        <v>99.909854653623555</v>
      </c>
      <c r="V807" s="3">
        <v>99.909854653623555</v>
      </c>
      <c r="W807" s="3">
        <v>99.909854653623555</v>
      </c>
      <c r="X807" s="3">
        <v>99.909854653623555</v>
      </c>
      <c r="Y807" s="3">
        <v>99.909854653623555</v>
      </c>
      <c r="Z807" s="3">
        <v>99.909854653623555</v>
      </c>
    </row>
    <row r="808" spans="1:26" x14ac:dyDescent="0.25">
      <c r="A808" s="6">
        <v>42048</v>
      </c>
      <c r="B808" s="3" t="s">
        <v>42</v>
      </c>
      <c r="C808" s="3">
        <v>99.909854653623555</v>
      </c>
      <c r="D808" s="3">
        <v>99.909854653623555</v>
      </c>
      <c r="E808" s="3">
        <v>99.909854653623555</v>
      </c>
      <c r="F808" s="3">
        <v>99.909854653623555</v>
      </c>
      <c r="G808" s="3">
        <v>99.909854653623555</v>
      </c>
      <c r="H808" s="3">
        <v>99.909854653623555</v>
      </c>
      <c r="I808" s="3">
        <v>99.909854653623555</v>
      </c>
      <c r="J808" s="3">
        <v>93.39399456751768</v>
      </c>
      <c r="K808" s="3">
        <v>82.534227757341199</v>
      </c>
      <c r="L808" s="3">
        <v>82.534227757341199</v>
      </c>
      <c r="M808" s="3">
        <v>82.534227757341199</v>
      </c>
      <c r="N808" s="3">
        <v>82.534227757341199</v>
      </c>
      <c r="O808" s="3">
        <v>82.534227757341199</v>
      </c>
      <c r="P808" s="3">
        <v>82.534227757341199</v>
      </c>
      <c r="Q808" s="3">
        <v>82.534227757341199</v>
      </c>
      <c r="R808" s="3">
        <v>82.534227757341199</v>
      </c>
      <c r="S808" s="3">
        <v>82.534227757341199</v>
      </c>
      <c r="T808" s="3">
        <v>82.534227757341199</v>
      </c>
      <c r="U808" s="3">
        <v>82.534227757341199</v>
      </c>
      <c r="V808" s="3">
        <v>82.534227757341199</v>
      </c>
      <c r="W808" s="3">
        <v>82.534227757341199</v>
      </c>
      <c r="X808" s="3">
        <v>82.534227757341199</v>
      </c>
      <c r="Y808" s="3">
        <v>82.534227757341199</v>
      </c>
      <c r="Z808" s="3">
        <v>82.534227757341199</v>
      </c>
    </row>
    <row r="809" spans="1:26" x14ac:dyDescent="0.25">
      <c r="A809" s="6">
        <v>42049</v>
      </c>
      <c r="B809" s="3" t="s">
        <v>42</v>
      </c>
      <c r="C809" s="3">
        <v>82.534227757341199</v>
      </c>
      <c r="D809" s="3">
        <v>82.534227757341199</v>
      </c>
      <c r="E809" s="3">
        <v>82.534227757341199</v>
      </c>
      <c r="F809" s="3">
        <v>82.534227757341199</v>
      </c>
      <c r="G809" s="3">
        <v>82.534227757341199</v>
      </c>
      <c r="H809" s="3">
        <v>82.534227757341199</v>
      </c>
      <c r="I809" s="3">
        <v>82.534227757341199</v>
      </c>
      <c r="J809" s="3">
        <v>82.534227757341199</v>
      </c>
      <c r="K809" s="3">
        <v>82.534227757341199</v>
      </c>
      <c r="L809" s="3">
        <v>82.534227757341199</v>
      </c>
      <c r="M809" s="3">
        <v>82.534227757341199</v>
      </c>
      <c r="N809" s="3">
        <v>82.534227757341199</v>
      </c>
      <c r="O809" s="3">
        <v>82.534227757341199</v>
      </c>
      <c r="P809" s="3">
        <v>82.534227757341199</v>
      </c>
      <c r="Q809" s="3">
        <v>82.534227757341199</v>
      </c>
      <c r="R809" s="3">
        <v>82.534227757341199</v>
      </c>
      <c r="S809" s="3">
        <v>82.534227757341199</v>
      </c>
      <c r="T809" s="3">
        <v>82.534227757341199</v>
      </c>
      <c r="U809" s="3">
        <v>82.534227757341199</v>
      </c>
      <c r="V809" s="3">
        <v>82.534227757341199</v>
      </c>
      <c r="W809" s="3">
        <v>82.534227757341199</v>
      </c>
      <c r="X809" s="3">
        <v>82.534227757341199</v>
      </c>
      <c r="Y809" s="3">
        <v>82.534227757341199</v>
      </c>
      <c r="Z809" s="3">
        <v>82.534227757341199</v>
      </c>
    </row>
    <row r="810" spans="1:26" x14ac:dyDescent="0.25">
      <c r="A810" s="6">
        <v>42050</v>
      </c>
      <c r="B810" s="3" t="s">
        <v>42</v>
      </c>
      <c r="C810" s="3">
        <v>82.534227757341199</v>
      </c>
      <c r="D810" s="3">
        <v>82.534227757341199</v>
      </c>
      <c r="E810" s="3">
        <v>82.534227757341199</v>
      </c>
      <c r="F810" s="3">
        <v>82.534227757341199</v>
      </c>
      <c r="G810" s="3">
        <v>82.534227757341199</v>
      </c>
      <c r="H810" s="3">
        <v>82.534227757341199</v>
      </c>
      <c r="I810" s="3">
        <v>82.534227757341199</v>
      </c>
      <c r="J810" s="3">
        <v>82.534227757341199</v>
      </c>
      <c r="K810" s="3">
        <v>82.534227757341199</v>
      </c>
      <c r="L810" s="3">
        <v>82.534227757341199</v>
      </c>
      <c r="M810" s="3">
        <v>82.534227757341199</v>
      </c>
      <c r="N810" s="3">
        <v>82.534227757341199</v>
      </c>
      <c r="O810" s="3">
        <v>82.534227757341199</v>
      </c>
      <c r="P810" s="3">
        <v>82.534227757341199</v>
      </c>
      <c r="Q810" s="3">
        <v>82.534227757341199</v>
      </c>
      <c r="R810" s="3">
        <v>82.534227757341199</v>
      </c>
      <c r="S810" s="3">
        <v>82.534227757341199</v>
      </c>
      <c r="T810" s="3">
        <v>82.534227757341199</v>
      </c>
      <c r="U810" s="3">
        <v>82.534227757341199</v>
      </c>
      <c r="V810" s="3">
        <v>82.534227757341199</v>
      </c>
      <c r="W810" s="3">
        <v>82.534227757341199</v>
      </c>
      <c r="X810" s="3">
        <v>82.534227757341199</v>
      </c>
      <c r="Y810" s="3">
        <v>82.534227757341199</v>
      </c>
      <c r="Z810" s="3">
        <v>82.534227757341199</v>
      </c>
    </row>
    <row r="811" spans="1:26" x14ac:dyDescent="0.25">
      <c r="A811" s="6">
        <v>42051</v>
      </c>
      <c r="B811" s="3" t="s">
        <v>42</v>
      </c>
      <c r="C811" s="3">
        <v>82.534227757341199</v>
      </c>
      <c r="D811" s="3">
        <v>82.534227757341199</v>
      </c>
      <c r="E811" s="3">
        <v>82.534227757341199</v>
      </c>
      <c r="F811" s="3">
        <v>82.534227757341199</v>
      </c>
      <c r="G811" s="3">
        <v>82.534227757341199</v>
      </c>
      <c r="H811" s="3">
        <v>82.534227757341199</v>
      </c>
      <c r="I811" s="3">
        <v>82.534227757341199</v>
      </c>
      <c r="J811" s="3">
        <v>82.534227757341199</v>
      </c>
      <c r="K811" s="3">
        <v>82.534227757341199</v>
      </c>
      <c r="L811" s="3">
        <v>82.534227757341199</v>
      </c>
      <c r="M811" s="3">
        <v>82.534227757341199</v>
      </c>
      <c r="N811" s="3">
        <v>82.534227757341199</v>
      </c>
      <c r="O811" s="3">
        <v>82.534227757341199</v>
      </c>
      <c r="P811" s="3">
        <v>82.534227757341199</v>
      </c>
      <c r="Q811" s="3">
        <v>82.534227757341199</v>
      </c>
      <c r="R811" s="3">
        <v>82.534227757341199</v>
      </c>
      <c r="S811" s="3">
        <v>82.534227757341199</v>
      </c>
      <c r="T811" s="3">
        <v>82.534227757341199</v>
      </c>
      <c r="U811" s="3">
        <v>82.534227757341199</v>
      </c>
      <c r="V811" s="3">
        <v>82.534227757341199</v>
      </c>
      <c r="W811" s="3">
        <v>82.534227757341199</v>
      </c>
      <c r="X811" s="3">
        <v>82.534227757341199</v>
      </c>
      <c r="Y811" s="3">
        <v>82.534227757341199</v>
      </c>
      <c r="Z811" s="3">
        <v>82.534227757341199</v>
      </c>
    </row>
    <row r="812" spans="1:26" x14ac:dyDescent="0.25">
      <c r="A812" s="6">
        <v>42052</v>
      </c>
      <c r="B812" s="3" t="s">
        <v>42</v>
      </c>
      <c r="C812" s="3">
        <v>82.534227757341199</v>
      </c>
      <c r="D812" s="3">
        <v>82.534227757341199</v>
      </c>
      <c r="E812" s="3">
        <v>82.534227757341199</v>
      </c>
      <c r="F812" s="3">
        <v>82.534227757341199</v>
      </c>
      <c r="G812" s="3">
        <v>82.534227757341199</v>
      </c>
      <c r="H812" s="3">
        <v>82.534227757341199</v>
      </c>
      <c r="I812" s="3">
        <v>82.534227757341199</v>
      </c>
      <c r="J812" s="3">
        <v>82.534227757341199</v>
      </c>
      <c r="K812" s="3">
        <v>99.909854653623555</v>
      </c>
      <c r="L812" s="3">
        <v>99.909854653623555</v>
      </c>
      <c r="M812" s="3">
        <v>99.909854653623555</v>
      </c>
      <c r="N812" s="3">
        <v>99.909854653623555</v>
      </c>
      <c r="O812" s="3">
        <v>99.909854653623555</v>
      </c>
      <c r="P812" s="3">
        <v>99.909854653623555</v>
      </c>
      <c r="Q812" s="3">
        <v>99.909854653623555</v>
      </c>
      <c r="R812" s="3">
        <v>99.909854653623555</v>
      </c>
      <c r="S812" s="3">
        <v>99.909854653623555</v>
      </c>
      <c r="T812" s="3">
        <v>99.909854653623555</v>
      </c>
      <c r="U812" s="3">
        <v>99.909854653623555</v>
      </c>
      <c r="V812" s="3">
        <v>99.909854653623555</v>
      </c>
      <c r="W812" s="3">
        <v>99.909854653623555</v>
      </c>
      <c r="X812" s="3">
        <v>99.909854653623555</v>
      </c>
      <c r="Y812" s="3">
        <v>99.909854653623555</v>
      </c>
      <c r="Z812" s="3">
        <v>99.909854653623555</v>
      </c>
    </row>
    <row r="813" spans="1:26" x14ac:dyDescent="0.25">
      <c r="A813" s="6">
        <v>42053</v>
      </c>
      <c r="B813" s="3" t="s">
        <v>42</v>
      </c>
      <c r="C813" s="3">
        <v>99.909854653623555</v>
      </c>
      <c r="D813" s="3">
        <v>99.909854653623555</v>
      </c>
      <c r="E813" s="3">
        <v>99.909854653623555</v>
      </c>
      <c r="F813" s="3">
        <v>99.909854653623555</v>
      </c>
      <c r="G813" s="3">
        <v>99.909854653623555</v>
      </c>
      <c r="H813" s="3">
        <v>99.909854653623555</v>
      </c>
      <c r="I813" s="3">
        <v>99.909854653623555</v>
      </c>
      <c r="J813" s="3">
        <v>99.909854653623555</v>
      </c>
      <c r="K813" s="3">
        <v>99.909854653623555</v>
      </c>
      <c r="L813" s="3">
        <v>99.909854653623555</v>
      </c>
      <c r="M813" s="3">
        <v>99.909854653623555</v>
      </c>
      <c r="N813" s="3">
        <v>99.909854653623555</v>
      </c>
      <c r="O813" s="3">
        <v>99.909854653623555</v>
      </c>
      <c r="P813" s="3">
        <v>99.909854653623555</v>
      </c>
      <c r="Q813" s="3">
        <v>99.909854653623555</v>
      </c>
      <c r="R813" s="3">
        <v>99.909854653623555</v>
      </c>
      <c r="S813" s="3">
        <v>99.909854653623555</v>
      </c>
      <c r="T813" s="3">
        <v>99.909854653623555</v>
      </c>
      <c r="U813" s="3">
        <v>99.909854653623555</v>
      </c>
      <c r="V813" s="3">
        <v>99.909854653623555</v>
      </c>
      <c r="W813" s="3">
        <v>99.909854653623555</v>
      </c>
      <c r="X813" s="3">
        <v>99.909854653623555</v>
      </c>
      <c r="Y813" s="3">
        <v>99.909854653623555</v>
      </c>
      <c r="Z813" s="3">
        <v>99.909854653623555</v>
      </c>
    </row>
    <row r="814" spans="1:26" x14ac:dyDescent="0.25">
      <c r="A814" s="6">
        <v>42054</v>
      </c>
      <c r="B814" s="3" t="s">
        <v>42</v>
      </c>
      <c r="C814" s="3">
        <v>99.909854653623555</v>
      </c>
      <c r="D814" s="3">
        <v>99.909854653623555</v>
      </c>
      <c r="E814" s="3">
        <v>99.909854653623555</v>
      </c>
      <c r="F814" s="3">
        <v>99.909854653623555</v>
      </c>
      <c r="G814" s="3">
        <v>99.909854653623555</v>
      </c>
      <c r="H814" s="3">
        <v>99.909854653623555</v>
      </c>
      <c r="I814" s="3">
        <v>99.909854653623555</v>
      </c>
      <c r="J814" s="3">
        <v>99.909854653623555</v>
      </c>
      <c r="K814" s="3">
        <v>99.909854653623555</v>
      </c>
      <c r="L814" s="3">
        <v>99.909854653623555</v>
      </c>
      <c r="M814" s="3">
        <v>99.909854653623555</v>
      </c>
      <c r="N814" s="3">
        <v>99.909854653623555</v>
      </c>
      <c r="O814" s="3">
        <v>99.909854653623555</v>
      </c>
      <c r="P814" s="3">
        <v>99.909854653623555</v>
      </c>
      <c r="Q814" s="3">
        <v>99.909854653623555</v>
      </c>
      <c r="R814" s="3">
        <v>99.909854653623555</v>
      </c>
      <c r="S814" s="3">
        <v>99.909854653623555</v>
      </c>
      <c r="T814" s="3">
        <v>99.909854653623555</v>
      </c>
      <c r="U814" s="3">
        <v>99.909854653623555</v>
      </c>
      <c r="V814" s="3">
        <v>99.909854653623555</v>
      </c>
      <c r="W814" s="3">
        <v>99.909854653623555</v>
      </c>
      <c r="X814" s="3">
        <v>99.909854653623555</v>
      </c>
      <c r="Y814" s="3">
        <v>99.909854653623555</v>
      </c>
      <c r="Z814" s="3">
        <v>99.909854653623555</v>
      </c>
    </row>
    <row r="815" spans="1:26" x14ac:dyDescent="0.25">
      <c r="A815" s="6">
        <v>42055</v>
      </c>
      <c r="B815" s="3" t="s">
        <v>42</v>
      </c>
      <c r="C815" s="3">
        <v>99.909854653623555</v>
      </c>
      <c r="D815" s="3">
        <v>99.909854653623555</v>
      </c>
      <c r="E815" s="3">
        <v>99.909854653623555</v>
      </c>
      <c r="F815" s="3">
        <v>99.909854653623555</v>
      </c>
      <c r="G815" s="3">
        <v>99.909854653623555</v>
      </c>
      <c r="H815" s="3">
        <v>99.909854653623555</v>
      </c>
      <c r="I815" s="3">
        <v>99.909854653623555</v>
      </c>
      <c r="J815" s="3">
        <v>93.39399456751768</v>
      </c>
      <c r="K815" s="3">
        <v>89.050087843447088</v>
      </c>
      <c r="L815" s="3">
        <v>89.050087843447088</v>
      </c>
      <c r="M815" s="3">
        <v>89.050087843447088</v>
      </c>
      <c r="N815" s="3">
        <v>89.050087843447088</v>
      </c>
      <c r="O815" s="3">
        <v>89.050087843447088</v>
      </c>
      <c r="P815" s="3">
        <v>89.050087843447088</v>
      </c>
      <c r="Q815" s="3">
        <v>89.050087843447088</v>
      </c>
      <c r="R815" s="3">
        <v>89.050087843447088</v>
      </c>
      <c r="S815" s="3">
        <v>89.050087843447088</v>
      </c>
      <c r="T815" s="3">
        <v>89.050087843447088</v>
      </c>
      <c r="U815" s="3">
        <v>89.050087843447088</v>
      </c>
      <c r="V815" s="3">
        <v>89.050087843447088</v>
      </c>
      <c r="W815" s="3">
        <v>89.050087843447088</v>
      </c>
      <c r="X815" s="3">
        <v>89.050087843447088</v>
      </c>
      <c r="Y815" s="3">
        <v>89.050087843447088</v>
      </c>
      <c r="Z815" s="3">
        <v>89.050087843447088</v>
      </c>
    </row>
    <row r="816" spans="1:26" x14ac:dyDescent="0.25">
      <c r="A816" s="6">
        <v>42056</v>
      </c>
      <c r="B816" s="3" t="s">
        <v>42</v>
      </c>
      <c r="C816" s="3">
        <v>89.050087843447088</v>
      </c>
      <c r="D816" s="3">
        <v>89.050087843447088</v>
      </c>
      <c r="E816" s="3">
        <v>89.050087843447088</v>
      </c>
      <c r="F816" s="3">
        <v>89.050087843447088</v>
      </c>
      <c r="G816" s="3">
        <v>89.050087843447088</v>
      </c>
      <c r="H816" s="3">
        <v>89.050087843447088</v>
      </c>
      <c r="I816" s="3">
        <v>89.050087843447088</v>
      </c>
      <c r="J816" s="3">
        <v>89.050087843447088</v>
      </c>
      <c r="K816" s="3">
        <v>89.050087843447088</v>
      </c>
      <c r="L816" s="3">
        <v>89.050087843447088</v>
      </c>
      <c r="M816" s="3">
        <v>89.050087843447088</v>
      </c>
      <c r="N816" s="3">
        <v>89.050087843447088</v>
      </c>
      <c r="O816" s="3">
        <v>89.050087843447088</v>
      </c>
      <c r="P816" s="3">
        <v>89.050087843447088</v>
      </c>
      <c r="Q816" s="3">
        <v>89.050087843447088</v>
      </c>
      <c r="R816" s="3">
        <v>89.050087843447088</v>
      </c>
      <c r="S816" s="3">
        <v>89.050087843447088</v>
      </c>
      <c r="T816" s="3">
        <v>89.050087843447088</v>
      </c>
      <c r="U816" s="3">
        <v>89.050087843447088</v>
      </c>
      <c r="V816" s="3">
        <v>89.050087843447088</v>
      </c>
      <c r="W816" s="3">
        <v>89.050087843447088</v>
      </c>
      <c r="X816" s="3">
        <v>89.050087843447088</v>
      </c>
      <c r="Y816" s="3">
        <v>89.050087843447088</v>
      </c>
      <c r="Z816" s="3">
        <v>89.050087843447088</v>
      </c>
    </row>
    <row r="817" spans="1:26" x14ac:dyDescent="0.25">
      <c r="A817" s="6">
        <v>42057</v>
      </c>
      <c r="B817" s="3" t="s">
        <v>42</v>
      </c>
      <c r="C817" s="3">
        <v>89.050087843447088</v>
      </c>
      <c r="D817" s="3">
        <v>89.050087843447088</v>
      </c>
      <c r="E817" s="3">
        <v>89.050087843447088</v>
      </c>
      <c r="F817" s="3">
        <v>89.050087843447088</v>
      </c>
      <c r="G817" s="3">
        <v>89.050087843447088</v>
      </c>
      <c r="H817" s="3">
        <v>89.050087843447088</v>
      </c>
      <c r="I817" s="3">
        <v>89.050087843447088</v>
      </c>
      <c r="J817" s="3">
        <v>89.050087843447088</v>
      </c>
      <c r="K817" s="3">
        <v>89.050087843447088</v>
      </c>
      <c r="L817" s="3">
        <v>89.050087843447088</v>
      </c>
      <c r="M817" s="3">
        <v>89.050087843447088</v>
      </c>
      <c r="N817" s="3">
        <v>89.050087843447088</v>
      </c>
      <c r="O817" s="3">
        <v>89.050087843447088</v>
      </c>
      <c r="P817" s="3">
        <v>89.050087843447088</v>
      </c>
      <c r="Q817" s="3">
        <v>89.050087843447088</v>
      </c>
      <c r="R817" s="3">
        <v>89.050087843447088</v>
      </c>
      <c r="S817" s="3">
        <v>89.050087843447088</v>
      </c>
      <c r="T817" s="3">
        <v>89.050087843447088</v>
      </c>
      <c r="U817" s="3">
        <v>89.050087843447088</v>
      </c>
      <c r="V817" s="3">
        <v>89.050087843447088</v>
      </c>
      <c r="W817" s="3">
        <v>89.050087843447088</v>
      </c>
      <c r="X817" s="3">
        <v>89.050087843447088</v>
      </c>
      <c r="Y817" s="3">
        <v>89.050087843447088</v>
      </c>
      <c r="Z817" s="3">
        <v>89.050087843447088</v>
      </c>
    </row>
    <row r="818" spans="1:26" x14ac:dyDescent="0.25">
      <c r="A818" s="6">
        <v>42058</v>
      </c>
      <c r="B818" s="3" t="s">
        <v>42</v>
      </c>
      <c r="C818" s="3">
        <v>89.050087843447088</v>
      </c>
      <c r="D818" s="3">
        <v>89.050087843447088</v>
      </c>
      <c r="E818" s="3">
        <v>89.050087843447088</v>
      </c>
      <c r="F818" s="3">
        <v>89.050087843447088</v>
      </c>
      <c r="G818" s="3">
        <v>89.050087843447088</v>
      </c>
      <c r="H818" s="3">
        <v>89.050087843447088</v>
      </c>
      <c r="I818" s="3">
        <v>89.050087843447088</v>
      </c>
      <c r="J818" s="3">
        <v>89.050087843447088</v>
      </c>
      <c r="K818" s="3">
        <v>93.39399456751768</v>
      </c>
      <c r="L818" s="3">
        <v>93.39399456751768</v>
      </c>
      <c r="M818" s="3">
        <v>93.39399456751768</v>
      </c>
      <c r="N818" s="3">
        <v>93.39399456751768</v>
      </c>
      <c r="O818" s="3">
        <v>93.39399456751768</v>
      </c>
      <c r="P818" s="3">
        <v>93.39399456751768</v>
      </c>
      <c r="Q818" s="3">
        <v>93.39399456751768</v>
      </c>
      <c r="R818" s="3">
        <v>93.39399456751768</v>
      </c>
      <c r="S818" s="3">
        <v>93.39399456751768</v>
      </c>
      <c r="T818" s="3">
        <v>93.39399456751768</v>
      </c>
      <c r="U818" s="3">
        <v>93.39399456751768</v>
      </c>
      <c r="V818" s="3">
        <v>93.39399456751768</v>
      </c>
      <c r="W818" s="3">
        <v>93.39399456751768</v>
      </c>
      <c r="X818" s="3">
        <v>93.39399456751768</v>
      </c>
      <c r="Y818" s="3">
        <v>93.39399456751768</v>
      </c>
      <c r="Z818" s="3">
        <v>93.39399456751768</v>
      </c>
    </row>
    <row r="819" spans="1:26" x14ac:dyDescent="0.25">
      <c r="A819" s="6">
        <v>42059</v>
      </c>
      <c r="B819" s="3" t="s">
        <v>42</v>
      </c>
      <c r="C819" s="3">
        <v>97.737901291588258</v>
      </c>
      <c r="D819" s="3">
        <v>97.737901291588258</v>
      </c>
      <c r="E819" s="3">
        <v>97.737901291588258</v>
      </c>
      <c r="F819" s="3">
        <v>97.737901291588258</v>
      </c>
      <c r="G819" s="3">
        <v>97.737901291588258</v>
      </c>
      <c r="H819" s="3">
        <v>97.737901291588258</v>
      </c>
      <c r="I819" s="3">
        <v>97.737901291588258</v>
      </c>
      <c r="J819" s="3">
        <v>97.737901291588258</v>
      </c>
      <c r="K819" s="3">
        <v>97.737901291588258</v>
      </c>
      <c r="L819" s="3">
        <v>97.737901291588258</v>
      </c>
      <c r="M819" s="3">
        <v>97.737901291588258</v>
      </c>
      <c r="N819" s="3">
        <v>97.737901291588258</v>
      </c>
      <c r="O819" s="3">
        <v>97.737901291588258</v>
      </c>
      <c r="P819" s="3">
        <v>97.737901291588258</v>
      </c>
      <c r="Q819" s="3">
        <v>97.737901291588258</v>
      </c>
      <c r="R819" s="3">
        <v>97.737901291588258</v>
      </c>
      <c r="S819" s="3">
        <v>97.737901291588258</v>
      </c>
      <c r="T819" s="3">
        <v>97.737901291588258</v>
      </c>
      <c r="U819" s="3">
        <v>97.737901291588258</v>
      </c>
      <c r="V819" s="3">
        <v>97.737901291588258</v>
      </c>
      <c r="W819" s="3">
        <v>97.737901291588258</v>
      </c>
      <c r="X819" s="3">
        <v>97.737901291588258</v>
      </c>
      <c r="Y819" s="3">
        <v>97.737901291588258</v>
      </c>
      <c r="Z819" s="3">
        <v>97.737901291588258</v>
      </c>
    </row>
    <row r="820" spans="1:26" x14ac:dyDescent="0.25">
      <c r="A820" s="6">
        <v>42060</v>
      </c>
      <c r="B820" s="3" t="s">
        <v>42</v>
      </c>
      <c r="C820" s="3">
        <v>91.222041205482384</v>
      </c>
      <c r="D820" s="3">
        <v>91.222041205482384</v>
      </c>
      <c r="E820" s="3">
        <v>91.222041205482384</v>
      </c>
      <c r="F820" s="3">
        <v>91.222041205482384</v>
      </c>
      <c r="G820" s="3">
        <v>91.222041205482384</v>
      </c>
      <c r="H820" s="3">
        <v>91.222041205482384</v>
      </c>
      <c r="I820" s="3">
        <v>91.222041205482384</v>
      </c>
      <c r="J820" s="3">
        <v>91.222041205482384</v>
      </c>
      <c r="K820" s="3">
        <v>91.222041205482384</v>
      </c>
      <c r="L820" s="3">
        <v>91.222041205482384</v>
      </c>
      <c r="M820" s="3">
        <v>91.222041205482384</v>
      </c>
      <c r="N820" s="3">
        <v>91.222041205482384</v>
      </c>
      <c r="O820" s="3">
        <v>91.222041205482384</v>
      </c>
      <c r="P820" s="3">
        <v>91.222041205482384</v>
      </c>
      <c r="Q820" s="3">
        <v>91.222041205482384</v>
      </c>
      <c r="R820" s="3">
        <v>91.222041205482384</v>
      </c>
      <c r="S820" s="3">
        <v>91.222041205482384</v>
      </c>
      <c r="T820" s="3">
        <v>91.222041205482384</v>
      </c>
      <c r="U820" s="3">
        <v>91.222041205482384</v>
      </c>
      <c r="V820" s="3">
        <v>91.222041205482384</v>
      </c>
      <c r="W820" s="3">
        <v>91.222041205482384</v>
      </c>
      <c r="X820" s="3">
        <v>91.222041205482384</v>
      </c>
      <c r="Y820" s="3">
        <v>91.222041205482384</v>
      </c>
      <c r="Z820" s="3">
        <v>91.222041205482384</v>
      </c>
    </row>
    <row r="821" spans="1:26" x14ac:dyDescent="0.25">
      <c r="A821" s="6">
        <v>42061</v>
      </c>
      <c r="B821" s="3" t="s">
        <v>42</v>
      </c>
      <c r="C821" s="3">
        <v>91.222041205482384</v>
      </c>
      <c r="D821" s="3">
        <v>91.222041205482384</v>
      </c>
      <c r="E821" s="3">
        <v>91.222041205482384</v>
      </c>
      <c r="F821" s="3">
        <v>91.222041205482384</v>
      </c>
      <c r="G821" s="3">
        <v>91.222041205482384</v>
      </c>
      <c r="H821" s="3">
        <v>91.222041205482384</v>
      </c>
      <c r="I821" s="3">
        <v>91.222041205482384</v>
      </c>
      <c r="J821" s="3">
        <v>91.222041205482384</v>
      </c>
      <c r="K821" s="3">
        <v>93.39399456751768</v>
      </c>
      <c r="L821" s="3">
        <v>93.39399456751768</v>
      </c>
      <c r="M821" s="3">
        <v>93.39399456751768</v>
      </c>
      <c r="N821" s="3">
        <v>93.39399456751768</v>
      </c>
      <c r="O821" s="3">
        <v>93.39399456751768</v>
      </c>
      <c r="P821" s="3">
        <v>93.39399456751768</v>
      </c>
      <c r="Q821" s="3">
        <v>93.39399456751768</v>
      </c>
      <c r="R821" s="3">
        <v>93.39399456751768</v>
      </c>
      <c r="S821" s="3">
        <v>93.39399456751768</v>
      </c>
      <c r="T821" s="3">
        <v>93.39399456751768</v>
      </c>
      <c r="U821" s="3">
        <v>93.39399456751768</v>
      </c>
      <c r="V821" s="3">
        <v>93.39399456751768</v>
      </c>
      <c r="W821" s="3">
        <v>93.39399456751768</v>
      </c>
      <c r="X821" s="3">
        <v>93.39399456751768</v>
      </c>
      <c r="Y821" s="3">
        <v>93.39399456751768</v>
      </c>
      <c r="Z821" s="3">
        <v>93.39399456751768</v>
      </c>
    </row>
    <row r="822" spans="1:26" x14ac:dyDescent="0.25">
      <c r="A822" s="6">
        <v>42062</v>
      </c>
      <c r="B822" s="3" t="s">
        <v>42</v>
      </c>
      <c r="C822" s="3">
        <v>93.39399456751768</v>
      </c>
      <c r="D822" s="3">
        <v>93.39399456751768</v>
      </c>
      <c r="E822" s="3">
        <v>93.39399456751768</v>
      </c>
      <c r="F822" s="3">
        <v>93.39399456751768</v>
      </c>
      <c r="G822" s="3">
        <v>93.39399456751768</v>
      </c>
      <c r="H822" s="3">
        <v>93.39399456751768</v>
      </c>
      <c r="I822" s="3">
        <v>93.39399456751768</v>
      </c>
      <c r="J822" s="3">
        <v>93.39399456751768</v>
      </c>
      <c r="K822" s="3">
        <v>93.39399456751768</v>
      </c>
      <c r="L822" s="3">
        <v>95.565947929552962</v>
      </c>
      <c r="M822" s="3">
        <v>95.565947929552962</v>
      </c>
      <c r="N822" s="3">
        <v>95.565947929552962</v>
      </c>
      <c r="O822" s="3">
        <v>95.565947929552962</v>
      </c>
      <c r="P822" s="3">
        <v>95.565947929552962</v>
      </c>
      <c r="Q822" s="3">
        <v>95.565947929552962</v>
      </c>
      <c r="R822" s="3">
        <v>95.565947929552962</v>
      </c>
      <c r="S822" s="3">
        <v>95.565947929552962</v>
      </c>
      <c r="T822" s="3">
        <v>95.565947929552962</v>
      </c>
      <c r="U822" s="3">
        <v>95.565947929552962</v>
      </c>
      <c r="V822" s="3">
        <v>95.565947929552962</v>
      </c>
      <c r="W822" s="3">
        <v>95.565947929552962</v>
      </c>
      <c r="X822" s="3">
        <v>95.565947929552962</v>
      </c>
      <c r="Y822" s="3">
        <v>95.565947929552962</v>
      </c>
      <c r="Z822" s="3">
        <v>95.565947929552962</v>
      </c>
    </row>
    <row r="823" spans="1:26" x14ac:dyDescent="0.25">
      <c r="A823" s="6">
        <v>42063</v>
      </c>
      <c r="B823" s="3" t="s">
        <v>42</v>
      </c>
      <c r="C823" s="3">
        <v>95.565947929552962</v>
      </c>
      <c r="D823" s="3">
        <v>95.565947929552962</v>
      </c>
      <c r="E823" s="3">
        <v>95.565947929552962</v>
      </c>
      <c r="F823" s="3">
        <v>95.565947929552962</v>
      </c>
      <c r="G823" s="3">
        <v>95.565947929552962</v>
      </c>
      <c r="H823" s="3">
        <v>95.565947929552962</v>
      </c>
      <c r="I823" s="3">
        <v>95.565947929552962</v>
      </c>
      <c r="J823" s="3">
        <v>95.565947929552962</v>
      </c>
      <c r="K823" s="3">
        <v>95.565947929552962</v>
      </c>
      <c r="L823" s="3">
        <v>95.565947929552962</v>
      </c>
      <c r="M823" s="3">
        <v>95.565947929552962</v>
      </c>
      <c r="N823" s="3">
        <v>95.565947929552962</v>
      </c>
      <c r="O823" s="3">
        <v>95.565947929552962</v>
      </c>
      <c r="P823" s="3">
        <v>95.565947929552962</v>
      </c>
      <c r="Q823" s="3">
        <v>95.565947929552962</v>
      </c>
      <c r="R823" s="3">
        <v>95.565947929552962</v>
      </c>
      <c r="S823" s="3">
        <v>95.565947929552962</v>
      </c>
      <c r="T823" s="3">
        <v>95.565947929552962</v>
      </c>
      <c r="U823" s="3">
        <v>95.565947929552962</v>
      </c>
      <c r="V823" s="3">
        <v>95.565947929552962</v>
      </c>
      <c r="W823" s="3">
        <v>95.565947929552962</v>
      </c>
      <c r="X823" s="3">
        <v>95.565947929552962</v>
      </c>
      <c r="Y823" s="3">
        <v>95.565947929552962</v>
      </c>
      <c r="Z823" s="3">
        <v>95.565947929552962</v>
      </c>
    </row>
    <row r="824" spans="1:26" x14ac:dyDescent="0.25">
      <c r="A824" s="6">
        <v>42064</v>
      </c>
      <c r="B824" s="3" t="s">
        <v>42</v>
      </c>
      <c r="C824" s="3">
        <v>95.565947929552962</v>
      </c>
      <c r="D824" s="3">
        <v>95.565947929552962</v>
      </c>
      <c r="E824" s="3">
        <v>95.565947929552962</v>
      </c>
      <c r="F824" s="3">
        <v>95.565947929552962</v>
      </c>
      <c r="G824" s="3">
        <v>95.565947929552962</v>
      </c>
      <c r="H824" s="3">
        <v>95.565947929552962</v>
      </c>
      <c r="I824" s="3">
        <v>95.565947929552962</v>
      </c>
      <c r="J824" s="3">
        <v>95.565947929552962</v>
      </c>
      <c r="K824" s="3">
        <v>95.565947929552962</v>
      </c>
      <c r="L824" s="3">
        <v>95.565947929552962</v>
      </c>
      <c r="M824" s="3">
        <v>95.565947929552962</v>
      </c>
      <c r="N824" s="3">
        <v>95.565947929552962</v>
      </c>
      <c r="O824" s="3">
        <v>95.565947929552962</v>
      </c>
      <c r="P824" s="3">
        <v>95.565947929552962</v>
      </c>
      <c r="Q824" s="3">
        <v>95.565947929552962</v>
      </c>
      <c r="R824" s="3">
        <v>95.565947929552962</v>
      </c>
      <c r="S824" s="3">
        <v>95.565947929552962</v>
      </c>
      <c r="T824" s="3">
        <v>95.565947929552962</v>
      </c>
      <c r="U824" s="3">
        <v>95.565947929552962</v>
      </c>
      <c r="V824" s="3">
        <v>95.565947929552962</v>
      </c>
      <c r="W824" s="3">
        <v>95.565947929552962</v>
      </c>
      <c r="X824" s="3">
        <v>95.565947929552962</v>
      </c>
      <c r="Y824" s="3">
        <v>95.565947929552962</v>
      </c>
      <c r="Z824" s="3">
        <v>95.565947929552962</v>
      </c>
    </row>
    <row r="825" spans="1:26" x14ac:dyDescent="0.25">
      <c r="A825" s="6">
        <v>42065</v>
      </c>
      <c r="B825" s="3" t="s">
        <v>42</v>
      </c>
      <c r="C825" s="3">
        <v>95.565947929552962</v>
      </c>
      <c r="D825" s="3">
        <v>95.565947929552962</v>
      </c>
      <c r="E825" s="3">
        <v>95.565947929552962</v>
      </c>
      <c r="F825" s="3">
        <v>95.565947929552962</v>
      </c>
      <c r="G825" s="3">
        <v>95.565947929552962</v>
      </c>
      <c r="H825" s="3">
        <v>95.565947929552962</v>
      </c>
      <c r="I825" s="3">
        <v>95.565947929552962</v>
      </c>
      <c r="J825" s="3">
        <v>95.565947929552962</v>
      </c>
      <c r="K825" s="3">
        <v>97.737901291588258</v>
      </c>
      <c r="L825" s="3">
        <v>97.737901291588258</v>
      </c>
      <c r="M825" s="3">
        <v>97.737901291588258</v>
      </c>
      <c r="N825" s="3">
        <v>97.737901291588258</v>
      </c>
      <c r="O825" s="3">
        <v>97.737901291588258</v>
      </c>
      <c r="P825" s="3">
        <v>97.737901291588258</v>
      </c>
      <c r="Q825" s="3">
        <v>97.737901291588258</v>
      </c>
      <c r="R825" s="3">
        <v>97.737901291588258</v>
      </c>
      <c r="S825" s="3">
        <v>97.737901291588258</v>
      </c>
      <c r="T825" s="3">
        <v>97.737901291588258</v>
      </c>
      <c r="U825" s="3">
        <v>97.737901291588258</v>
      </c>
      <c r="V825" s="3">
        <v>97.737901291588258</v>
      </c>
      <c r="W825" s="3">
        <v>97.737901291588258</v>
      </c>
      <c r="X825" s="3">
        <v>97.737901291588258</v>
      </c>
      <c r="Y825" s="3">
        <v>97.737901291588258</v>
      </c>
      <c r="Z825" s="3">
        <v>97.737901291588258</v>
      </c>
    </row>
    <row r="826" spans="1:26" x14ac:dyDescent="0.25">
      <c r="A826" s="6">
        <v>42066</v>
      </c>
      <c r="B826" s="3" t="s">
        <v>42</v>
      </c>
      <c r="C826" s="3">
        <v>97.737901291588258</v>
      </c>
      <c r="D826" s="3">
        <v>97.737901291588258</v>
      </c>
      <c r="E826" s="3">
        <v>97.737901291588258</v>
      </c>
      <c r="F826" s="3">
        <v>97.737901291588258</v>
      </c>
      <c r="G826" s="3">
        <v>97.737901291588258</v>
      </c>
      <c r="H826" s="3">
        <v>97.737901291588258</v>
      </c>
      <c r="I826" s="3">
        <v>97.737901291588258</v>
      </c>
      <c r="J826" s="3">
        <v>97.737901291588258</v>
      </c>
      <c r="K826" s="3">
        <v>95.565947929552962</v>
      </c>
      <c r="L826" s="3">
        <v>95.565947929552962</v>
      </c>
      <c r="M826" s="3">
        <v>95.565947929552962</v>
      </c>
      <c r="N826" s="3">
        <v>95.565947929552962</v>
      </c>
      <c r="O826" s="3">
        <v>95.565947929552962</v>
      </c>
      <c r="P826" s="3">
        <v>95.565947929552962</v>
      </c>
      <c r="Q826" s="3">
        <v>95.565947929552962</v>
      </c>
      <c r="R826" s="3">
        <v>95.565947929552962</v>
      </c>
      <c r="S826" s="3">
        <v>95.565947929552962</v>
      </c>
      <c r="T826" s="3">
        <v>95.565947929552962</v>
      </c>
      <c r="U826" s="3">
        <v>95.565947929552962</v>
      </c>
      <c r="V826" s="3">
        <v>95.565947929552962</v>
      </c>
      <c r="W826" s="3">
        <v>95.565947929552962</v>
      </c>
      <c r="X826" s="3">
        <v>95.565947929552962</v>
      </c>
      <c r="Y826" s="3">
        <v>95.565947929552962</v>
      </c>
      <c r="Z826" s="3">
        <v>95.565947929552962</v>
      </c>
    </row>
    <row r="827" spans="1:26" x14ac:dyDescent="0.25">
      <c r="A827" s="6">
        <v>42067</v>
      </c>
      <c r="B827" s="3" t="s">
        <v>42</v>
      </c>
      <c r="C827" s="3">
        <v>95.565947929552962</v>
      </c>
      <c r="D827" s="3">
        <v>95.565947929552962</v>
      </c>
      <c r="E827" s="3">
        <v>95.565947929552962</v>
      </c>
      <c r="F827" s="3">
        <v>95.565947929552962</v>
      </c>
      <c r="G827" s="3">
        <v>95.565947929552962</v>
      </c>
      <c r="H827" s="3">
        <v>95.565947929552962</v>
      </c>
      <c r="I827" s="3">
        <v>95.565947929552962</v>
      </c>
      <c r="J827" s="3">
        <v>95.565947929552962</v>
      </c>
      <c r="K827" s="3">
        <v>97.737901291588258</v>
      </c>
      <c r="L827" s="3">
        <v>97.737901291588258</v>
      </c>
      <c r="M827" s="3">
        <v>97.737901291588258</v>
      </c>
      <c r="N827" s="3">
        <v>97.737901291588258</v>
      </c>
      <c r="O827" s="3">
        <v>97.737901291588258</v>
      </c>
      <c r="P827" s="3">
        <v>97.737901291588258</v>
      </c>
      <c r="Q827" s="3">
        <v>97.737901291588258</v>
      </c>
      <c r="R827" s="3">
        <v>97.737901291588258</v>
      </c>
      <c r="S827" s="3">
        <v>97.737901291588258</v>
      </c>
      <c r="T827" s="3">
        <v>97.737901291588258</v>
      </c>
      <c r="U827" s="3">
        <v>97.737901291588258</v>
      </c>
      <c r="V827" s="3">
        <v>97.737901291588258</v>
      </c>
      <c r="W827" s="3">
        <v>97.737901291588258</v>
      </c>
      <c r="X827" s="3">
        <v>97.737901291588258</v>
      </c>
      <c r="Y827" s="3">
        <v>97.737901291588258</v>
      </c>
      <c r="Z827" s="3">
        <v>97.737901291588258</v>
      </c>
    </row>
    <row r="828" spans="1:26" x14ac:dyDescent="0.25">
      <c r="A828" s="6">
        <v>42068</v>
      </c>
      <c r="B828" s="3" t="s">
        <v>42</v>
      </c>
      <c r="C828" s="3">
        <v>97.737901291588258</v>
      </c>
      <c r="D828" s="3">
        <v>97.737901291588258</v>
      </c>
      <c r="E828" s="3">
        <v>97.737901291588258</v>
      </c>
      <c r="F828" s="3">
        <v>97.737901291588258</v>
      </c>
      <c r="G828" s="3">
        <v>97.737901291588258</v>
      </c>
      <c r="H828" s="3">
        <v>97.737901291588258</v>
      </c>
      <c r="I828" s="3">
        <v>97.737901291588258</v>
      </c>
      <c r="J828" s="3">
        <v>97.737901291588258</v>
      </c>
      <c r="K828" s="3">
        <v>95.565947929552962</v>
      </c>
      <c r="L828" s="3">
        <v>95.565947929552962</v>
      </c>
      <c r="M828" s="3">
        <v>95.565947929552962</v>
      </c>
      <c r="N828" s="3">
        <v>95.565947929552962</v>
      </c>
      <c r="O828" s="3">
        <v>95.565947929552962</v>
      </c>
      <c r="P828" s="3">
        <v>95.565947929552962</v>
      </c>
      <c r="Q828" s="3">
        <v>95.565947929552962</v>
      </c>
      <c r="R828" s="3">
        <v>95.565947929552962</v>
      </c>
      <c r="S828" s="3">
        <v>95.565947929552962</v>
      </c>
      <c r="T828" s="3">
        <v>95.565947929552962</v>
      </c>
      <c r="U828" s="3">
        <v>95.565947929552962</v>
      </c>
      <c r="V828" s="3">
        <v>95.565947929552962</v>
      </c>
      <c r="W828" s="3">
        <v>95.565947929552962</v>
      </c>
      <c r="X828" s="3">
        <v>95.565947929552962</v>
      </c>
      <c r="Y828" s="3">
        <v>95.565947929552962</v>
      </c>
      <c r="Z828" s="3">
        <v>95.565947929552962</v>
      </c>
    </row>
    <row r="829" spans="1:26" x14ac:dyDescent="0.25">
      <c r="A829" s="6">
        <v>42069</v>
      </c>
      <c r="B829" s="3" t="s">
        <v>42</v>
      </c>
      <c r="C829" s="3">
        <v>95.565947929552962</v>
      </c>
      <c r="D829" s="3">
        <v>95.565947929552962</v>
      </c>
      <c r="E829" s="3">
        <v>95.565947929552962</v>
      </c>
      <c r="F829" s="3">
        <v>95.565947929552962</v>
      </c>
      <c r="G829" s="3">
        <v>95.565947929552962</v>
      </c>
      <c r="H829" s="3">
        <v>95.565947929552962</v>
      </c>
      <c r="I829" s="3">
        <v>95.565947929552962</v>
      </c>
      <c r="J829" s="3">
        <v>95.565947929552962</v>
      </c>
      <c r="K829" s="3">
        <v>95.565947929552962</v>
      </c>
      <c r="L829" s="3">
        <v>93.39399456751768</v>
      </c>
      <c r="M829" s="3">
        <v>93.39399456751768</v>
      </c>
      <c r="N829" s="3">
        <v>93.39399456751768</v>
      </c>
      <c r="O829" s="3">
        <v>93.39399456751768</v>
      </c>
      <c r="P829" s="3">
        <v>93.39399456751768</v>
      </c>
      <c r="Q829" s="3">
        <v>93.39399456751768</v>
      </c>
      <c r="R829" s="3">
        <v>93.39399456751768</v>
      </c>
      <c r="S829" s="3">
        <v>93.39399456751768</v>
      </c>
      <c r="T829" s="3">
        <v>93.39399456751768</v>
      </c>
      <c r="U829" s="3">
        <v>93.39399456751768</v>
      </c>
      <c r="V829" s="3">
        <v>93.39399456751768</v>
      </c>
      <c r="W829" s="3">
        <v>93.39399456751768</v>
      </c>
      <c r="X829" s="3">
        <v>93.39399456751768</v>
      </c>
      <c r="Y829" s="3">
        <v>93.39399456751768</v>
      </c>
      <c r="Z829" s="3">
        <v>93.39399456751768</v>
      </c>
    </row>
    <row r="830" spans="1:26" x14ac:dyDescent="0.25">
      <c r="A830" s="6">
        <v>42070</v>
      </c>
      <c r="B830" s="3" t="s">
        <v>42</v>
      </c>
      <c r="C830" s="3">
        <v>93.39399456751768</v>
      </c>
      <c r="D830" s="3">
        <v>93.39399456751768</v>
      </c>
      <c r="E830" s="3">
        <v>93.39399456751768</v>
      </c>
      <c r="F830" s="3">
        <v>93.39399456751768</v>
      </c>
      <c r="G830" s="3">
        <v>93.39399456751768</v>
      </c>
      <c r="H830" s="3">
        <v>93.39399456751768</v>
      </c>
      <c r="I830" s="3">
        <v>93.39399456751768</v>
      </c>
      <c r="J830" s="3">
        <v>93.39399456751768</v>
      </c>
      <c r="K830" s="3">
        <v>93.39399456751768</v>
      </c>
      <c r="L830" s="3">
        <v>93.39399456751768</v>
      </c>
      <c r="M830" s="3">
        <v>93.39399456751768</v>
      </c>
      <c r="N830" s="3">
        <v>93.39399456751768</v>
      </c>
      <c r="O830" s="3">
        <v>93.39399456751768</v>
      </c>
      <c r="P830" s="3">
        <v>93.39399456751768</v>
      </c>
      <c r="Q830" s="3">
        <v>93.39399456751768</v>
      </c>
      <c r="R830" s="3">
        <v>93.39399456751768</v>
      </c>
      <c r="S830" s="3">
        <v>93.39399456751768</v>
      </c>
      <c r="T830" s="3">
        <v>93.39399456751768</v>
      </c>
      <c r="U830" s="3">
        <v>93.39399456751768</v>
      </c>
      <c r="V830" s="3">
        <v>93.39399456751768</v>
      </c>
      <c r="W830" s="3">
        <v>93.39399456751768</v>
      </c>
      <c r="X830" s="3">
        <v>93.39399456751768</v>
      </c>
      <c r="Y830" s="3">
        <v>93.39399456751768</v>
      </c>
      <c r="Z830" s="3">
        <v>93.39399456751768</v>
      </c>
    </row>
    <row r="831" spans="1:26" x14ac:dyDescent="0.25">
      <c r="A831" s="6">
        <v>42071</v>
      </c>
      <c r="B831" s="3" t="s">
        <v>42</v>
      </c>
      <c r="C831" s="3">
        <v>93.39399456751768</v>
      </c>
      <c r="D831" s="3">
        <v>93.39399456751768</v>
      </c>
      <c r="E831" s="3">
        <v>0</v>
      </c>
      <c r="F831" s="3">
        <v>93.39399456751768</v>
      </c>
      <c r="G831" s="3">
        <v>93.39399456751768</v>
      </c>
      <c r="H831" s="3">
        <v>93.39399456751768</v>
      </c>
      <c r="I831" s="3">
        <v>93.39399456751768</v>
      </c>
      <c r="J831" s="3">
        <v>93.39399456751768</v>
      </c>
      <c r="K831" s="3">
        <v>93.39399456751768</v>
      </c>
      <c r="L831" s="3">
        <v>93.39399456751768</v>
      </c>
      <c r="M831" s="3">
        <v>93.39399456751768</v>
      </c>
      <c r="N831" s="3">
        <v>93.39399456751768</v>
      </c>
      <c r="O831" s="3">
        <v>93.39399456751768</v>
      </c>
      <c r="P831" s="3">
        <v>93.39399456751768</v>
      </c>
      <c r="Q831" s="3">
        <v>93.39399456751768</v>
      </c>
      <c r="R831" s="3">
        <v>93.39399456751768</v>
      </c>
      <c r="S831" s="3">
        <v>93.39399456751768</v>
      </c>
      <c r="T831" s="3">
        <v>93.39399456751768</v>
      </c>
      <c r="U831" s="3">
        <v>93.39399456751768</v>
      </c>
      <c r="V831" s="3">
        <v>93.39399456751768</v>
      </c>
      <c r="W831" s="3">
        <v>93.39399456751768</v>
      </c>
      <c r="X831" s="3">
        <v>93.39399456751768</v>
      </c>
      <c r="Y831" s="3">
        <v>93.39399456751768</v>
      </c>
      <c r="Z831" s="3">
        <v>93.39399456751768</v>
      </c>
    </row>
    <row r="832" spans="1:26" x14ac:dyDescent="0.25">
      <c r="A832" s="6">
        <v>42072</v>
      </c>
      <c r="B832" s="3" t="s">
        <v>42</v>
      </c>
      <c r="C832" s="3">
        <v>93.39399456751768</v>
      </c>
      <c r="D832" s="3">
        <v>93.39399456751768</v>
      </c>
      <c r="E832" s="3">
        <v>93.39399456751768</v>
      </c>
      <c r="F832" s="3">
        <v>93.39399456751768</v>
      </c>
      <c r="G832" s="3">
        <v>93.39399456751768</v>
      </c>
      <c r="H832" s="3">
        <v>93.39399456751768</v>
      </c>
      <c r="I832" s="3">
        <v>93.39399456751768</v>
      </c>
      <c r="J832" s="3">
        <v>93.39399456751768</v>
      </c>
      <c r="K832" s="3">
        <v>95.565947929552962</v>
      </c>
      <c r="L832" s="3">
        <v>95.565947929552962</v>
      </c>
      <c r="M832" s="3">
        <v>95.565947929552962</v>
      </c>
      <c r="N832" s="3">
        <v>95.565947929552962</v>
      </c>
      <c r="O832" s="3">
        <v>95.565947929552962</v>
      </c>
      <c r="P832" s="3">
        <v>95.565947929552962</v>
      </c>
      <c r="Q832" s="3">
        <v>95.565947929552962</v>
      </c>
      <c r="R832" s="3">
        <v>95.565947929552962</v>
      </c>
      <c r="S832" s="3">
        <v>95.565947929552962</v>
      </c>
      <c r="T832" s="3">
        <v>95.565947929552962</v>
      </c>
      <c r="U832" s="3">
        <v>95.565947929552962</v>
      </c>
      <c r="V832" s="3">
        <v>95.565947929552962</v>
      </c>
      <c r="W832" s="3">
        <v>95.565947929552962</v>
      </c>
      <c r="X832" s="3">
        <v>95.565947929552962</v>
      </c>
      <c r="Y832" s="3">
        <v>95.565947929552962</v>
      </c>
      <c r="Z832" s="3">
        <v>95.565947929552962</v>
      </c>
    </row>
    <row r="833" spans="1:26" x14ac:dyDescent="0.25">
      <c r="A833" s="6">
        <v>42073</v>
      </c>
      <c r="B833" s="3" t="s">
        <v>42</v>
      </c>
      <c r="C833" s="3">
        <v>95.565947929552962</v>
      </c>
      <c r="D833" s="3">
        <v>95.565947929552962</v>
      </c>
      <c r="E833" s="3">
        <v>95.565947929552962</v>
      </c>
      <c r="F833" s="3">
        <v>95.565947929552962</v>
      </c>
      <c r="G833" s="3">
        <v>95.565947929552962</v>
      </c>
      <c r="H833" s="3">
        <v>95.565947929552962</v>
      </c>
      <c r="I833" s="3">
        <v>95.565947929552962</v>
      </c>
      <c r="J833" s="3">
        <v>95.565947929552962</v>
      </c>
      <c r="K833" s="3">
        <v>93.39399456751768</v>
      </c>
      <c r="L833" s="3">
        <v>93.39399456751768</v>
      </c>
      <c r="M833" s="3">
        <v>93.39399456751768</v>
      </c>
      <c r="N833" s="3">
        <v>93.39399456751768</v>
      </c>
      <c r="O833" s="3">
        <v>93.39399456751768</v>
      </c>
      <c r="P833" s="3">
        <v>93.39399456751768</v>
      </c>
      <c r="Q833" s="3">
        <v>93.39399456751768</v>
      </c>
      <c r="R833" s="3">
        <v>93.39399456751768</v>
      </c>
      <c r="S833" s="3">
        <v>93.39399456751768</v>
      </c>
      <c r="T833" s="3">
        <v>93.39399456751768</v>
      </c>
      <c r="U833" s="3">
        <v>93.39399456751768</v>
      </c>
      <c r="V833" s="3">
        <v>93.39399456751768</v>
      </c>
      <c r="W833" s="3">
        <v>93.39399456751768</v>
      </c>
      <c r="X833" s="3">
        <v>93.39399456751768</v>
      </c>
      <c r="Y833" s="3">
        <v>93.39399456751768</v>
      </c>
      <c r="Z833" s="3">
        <v>93.39399456751768</v>
      </c>
    </row>
    <row r="834" spans="1:26" x14ac:dyDescent="0.25">
      <c r="A834" s="6">
        <v>42074</v>
      </c>
      <c r="B834" s="3" t="s">
        <v>42</v>
      </c>
      <c r="C834" s="3">
        <v>93.39399456751768</v>
      </c>
      <c r="D834" s="3">
        <v>93.39399456751768</v>
      </c>
      <c r="E834" s="3">
        <v>93.39399456751768</v>
      </c>
      <c r="F834" s="3">
        <v>93.39399456751768</v>
      </c>
      <c r="G834" s="3">
        <v>93.39399456751768</v>
      </c>
      <c r="H834" s="3">
        <v>93.39399456751768</v>
      </c>
      <c r="I834" s="3">
        <v>93.39399456751768</v>
      </c>
      <c r="J834" s="3">
        <v>93.39399456751768</v>
      </c>
      <c r="K834" s="3">
        <v>95.565947929552962</v>
      </c>
      <c r="L834" s="3">
        <v>95.565947929552962</v>
      </c>
      <c r="M834" s="3">
        <v>95.565947929552962</v>
      </c>
      <c r="N834" s="3">
        <v>95.565947929552962</v>
      </c>
      <c r="O834" s="3">
        <v>95.565947929552962</v>
      </c>
      <c r="P834" s="3">
        <v>95.565947929552962</v>
      </c>
      <c r="Q834" s="3">
        <v>95.565947929552962</v>
      </c>
      <c r="R834" s="3">
        <v>95.565947929552962</v>
      </c>
      <c r="S834" s="3">
        <v>95.565947929552962</v>
      </c>
      <c r="T834" s="3">
        <v>95.565947929552962</v>
      </c>
      <c r="U834" s="3">
        <v>95.565947929552962</v>
      </c>
      <c r="V834" s="3">
        <v>95.565947929552962</v>
      </c>
      <c r="W834" s="3">
        <v>95.565947929552962</v>
      </c>
      <c r="X834" s="3">
        <v>95.565947929552962</v>
      </c>
      <c r="Y834" s="3">
        <v>95.565947929552962</v>
      </c>
      <c r="Z834" s="3">
        <v>95.565947929552962</v>
      </c>
    </row>
    <row r="835" spans="1:26" x14ac:dyDescent="0.25">
      <c r="A835" s="6">
        <v>42075</v>
      </c>
      <c r="B835" s="3" t="s">
        <v>42</v>
      </c>
      <c r="C835" s="3">
        <v>95.565947929552962</v>
      </c>
      <c r="D835" s="3">
        <v>95.565947929552962</v>
      </c>
      <c r="E835" s="3">
        <v>95.565947929552962</v>
      </c>
      <c r="F835" s="3">
        <v>95.565947929552962</v>
      </c>
      <c r="G835" s="3">
        <v>95.565947929552962</v>
      </c>
      <c r="H835" s="3">
        <v>95.565947929552962</v>
      </c>
      <c r="I835" s="3">
        <v>95.565947929552962</v>
      </c>
      <c r="J835" s="3">
        <v>95.565947929552962</v>
      </c>
      <c r="K835" s="3">
        <v>95.565947929552962</v>
      </c>
      <c r="L835" s="3">
        <v>95.565947929552962</v>
      </c>
      <c r="M835" s="3">
        <v>95.565947929552962</v>
      </c>
      <c r="N835" s="3">
        <v>95.565947929552962</v>
      </c>
      <c r="O835" s="3">
        <v>95.565947929552962</v>
      </c>
      <c r="P835" s="3">
        <v>95.565947929552962</v>
      </c>
      <c r="Q835" s="3">
        <v>95.565947929552962</v>
      </c>
      <c r="R835" s="3">
        <v>95.565947929552962</v>
      </c>
      <c r="S835" s="3">
        <v>95.565947929552962</v>
      </c>
      <c r="T835" s="3">
        <v>95.565947929552962</v>
      </c>
      <c r="U835" s="3">
        <v>95.565947929552962</v>
      </c>
      <c r="V835" s="3">
        <v>95.565947929552962</v>
      </c>
      <c r="W835" s="3">
        <v>95.565947929552962</v>
      </c>
      <c r="X835" s="3">
        <v>95.565947929552962</v>
      </c>
      <c r="Y835" s="3">
        <v>95.565947929552962</v>
      </c>
      <c r="Z835" s="3">
        <v>95.565947929552962</v>
      </c>
    </row>
    <row r="836" spans="1:26" x14ac:dyDescent="0.25">
      <c r="A836" s="6">
        <v>42076</v>
      </c>
      <c r="B836" s="3" t="s">
        <v>42</v>
      </c>
      <c r="C836" s="3">
        <v>95.565947929552962</v>
      </c>
      <c r="D836" s="3">
        <v>95.565947929552962</v>
      </c>
      <c r="E836" s="3">
        <v>95.565947929552962</v>
      </c>
      <c r="F836" s="3">
        <v>95.565947929552962</v>
      </c>
      <c r="G836" s="3">
        <v>95.565947929552962</v>
      </c>
      <c r="H836" s="3">
        <v>95.565947929552962</v>
      </c>
      <c r="I836" s="3">
        <v>95.565947929552962</v>
      </c>
      <c r="J836" s="3">
        <v>95.565947929552962</v>
      </c>
      <c r="K836" s="3">
        <v>97.737901291588258</v>
      </c>
      <c r="L836" s="3">
        <v>97.737901291588258</v>
      </c>
      <c r="M836" s="3">
        <v>97.737901291588258</v>
      </c>
      <c r="N836" s="3">
        <v>97.737901291588258</v>
      </c>
      <c r="O836" s="3">
        <v>97.737901291588258</v>
      </c>
      <c r="P836" s="3">
        <v>97.737901291588258</v>
      </c>
      <c r="Q836" s="3">
        <v>97.737901291588258</v>
      </c>
      <c r="R836" s="3">
        <v>97.737901291588258</v>
      </c>
      <c r="S836" s="3">
        <v>97.737901291588258</v>
      </c>
      <c r="T836" s="3">
        <v>97.737901291588258</v>
      </c>
      <c r="U836" s="3">
        <v>97.737901291588258</v>
      </c>
      <c r="V836" s="3">
        <v>97.737901291588258</v>
      </c>
      <c r="W836" s="3">
        <v>97.737901291588258</v>
      </c>
      <c r="X836" s="3">
        <v>97.737901291588258</v>
      </c>
      <c r="Y836" s="3">
        <v>97.737901291588258</v>
      </c>
      <c r="Z836" s="3">
        <v>97.737901291588258</v>
      </c>
    </row>
    <row r="837" spans="1:26" x14ac:dyDescent="0.25">
      <c r="A837" s="6">
        <v>42077</v>
      </c>
      <c r="B837" s="3" t="s">
        <v>42</v>
      </c>
      <c r="C837" s="3">
        <v>97.737901291588258</v>
      </c>
      <c r="D837" s="3">
        <v>95.565947929552962</v>
      </c>
      <c r="E837" s="3">
        <v>95.565947929552962</v>
      </c>
      <c r="F837" s="3">
        <v>95.565947929552962</v>
      </c>
      <c r="G837" s="3">
        <v>95.565947929552962</v>
      </c>
      <c r="H837" s="3">
        <v>95.565947929552962</v>
      </c>
      <c r="I837" s="3">
        <v>95.565947929552962</v>
      </c>
      <c r="J837" s="3">
        <v>95.565947929552962</v>
      </c>
      <c r="K837" s="3">
        <v>95.565947929552962</v>
      </c>
      <c r="L837" s="3">
        <v>97.737901291588258</v>
      </c>
      <c r="M837" s="3">
        <v>95.565947929552962</v>
      </c>
      <c r="N837" s="3">
        <v>97.737901291588258</v>
      </c>
      <c r="O837" s="3">
        <v>97.737901291588258</v>
      </c>
      <c r="P837" s="3">
        <v>95.565947929552962</v>
      </c>
      <c r="Q837" s="3">
        <v>95.565947929552962</v>
      </c>
      <c r="R837" s="3">
        <v>95.565947929552962</v>
      </c>
      <c r="S837" s="3">
        <v>95.565947929552962</v>
      </c>
      <c r="T837" s="3">
        <v>95.565947929552962</v>
      </c>
      <c r="U837" s="3">
        <v>95.565947929552962</v>
      </c>
      <c r="V837" s="3">
        <v>95.565947929552962</v>
      </c>
      <c r="W837" s="3">
        <v>97.737901291588258</v>
      </c>
      <c r="X837" s="3">
        <v>97.737901291588258</v>
      </c>
      <c r="Y837" s="3">
        <v>95.565947929552962</v>
      </c>
      <c r="Z837" s="3">
        <v>97.737901291588258</v>
      </c>
    </row>
    <row r="838" spans="1:26" x14ac:dyDescent="0.25">
      <c r="A838" s="6">
        <v>42078</v>
      </c>
      <c r="B838" s="3" t="s">
        <v>42</v>
      </c>
      <c r="C838" s="3">
        <v>95.565947929552962</v>
      </c>
      <c r="D838" s="3">
        <v>97.737901291588258</v>
      </c>
      <c r="E838" s="3">
        <v>95.565947929552962</v>
      </c>
      <c r="F838" s="3">
        <v>95.565947929552962</v>
      </c>
      <c r="G838" s="3">
        <v>95.565947929552962</v>
      </c>
      <c r="H838" s="3">
        <v>95.565947929552962</v>
      </c>
      <c r="I838" s="3">
        <v>95.565947929552962</v>
      </c>
      <c r="J838" s="3">
        <v>95.565947929552962</v>
      </c>
      <c r="K838" s="3">
        <v>95.565947929552962</v>
      </c>
      <c r="L838" s="3">
        <v>95.565947929552962</v>
      </c>
      <c r="M838" s="3">
        <v>95.565947929552962</v>
      </c>
      <c r="N838" s="3">
        <v>95.565947929552962</v>
      </c>
      <c r="O838" s="3">
        <v>95.565947929552962</v>
      </c>
      <c r="P838" s="3">
        <v>95.565947929552962</v>
      </c>
      <c r="Q838" s="3">
        <v>95.565947929552962</v>
      </c>
      <c r="R838" s="3">
        <v>95.565947929552962</v>
      </c>
      <c r="S838" s="3">
        <v>95.565947929552962</v>
      </c>
      <c r="T838" s="3">
        <v>95.565947929552962</v>
      </c>
      <c r="U838" s="3">
        <v>95.565947929552962</v>
      </c>
      <c r="V838" s="3">
        <v>97.737901291588258</v>
      </c>
      <c r="W838" s="3">
        <v>97.737901291588258</v>
      </c>
      <c r="X838" s="3">
        <v>95.565947929552962</v>
      </c>
      <c r="Y838" s="3">
        <v>95.565947929552962</v>
      </c>
      <c r="Z838" s="3">
        <v>95.565947929552962</v>
      </c>
    </row>
    <row r="839" spans="1:26" x14ac:dyDescent="0.25">
      <c r="A839" s="6">
        <v>42079</v>
      </c>
      <c r="B839" s="3" t="s">
        <v>42</v>
      </c>
      <c r="C839" s="3">
        <v>95.565947929552962</v>
      </c>
      <c r="D839" s="3">
        <v>95.565947929552962</v>
      </c>
      <c r="E839" s="3">
        <v>95.565947929552962</v>
      </c>
      <c r="F839" s="3">
        <v>95.565947929552962</v>
      </c>
      <c r="G839" s="3">
        <v>95.565947929552962</v>
      </c>
      <c r="H839" s="3">
        <v>95.565947929552962</v>
      </c>
      <c r="I839" s="3">
        <v>95.565947929552962</v>
      </c>
      <c r="J839" s="3">
        <v>97.737901291588258</v>
      </c>
      <c r="K839" s="3">
        <v>97.737901291588258</v>
      </c>
      <c r="L839" s="3">
        <v>97.737901291588258</v>
      </c>
      <c r="M839" s="3">
        <v>97.737901291588258</v>
      </c>
      <c r="N839" s="3">
        <v>97.737901291588258</v>
      </c>
      <c r="O839" s="3">
        <v>97.737901291588258</v>
      </c>
      <c r="P839" s="3">
        <v>97.737901291588258</v>
      </c>
      <c r="Q839" s="3">
        <v>97.737901291588258</v>
      </c>
      <c r="R839" s="3">
        <v>97.737901291588258</v>
      </c>
      <c r="S839" s="3">
        <v>97.737901291588258</v>
      </c>
      <c r="T839" s="3">
        <v>97.737901291588258</v>
      </c>
      <c r="U839" s="3">
        <v>97.737901291588258</v>
      </c>
      <c r="V839" s="3">
        <v>97.737901291588258</v>
      </c>
      <c r="W839" s="3">
        <v>97.737901291588258</v>
      </c>
      <c r="X839" s="3">
        <v>97.737901291588258</v>
      </c>
      <c r="Y839" s="3">
        <v>97.737901291588258</v>
      </c>
      <c r="Z839" s="3">
        <v>97.737901291588258</v>
      </c>
    </row>
    <row r="840" spans="1:26" x14ac:dyDescent="0.25">
      <c r="A840" s="6">
        <v>42080</v>
      </c>
      <c r="B840" s="3" t="s">
        <v>42</v>
      </c>
      <c r="C840" s="3">
        <v>95.565947929552962</v>
      </c>
      <c r="D840" s="3">
        <v>95.565947929552962</v>
      </c>
      <c r="E840" s="3">
        <v>95.565947929552962</v>
      </c>
      <c r="F840" s="3">
        <v>95.565947929552962</v>
      </c>
      <c r="G840" s="3">
        <v>95.565947929552962</v>
      </c>
      <c r="H840" s="3">
        <v>95.565947929552962</v>
      </c>
      <c r="I840" s="3">
        <v>95.565947929552962</v>
      </c>
      <c r="J840" s="3">
        <v>95.565947929552962</v>
      </c>
      <c r="K840" s="3">
        <v>95.565947929552962</v>
      </c>
      <c r="L840" s="3">
        <v>95.565947929552962</v>
      </c>
      <c r="M840" s="3">
        <v>95.565947929552962</v>
      </c>
      <c r="N840" s="3">
        <v>95.565947929552962</v>
      </c>
      <c r="O840" s="3">
        <v>95.565947929552962</v>
      </c>
      <c r="P840" s="3">
        <v>95.565947929552962</v>
      </c>
      <c r="Q840" s="3">
        <v>95.565947929552962</v>
      </c>
      <c r="R840" s="3">
        <v>95.565947929552962</v>
      </c>
      <c r="S840" s="3">
        <v>95.565947929552962</v>
      </c>
      <c r="T840" s="3">
        <v>95.565947929552962</v>
      </c>
      <c r="U840" s="3">
        <v>95.565947929552962</v>
      </c>
      <c r="V840" s="3">
        <v>95.565947929552962</v>
      </c>
      <c r="W840" s="3">
        <v>95.565947929552962</v>
      </c>
      <c r="X840" s="3">
        <v>95.565947929552962</v>
      </c>
      <c r="Y840" s="3">
        <v>95.565947929552962</v>
      </c>
      <c r="Z840" s="3">
        <v>95.565947929552962</v>
      </c>
    </row>
    <row r="841" spans="1:26" x14ac:dyDescent="0.25">
      <c r="A841" s="6">
        <v>42081</v>
      </c>
      <c r="B841" s="3" t="s">
        <v>42</v>
      </c>
      <c r="C841" s="3">
        <v>95.565947929552962</v>
      </c>
      <c r="D841" s="3">
        <v>95.565947929552962</v>
      </c>
      <c r="E841" s="3">
        <v>95.565947929552962</v>
      </c>
      <c r="F841" s="3">
        <v>95.565947929552962</v>
      </c>
      <c r="G841" s="3">
        <v>95.565947929552962</v>
      </c>
      <c r="H841" s="3">
        <v>95.565947929552962</v>
      </c>
      <c r="I841" s="3">
        <v>95.565947929552962</v>
      </c>
      <c r="J841" s="3">
        <v>95.565947929552962</v>
      </c>
      <c r="K841" s="3">
        <v>102.08180801565885</v>
      </c>
      <c r="L841" s="3">
        <v>102.08180801565885</v>
      </c>
      <c r="M841" s="3">
        <v>102.08180801565885</v>
      </c>
      <c r="N841" s="3">
        <v>102.08180801565885</v>
      </c>
      <c r="O841" s="3">
        <v>102.08180801565885</v>
      </c>
      <c r="P841" s="3">
        <v>102.08180801565885</v>
      </c>
      <c r="Q841" s="3">
        <v>102.08180801565885</v>
      </c>
      <c r="R841" s="3">
        <v>102.08180801565885</v>
      </c>
      <c r="S841" s="3">
        <v>102.08180801565885</v>
      </c>
      <c r="T841" s="3">
        <v>102.08180801565885</v>
      </c>
      <c r="U841" s="3">
        <v>102.08180801565885</v>
      </c>
      <c r="V841" s="3">
        <v>102.08180801565885</v>
      </c>
      <c r="W841" s="3">
        <v>102.08180801565885</v>
      </c>
      <c r="X841" s="3">
        <v>102.08180801565885</v>
      </c>
      <c r="Y841" s="3">
        <v>102.08180801565885</v>
      </c>
      <c r="Z841" s="3">
        <v>102.08180801565885</v>
      </c>
    </row>
    <row r="842" spans="1:26" x14ac:dyDescent="0.25">
      <c r="A842" s="6">
        <v>42082</v>
      </c>
      <c r="B842" s="3" t="s">
        <v>42</v>
      </c>
      <c r="C842" s="3">
        <v>102.08180801565885</v>
      </c>
      <c r="D842" s="3">
        <v>102.08180801565885</v>
      </c>
      <c r="E842" s="3">
        <v>102.08180801565885</v>
      </c>
      <c r="F842" s="3">
        <v>102.08180801565885</v>
      </c>
      <c r="G842" s="3">
        <v>102.08180801565885</v>
      </c>
      <c r="H842" s="3">
        <v>102.08180801565885</v>
      </c>
      <c r="I842" s="3">
        <v>102.08180801565885</v>
      </c>
      <c r="J842" s="3">
        <v>102.08180801565885</v>
      </c>
      <c r="K842" s="3">
        <v>115.11352818787063</v>
      </c>
      <c r="L842" s="3">
        <v>115.11352818787063</v>
      </c>
      <c r="M842" s="3">
        <v>115.11352818787063</v>
      </c>
      <c r="N842" s="3">
        <v>115.11352818787063</v>
      </c>
      <c r="O842" s="3">
        <v>115.11352818787063</v>
      </c>
      <c r="P842" s="3">
        <v>141.17696853229415</v>
      </c>
      <c r="Q842" s="3">
        <v>141.17696853229415</v>
      </c>
      <c r="R842" s="3">
        <v>141.17696853229415</v>
      </c>
      <c r="S842" s="3">
        <v>141.17696853229415</v>
      </c>
      <c r="T842" s="3">
        <v>141.17696853229415</v>
      </c>
      <c r="U842" s="3">
        <v>141.17696853229415</v>
      </c>
      <c r="V842" s="3">
        <v>141.17696853229415</v>
      </c>
      <c r="W842" s="3">
        <v>141.17696853229415</v>
      </c>
      <c r="X842" s="3">
        <v>141.17696853229415</v>
      </c>
      <c r="Y842" s="3">
        <v>141.17696853229415</v>
      </c>
      <c r="Z842" s="3">
        <v>141.17696853229415</v>
      </c>
    </row>
    <row r="843" spans="1:26" x14ac:dyDescent="0.25">
      <c r="A843" s="6">
        <v>42083</v>
      </c>
      <c r="B843" s="3" t="s">
        <v>42</v>
      </c>
      <c r="C843" s="3">
        <v>73.846414309200028</v>
      </c>
      <c r="D843" s="3">
        <v>73.846414309200028</v>
      </c>
      <c r="E843" s="3">
        <v>73.846414309200028</v>
      </c>
      <c r="F843" s="3">
        <v>73.846414309200028</v>
      </c>
      <c r="G843" s="3">
        <v>73.846414309200028</v>
      </c>
      <c r="H843" s="3">
        <v>73.846414309200028</v>
      </c>
      <c r="I843" s="3">
        <v>73.846414309200028</v>
      </c>
      <c r="J843" s="3">
        <v>99.909854653623555</v>
      </c>
      <c r="K843" s="3">
        <v>102.08180801565885</v>
      </c>
      <c r="L843" s="3">
        <v>102.08180801565885</v>
      </c>
      <c r="M843" s="3">
        <v>99.909854653623555</v>
      </c>
      <c r="N843" s="3">
        <v>110.76962146380004</v>
      </c>
      <c r="O843" s="3">
        <v>110.76962146380004</v>
      </c>
      <c r="P843" s="3">
        <v>110.76962146380004</v>
      </c>
      <c r="Q843" s="3">
        <v>110.76962146380004</v>
      </c>
      <c r="R843" s="3">
        <v>110.76962146380004</v>
      </c>
      <c r="S843" s="3">
        <v>110.76962146380004</v>
      </c>
      <c r="T843" s="3">
        <v>110.76962146380004</v>
      </c>
      <c r="U843" s="3">
        <v>110.76962146380004</v>
      </c>
      <c r="V843" s="3">
        <v>110.76962146380004</v>
      </c>
      <c r="W843" s="3">
        <v>110.76962146380004</v>
      </c>
      <c r="X843" s="3">
        <v>110.76962146380004</v>
      </c>
      <c r="Y843" s="3">
        <v>110.76962146380004</v>
      </c>
      <c r="Z843" s="3">
        <v>110.76962146380004</v>
      </c>
    </row>
    <row r="844" spans="1:26" x14ac:dyDescent="0.25">
      <c r="A844" s="6">
        <v>42084</v>
      </c>
      <c r="B844" s="3" t="s">
        <v>42</v>
      </c>
      <c r="C844" s="3">
        <v>121.6293882739765</v>
      </c>
      <c r="D844" s="3">
        <v>119.45743491194121</v>
      </c>
      <c r="E844" s="3">
        <v>119.45743491194121</v>
      </c>
      <c r="F844" s="3">
        <v>119.45743491194121</v>
      </c>
      <c r="G844" s="3">
        <v>119.45743491194121</v>
      </c>
      <c r="H844" s="3">
        <v>119.45743491194121</v>
      </c>
      <c r="I844" s="3">
        <v>119.45743491194121</v>
      </c>
      <c r="J844" s="3">
        <v>119.45743491194121</v>
      </c>
      <c r="K844" s="3">
        <v>119.45743491194121</v>
      </c>
      <c r="L844" s="3">
        <v>119.45743491194121</v>
      </c>
      <c r="M844" s="3">
        <v>119.45743491194121</v>
      </c>
      <c r="N844" s="3">
        <v>119.45743491194121</v>
      </c>
      <c r="O844" s="3">
        <v>121.6293882739765</v>
      </c>
      <c r="P844" s="3">
        <v>119.45743491194121</v>
      </c>
      <c r="Q844" s="3">
        <v>119.45743491194121</v>
      </c>
      <c r="R844" s="3">
        <v>119.45743491194121</v>
      </c>
      <c r="S844" s="3">
        <v>119.45743491194121</v>
      </c>
      <c r="T844" s="3">
        <v>119.45743491194121</v>
      </c>
      <c r="U844" s="3">
        <v>119.45743491194121</v>
      </c>
      <c r="V844" s="3">
        <v>121.6293882739765</v>
      </c>
      <c r="W844" s="3">
        <v>121.6293882739765</v>
      </c>
      <c r="X844" s="3">
        <v>121.6293882739765</v>
      </c>
      <c r="Y844" s="3">
        <v>119.45743491194121</v>
      </c>
      <c r="Z844" s="3">
        <v>119.45743491194121</v>
      </c>
    </row>
    <row r="845" spans="1:26" x14ac:dyDescent="0.25">
      <c r="A845" s="6">
        <v>42085</v>
      </c>
      <c r="B845" s="3" t="s">
        <v>42</v>
      </c>
      <c r="C845" s="3">
        <v>110.76962146380004</v>
      </c>
      <c r="D845" s="3">
        <v>110.76962146380004</v>
      </c>
      <c r="E845" s="3">
        <v>108.59766810176474</v>
      </c>
      <c r="F845" s="3">
        <v>108.59766810176474</v>
      </c>
      <c r="G845" s="3">
        <v>110.76962146380004</v>
      </c>
      <c r="H845" s="3">
        <v>110.76962146380004</v>
      </c>
      <c r="I845" s="3">
        <v>110.76962146380004</v>
      </c>
      <c r="J845" s="3">
        <v>110.76962146380004</v>
      </c>
      <c r="K845" s="3">
        <v>110.76962146380004</v>
      </c>
      <c r="L845" s="3">
        <v>110.76962146380004</v>
      </c>
      <c r="M845" s="3">
        <v>110.76962146380004</v>
      </c>
      <c r="N845" s="3">
        <v>110.76962146380004</v>
      </c>
      <c r="O845" s="3">
        <v>110.76962146380004</v>
      </c>
      <c r="P845" s="3">
        <v>110.76962146380004</v>
      </c>
      <c r="Q845" s="3">
        <v>110.76962146380004</v>
      </c>
      <c r="R845" s="3">
        <v>110.76962146380004</v>
      </c>
      <c r="S845" s="3">
        <v>110.76962146380004</v>
      </c>
      <c r="T845" s="3">
        <v>110.76962146380004</v>
      </c>
      <c r="U845" s="3">
        <v>110.76962146380004</v>
      </c>
      <c r="V845" s="3">
        <v>110.76962146380004</v>
      </c>
      <c r="W845" s="3">
        <v>110.76962146380004</v>
      </c>
      <c r="X845" s="3">
        <v>110.76962146380004</v>
      </c>
      <c r="Y845" s="3">
        <v>110.76962146380004</v>
      </c>
      <c r="Z845" s="3">
        <v>110.76962146380004</v>
      </c>
    </row>
    <row r="846" spans="1:26" x14ac:dyDescent="0.25">
      <c r="A846" s="6">
        <v>42086</v>
      </c>
      <c r="B846" s="3" t="s">
        <v>42</v>
      </c>
      <c r="C846" s="3">
        <v>110.76962146380004</v>
      </c>
      <c r="D846" s="3">
        <v>110.76962146380004</v>
      </c>
      <c r="E846" s="3">
        <v>110.76962146380004</v>
      </c>
      <c r="F846" s="3">
        <v>110.76962146380004</v>
      </c>
      <c r="G846" s="3">
        <v>110.76962146380004</v>
      </c>
      <c r="H846" s="3">
        <v>110.76962146380004</v>
      </c>
      <c r="I846" s="3">
        <v>110.76962146380004</v>
      </c>
      <c r="J846" s="3">
        <v>130.31720172211769</v>
      </c>
      <c r="K846" s="3">
        <v>147.69282861840006</v>
      </c>
      <c r="L846" s="3">
        <v>147.69282861840006</v>
      </c>
      <c r="M846" s="3">
        <v>147.69282861840006</v>
      </c>
      <c r="N846" s="3">
        <v>147.69282861840006</v>
      </c>
      <c r="O846" s="3">
        <v>147.69282861840006</v>
      </c>
      <c r="P846" s="3">
        <v>147.69282861840006</v>
      </c>
      <c r="Q846" s="3">
        <v>147.69282861840006</v>
      </c>
      <c r="R846" s="3">
        <v>147.69282861840006</v>
      </c>
      <c r="S846" s="3">
        <v>147.69282861840006</v>
      </c>
      <c r="T846" s="3">
        <v>147.69282861840006</v>
      </c>
      <c r="U846" s="3">
        <v>147.69282861840006</v>
      </c>
      <c r="V846" s="3">
        <v>147.69282861840006</v>
      </c>
      <c r="W846" s="3">
        <v>147.69282861840006</v>
      </c>
      <c r="X846" s="3">
        <v>147.69282861840006</v>
      </c>
      <c r="Y846" s="3">
        <v>147.69282861840006</v>
      </c>
      <c r="Z846" s="3">
        <v>147.69282861840006</v>
      </c>
    </row>
    <row r="847" spans="1:26" x14ac:dyDescent="0.25">
      <c r="A847" s="6">
        <v>42087</v>
      </c>
      <c r="B847" s="3" t="s">
        <v>42</v>
      </c>
      <c r="C847" s="3">
        <v>145.52087525636475</v>
      </c>
      <c r="D847" s="3">
        <v>145.52087525636475</v>
      </c>
      <c r="E847" s="3">
        <v>145.52087525636475</v>
      </c>
      <c r="F847" s="3">
        <v>145.52087525636475</v>
      </c>
      <c r="G847" s="3">
        <v>145.52087525636475</v>
      </c>
      <c r="H847" s="3">
        <v>145.52087525636475</v>
      </c>
      <c r="I847" s="3">
        <v>145.52087525636475</v>
      </c>
      <c r="J847" s="3">
        <v>152.03673534247062</v>
      </c>
      <c r="K847" s="3">
        <v>152.03673534247062</v>
      </c>
      <c r="L847" s="3">
        <v>149.86478198043534</v>
      </c>
      <c r="M847" s="3">
        <v>149.86478198043534</v>
      </c>
      <c r="N847" s="3">
        <v>149.86478198043534</v>
      </c>
      <c r="O847" s="3">
        <v>149.86478198043534</v>
      </c>
      <c r="P847" s="3">
        <v>149.86478198043534</v>
      </c>
      <c r="Q847" s="3">
        <v>149.86478198043534</v>
      </c>
      <c r="R847" s="3">
        <v>149.86478198043534</v>
      </c>
      <c r="S847" s="3">
        <v>149.86478198043534</v>
      </c>
      <c r="T847" s="3">
        <v>149.86478198043534</v>
      </c>
      <c r="U847" s="3">
        <v>149.86478198043534</v>
      </c>
      <c r="V847" s="3">
        <v>149.86478198043534</v>
      </c>
      <c r="W847" s="3">
        <v>149.86478198043534</v>
      </c>
      <c r="X847" s="3">
        <v>149.86478198043534</v>
      </c>
      <c r="Y847" s="3">
        <v>149.86478198043534</v>
      </c>
      <c r="Z847" s="3">
        <v>149.86478198043534</v>
      </c>
    </row>
    <row r="848" spans="1:26" x14ac:dyDescent="0.25">
      <c r="A848" s="6">
        <v>42088</v>
      </c>
      <c r="B848" s="3" t="s">
        <v>42</v>
      </c>
      <c r="C848" s="3">
        <v>147.69282861840006</v>
      </c>
      <c r="D848" s="3">
        <v>147.69282861840006</v>
      </c>
      <c r="E848" s="3">
        <v>147.69282861840006</v>
      </c>
      <c r="F848" s="3">
        <v>147.69282861840006</v>
      </c>
      <c r="G848" s="3">
        <v>147.69282861840006</v>
      </c>
      <c r="H848" s="3">
        <v>147.69282861840006</v>
      </c>
      <c r="I848" s="3">
        <v>147.69282861840006</v>
      </c>
      <c r="J848" s="3">
        <v>147.69282861840006</v>
      </c>
      <c r="K848" s="3">
        <v>147.69282861840006</v>
      </c>
      <c r="L848" s="3">
        <v>147.69282861840006</v>
      </c>
      <c r="M848" s="3">
        <v>147.69282861840006</v>
      </c>
      <c r="N848" s="3">
        <v>147.69282861840006</v>
      </c>
      <c r="O848" s="3">
        <v>147.69282861840006</v>
      </c>
      <c r="P848" s="3">
        <v>147.69282861840006</v>
      </c>
      <c r="Q848" s="3">
        <v>147.69282861840006</v>
      </c>
      <c r="R848" s="3">
        <v>147.69282861840006</v>
      </c>
      <c r="S848" s="3">
        <v>147.69282861840006</v>
      </c>
      <c r="T848" s="3">
        <v>147.69282861840006</v>
      </c>
      <c r="U848" s="3">
        <v>147.69282861840006</v>
      </c>
      <c r="V848" s="3">
        <v>147.69282861840006</v>
      </c>
      <c r="W848" s="3">
        <v>147.69282861840006</v>
      </c>
      <c r="X848" s="3">
        <v>147.69282861840006</v>
      </c>
      <c r="Y848" s="3">
        <v>147.69282861840006</v>
      </c>
      <c r="Z848" s="3">
        <v>145.52087525636475</v>
      </c>
    </row>
    <row r="849" spans="1:26" x14ac:dyDescent="0.25">
      <c r="A849" s="6">
        <v>42089</v>
      </c>
      <c r="B849" s="3" t="s">
        <v>42</v>
      </c>
      <c r="C849" s="3">
        <v>141.17696853229415</v>
      </c>
      <c r="D849" s="3">
        <v>141.17696853229415</v>
      </c>
      <c r="E849" s="3">
        <v>141.17696853229415</v>
      </c>
      <c r="F849" s="3">
        <v>141.17696853229415</v>
      </c>
      <c r="G849" s="3">
        <v>141.17696853229415</v>
      </c>
      <c r="H849" s="3">
        <v>141.17696853229415</v>
      </c>
      <c r="I849" s="3">
        <v>141.17696853229415</v>
      </c>
      <c r="J849" s="3">
        <v>141.17696853229415</v>
      </c>
      <c r="K849" s="3">
        <v>141.17696853229415</v>
      </c>
      <c r="L849" s="3">
        <v>141.17696853229415</v>
      </c>
      <c r="M849" s="3">
        <v>141.17696853229415</v>
      </c>
      <c r="N849" s="3">
        <v>141.17696853229415</v>
      </c>
      <c r="O849" s="3">
        <v>141.17696853229415</v>
      </c>
      <c r="P849" s="3">
        <v>141.17696853229415</v>
      </c>
      <c r="Q849" s="3">
        <v>141.17696853229415</v>
      </c>
      <c r="R849" s="3">
        <v>141.17696853229415</v>
      </c>
      <c r="S849" s="3">
        <v>141.17696853229415</v>
      </c>
      <c r="T849" s="3">
        <v>141.17696853229415</v>
      </c>
      <c r="U849" s="3">
        <v>141.17696853229415</v>
      </c>
      <c r="V849" s="3">
        <v>141.17696853229415</v>
      </c>
      <c r="W849" s="3">
        <v>141.17696853229415</v>
      </c>
      <c r="X849" s="3">
        <v>141.17696853229415</v>
      </c>
      <c r="Y849" s="3">
        <v>141.17696853229415</v>
      </c>
      <c r="Z849" s="3">
        <v>141.17696853229415</v>
      </c>
    </row>
    <row r="850" spans="1:26" x14ac:dyDescent="0.25">
      <c r="A850" s="6">
        <v>42090</v>
      </c>
      <c r="B850" s="3" t="s">
        <v>42</v>
      </c>
      <c r="C850" s="3">
        <v>141.17696853229415</v>
      </c>
      <c r="D850" s="3">
        <v>141.17696853229415</v>
      </c>
      <c r="E850" s="3">
        <v>141.17696853229415</v>
      </c>
      <c r="F850" s="3">
        <v>141.17696853229415</v>
      </c>
      <c r="G850" s="3">
        <v>141.17696853229415</v>
      </c>
      <c r="H850" s="3">
        <v>141.17696853229415</v>
      </c>
      <c r="I850" s="3">
        <v>141.17696853229415</v>
      </c>
      <c r="J850" s="3">
        <v>141.17696853229415</v>
      </c>
      <c r="K850" s="3">
        <v>141.17696853229415</v>
      </c>
      <c r="L850" s="3">
        <v>141.17696853229415</v>
      </c>
      <c r="M850" s="3">
        <v>143.34892189432946</v>
      </c>
      <c r="N850" s="3">
        <v>143.34892189432946</v>
      </c>
      <c r="O850" s="3">
        <v>143.34892189432946</v>
      </c>
      <c r="P850" s="3">
        <v>143.34892189432946</v>
      </c>
      <c r="Q850" s="3">
        <v>143.34892189432946</v>
      </c>
      <c r="R850" s="3">
        <v>143.34892189432946</v>
      </c>
      <c r="S850" s="3">
        <v>143.34892189432946</v>
      </c>
      <c r="T850" s="3">
        <v>143.34892189432946</v>
      </c>
      <c r="U850" s="3">
        <v>143.34892189432946</v>
      </c>
      <c r="V850" s="3">
        <v>143.34892189432946</v>
      </c>
      <c r="W850" s="3">
        <v>143.34892189432946</v>
      </c>
      <c r="X850" s="3">
        <v>143.34892189432946</v>
      </c>
      <c r="Y850" s="3">
        <v>143.34892189432946</v>
      </c>
      <c r="Z850" s="3">
        <v>143.34892189432946</v>
      </c>
    </row>
    <row r="851" spans="1:26" x14ac:dyDescent="0.25">
      <c r="A851" s="6">
        <v>42091</v>
      </c>
      <c r="B851" s="3" t="s">
        <v>42</v>
      </c>
      <c r="C851" s="3">
        <v>141.17696853229415</v>
      </c>
      <c r="D851" s="3">
        <v>143.34892189432946</v>
      </c>
      <c r="E851" s="3">
        <v>143.34892189432946</v>
      </c>
      <c r="F851" s="3">
        <v>143.34892189432946</v>
      </c>
      <c r="G851" s="3">
        <v>143.34892189432946</v>
      </c>
      <c r="H851" s="3">
        <v>143.34892189432946</v>
      </c>
      <c r="I851" s="3">
        <v>143.34892189432946</v>
      </c>
      <c r="J851" s="3">
        <v>143.34892189432946</v>
      </c>
      <c r="K851" s="3">
        <v>143.34892189432946</v>
      </c>
      <c r="L851" s="3">
        <v>143.34892189432946</v>
      </c>
      <c r="M851" s="3">
        <v>143.34892189432946</v>
      </c>
      <c r="N851" s="3">
        <v>143.34892189432946</v>
      </c>
      <c r="O851" s="3">
        <v>141.17696853229415</v>
      </c>
      <c r="P851" s="3">
        <v>143.34892189432946</v>
      </c>
      <c r="Q851" s="3">
        <v>143.34892189432946</v>
      </c>
      <c r="R851" s="3">
        <v>143.34892189432946</v>
      </c>
      <c r="S851" s="3">
        <v>141.17696853229415</v>
      </c>
      <c r="T851" s="3">
        <v>141.17696853229415</v>
      </c>
      <c r="U851" s="3">
        <v>141.17696853229415</v>
      </c>
      <c r="V851" s="3">
        <v>143.34892189432946</v>
      </c>
      <c r="W851" s="3">
        <v>141.17696853229415</v>
      </c>
      <c r="X851" s="3">
        <v>141.17696853229415</v>
      </c>
      <c r="Y851" s="3">
        <v>143.34892189432946</v>
      </c>
      <c r="Z851" s="3">
        <v>143.34892189432946</v>
      </c>
    </row>
    <row r="852" spans="1:26" x14ac:dyDescent="0.25">
      <c r="A852" s="6">
        <v>42092</v>
      </c>
      <c r="B852" s="3" t="s">
        <v>42</v>
      </c>
      <c r="C852" s="3">
        <v>143.34892189432946</v>
      </c>
      <c r="D852" s="3">
        <v>141.17696853229415</v>
      </c>
      <c r="E852" s="3">
        <v>141.17696853229415</v>
      </c>
      <c r="F852" s="3">
        <v>141.17696853229415</v>
      </c>
      <c r="G852" s="3">
        <v>141.17696853229415</v>
      </c>
      <c r="H852" s="3">
        <v>141.17696853229415</v>
      </c>
      <c r="I852" s="3">
        <v>141.17696853229415</v>
      </c>
      <c r="J852" s="3">
        <v>141.17696853229415</v>
      </c>
      <c r="K852" s="3">
        <v>143.34892189432946</v>
      </c>
      <c r="L852" s="3">
        <v>141.17696853229415</v>
      </c>
      <c r="M852" s="3">
        <v>141.17696853229415</v>
      </c>
      <c r="N852" s="3">
        <v>141.17696853229415</v>
      </c>
      <c r="O852" s="3">
        <v>143.34892189432946</v>
      </c>
      <c r="P852" s="3">
        <v>143.34892189432946</v>
      </c>
      <c r="Q852" s="3">
        <v>143.34892189432946</v>
      </c>
      <c r="R852" s="3">
        <v>141.17696853229415</v>
      </c>
      <c r="S852" s="3">
        <v>141.17696853229415</v>
      </c>
      <c r="T852" s="3">
        <v>141.17696853229415</v>
      </c>
      <c r="U852" s="3">
        <v>141.17696853229415</v>
      </c>
      <c r="V852" s="3">
        <v>141.17696853229415</v>
      </c>
      <c r="W852" s="3">
        <v>141.17696853229415</v>
      </c>
      <c r="X852" s="3">
        <v>143.34892189432946</v>
      </c>
      <c r="Y852" s="3">
        <v>143.34892189432946</v>
      </c>
      <c r="Z852" s="3">
        <v>141.17696853229415</v>
      </c>
    </row>
    <row r="853" spans="1:26" x14ac:dyDescent="0.25">
      <c r="A853" s="6">
        <v>42093</v>
      </c>
      <c r="B853" s="3" t="s">
        <v>42</v>
      </c>
      <c r="C853" s="3">
        <v>141.17696853229415</v>
      </c>
      <c r="D853" s="3">
        <v>141.17696853229415</v>
      </c>
      <c r="E853" s="3">
        <v>143.34892189432946</v>
      </c>
      <c r="F853" s="3">
        <v>143.34892189432946</v>
      </c>
      <c r="G853" s="3">
        <v>143.34892189432946</v>
      </c>
      <c r="H853" s="3">
        <v>141.17696853229415</v>
      </c>
      <c r="I853" s="3">
        <v>141.17696853229415</v>
      </c>
      <c r="J853" s="3">
        <v>145.52087525636475</v>
      </c>
      <c r="K853" s="3">
        <v>141.17696853229415</v>
      </c>
      <c r="L853" s="3">
        <v>141.17696853229415</v>
      </c>
      <c r="M853" s="3">
        <v>143.34892189432946</v>
      </c>
      <c r="N853" s="3">
        <v>143.34892189432946</v>
      </c>
      <c r="O853" s="3">
        <v>143.34892189432946</v>
      </c>
      <c r="P853" s="3">
        <v>143.34892189432946</v>
      </c>
      <c r="Q853" s="3">
        <v>143.34892189432946</v>
      </c>
      <c r="R853" s="3">
        <v>143.34892189432946</v>
      </c>
      <c r="S853" s="3">
        <v>143.34892189432946</v>
      </c>
      <c r="T853" s="3">
        <v>143.34892189432946</v>
      </c>
      <c r="U853" s="3">
        <v>143.34892189432946</v>
      </c>
      <c r="V853" s="3">
        <v>143.34892189432946</v>
      </c>
      <c r="W853" s="3">
        <v>143.34892189432946</v>
      </c>
      <c r="X853" s="3">
        <v>141.17696853229415</v>
      </c>
      <c r="Y853" s="3">
        <v>143.34892189432946</v>
      </c>
      <c r="Z853" s="3">
        <v>143.34892189432946</v>
      </c>
    </row>
    <row r="854" spans="1:26" x14ac:dyDescent="0.25">
      <c r="A854" s="6">
        <v>42094</v>
      </c>
      <c r="B854" s="3" t="s">
        <v>42</v>
      </c>
      <c r="C854" s="3">
        <v>141.17696853229415</v>
      </c>
      <c r="D854" s="3">
        <v>141.17696853229415</v>
      </c>
      <c r="E854" s="3">
        <v>143.34892189432946</v>
      </c>
      <c r="F854" s="3">
        <v>143.34892189432946</v>
      </c>
      <c r="G854" s="3">
        <v>143.34892189432946</v>
      </c>
      <c r="H854" s="3">
        <v>141.17696853229415</v>
      </c>
      <c r="I854" s="3">
        <v>141.17696853229415</v>
      </c>
      <c r="J854" s="3">
        <v>143.34892189432946</v>
      </c>
      <c r="K854" s="3">
        <v>143.34892189432946</v>
      </c>
      <c r="L854" s="3">
        <v>143.34892189432946</v>
      </c>
      <c r="M854" s="3">
        <v>143.34892189432946</v>
      </c>
      <c r="N854" s="3">
        <v>143.34892189432946</v>
      </c>
      <c r="O854" s="3">
        <v>143.34892189432946</v>
      </c>
      <c r="P854" s="3">
        <v>143.34892189432946</v>
      </c>
      <c r="Q854" s="3">
        <v>143.34892189432946</v>
      </c>
      <c r="R854" s="3">
        <v>143.34892189432946</v>
      </c>
      <c r="S854" s="3">
        <v>143.34892189432946</v>
      </c>
      <c r="T854" s="3">
        <v>143.34892189432946</v>
      </c>
      <c r="U854" s="3">
        <v>143.34892189432946</v>
      </c>
      <c r="V854" s="3">
        <v>143.34892189432946</v>
      </c>
      <c r="W854" s="3">
        <v>143.34892189432946</v>
      </c>
      <c r="X854" s="3">
        <v>143.34892189432946</v>
      </c>
      <c r="Y854" s="3">
        <v>143.34892189432946</v>
      </c>
      <c r="Z854" s="3">
        <v>143.34892189432946</v>
      </c>
    </row>
    <row r="855" spans="1:26" x14ac:dyDescent="0.25">
      <c r="A855" s="6">
        <v>42095</v>
      </c>
      <c r="B855" s="3" t="s">
        <v>42</v>
      </c>
      <c r="C855" s="3">
        <v>273.66612361644712</v>
      </c>
      <c r="D855" s="3">
        <v>273.66612361644712</v>
      </c>
      <c r="E855" s="3">
        <v>273.66612361644712</v>
      </c>
      <c r="F855" s="3">
        <v>273.66612361644712</v>
      </c>
      <c r="G855" s="3">
        <v>273.66612361644712</v>
      </c>
      <c r="H855" s="3">
        <v>273.66612361644712</v>
      </c>
      <c r="I855" s="3">
        <v>273.66612361644712</v>
      </c>
      <c r="J855" s="3">
        <v>273.66612361644712</v>
      </c>
      <c r="K855" s="3">
        <v>264.97831016830594</v>
      </c>
      <c r="L855" s="3">
        <v>264.97831016830594</v>
      </c>
      <c r="M855" s="3">
        <v>258.46245008220006</v>
      </c>
      <c r="N855" s="3">
        <v>258.46245008220006</v>
      </c>
      <c r="O855" s="3">
        <v>258.46245008220006</v>
      </c>
      <c r="P855" s="3">
        <v>260.63440344423537</v>
      </c>
      <c r="Q855" s="3">
        <v>258.46245008220006</v>
      </c>
      <c r="R855" s="3">
        <v>258.46245008220006</v>
      </c>
      <c r="S855" s="3">
        <v>258.46245008220006</v>
      </c>
      <c r="T855" s="3">
        <v>258.46245008220006</v>
      </c>
      <c r="U855" s="3">
        <v>258.46245008220006</v>
      </c>
      <c r="V855" s="3">
        <v>258.46245008220006</v>
      </c>
      <c r="W855" s="3">
        <v>258.46245008220006</v>
      </c>
      <c r="X855" s="3">
        <v>260.63440344423537</v>
      </c>
      <c r="Y855" s="3">
        <v>260.63440344423537</v>
      </c>
      <c r="Z855" s="3">
        <v>258.46245008220006</v>
      </c>
    </row>
    <row r="856" spans="1:26" x14ac:dyDescent="0.25">
      <c r="A856" s="6">
        <v>42096</v>
      </c>
      <c r="B856" s="3" t="s">
        <v>42</v>
      </c>
      <c r="C856" s="3">
        <v>258.46245008220006</v>
      </c>
      <c r="D856" s="3">
        <v>258.46245008220006</v>
      </c>
      <c r="E856" s="3">
        <v>258.46245008220006</v>
      </c>
      <c r="F856" s="3">
        <v>258.46245008220006</v>
      </c>
      <c r="G856" s="3">
        <v>258.46245008220006</v>
      </c>
      <c r="H856" s="3">
        <v>258.46245008220006</v>
      </c>
      <c r="I856" s="3">
        <v>258.46245008220006</v>
      </c>
      <c r="J856" s="3">
        <v>258.46245008220006</v>
      </c>
      <c r="K856" s="3">
        <v>262.80635680627068</v>
      </c>
      <c r="L856" s="3">
        <v>262.80635680627068</v>
      </c>
      <c r="M856" s="3">
        <v>262.80635680627068</v>
      </c>
      <c r="N856" s="3">
        <v>262.80635680627068</v>
      </c>
      <c r="O856" s="3">
        <v>256.29049672016475</v>
      </c>
      <c r="P856" s="3">
        <v>258.46245008220006</v>
      </c>
      <c r="Q856" s="3">
        <v>256.29049672016475</v>
      </c>
      <c r="R856" s="3">
        <v>256.29049672016475</v>
      </c>
      <c r="S856" s="3">
        <v>256.29049672016475</v>
      </c>
      <c r="T856" s="3">
        <v>256.29049672016475</v>
      </c>
      <c r="U856" s="3">
        <v>256.29049672016475</v>
      </c>
      <c r="V856" s="3">
        <v>256.29049672016475</v>
      </c>
      <c r="W856" s="3">
        <v>256.29049672016475</v>
      </c>
      <c r="X856" s="3">
        <v>258.46245008220006</v>
      </c>
      <c r="Y856" s="3">
        <v>258.46245008220006</v>
      </c>
      <c r="Z856" s="3">
        <v>256.29049672016475</v>
      </c>
    </row>
    <row r="857" spans="1:26" x14ac:dyDescent="0.25">
      <c r="A857" s="6">
        <v>42097</v>
      </c>
      <c r="B857" s="3" t="s">
        <v>42</v>
      </c>
      <c r="C857" s="3">
        <v>262.80635680627068</v>
      </c>
      <c r="D857" s="3">
        <v>262.80635680627068</v>
      </c>
      <c r="E857" s="3">
        <v>262.80635680627068</v>
      </c>
      <c r="F857" s="3">
        <v>262.80635680627068</v>
      </c>
      <c r="G857" s="3">
        <v>262.80635680627068</v>
      </c>
      <c r="H857" s="3">
        <v>262.80635680627068</v>
      </c>
      <c r="I857" s="3">
        <v>262.80635680627068</v>
      </c>
      <c r="J857" s="3">
        <v>262.80635680627068</v>
      </c>
      <c r="K857" s="3">
        <v>262.80635680627068</v>
      </c>
      <c r="L857" s="3">
        <v>262.80635680627068</v>
      </c>
      <c r="M857" s="3">
        <v>262.80635680627068</v>
      </c>
      <c r="N857" s="3">
        <v>262.80635680627068</v>
      </c>
      <c r="O857" s="3">
        <v>262.80635680627068</v>
      </c>
      <c r="P857" s="3">
        <v>262.80635680627068</v>
      </c>
      <c r="Q857" s="3">
        <v>262.80635680627068</v>
      </c>
      <c r="R857" s="3">
        <v>262.80635680627068</v>
      </c>
      <c r="S857" s="3">
        <v>262.80635680627068</v>
      </c>
      <c r="T857" s="3">
        <v>262.80635680627068</v>
      </c>
      <c r="U857" s="3">
        <v>260.63440344423537</v>
      </c>
      <c r="V857" s="3">
        <v>260.63440344423537</v>
      </c>
      <c r="W857" s="3">
        <v>260.63440344423537</v>
      </c>
      <c r="X857" s="3">
        <v>260.63440344423537</v>
      </c>
      <c r="Y857" s="3">
        <v>260.63440344423537</v>
      </c>
      <c r="Z857" s="3">
        <v>260.63440344423537</v>
      </c>
    </row>
    <row r="858" spans="1:26" x14ac:dyDescent="0.25">
      <c r="A858" s="6">
        <v>42098</v>
      </c>
      <c r="B858" s="3" t="s">
        <v>42</v>
      </c>
      <c r="C858" s="3">
        <v>260.63440344423537</v>
      </c>
      <c r="D858" s="3">
        <v>260.63440344423537</v>
      </c>
      <c r="E858" s="3">
        <v>258.46245008220006</v>
      </c>
      <c r="F858" s="3">
        <v>260.63440344423537</v>
      </c>
      <c r="G858" s="3">
        <v>260.63440344423537</v>
      </c>
      <c r="H858" s="3">
        <v>260.63440344423537</v>
      </c>
      <c r="I858" s="3">
        <v>260.63440344423537</v>
      </c>
      <c r="J858" s="3">
        <v>260.63440344423537</v>
      </c>
      <c r="K858" s="3">
        <v>258.46245008220006</v>
      </c>
      <c r="L858" s="3">
        <v>258.46245008220006</v>
      </c>
      <c r="M858" s="3">
        <v>258.46245008220006</v>
      </c>
      <c r="N858" s="3">
        <v>260.63440344423537</v>
      </c>
      <c r="O858" s="3">
        <v>260.63440344423537</v>
      </c>
      <c r="P858" s="3">
        <v>258.46245008220006</v>
      </c>
      <c r="Q858" s="3">
        <v>258.46245008220006</v>
      </c>
      <c r="R858" s="3">
        <v>260.63440344423537</v>
      </c>
      <c r="S858" s="3">
        <v>258.46245008220006</v>
      </c>
      <c r="T858" s="3">
        <v>260.63440344423537</v>
      </c>
      <c r="U858" s="3">
        <v>258.46245008220006</v>
      </c>
      <c r="V858" s="3">
        <v>260.63440344423537</v>
      </c>
      <c r="W858" s="3">
        <v>260.63440344423537</v>
      </c>
      <c r="X858" s="3">
        <v>260.63440344423537</v>
      </c>
      <c r="Y858" s="3">
        <v>260.63440344423537</v>
      </c>
      <c r="Z858" s="3">
        <v>260.63440344423537</v>
      </c>
    </row>
    <row r="859" spans="1:26" x14ac:dyDescent="0.25">
      <c r="A859" s="6">
        <v>42099</v>
      </c>
      <c r="B859" s="3" t="s">
        <v>42</v>
      </c>
      <c r="C859" s="3">
        <v>258.46245008220006</v>
      </c>
      <c r="D859" s="3">
        <v>258.46245008220006</v>
      </c>
      <c r="E859" s="3">
        <v>258.46245008220006</v>
      </c>
      <c r="F859" s="3">
        <v>258.46245008220006</v>
      </c>
      <c r="G859" s="3">
        <v>258.46245008220006</v>
      </c>
      <c r="H859" s="3">
        <v>258.46245008220006</v>
      </c>
      <c r="I859" s="3">
        <v>258.46245008220006</v>
      </c>
      <c r="J859" s="3">
        <v>258.46245008220006</v>
      </c>
      <c r="K859" s="3">
        <v>258.46245008220006</v>
      </c>
      <c r="L859" s="3">
        <v>258.46245008220006</v>
      </c>
      <c r="M859" s="3">
        <v>260.63440344423537</v>
      </c>
      <c r="N859" s="3">
        <v>260.63440344423537</v>
      </c>
      <c r="O859" s="3">
        <v>260.63440344423537</v>
      </c>
      <c r="P859" s="3">
        <v>260.63440344423537</v>
      </c>
      <c r="Q859" s="3">
        <v>260.63440344423537</v>
      </c>
      <c r="R859" s="3">
        <v>260.63440344423537</v>
      </c>
      <c r="S859" s="3">
        <v>260.63440344423537</v>
      </c>
      <c r="T859" s="3">
        <v>260.63440344423537</v>
      </c>
      <c r="U859" s="3">
        <v>260.63440344423537</v>
      </c>
      <c r="V859" s="3">
        <v>258.46245008220006</v>
      </c>
      <c r="W859" s="3">
        <v>260.63440344423537</v>
      </c>
      <c r="X859" s="3">
        <v>258.46245008220006</v>
      </c>
      <c r="Y859" s="3">
        <v>260.63440344423537</v>
      </c>
      <c r="Z859" s="3">
        <v>258.46245008220006</v>
      </c>
    </row>
    <row r="860" spans="1:26" x14ac:dyDescent="0.25">
      <c r="A860" s="6">
        <v>42100</v>
      </c>
      <c r="B860" s="3" t="s">
        <v>42</v>
      </c>
      <c r="C860" s="3">
        <v>258.46245008220006</v>
      </c>
      <c r="D860" s="3">
        <v>258.46245008220006</v>
      </c>
      <c r="E860" s="3">
        <v>258.46245008220006</v>
      </c>
      <c r="F860" s="3">
        <v>258.46245008220006</v>
      </c>
      <c r="G860" s="3">
        <v>258.46245008220006</v>
      </c>
      <c r="H860" s="3">
        <v>258.46245008220006</v>
      </c>
      <c r="I860" s="3">
        <v>258.46245008220006</v>
      </c>
      <c r="J860" s="3">
        <v>254.11854335812947</v>
      </c>
      <c r="K860" s="3">
        <v>254.11854335812947</v>
      </c>
      <c r="L860" s="3">
        <v>254.11854335812947</v>
      </c>
      <c r="M860" s="3">
        <v>254.11854335812947</v>
      </c>
      <c r="N860" s="3">
        <v>254.11854335812947</v>
      </c>
      <c r="O860" s="3">
        <v>254.11854335812947</v>
      </c>
      <c r="P860" s="3">
        <v>254.11854335812947</v>
      </c>
      <c r="Q860" s="3">
        <v>254.11854335812947</v>
      </c>
      <c r="R860" s="3">
        <v>251.94658999609419</v>
      </c>
      <c r="S860" s="3">
        <v>254.11854335812947</v>
      </c>
      <c r="T860" s="3">
        <v>251.94658999609419</v>
      </c>
      <c r="U860" s="3">
        <v>254.11854335812947</v>
      </c>
      <c r="V860" s="3">
        <v>254.11854335812947</v>
      </c>
      <c r="W860" s="3">
        <v>254.11854335812947</v>
      </c>
      <c r="X860" s="3">
        <v>254.11854335812947</v>
      </c>
      <c r="Y860" s="3">
        <v>254.11854335812947</v>
      </c>
      <c r="Z860" s="3">
        <v>254.11854335812947</v>
      </c>
    </row>
    <row r="861" spans="1:26" x14ac:dyDescent="0.25">
      <c r="A861" s="6">
        <v>42101</v>
      </c>
      <c r="B861" s="3" t="s">
        <v>42</v>
      </c>
      <c r="C861" s="3">
        <v>254.11854335812947</v>
      </c>
      <c r="D861" s="3">
        <v>254.11854335812947</v>
      </c>
      <c r="E861" s="3">
        <v>254.11854335812947</v>
      </c>
      <c r="F861" s="3">
        <v>254.11854335812947</v>
      </c>
      <c r="G861" s="3">
        <v>254.11854335812947</v>
      </c>
      <c r="H861" s="3">
        <v>254.11854335812947</v>
      </c>
      <c r="I861" s="3">
        <v>251.94658999609419</v>
      </c>
      <c r="J861" s="3">
        <v>251.94658999609419</v>
      </c>
      <c r="K861" s="3">
        <v>249.77463663405891</v>
      </c>
      <c r="L861" s="3">
        <v>249.77463663405891</v>
      </c>
      <c r="M861" s="3">
        <v>247.6026832720236</v>
      </c>
      <c r="N861" s="3">
        <v>249.77463663405891</v>
      </c>
      <c r="O861" s="3">
        <v>249.77463663405891</v>
      </c>
      <c r="P861" s="3">
        <v>247.6026832720236</v>
      </c>
      <c r="Q861" s="3">
        <v>249.77463663405891</v>
      </c>
      <c r="R861" s="3">
        <v>249.77463663405891</v>
      </c>
      <c r="S861" s="3">
        <v>249.77463663405891</v>
      </c>
      <c r="T861" s="3">
        <v>249.77463663405891</v>
      </c>
      <c r="U861" s="3">
        <v>249.77463663405891</v>
      </c>
      <c r="V861" s="3">
        <v>249.77463663405891</v>
      </c>
      <c r="W861" s="3">
        <v>247.6026832720236</v>
      </c>
      <c r="X861" s="3">
        <v>249.77463663405891</v>
      </c>
      <c r="Y861" s="3">
        <v>249.77463663405891</v>
      </c>
      <c r="Z861" s="3">
        <v>249.77463663405891</v>
      </c>
    </row>
    <row r="862" spans="1:26" x14ac:dyDescent="0.25">
      <c r="A862" s="6">
        <v>42102</v>
      </c>
      <c r="B862" s="3" t="s">
        <v>42</v>
      </c>
      <c r="C862" s="3">
        <v>247.6026832720236</v>
      </c>
      <c r="D862" s="3">
        <v>247.6026832720236</v>
      </c>
      <c r="E862" s="3">
        <v>249.77463663405891</v>
      </c>
      <c r="F862" s="3">
        <v>249.77463663405891</v>
      </c>
      <c r="G862" s="3">
        <v>247.6026832720236</v>
      </c>
      <c r="H862" s="3">
        <v>249.77463663405891</v>
      </c>
      <c r="I862" s="3">
        <v>249.77463663405891</v>
      </c>
      <c r="J862" s="3">
        <v>249.77463663405891</v>
      </c>
      <c r="K862" s="3">
        <v>249.77463663405891</v>
      </c>
      <c r="L862" s="3">
        <v>249.77463663405891</v>
      </c>
      <c r="M862" s="3">
        <v>249.77463663405891</v>
      </c>
      <c r="N862" s="3">
        <v>247.6026832720236</v>
      </c>
      <c r="O862" s="3">
        <v>247.6026832720236</v>
      </c>
      <c r="P862" s="3">
        <v>249.77463663405891</v>
      </c>
      <c r="Q862" s="3">
        <v>247.6026832720236</v>
      </c>
      <c r="R862" s="3">
        <v>247.6026832720236</v>
      </c>
      <c r="S862" s="3">
        <v>247.6026832720236</v>
      </c>
      <c r="T862" s="3">
        <v>247.6026832720236</v>
      </c>
      <c r="U862" s="3">
        <v>247.6026832720236</v>
      </c>
      <c r="V862" s="3">
        <v>247.6026832720236</v>
      </c>
      <c r="W862" s="3">
        <v>249.77463663405891</v>
      </c>
      <c r="X862" s="3">
        <v>249.77463663405891</v>
      </c>
      <c r="Y862" s="3">
        <v>249.77463663405891</v>
      </c>
      <c r="Z862" s="3">
        <v>247.6026832720236</v>
      </c>
    </row>
    <row r="863" spans="1:26" x14ac:dyDescent="0.25">
      <c r="A863" s="6">
        <v>42103</v>
      </c>
      <c r="B863" s="3" t="s">
        <v>42</v>
      </c>
      <c r="C863" s="3">
        <v>243.258776547953</v>
      </c>
      <c r="D863" s="3">
        <v>243.258776547953</v>
      </c>
      <c r="E863" s="3">
        <v>243.258776547953</v>
      </c>
      <c r="F863" s="3">
        <v>243.258776547953</v>
      </c>
      <c r="G863" s="3">
        <v>241.08682318591772</v>
      </c>
      <c r="H863" s="3">
        <v>243.258776547953</v>
      </c>
      <c r="I863" s="3">
        <v>243.258776547953</v>
      </c>
      <c r="J863" s="3">
        <v>243.258776547953</v>
      </c>
      <c r="K863" s="3">
        <v>243.258776547953</v>
      </c>
      <c r="L863" s="3">
        <v>243.258776547953</v>
      </c>
      <c r="M863" s="3">
        <v>243.258776547953</v>
      </c>
      <c r="N863" s="3">
        <v>243.258776547953</v>
      </c>
      <c r="O863" s="3">
        <v>243.258776547953</v>
      </c>
      <c r="P863" s="3">
        <v>243.258776547953</v>
      </c>
      <c r="Q863" s="3">
        <v>243.258776547953</v>
      </c>
      <c r="R863" s="3">
        <v>243.258776547953</v>
      </c>
      <c r="S863" s="3">
        <v>243.258776547953</v>
      </c>
      <c r="T863" s="3">
        <v>243.258776547953</v>
      </c>
      <c r="U863" s="3">
        <v>243.258776547953</v>
      </c>
      <c r="V863" s="3">
        <v>243.258776547953</v>
      </c>
      <c r="W863" s="3">
        <v>243.258776547953</v>
      </c>
      <c r="X863" s="3">
        <v>243.258776547953</v>
      </c>
      <c r="Y863" s="3">
        <v>243.258776547953</v>
      </c>
      <c r="Z863" s="3">
        <v>243.258776547953</v>
      </c>
    </row>
    <row r="864" spans="1:26" x14ac:dyDescent="0.25">
      <c r="A864" s="6">
        <v>42104</v>
      </c>
      <c r="B864" s="3" t="s">
        <v>42</v>
      </c>
      <c r="C864" s="3">
        <v>243.258776547953</v>
      </c>
      <c r="D864" s="3">
        <v>243.258776547953</v>
      </c>
      <c r="E864" s="3">
        <v>243.258776547953</v>
      </c>
      <c r="F864" s="3">
        <v>243.258776547953</v>
      </c>
      <c r="G864" s="3">
        <v>241.08682318591772</v>
      </c>
      <c r="H864" s="3">
        <v>243.258776547953</v>
      </c>
      <c r="I864" s="3">
        <v>243.258776547953</v>
      </c>
      <c r="J864" s="3">
        <v>243.258776547953</v>
      </c>
      <c r="K864" s="3">
        <v>243.258776547953</v>
      </c>
      <c r="L864" s="3">
        <v>249.77463663405891</v>
      </c>
      <c r="M864" s="3">
        <v>247.6026832720236</v>
      </c>
      <c r="N864" s="3">
        <v>249.77463663405891</v>
      </c>
      <c r="O864" s="3">
        <v>249.77463663405891</v>
      </c>
      <c r="P864" s="3">
        <v>249.77463663405891</v>
      </c>
      <c r="Q864" s="3">
        <v>249.77463663405891</v>
      </c>
      <c r="R864" s="3">
        <v>249.77463663405891</v>
      </c>
      <c r="S864" s="3">
        <v>249.77463663405891</v>
      </c>
      <c r="T864" s="3">
        <v>249.77463663405891</v>
      </c>
      <c r="U864" s="3">
        <v>247.6026832720236</v>
      </c>
      <c r="V864" s="3">
        <v>247.6026832720236</v>
      </c>
      <c r="W864" s="3">
        <v>247.6026832720236</v>
      </c>
      <c r="X864" s="3">
        <v>249.77463663405891</v>
      </c>
      <c r="Y864" s="3">
        <v>249.77463663405891</v>
      </c>
      <c r="Z864" s="3">
        <v>249.77463663405891</v>
      </c>
    </row>
    <row r="865" spans="1:26" x14ac:dyDescent="0.25">
      <c r="A865" s="6">
        <v>42105</v>
      </c>
      <c r="B865" s="3" t="s">
        <v>42</v>
      </c>
      <c r="C865" s="3">
        <v>243.258776547953</v>
      </c>
      <c r="D865" s="3">
        <v>241.08682318591772</v>
      </c>
      <c r="E865" s="3">
        <v>241.08682318591772</v>
      </c>
      <c r="F865" s="3">
        <v>243.258776547953</v>
      </c>
      <c r="G865" s="3">
        <v>241.08682318591772</v>
      </c>
      <c r="H865" s="3">
        <v>241.08682318591772</v>
      </c>
      <c r="I865" s="3">
        <v>243.258776547953</v>
      </c>
      <c r="J865" s="3">
        <v>241.08682318591772</v>
      </c>
      <c r="K865" s="3">
        <v>243.258776547953</v>
      </c>
      <c r="L865" s="3">
        <v>243.258776547953</v>
      </c>
      <c r="M865" s="3">
        <v>243.258776547953</v>
      </c>
      <c r="N865" s="3">
        <v>247.6026832720236</v>
      </c>
      <c r="O865" s="3">
        <v>247.6026832720236</v>
      </c>
      <c r="P865" s="3">
        <v>247.6026832720236</v>
      </c>
      <c r="Q865" s="3">
        <v>247.6026832720236</v>
      </c>
      <c r="R865" s="3">
        <v>247.6026832720236</v>
      </c>
      <c r="S865" s="3">
        <v>247.6026832720236</v>
      </c>
      <c r="T865" s="3">
        <v>247.6026832720236</v>
      </c>
      <c r="U865" s="3">
        <v>247.6026832720236</v>
      </c>
      <c r="V865" s="3">
        <v>247.6026832720236</v>
      </c>
      <c r="W865" s="3">
        <v>247.6026832720236</v>
      </c>
      <c r="X865" s="3">
        <v>249.77463663405891</v>
      </c>
      <c r="Y865" s="3">
        <v>247.6026832720236</v>
      </c>
      <c r="Z865" s="3">
        <v>247.6026832720236</v>
      </c>
    </row>
    <row r="866" spans="1:26" x14ac:dyDescent="0.25">
      <c r="A866" s="6">
        <v>42106</v>
      </c>
      <c r="B866" s="3" t="s">
        <v>42</v>
      </c>
      <c r="C866" s="3">
        <v>247.6026832720236</v>
      </c>
      <c r="D866" s="3">
        <v>247.6026832720236</v>
      </c>
      <c r="E866" s="3">
        <v>247.6026832720236</v>
      </c>
      <c r="F866" s="3">
        <v>247.6026832720236</v>
      </c>
      <c r="G866" s="3">
        <v>247.6026832720236</v>
      </c>
      <c r="H866" s="3">
        <v>247.6026832720236</v>
      </c>
      <c r="I866" s="3">
        <v>247.6026832720236</v>
      </c>
      <c r="J866" s="3">
        <v>247.6026832720236</v>
      </c>
      <c r="K866" s="3">
        <v>247.6026832720236</v>
      </c>
      <c r="L866" s="3">
        <v>247.6026832720236</v>
      </c>
      <c r="M866" s="3">
        <v>247.6026832720236</v>
      </c>
      <c r="N866" s="3">
        <v>247.6026832720236</v>
      </c>
      <c r="O866" s="3">
        <v>247.6026832720236</v>
      </c>
      <c r="P866" s="3">
        <v>247.6026832720236</v>
      </c>
      <c r="Q866" s="3">
        <v>247.6026832720236</v>
      </c>
      <c r="R866" s="3">
        <v>247.6026832720236</v>
      </c>
      <c r="S866" s="3">
        <v>247.6026832720236</v>
      </c>
      <c r="T866" s="3">
        <v>247.6026832720236</v>
      </c>
      <c r="U866" s="3">
        <v>247.6026832720236</v>
      </c>
      <c r="V866" s="3">
        <v>247.6026832720236</v>
      </c>
      <c r="W866" s="3">
        <v>247.6026832720236</v>
      </c>
      <c r="X866" s="3">
        <v>247.6026832720236</v>
      </c>
      <c r="Y866" s="3">
        <v>247.6026832720236</v>
      </c>
      <c r="Z866" s="3">
        <v>247.6026832720236</v>
      </c>
    </row>
    <row r="867" spans="1:26" x14ac:dyDescent="0.25">
      <c r="A867" s="6">
        <v>42107</v>
      </c>
      <c r="B867" s="3" t="s">
        <v>42</v>
      </c>
      <c r="C867" s="3">
        <v>247.6026832720236</v>
      </c>
      <c r="D867" s="3">
        <v>247.6026832720236</v>
      </c>
      <c r="E867" s="3">
        <v>247.6026832720236</v>
      </c>
      <c r="F867" s="3">
        <v>247.6026832720236</v>
      </c>
      <c r="G867" s="3">
        <v>247.6026832720236</v>
      </c>
      <c r="H867" s="3">
        <v>247.6026832720236</v>
      </c>
      <c r="I867" s="3">
        <v>247.6026832720236</v>
      </c>
      <c r="J867" s="3">
        <v>247.6026832720236</v>
      </c>
      <c r="K867" s="3">
        <v>249.77463663405891</v>
      </c>
      <c r="L867" s="3">
        <v>241.08682318591772</v>
      </c>
      <c r="M867" s="3">
        <v>241.08682318591772</v>
      </c>
      <c r="N867" s="3">
        <v>241.08682318591772</v>
      </c>
      <c r="O867" s="3">
        <v>241.08682318591772</v>
      </c>
      <c r="P867" s="3">
        <v>241.08682318591772</v>
      </c>
      <c r="Q867" s="3">
        <v>241.08682318591772</v>
      </c>
      <c r="R867" s="3">
        <v>241.08682318591772</v>
      </c>
      <c r="S867" s="3">
        <v>241.08682318591772</v>
      </c>
      <c r="T867" s="3">
        <v>241.08682318591772</v>
      </c>
      <c r="U867" s="3">
        <v>241.08682318591772</v>
      </c>
      <c r="V867" s="3">
        <v>241.08682318591772</v>
      </c>
      <c r="W867" s="3">
        <v>241.08682318591772</v>
      </c>
      <c r="X867" s="3">
        <v>241.08682318591772</v>
      </c>
      <c r="Y867" s="3">
        <v>241.08682318591772</v>
      </c>
      <c r="Z867" s="3">
        <v>241.08682318591772</v>
      </c>
    </row>
    <row r="868" spans="1:26" x14ac:dyDescent="0.25">
      <c r="A868" s="6">
        <v>42108</v>
      </c>
      <c r="B868" s="3" t="s">
        <v>42</v>
      </c>
      <c r="C868" s="3">
        <v>241.08682318591772</v>
      </c>
      <c r="D868" s="3">
        <v>241.08682318591772</v>
      </c>
      <c r="E868" s="3">
        <v>241.08682318591772</v>
      </c>
      <c r="F868" s="3">
        <v>241.08682318591772</v>
      </c>
      <c r="G868" s="3">
        <v>241.08682318591772</v>
      </c>
      <c r="H868" s="3">
        <v>241.08682318591772</v>
      </c>
      <c r="I868" s="3">
        <v>241.08682318591772</v>
      </c>
      <c r="J868" s="3">
        <v>241.08682318591772</v>
      </c>
      <c r="K868" s="3">
        <v>241.08682318591772</v>
      </c>
      <c r="L868" s="3">
        <v>238.91486982388241</v>
      </c>
      <c r="M868" s="3">
        <v>238.91486982388241</v>
      </c>
      <c r="N868" s="3">
        <v>238.91486982388241</v>
      </c>
      <c r="O868" s="3">
        <v>238.91486982388241</v>
      </c>
      <c r="P868" s="3">
        <v>238.91486982388241</v>
      </c>
      <c r="Q868" s="3">
        <v>238.91486982388241</v>
      </c>
      <c r="R868" s="3">
        <v>238.91486982388241</v>
      </c>
      <c r="S868" s="3">
        <v>238.91486982388241</v>
      </c>
      <c r="T868" s="3">
        <v>238.91486982388241</v>
      </c>
      <c r="U868" s="3">
        <v>238.91486982388241</v>
      </c>
      <c r="V868" s="3">
        <v>238.91486982388241</v>
      </c>
      <c r="W868" s="3">
        <v>238.91486982388241</v>
      </c>
      <c r="X868" s="3">
        <v>238.91486982388241</v>
      </c>
      <c r="Y868" s="3">
        <v>238.91486982388241</v>
      </c>
      <c r="Z868" s="3">
        <v>238.91486982388241</v>
      </c>
    </row>
    <row r="869" spans="1:26" x14ac:dyDescent="0.25">
      <c r="A869" s="6">
        <v>42109</v>
      </c>
      <c r="B869" s="3" t="s">
        <v>42</v>
      </c>
      <c r="C869" s="3">
        <v>236.74291646184713</v>
      </c>
      <c r="D869" s="3">
        <v>236.74291646184713</v>
      </c>
      <c r="E869" s="3">
        <v>238.91486982388241</v>
      </c>
      <c r="F869" s="3">
        <v>238.91486982388241</v>
      </c>
      <c r="G869" s="3">
        <v>238.91486982388241</v>
      </c>
      <c r="H869" s="3">
        <v>238.91486982388241</v>
      </c>
      <c r="I869" s="3">
        <v>236.74291646184713</v>
      </c>
      <c r="J869" s="3">
        <v>238.91486982388241</v>
      </c>
      <c r="K869" s="3">
        <v>238.91486982388241</v>
      </c>
      <c r="L869" s="3">
        <v>232.39900973777654</v>
      </c>
      <c r="M869" s="3">
        <v>234.57096309981182</v>
      </c>
      <c r="N869" s="3">
        <v>234.57096309981182</v>
      </c>
      <c r="O869" s="3">
        <v>234.57096309981182</v>
      </c>
      <c r="P869" s="3">
        <v>234.57096309981182</v>
      </c>
      <c r="Q869" s="3">
        <v>232.39900973777654</v>
      </c>
      <c r="R869" s="3">
        <v>234.57096309981182</v>
      </c>
      <c r="S869" s="3">
        <v>232.39900973777654</v>
      </c>
      <c r="T869" s="3">
        <v>234.57096309981182</v>
      </c>
      <c r="U869" s="3">
        <v>232.39900973777654</v>
      </c>
      <c r="V869" s="3">
        <v>232.39900973777654</v>
      </c>
      <c r="W869" s="3">
        <v>234.57096309981182</v>
      </c>
      <c r="X869" s="3">
        <v>234.57096309981182</v>
      </c>
      <c r="Y869" s="3">
        <v>234.57096309981182</v>
      </c>
      <c r="Z869" s="3">
        <v>232.39900973777654</v>
      </c>
    </row>
    <row r="870" spans="1:26" x14ac:dyDescent="0.25">
      <c r="A870" s="6">
        <v>42110</v>
      </c>
      <c r="B870" s="3" t="s">
        <v>42</v>
      </c>
      <c r="C870" s="3">
        <v>234.57096309981182</v>
      </c>
      <c r="D870" s="3">
        <v>234.57096309981182</v>
      </c>
      <c r="E870" s="3">
        <v>234.57096309981182</v>
      </c>
      <c r="F870" s="3">
        <v>234.57096309981182</v>
      </c>
      <c r="G870" s="3">
        <v>234.57096309981182</v>
      </c>
      <c r="H870" s="3">
        <v>234.57096309981182</v>
      </c>
      <c r="I870" s="3">
        <v>232.39900973777654</v>
      </c>
      <c r="J870" s="3">
        <v>232.39900973777654</v>
      </c>
      <c r="K870" s="3">
        <v>234.57096309981182</v>
      </c>
      <c r="L870" s="3">
        <v>230.22705637574126</v>
      </c>
      <c r="M870" s="3">
        <v>230.22705637574126</v>
      </c>
      <c r="N870" s="3">
        <v>230.22705637574126</v>
      </c>
      <c r="O870" s="3">
        <v>230.22705637574126</v>
      </c>
      <c r="P870" s="3">
        <v>230.22705637574126</v>
      </c>
      <c r="Q870" s="3">
        <v>230.22705637574126</v>
      </c>
      <c r="R870" s="3">
        <v>230.22705637574126</v>
      </c>
      <c r="S870" s="3">
        <v>230.22705637574126</v>
      </c>
      <c r="T870" s="3">
        <v>230.22705637574126</v>
      </c>
      <c r="U870" s="3">
        <v>230.22705637574126</v>
      </c>
      <c r="V870" s="3">
        <v>230.22705637574126</v>
      </c>
      <c r="W870" s="3">
        <v>230.22705637574126</v>
      </c>
      <c r="X870" s="3">
        <v>230.22705637574126</v>
      </c>
      <c r="Y870" s="3">
        <v>230.22705637574126</v>
      </c>
      <c r="Z870" s="3">
        <v>232.39900973777654</v>
      </c>
    </row>
    <row r="871" spans="1:26" x14ac:dyDescent="0.25">
      <c r="A871" s="6">
        <v>42111</v>
      </c>
      <c r="B871" s="3" t="s">
        <v>42</v>
      </c>
      <c r="C871" s="3">
        <v>232.39900973777654</v>
      </c>
      <c r="D871" s="3">
        <v>232.39900973777654</v>
      </c>
      <c r="E871" s="3">
        <v>232.39900973777654</v>
      </c>
      <c r="F871" s="3">
        <v>232.39900973777654</v>
      </c>
      <c r="G871" s="3">
        <v>232.39900973777654</v>
      </c>
      <c r="H871" s="3">
        <v>232.39900973777654</v>
      </c>
      <c r="I871" s="3">
        <v>232.39900973777654</v>
      </c>
      <c r="J871" s="3">
        <v>230.22705637574126</v>
      </c>
      <c r="K871" s="3">
        <v>230.22705637574126</v>
      </c>
      <c r="L871" s="3">
        <v>234.57096309981182</v>
      </c>
      <c r="M871" s="3">
        <v>234.57096309981182</v>
      </c>
      <c r="N871" s="3">
        <v>234.57096309981182</v>
      </c>
      <c r="O871" s="3">
        <v>234.57096309981182</v>
      </c>
      <c r="P871" s="3">
        <v>234.57096309981182</v>
      </c>
      <c r="Q871" s="3">
        <v>234.57096309981182</v>
      </c>
      <c r="R871" s="3">
        <v>234.57096309981182</v>
      </c>
      <c r="S871" s="3">
        <v>234.57096309981182</v>
      </c>
      <c r="T871" s="3">
        <v>234.57096309981182</v>
      </c>
      <c r="U871" s="3">
        <v>234.57096309981182</v>
      </c>
      <c r="V871" s="3">
        <v>234.57096309981182</v>
      </c>
      <c r="W871" s="3">
        <v>234.57096309981182</v>
      </c>
      <c r="X871" s="3">
        <v>234.57096309981182</v>
      </c>
      <c r="Y871" s="3">
        <v>234.57096309981182</v>
      </c>
      <c r="Z871" s="3">
        <v>236.74291646184713</v>
      </c>
    </row>
    <row r="872" spans="1:26" x14ac:dyDescent="0.25">
      <c r="A872" s="6">
        <v>42112</v>
      </c>
      <c r="B872" s="3" t="s">
        <v>42</v>
      </c>
      <c r="C872" s="3">
        <v>228.05510301370595</v>
      </c>
      <c r="D872" s="3">
        <v>230.22705637574126</v>
      </c>
      <c r="E872" s="3">
        <v>230.22705637574126</v>
      </c>
      <c r="F872" s="3">
        <v>232.39900973777654</v>
      </c>
      <c r="G872" s="3">
        <v>230.22705637574126</v>
      </c>
      <c r="H872" s="3">
        <v>230.22705637574126</v>
      </c>
      <c r="I872" s="3">
        <v>228.05510301370595</v>
      </c>
      <c r="J872" s="3">
        <v>228.05510301370595</v>
      </c>
      <c r="K872" s="3">
        <v>228.05510301370595</v>
      </c>
      <c r="L872" s="3">
        <v>228.05510301370595</v>
      </c>
      <c r="M872" s="3">
        <v>228.05510301370595</v>
      </c>
      <c r="N872" s="3">
        <v>228.05510301370595</v>
      </c>
      <c r="O872" s="3">
        <v>228.05510301370595</v>
      </c>
      <c r="P872" s="3">
        <v>228.05510301370595</v>
      </c>
      <c r="Q872" s="3">
        <v>228.05510301370595</v>
      </c>
      <c r="R872" s="3">
        <v>228.05510301370595</v>
      </c>
      <c r="S872" s="3">
        <v>228.05510301370595</v>
      </c>
      <c r="T872" s="3">
        <v>228.05510301370595</v>
      </c>
      <c r="U872" s="3">
        <v>228.05510301370595</v>
      </c>
      <c r="V872" s="3">
        <v>228.05510301370595</v>
      </c>
      <c r="W872" s="3">
        <v>228.05510301370595</v>
      </c>
      <c r="X872" s="3">
        <v>228.05510301370595</v>
      </c>
      <c r="Y872" s="3">
        <v>228.05510301370595</v>
      </c>
      <c r="Z872" s="3">
        <v>228.05510301370595</v>
      </c>
    </row>
    <row r="873" spans="1:26" x14ac:dyDescent="0.25">
      <c r="A873" s="6">
        <v>42113</v>
      </c>
      <c r="B873" s="3" t="s">
        <v>42</v>
      </c>
      <c r="C873" s="3">
        <v>230.22705637574126</v>
      </c>
      <c r="D873" s="3">
        <v>230.22705637574126</v>
      </c>
      <c r="E873" s="3">
        <v>230.22705637574126</v>
      </c>
      <c r="F873" s="3">
        <v>230.22705637574126</v>
      </c>
      <c r="G873" s="3">
        <v>228.05510301370595</v>
      </c>
      <c r="H873" s="3">
        <v>228.05510301370595</v>
      </c>
      <c r="I873" s="3">
        <v>228.05510301370595</v>
      </c>
      <c r="J873" s="3">
        <v>230.22705637574126</v>
      </c>
      <c r="K873" s="3">
        <v>228.05510301370595</v>
      </c>
      <c r="L873" s="3">
        <v>228.05510301370595</v>
      </c>
      <c r="M873" s="3">
        <v>228.05510301370595</v>
      </c>
      <c r="N873" s="3">
        <v>228.05510301370595</v>
      </c>
      <c r="O873" s="3">
        <v>228.05510301370595</v>
      </c>
      <c r="P873" s="3">
        <v>228.05510301370595</v>
      </c>
      <c r="Q873" s="3">
        <v>228.05510301370595</v>
      </c>
      <c r="R873" s="3">
        <v>228.05510301370595</v>
      </c>
      <c r="S873" s="3">
        <v>228.05510301370595</v>
      </c>
      <c r="T873" s="3">
        <v>228.05510301370595</v>
      </c>
      <c r="U873" s="3">
        <v>228.05510301370595</v>
      </c>
      <c r="V873" s="3">
        <v>228.05510301370595</v>
      </c>
      <c r="W873" s="3">
        <v>228.05510301370595</v>
      </c>
      <c r="X873" s="3">
        <v>228.05510301370595</v>
      </c>
      <c r="Y873" s="3">
        <v>228.05510301370595</v>
      </c>
      <c r="Z873" s="3">
        <v>230.22705637574126</v>
      </c>
    </row>
    <row r="874" spans="1:26" x14ac:dyDescent="0.25">
      <c r="A874" s="6">
        <v>42114</v>
      </c>
      <c r="B874" s="3" t="s">
        <v>42</v>
      </c>
      <c r="C874" s="3">
        <v>234.57096309981182</v>
      </c>
      <c r="D874" s="3">
        <v>234.57096309981182</v>
      </c>
      <c r="E874" s="3">
        <v>236.74291646184713</v>
      </c>
      <c r="F874" s="3">
        <v>236.74291646184713</v>
      </c>
      <c r="G874" s="3">
        <v>236.74291646184713</v>
      </c>
      <c r="H874" s="3">
        <v>234.57096309981182</v>
      </c>
      <c r="I874" s="3">
        <v>234.57096309981182</v>
      </c>
      <c r="J874" s="3">
        <v>234.57096309981182</v>
      </c>
      <c r="K874" s="3">
        <v>234.57096309981182</v>
      </c>
      <c r="L874" s="3">
        <v>228.05510301370595</v>
      </c>
      <c r="M874" s="3">
        <v>228.05510301370595</v>
      </c>
      <c r="N874" s="3">
        <v>228.05510301370595</v>
      </c>
      <c r="O874" s="3">
        <v>228.05510301370595</v>
      </c>
      <c r="P874" s="3">
        <v>228.05510301370595</v>
      </c>
      <c r="Q874" s="3">
        <v>228.05510301370595</v>
      </c>
      <c r="R874" s="3">
        <v>228.05510301370595</v>
      </c>
      <c r="S874" s="3">
        <v>228.05510301370595</v>
      </c>
      <c r="T874" s="3">
        <v>228.05510301370595</v>
      </c>
      <c r="U874" s="3">
        <v>228.05510301370595</v>
      </c>
      <c r="V874" s="3">
        <v>228.05510301370595</v>
      </c>
      <c r="W874" s="3">
        <v>228.05510301370595</v>
      </c>
      <c r="X874" s="3">
        <v>228.05510301370595</v>
      </c>
      <c r="Y874" s="3">
        <v>228.05510301370595</v>
      </c>
      <c r="Z874" s="3">
        <v>228.05510301370595</v>
      </c>
    </row>
    <row r="875" spans="1:26" x14ac:dyDescent="0.25">
      <c r="A875" s="6">
        <v>42115</v>
      </c>
      <c r="B875" s="3" t="s">
        <v>42</v>
      </c>
      <c r="C875" s="3">
        <v>230.22705637574126</v>
      </c>
      <c r="D875" s="3">
        <v>230.22705637574126</v>
      </c>
      <c r="E875" s="3">
        <v>232.39900973777654</v>
      </c>
      <c r="F875" s="3">
        <v>232.39900973777654</v>
      </c>
      <c r="G875" s="3">
        <v>232.39900973777654</v>
      </c>
      <c r="H875" s="3">
        <v>230.22705637574126</v>
      </c>
      <c r="I875" s="3">
        <v>230.22705637574126</v>
      </c>
      <c r="J875" s="3">
        <v>228.05510301370595</v>
      </c>
      <c r="K875" s="3">
        <v>228.05510301370595</v>
      </c>
      <c r="L875" s="3">
        <v>234.57096309981182</v>
      </c>
      <c r="M875" s="3">
        <v>232.39900973777654</v>
      </c>
      <c r="N875" s="3">
        <v>232.39900973777654</v>
      </c>
      <c r="O875" s="3">
        <v>232.39900973777654</v>
      </c>
      <c r="P875" s="3">
        <v>232.39900973777654</v>
      </c>
      <c r="Q875" s="3">
        <v>234.57096309981182</v>
      </c>
      <c r="R875" s="3">
        <v>234.57096309981182</v>
      </c>
      <c r="S875" s="3">
        <v>234.57096309981182</v>
      </c>
      <c r="T875" s="3">
        <v>234.57096309981182</v>
      </c>
      <c r="U875" s="3">
        <v>234.57096309981182</v>
      </c>
      <c r="V875" s="3">
        <v>232.39900973777654</v>
      </c>
      <c r="W875" s="3">
        <v>234.57096309981182</v>
      </c>
      <c r="X875" s="3">
        <v>234.57096309981182</v>
      </c>
      <c r="Y875" s="3">
        <v>234.57096309981182</v>
      </c>
      <c r="Z875" s="3">
        <v>234.57096309981182</v>
      </c>
    </row>
    <row r="876" spans="1:26" x14ac:dyDescent="0.25">
      <c r="A876" s="6">
        <v>42116</v>
      </c>
      <c r="B876" s="3" t="s">
        <v>42</v>
      </c>
      <c r="C876" s="3">
        <v>223.71119628963535</v>
      </c>
      <c r="D876" s="3">
        <v>223.71119628963535</v>
      </c>
      <c r="E876" s="3">
        <v>225.88314965167066</v>
      </c>
      <c r="F876" s="3">
        <v>225.88314965167066</v>
      </c>
      <c r="G876" s="3">
        <v>225.88314965167066</v>
      </c>
      <c r="H876" s="3">
        <v>225.88314965167066</v>
      </c>
      <c r="I876" s="3">
        <v>223.71119628963535</v>
      </c>
      <c r="J876" s="3">
        <v>223.71119628963535</v>
      </c>
      <c r="K876" s="3">
        <v>221.53924292760007</v>
      </c>
      <c r="L876" s="3">
        <v>223.71119628963535</v>
      </c>
      <c r="M876" s="3">
        <v>221.53924292760007</v>
      </c>
      <c r="N876" s="3">
        <v>221.53924292760007</v>
      </c>
      <c r="O876" s="3">
        <v>221.53924292760007</v>
      </c>
      <c r="P876" s="3">
        <v>221.53924292760007</v>
      </c>
      <c r="Q876" s="3">
        <v>221.53924292760007</v>
      </c>
      <c r="R876" s="3">
        <v>221.53924292760007</v>
      </c>
      <c r="S876" s="3">
        <v>221.53924292760007</v>
      </c>
      <c r="T876" s="3">
        <v>221.53924292760007</v>
      </c>
      <c r="U876" s="3">
        <v>221.53924292760007</v>
      </c>
      <c r="V876" s="3">
        <v>221.53924292760007</v>
      </c>
      <c r="W876" s="3">
        <v>223.71119628963535</v>
      </c>
      <c r="X876" s="3">
        <v>223.71119628963535</v>
      </c>
      <c r="Y876" s="3">
        <v>223.71119628963535</v>
      </c>
      <c r="Z876" s="3">
        <v>223.71119628963535</v>
      </c>
    </row>
    <row r="877" spans="1:26" x14ac:dyDescent="0.25">
      <c r="A877" s="6">
        <v>42117</v>
      </c>
      <c r="B877" s="3" t="s">
        <v>42</v>
      </c>
      <c r="C877" s="3">
        <v>238.91486982388241</v>
      </c>
      <c r="D877" s="3">
        <v>238.91486982388241</v>
      </c>
      <c r="E877" s="3">
        <v>241.08682318591772</v>
      </c>
      <c r="F877" s="3">
        <v>241.08682318591772</v>
      </c>
      <c r="G877" s="3">
        <v>241.08682318591772</v>
      </c>
      <c r="H877" s="3">
        <v>238.91486982388241</v>
      </c>
      <c r="I877" s="3">
        <v>238.91486982388241</v>
      </c>
      <c r="J877" s="3">
        <v>236.74291646184713</v>
      </c>
      <c r="K877" s="3">
        <v>236.74291646184713</v>
      </c>
      <c r="L877" s="3">
        <v>232.39900973777654</v>
      </c>
      <c r="M877" s="3">
        <v>232.39900973777654</v>
      </c>
      <c r="N877" s="3">
        <v>232.39900973777654</v>
      </c>
      <c r="O877" s="3">
        <v>232.39900973777654</v>
      </c>
      <c r="P877" s="3">
        <v>232.39900973777654</v>
      </c>
      <c r="Q877" s="3">
        <v>232.39900973777654</v>
      </c>
      <c r="R877" s="3">
        <v>232.39900973777654</v>
      </c>
      <c r="S877" s="3">
        <v>232.39900973777654</v>
      </c>
      <c r="T877" s="3">
        <v>232.39900973777654</v>
      </c>
      <c r="U877" s="3">
        <v>232.39900973777654</v>
      </c>
      <c r="V877" s="3">
        <v>232.39900973777654</v>
      </c>
      <c r="W877" s="3">
        <v>234.57096309981182</v>
      </c>
      <c r="X877" s="3">
        <v>234.57096309981182</v>
      </c>
      <c r="Y877" s="3">
        <v>234.57096309981182</v>
      </c>
      <c r="Z877" s="3">
        <v>234.57096309981182</v>
      </c>
    </row>
    <row r="878" spans="1:26" x14ac:dyDescent="0.25">
      <c r="A878" s="6">
        <v>42118</v>
      </c>
      <c r="B878" s="3" t="s">
        <v>42</v>
      </c>
      <c r="C878" s="3">
        <v>219.36728956556476</v>
      </c>
      <c r="D878" s="3">
        <v>221.53924292760007</v>
      </c>
      <c r="E878" s="3">
        <v>221.53924292760007</v>
      </c>
      <c r="F878" s="3">
        <v>223.71119628963535</v>
      </c>
      <c r="G878" s="3">
        <v>221.53924292760007</v>
      </c>
      <c r="H878" s="3">
        <v>223.71119628963535</v>
      </c>
      <c r="I878" s="3">
        <v>221.53924292760007</v>
      </c>
      <c r="J878" s="3">
        <v>219.36728956556476</v>
      </c>
      <c r="K878" s="3">
        <v>219.36728956556476</v>
      </c>
      <c r="L878" s="3">
        <v>225.88314965167066</v>
      </c>
      <c r="M878" s="3">
        <v>225.88314965167066</v>
      </c>
      <c r="N878" s="3">
        <v>225.88314965167066</v>
      </c>
      <c r="O878" s="3">
        <v>225.88314965167066</v>
      </c>
      <c r="P878" s="3">
        <v>225.88314965167066</v>
      </c>
      <c r="Q878" s="3">
        <v>225.88314965167066</v>
      </c>
      <c r="R878" s="3">
        <v>225.88314965167066</v>
      </c>
      <c r="S878" s="3">
        <v>225.88314965167066</v>
      </c>
      <c r="T878" s="3">
        <v>225.88314965167066</v>
      </c>
      <c r="U878" s="3">
        <v>225.88314965167066</v>
      </c>
      <c r="V878" s="3">
        <v>225.88314965167066</v>
      </c>
      <c r="W878" s="3">
        <v>225.88314965167066</v>
      </c>
      <c r="X878" s="3">
        <v>225.88314965167066</v>
      </c>
      <c r="Y878" s="3">
        <v>225.88314965167066</v>
      </c>
      <c r="Z878" s="3">
        <v>228.05510301370595</v>
      </c>
    </row>
    <row r="879" spans="1:26" x14ac:dyDescent="0.25">
      <c r="A879" s="6">
        <v>42119</v>
      </c>
      <c r="B879" s="3" t="s">
        <v>42</v>
      </c>
      <c r="C879" s="3">
        <v>232.39900973777654</v>
      </c>
      <c r="D879" s="3">
        <v>234.57096309981182</v>
      </c>
      <c r="E879" s="3">
        <v>234.57096309981182</v>
      </c>
      <c r="F879" s="3">
        <v>234.57096309981182</v>
      </c>
      <c r="G879" s="3">
        <v>234.57096309981182</v>
      </c>
      <c r="H879" s="3">
        <v>234.57096309981182</v>
      </c>
      <c r="I879" s="3">
        <v>234.57096309981182</v>
      </c>
      <c r="J879" s="3">
        <v>234.57096309981182</v>
      </c>
      <c r="K879" s="3">
        <v>232.39900973777654</v>
      </c>
      <c r="L879" s="3">
        <v>232.39900973777654</v>
      </c>
      <c r="M879" s="3">
        <v>232.39900973777654</v>
      </c>
      <c r="N879" s="3">
        <v>232.39900973777654</v>
      </c>
      <c r="O879" s="3">
        <v>234.57096309981182</v>
      </c>
      <c r="P879" s="3">
        <v>234.57096309981182</v>
      </c>
      <c r="Q879" s="3">
        <v>232.39900973777654</v>
      </c>
      <c r="R879" s="3">
        <v>232.39900973777654</v>
      </c>
      <c r="S879" s="3">
        <v>232.39900973777654</v>
      </c>
      <c r="T879" s="3">
        <v>232.39900973777654</v>
      </c>
      <c r="U879" s="3">
        <v>234.57096309981182</v>
      </c>
      <c r="V879" s="3">
        <v>232.39900973777654</v>
      </c>
      <c r="W879" s="3">
        <v>232.39900973777654</v>
      </c>
      <c r="X879" s="3">
        <v>230.22705637574126</v>
      </c>
      <c r="Y879" s="3">
        <v>232.39900973777654</v>
      </c>
      <c r="Z879" s="3">
        <v>232.39900973777654</v>
      </c>
    </row>
    <row r="880" spans="1:26" x14ac:dyDescent="0.25">
      <c r="A880" s="6">
        <v>42120</v>
      </c>
      <c r="B880" s="3" t="s">
        <v>42</v>
      </c>
      <c r="C880" s="3">
        <v>234.57096309981182</v>
      </c>
      <c r="D880" s="3">
        <v>241.08682318591772</v>
      </c>
      <c r="E880" s="3">
        <v>238.91486982388241</v>
      </c>
      <c r="F880" s="3">
        <v>236.74291646184713</v>
      </c>
      <c r="G880" s="3">
        <v>234.57096309981182</v>
      </c>
      <c r="H880" s="3">
        <v>234.57096309981182</v>
      </c>
      <c r="I880" s="3">
        <v>234.57096309981182</v>
      </c>
      <c r="J880" s="3">
        <v>234.57096309981182</v>
      </c>
      <c r="K880" s="3">
        <v>232.39900973777654</v>
      </c>
      <c r="L880" s="3">
        <v>232.39900973777654</v>
      </c>
      <c r="M880" s="3">
        <v>232.39900973777654</v>
      </c>
      <c r="N880" s="3">
        <v>232.39900973777654</v>
      </c>
      <c r="O880" s="3">
        <v>232.39900973777654</v>
      </c>
      <c r="P880" s="3">
        <v>232.39900973777654</v>
      </c>
      <c r="Q880" s="3">
        <v>232.39900973777654</v>
      </c>
      <c r="R880" s="3">
        <v>232.39900973777654</v>
      </c>
      <c r="S880" s="3">
        <v>232.39900973777654</v>
      </c>
      <c r="T880" s="3">
        <v>234.57096309981182</v>
      </c>
      <c r="U880" s="3">
        <v>232.39900973777654</v>
      </c>
      <c r="V880" s="3">
        <v>232.39900973777654</v>
      </c>
      <c r="W880" s="3">
        <v>232.39900973777654</v>
      </c>
      <c r="X880" s="3">
        <v>232.39900973777654</v>
      </c>
      <c r="Y880" s="3">
        <v>232.39900973777654</v>
      </c>
      <c r="Z880" s="3">
        <v>234.57096309981182</v>
      </c>
    </row>
    <row r="881" spans="1:26" x14ac:dyDescent="0.25">
      <c r="A881" s="6">
        <v>42121</v>
      </c>
      <c r="B881" s="3" t="s">
        <v>42</v>
      </c>
      <c r="C881" s="3">
        <v>234.57096309981182</v>
      </c>
      <c r="D881" s="3">
        <v>234.57096309981182</v>
      </c>
      <c r="E881" s="3">
        <v>234.57096309981182</v>
      </c>
      <c r="F881" s="3">
        <v>234.57096309981182</v>
      </c>
      <c r="G881" s="3">
        <v>234.57096309981182</v>
      </c>
      <c r="H881" s="3">
        <v>234.57096309981182</v>
      </c>
      <c r="I881" s="3">
        <v>232.39900973777654</v>
      </c>
      <c r="J881" s="3">
        <v>232.39900973777654</v>
      </c>
      <c r="K881" s="3">
        <v>232.39900973777654</v>
      </c>
      <c r="L881" s="3">
        <v>232.39900973777654</v>
      </c>
      <c r="M881" s="3">
        <v>230.22705637574126</v>
      </c>
      <c r="N881" s="3">
        <v>230.22705637574126</v>
      </c>
      <c r="O881" s="3">
        <v>230.22705637574126</v>
      </c>
      <c r="P881" s="3">
        <v>230.22705637574126</v>
      </c>
      <c r="Q881" s="3">
        <v>230.22705637574126</v>
      </c>
      <c r="R881" s="3">
        <v>230.22705637574126</v>
      </c>
      <c r="S881" s="3">
        <v>232.39900973777654</v>
      </c>
      <c r="T881" s="3">
        <v>232.39900973777654</v>
      </c>
      <c r="U881" s="3">
        <v>232.39900973777654</v>
      </c>
      <c r="V881" s="3">
        <v>230.22705637574126</v>
      </c>
      <c r="W881" s="3">
        <v>232.39900973777654</v>
      </c>
      <c r="X881" s="3">
        <v>232.39900973777654</v>
      </c>
      <c r="Y881" s="3">
        <v>232.39900973777654</v>
      </c>
      <c r="Z881" s="3">
        <v>234.57096309981182</v>
      </c>
    </row>
    <row r="882" spans="1:26" x14ac:dyDescent="0.25">
      <c r="A882" s="6">
        <v>42122</v>
      </c>
      <c r="B882" s="3" t="s">
        <v>42</v>
      </c>
      <c r="C882" s="3">
        <v>234.57096309981182</v>
      </c>
      <c r="D882" s="3">
        <v>234.57096309981182</v>
      </c>
      <c r="E882" s="3">
        <v>236.74291646184713</v>
      </c>
      <c r="F882" s="3">
        <v>234.57096309981182</v>
      </c>
      <c r="G882" s="3">
        <v>236.74291646184713</v>
      </c>
      <c r="H882" s="3">
        <v>234.57096309981182</v>
      </c>
      <c r="I882" s="3">
        <v>232.39900973777654</v>
      </c>
      <c r="J882" s="3">
        <v>232.39900973777654</v>
      </c>
      <c r="K882" s="3">
        <v>223.71119628963535</v>
      </c>
      <c r="L882" s="3">
        <v>223.71119628963535</v>
      </c>
      <c r="M882" s="3">
        <v>223.71119628963535</v>
      </c>
      <c r="N882" s="3">
        <v>223.71119628963535</v>
      </c>
      <c r="O882" s="3">
        <v>223.71119628963535</v>
      </c>
      <c r="P882" s="3">
        <v>223.71119628963535</v>
      </c>
      <c r="Q882" s="3">
        <v>223.71119628963535</v>
      </c>
      <c r="R882" s="3">
        <v>223.71119628963535</v>
      </c>
      <c r="S882" s="3">
        <v>223.71119628963535</v>
      </c>
      <c r="T882" s="3">
        <v>223.71119628963535</v>
      </c>
      <c r="U882" s="3">
        <v>223.71119628963535</v>
      </c>
      <c r="V882" s="3">
        <v>223.71119628963535</v>
      </c>
      <c r="W882" s="3">
        <v>223.71119628963535</v>
      </c>
      <c r="X882" s="3">
        <v>223.71119628963535</v>
      </c>
      <c r="Y882" s="3">
        <v>223.71119628963535</v>
      </c>
      <c r="Z882" s="3">
        <v>225.88314965167066</v>
      </c>
    </row>
    <row r="883" spans="1:26" x14ac:dyDescent="0.25">
      <c r="A883" s="6">
        <v>42123</v>
      </c>
      <c r="B883" s="3" t="s">
        <v>42</v>
      </c>
      <c r="C883" s="3">
        <v>247.6026832720236</v>
      </c>
      <c r="D883" s="3">
        <v>247.6026832720236</v>
      </c>
      <c r="E883" s="3">
        <v>247.6026832720236</v>
      </c>
      <c r="F883" s="3">
        <v>247.6026832720236</v>
      </c>
      <c r="G883" s="3">
        <v>247.6026832720236</v>
      </c>
      <c r="H883" s="3">
        <v>247.6026832720236</v>
      </c>
      <c r="I883" s="3">
        <v>228.05510301370595</v>
      </c>
      <c r="J883" s="3">
        <v>228.05510301370595</v>
      </c>
      <c r="K883" s="3">
        <v>228.05510301370595</v>
      </c>
      <c r="L883" s="3">
        <v>230.22705637574126</v>
      </c>
      <c r="M883" s="3">
        <v>230.22705637574126</v>
      </c>
      <c r="N883" s="3">
        <v>230.22705637574126</v>
      </c>
      <c r="O883" s="3">
        <v>230.22705637574126</v>
      </c>
      <c r="P883" s="3">
        <v>230.22705637574126</v>
      </c>
      <c r="Q883" s="3">
        <v>230.22705637574126</v>
      </c>
      <c r="R883" s="3">
        <v>230.22705637574126</v>
      </c>
      <c r="S883" s="3">
        <v>230.22705637574126</v>
      </c>
      <c r="T883" s="3">
        <v>230.22705637574126</v>
      </c>
      <c r="U883" s="3">
        <v>230.22705637574126</v>
      </c>
      <c r="V883" s="3">
        <v>230.22705637574126</v>
      </c>
      <c r="W883" s="3">
        <v>230.22705637574126</v>
      </c>
      <c r="X883" s="3">
        <v>230.22705637574126</v>
      </c>
      <c r="Y883" s="3">
        <v>249.77463663405891</v>
      </c>
      <c r="Z883" s="3">
        <v>249.77463663405891</v>
      </c>
    </row>
    <row r="884" spans="1:26" x14ac:dyDescent="0.25">
      <c r="A884" s="6">
        <v>42124</v>
      </c>
      <c r="B884" s="3" t="s">
        <v>42</v>
      </c>
      <c r="C884" s="3">
        <v>245.43072990998832</v>
      </c>
      <c r="D884" s="3">
        <v>245.43072990998832</v>
      </c>
      <c r="E884" s="3">
        <v>245.43072990998832</v>
      </c>
      <c r="F884" s="3">
        <v>245.43072990998832</v>
      </c>
      <c r="G884" s="3">
        <v>245.43072990998832</v>
      </c>
      <c r="H884" s="3">
        <v>245.43072990998832</v>
      </c>
      <c r="I884" s="3">
        <v>230.22705637574126</v>
      </c>
      <c r="J884" s="3">
        <v>230.22705637574126</v>
      </c>
      <c r="K884" s="3">
        <v>230.22705637574126</v>
      </c>
      <c r="L884" s="3">
        <v>230.22705637574126</v>
      </c>
      <c r="M884" s="3">
        <v>228.05510301370595</v>
      </c>
      <c r="N884" s="3">
        <v>228.05510301370595</v>
      </c>
      <c r="O884" s="3">
        <v>228.05510301370595</v>
      </c>
      <c r="P884" s="3">
        <v>228.05510301370595</v>
      </c>
      <c r="Q884" s="3">
        <v>228.05510301370595</v>
      </c>
      <c r="R884" s="3">
        <v>228.05510301370595</v>
      </c>
      <c r="S884" s="3">
        <v>228.05510301370595</v>
      </c>
      <c r="T884" s="3">
        <v>228.05510301370595</v>
      </c>
      <c r="U884" s="3">
        <v>228.05510301370595</v>
      </c>
      <c r="V884" s="3">
        <v>228.05510301370595</v>
      </c>
      <c r="W884" s="3">
        <v>228.05510301370595</v>
      </c>
      <c r="X884" s="3">
        <v>230.22705637574126</v>
      </c>
      <c r="Y884" s="3">
        <v>243.258776547953</v>
      </c>
      <c r="Z884" s="3">
        <v>243.258776547953</v>
      </c>
    </row>
    <row r="885" spans="1:26" x14ac:dyDescent="0.25">
      <c r="A885" s="6">
        <v>42125</v>
      </c>
      <c r="B885" s="3" t="s">
        <v>42</v>
      </c>
      <c r="C885" s="3">
        <v>236.74291646184713</v>
      </c>
      <c r="D885" s="3">
        <v>236.74291646184713</v>
      </c>
      <c r="E885" s="3">
        <v>236.74291646184713</v>
      </c>
      <c r="F885" s="3">
        <v>236.74291646184713</v>
      </c>
      <c r="G885" s="3">
        <v>236.74291646184713</v>
      </c>
      <c r="H885" s="3">
        <v>236.74291646184713</v>
      </c>
      <c r="I885" s="3">
        <v>223.71119628963535</v>
      </c>
      <c r="J885" s="3">
        <v>223.71119628963535</v>
      </c>
      <c r="K885" s="3">
        <v>223.71119628963535</v>
      </c>
      <c r="L885" s="3">
        <v>219.36728956556476</v>
      </c>
      <c r="M885" s="3">
        <v>219.36728956556476</v>
      </c>
      <c r="N885" s="3">
        <v>219.36728956556476</v>
      </c>
      <c r="O885" s="3">
        <v>219.36728956556476</v>
      </c>
      <c r="P885" s="3">
        <v>219.36728956556476</v>
      </c>
      <c r="Q885" s="3">
        <v>219.36728956556476</v>
      </c>
      <c r="R885" s="3">
        <v>219.36728956556476</v>
      </c>
      <c r="S885" s="3">
        <v>219.36728956556476</v>
      </c>
      <c r="T885" s="3">
        <v>219.36728956556476</v>
      </c>
      <c r="U885" s="3">
        <v>219.36728956556476</v>
      </c>
      <c r="V885" s="3">
        <v>219.36728956556476</v>
      </c>
      <c r="W885" s="3">
        <v>219.36728956556476</v>
      </c>
      <c r="X885" s="3">
        <v>219.36728956556476</v>
      </c>
      <c r="Y885" s="3">
        <v>234.57096309981182</v>
      </c>
      <c r="Z885" s="3">
        <v>232.39900973777654</v>
      </c>
    </row>
    <row r="886" spans="1:26" x14ac:dyDescent="0.25">
      <c r="A886" s="6">
        <v>42126</v>
      </c>
      <c r="B886" s="3" t="s">
        <v>42</v>
      </c>
      <c r="C886" s="3">
        <v>516.92490016440013</v>
      </c>
      <c r="D886" s="3">
        <v>516.92490016440013</v>
      </c>
      <c r="E886" s="3">
        <v>516.92490016440013</v>
      </c>
      <c r="F886" s="3">
        <v>516.92490016440013</v>
      </c>
      <c r="G886" s="3">
        <v>516.92490016440013</v>
      </c>
      <c r="H886" s="3">
        <v>516.92490016440013</v>
      </c>
      <c r="I886" s="3">
        <v>506.06513335422369</v>
      </c>
      <c r="J886" s="3">
        <v>506.06513335422369</v>
      </c>
      <c r="K886" s="3">
        <v>506.06513335422369</v>
      </c>
      <c r="L886" s="3">
        <v>506.06513335422369</v>
      </c>
      <c r="M886" s="3">
        <v>506.06513335422369</v>
      </c>
      <c r="N886" s="3">
        <v>506.06513335422369</v>
      </c>
      <c r="O886" s="3">
        <v>506.06513335422369</v>
      </c>
      <c r="P886" s="3">
        <v>506.06513335422369</v>
      </c>
      <c r="Q886" s="3">
        <v>506.06513335422369</v>
      </c>
      <c r="R886" s="3">
        <v>506.06513335422369</v>
      </c>
      <c r="S886" s="3">
        <v>506.06513335422369</v>
      </c>
      <c r="T886" s="3">
        <v>506.06513335422369</v>
      </c>
      <c r="U886" s="3">
        <v>506.06513335422369</v>
      </c>
      <c r="V886" s="3">
        <v>506.06513335422369</v>
      </c>
      <c r="W886" s="3">
        <v>506.06513335422369</v>
      </c>
      <c r="X886" s="3">
        <v>506.06513335422369</v>
      </c>
      <c r="Y886" s="3">
        <v>516.92490016440013</v>
      </c>
      <c r="Z886" s="3">
        <v>516.92490016440013</v>
      </c>
    </row>
    <row r="887" spans="1:26" x14ac:dyDescent="0.25">
      <c r="A887" s="6">
        <v>42127</v>
      </c>
      <c r="B887" s="3" t="s">
        <v>42</v>
      </c>
      <c r="C887" s="3">
        <v>516.92490016440013</v>
      </c>
      <c r="D887" s="3">
        <v>516.92490016440013</v>
      </c>
      <c r="E887" s="3">
        <v>516.92490016440013</v>
      </c>
      <c r="F887" s="3">
        <v>516.92490016440013</v>
      </c>
      <c r="G887" s="3">
        <v>516.92490016440013</v>
      </c>
      <c r="H887" s="3">
        <v>516.92490016440013</v>
      </c>
      <c r="I887" s="3">
        <v>506.06513335422369</v>
      </c>
      <c r="J887" s="3">
        <v>506.06513335422369</v>
      </c>
      <c r="K887" s="3">
        <v>506.06513335422369</v>
      </c>
      <c r="L887" s="3">
        <v>506.06513335422369</v>
      </c>
      <c r="M887" s="3">
        <v>506.06513335422369</v>
      </c>
      <c r="N887" s="3">
        <v>506.06513335422369</v>
      </c>
      <c r="O887" s="3">
        <v>506.06513335422369</v>
      </c>
      <c r="P887" s="3">
        <v>506.06513335422369</v>
      </c>
      <c r="Q887" s="3">
        <v>506.06513335422369</v>
      </c>
      <c r="R887" s="3">
        <v>506.06513335422369</v>
      </c>
      <c r="S887" s="3">
        <v>506.06513335422369</v>
      </c>
      <c r="T887" s="3">
        <v>506.06513335422369</v>
      </c>
      <c r="U887" s="3">
        <v>506.06513335422369</v>
      </c>
      <c r="V887" s="3">
        <v>506.06513335422369</v>
      </c>
      <c r="W887" s="3">
        <v>506.06513335422369</v>
      </c>
      <c r="X887" s="3">
        <v>506.06513335422369</v>
      </c>
      <c r="Y887" s="3">
        <v>516.92490016440013</v>
      </c>
      <c r="Z887" s="3">
        <v>516.92490016440013</v>
      </c>
    </row>
    <row r="888" spans="1:26" x14ac:dyDescent="0.25">
      <c r="A888" s="6">
        <v>42128</v>
      </c>
      <c r="B888" s="3" t="s">
        <v>42</v>
      </c>
      <c r="C888" s="3">
        <v>516.92490016440013</v>
      </c>
      <c r="D888" s="3">
        <v>516.92490016440013</v>
      </c>
      <c r="E888" s="3">
        <v>516.92490016440013</v>
      </c>
      <c r="F888" s="3">
        <v>516.92490016440013</v>
      </c>
      <c r="G888" s="3">
        <v>516.92490016440013</v>
      </c>
      <c r="H888" s="3">
        <v>516.92490016440013</v>
      </c>
      <c r="I888" s="3">
        <v>506.06513335422369</v>
      </c>
      <c r="J888" s="3">
        <v>506.06513335422369</v>
      </c>
      <c r="K888" s="3">
        <v>527.78466697457668</v>
      </c>
      <c r="L888" s="3">
        <v>527.78466697457668</v>
      </c>
      <c r="M888" s="3">
        <v>527.78466697457668</v>
      </c>
      <c r="N888" s="3">
        <v>527.78466697457668</v>
      </c>
      <c r="O888" s="3">
        <v>527.78466697457668</v>
      </c>
      <c r="P888" s="3">
        <v>527.78466697457668</v>
      </c>
      <c r="Q888" s="3">
        <v>527.78466697457668</v>
      </c>
      <c r="R888" s="3">
        <v>527.78466697457668</v>
      </c>
      <c r="S888" s="3">
        <v>527.78466697457668</v>
      </c>
      <c r="T888" s="3">
        <v>527.78466697457668</v>
      </c>
      <c r="U888" s="3">
        <v>527.78466697457668</v>
      </c>
      <c r="V888" s="3">
        <v>527.78466697457668</v>
      </c>
      <c r="W888" s="3">
        <v>527.78466697457668</v>
      </c>
      <c r="X888" s="3">
        <v>527.78466697457668</v>
      </c>
      <c r="Y888" s="3">
        <v>538.64443378475312</v>
      </c>
      <c r="Z888" s="3">
        <v>538.64443378475312</v>
      </c>
    </row>
    <row r="889" spans="1:26" x14ac:dyDescent="0.25">
      <c r="A889" s="6">
        <v>42129</v>
      </c>
      <c r="B889" s="3" t="s">
        <v>42</v>
      </c>
      <c r="C889" s="3">
        <v>666.78968214483552</v>
      </c>
      <c r="D889" s="3">
        <v>666.78968214483552</v>
      </c>
      <c r="E889" s="3">
        <v>664.61772878280021</v>
      </c>
      <c r="F889" s="3">
        <v>666.78968214483552</v>
      </c>
      <c r="G889" s="3">
        <v>666.78968214483552</v>
      </c>
      <c r="H889" s="3">
        <v>666.78968214483552</v>
      </c>
      <c r="I889" s="3">
        <v>655.92991533465897</v>
      </c>
      <c r="J889" s="3">
        <v>556.02006068103549</v>
      </c>
      <c r="K889" s="3">
        <v>549.50420059492956</v>
      </c>
      <c r="L889" s="3">
        <v>549.50420059492956</v>
      </c>
      <c r="M889" s="3">
        <v>549.50420059492956</v>
      </c>
      <c r="N889" s="3">
        <v>549.50420059492956</v>
      </c>
      <c r="O889" s="3">
        <v>549.50420059492956</v>
      </c>
      <c r="P889" s="3">
        <v>549.50420059492956</v>
      </c>
      <c r="Q889" s="3">
        <v>549.50420059492956</v>
      </c>
      <c r="R889" s="3">
        <v>549.50420059492956</v>
      </c>
      <c r="S889" s="3">
        <v>549.50420059492956</v>
      </c>
      <c r="T889" s="3">
        <v>549.50420059492956</v>
      </c>
      <c r="U889" s="3">
        <v>549.50420059492956</v>
      </c>
      <c r="V889" s="3">
        <v>549.50420059492956</v>
      </c>
      <c r="W889" s="3">
        <v>549.50420059492956</v>
      </c>
      <c r="X889" s="3">
        <v>549.50420059492956</v>
      </c>
      <c r="Y889" s="3">
        <v>560.363967405106</v>
      </c>
      <c r="Z889" s="3">
        <v>560.363967405106</v>
      </c>
    </row>
    <row r="890" spans="1:26" x14ac:dyDescent="0.25">
      <c r="A890" s="6">
        <v>42130</v>
      </c>
      <c r="B890" s="3" t="s">
        <v>42</v>
      </c>
      <c r="C890" s="3">
        <v>330.1369110293648</v>
      </c>
      <c r="D890" s="3">
        <v>330.1369110293648</v>
      </c>
      <c r="E890" s="3">
        <v>330.1369110293648</v>
      </c>
      <c r="F890" s="3">
        <v>330.1369110293648</v>
      </c>
      <c r="G890" s="3">
        <v>330.1369110293648</v>
      </c>
      <c r="H890" s="3">
        <v>330.1369110293648</v>
      </c>
      <c r="I890" s="3">
        <v>325.79300430529423</v>
      </c>
      <c r="J890" s="3">
        <v>254.11854335812947</v>
      </c>
      <c r="K890" s="3">
        <v>249.77463663405891</v>
      </c>
      <c r="L890" s="3">
        <v>249.77463663405891</v>
      </c>
      <c r="M890" s="3">
        <v>247.6026832720236</v>
      </c>
      <c r="N890" s="3">
        <v>247.6026832720236</v>
      </c>
      <c r="O890" s="3">
        <v>247.6026832720236</v>
      </c>
      <c r="P890" s="3">
        <v>247.6026832720236</v>
      </c>
      <c r="Q890" s="3">
        <v>247.6026832720236</v>
      </c>
      <c r="R890" s="3">
        <v>247.6026832720236</v>
      </c>
      <c r="S890" s="3">
        <v>247.6026832720236</v>
      </c>
      <c r="T890" s="3">
        <v>247.6026832720236</v>
      </c>
      <c r="U890" s="3">
        <v>247.6026832720236</v>
      </c>
      <c r="V890" s="3">
        <v>247.6026832720236</v>
      </c>
      <c r="W890" s="3">
        <v>247.6026832720236</v>
      </c>
      <c r="X890" s="3">
        <v>247.6026832720236</v>
      </c>
      <c r="Y890" s="3">
        <v>254.11854335812947</v>
      </c>
      <c r="Z890" s="3">
        <v>254.11854335812947</v>
      </c>
    </row>
    <row r="891" spans="1:26" x14ac:dyDescent="0.25">
      <c r="A891" s="6">
        <v>42131</v>
      </c>
      <c r="B891" s="3" t="s">
        <v>42</v>
      </c>
      <c r="C891" s="3">
        <v>258.46245008220006</v>
      </c>
      <c r="D891" s="3">
        <v>258.46245008220006</v>
      </c>
      <c r="E891" s="3">
        <v>258.46245008220006</v>
      </c>
      <c r="F891" s="3">
        <v>258.46245008220006</v>
      </c>
      <c r="G891" s="3">
        <v>258.46245008220006</v>
      </c>
      <c r="H891" s="3">
        <v>258.46245008220006</v>
      </c>
      <c r="I891" s="3">
        <v>247.6026832720236</v>
      </c>
      <c r="J891" s="3">
        <v>247.6026832720236</v>
      </c>
      <c r="K891" s="3">
        <v>243.258776547953</v>
      </c>
      <c r="L891" s="3">
        <v>238.91486982388241</v>
      </c>
      <c r="M891" s="3">
        <v>238.91486982388241</v>
      </c>
      <c r="N891" s="3">
        <v>238.91486982388241</v>
      </c>
      <c r="O891" s="3">
        <v>238.91486982388241</v>
      </c>
      <c r="P891" s="3">
        <v>238.91486982388241</v>
      </c>
      <c r="Q891" s="3">
        <v>238.91486982388241</v>
      </c>
      <c r="R891" s="3">
        <v>238.91486982388241</v>
      </c>
      <c r="S891" s="3">
        <v>238.91486982388241</v>
      </c>
      <c r="T891" s="3">
        <v>238.91486982388241</v>
      </c>
      <c r="U891" s="3">
        <v>238.91486982388241</v>
      </c>
      <c r="V891" s="3">
        <v>238.91486982388241</v>
      </c>
      <c r="W891" s="3">
        <v>238.91486982388241</v>
      </c>
      <c r="X891" s="3">
        <v>238.91486982388241</v>
      </c>
      <c r="Y891" s="3">
        <v>249.77463663405891</v>
      </c>
      <c r="Z891" s="3">
        <v>249.77463663405891</v>
      </c>
    </row>
    <row r="892" spans="1:26" x14ac:dyDescent="0.25">
      <c r="A892" s="6">
        <v>42132</v>
      </c>
      <c r="B892" s="3" t="s">
        <v>42</v>
      </c>
      <c r="C892" s="3">
        <v>254.11854335812947</v>
      </c>
      <c r="D892" s="3">
        <v>254.11854335812947</v>
      </c>
      <c r="E892" s="3">
        <v>254.11854335812947</v>
      </c>
      <c r="F892" s="3">
        <v>254.11854335812947</v>
      </c>
      <c r="G892" s="3">
        <v>254.11854335812947</v>
      </c>
      <c r="H892" s="3">
        <v>254.11854335812947</v>
      </c>
      <c r="I892" s="3">
        <v>254.11854335812947</v>
      </c>
      <c r="J892" s="3">
        <v>254.11854335812947</v>
      </c>
      <c r="K892" s="3">
        <v>254.11854335812947</v>
      </c>
      <c r="L892" s="3">
        <v>251.94658999609419</v>
      </c>
      <c r="M892" s="3">
        <v>251.94658999609419</v>
      </c>
      <c r="N892" s="3">
        <v>251.94658999609419</v>
      </c>
      <c r="O892" s="3">
        <v>251.94658999609419</v>
      </c>
      <c r="P892" s="3">
        <v>251.94658999609419</v>
      </c>
      <c r="Q892" s="3">
        <v>251.94658999609419</v>
      </c>
      <c r="R892" s="3">
        <v>251.94658999609419</v>
      </c>
      <c r="S892" s="3">
        <v>251.94658999609419</v>
      </c>
      <c r="T892" s="3">
        <v>251.94658999609419</v>
      </c>
      <c r="U892" s="3">
        <v>251.94658999609419</v>
      </c>
      <c r="V892" s="3">
        <v>251.94658999609419</v>
      </c>
      <c r="W892" s="3">
        <v>251.94658999609419</v>
      </c>
      <c r="X892" s="3">
        <v>251.94658999609419</v>
      </c>
      <c r="Y892" s="3">
        <v>251.94658999609419</v>
      </c>
      <c r="Z892" s="3">
        <v>251.94658999609419</v>
      </c>
    </row>
    <row r="893" spans="1:26" x14ac:dyDescent="0.25">
      <c r="A893" s="6">
        <v>42133</v>
      </c>
      <c r="B893" s="3" t="s">
        <v>42</v>
      </c>
      <c r="C893" s="3">
        <v>251.94658999609419</v>
      </c>
      <c r="D893" s="3">
        <v>251.94658999609419</v>
      </c>
      <c r="E893" s="3">
        <v>251.94658999609419</v>
      </c>
      <c r="F893" s="3">
        <v>251.94658999609419</v>
      </c>
      <c r="G893" s="3">
        <v>251.94658999609419</v>
      </c>
      <c r="H893" s="3">
        <v>251.94658999609419</v>
      </c>
      <c r="I893" s="3">
        <v>251.94658999609419</v>
      </c>
      <c r="J893" s="3">
        <v>251.94658999609419</v>
      </c>
      <c r="K893" s="3">
        <v>251.94658999609419</v>
      </c>
      <c r="L893" s="3">
        <v>251.94658999609419</v>
      </c>
      <c r="M893" s="3">
        <v>251.94658999609419</v>
      </c>
      <c r="N893" s="3">
        <v>251.94658999609419</v>
      </c>
      <c r="O893" s="3">
        <v>251.94658999609419</v>
      </c>
      <c r="P893" s="3">
        <v>251.94658999609419</v>
      </c>
      <c r="Q893" s="3">
        <v>251.94658999609419</v>
      </c>
      <c r="R893" s="3">
        <v>251.94658999609419</v>
      </c>
      <c r="S893" s="3">
        <v>251.94658999609419</v>
      </c>
      <c r="T893" s="3">
        <v>251.94658999609419</v>
      </c>
      <c r="U893" s="3">
        <v>251.94658999609419</v>
      </c>
      <c r="V893" s="3">
        <v>251.94658999609419</v>
      </c>
      <c r="W893" s="3">
        <v>251.94658999609419</v>
      </c>
      <c r="X893" s="3">
        <v>251.94658999609419</v>
      </c>
      <c r="Y893" s="3">
        <v>251.94658999609419</v>
      </c>
      <c r="Z893" s="3">
        <v>251.94658999609419</v>
      </c>
    </row>
    <row r="894" spans="1:26" x14ac:dyDescent="0.25">
      <c r="A894" s="6">
        <v>42134</v>
      </c>
      <c r="B894" s="3" t="s">
        <v>42</v>
      </c>
      <c r="C894" s="3">
        <v>251.94658999609419</v>
      </c>
      <c r="D894" s="3">
        <v>251.94658999609419</v>
      </c>
      <c r="E894" s="3">
        <v>251.94658999609419</v>
      </c>
      <c r="F894" s="3">
        <v>251.94658999609419</v>
      </c>
      <c r="G894" s="3">
        <v>251.94658999609419</v>
      </c>
      <c r="H894" s="3">
        <v>251.94658999609419</v>
      </c>
      <c r="I894" s="3">
        <v>251.94658999609419</v>
      </c>
      <c r="J894" s="3">
        <v>251.94658999609419</v>
      </c>
      <c r="K894" s="3">
        <v>251.94658999609419</v>
      </c>
      <c r="L894" s="3">
        <v>251.94658999609419</v>
      </c>
      <c r="M894" s="3">
        <v>251.94658999609419</v>
      </c>
      <c r="N894" s="3">
        <v>251.94658999609419</v>
      </c>
      <c r="O894" s="3">
        <v>251.94658999609419</v>
      </c>
      <c r="P894" s="3">
        <v>251.94658999609419</v>
      </c>
      <c r="Q894" s="3">
        <v>251.94658999609419</v>
      </c>
      <c r="R894" s="3">
        <v>251.94658999609419</v>
      </c>
      <c r="S894" s="3">
        <v>251.94658999609419</v>
      </c>
      <c r="T894" s="3">
        <v>251.94658999609419</v>
      </c>
      <c r="U894" s="3">
        <v>251.94658999609419</v>
      </c>
      <c r="V894" s="3">
        <v>251.94658999609419</v>
      </c>
      <c r="W894" s="3">
        <v>251.94658999609419</v>
      </c>
      <c r="X894" s="3">
        <v>251.94658999609419</v>
      </c>
      <c r="Y894" s="3">
        <v>251.94658999609419</v>
      </c>
      <c r="Z894" s="3">
        <v>251.94658999609419</v>
      </c>
    </row>
    <row r="895" spans="1:26" x14ac:dyDescent="0.25">
      <c r="A895" s="6">
        <v>42135</v>
      </c>
      <c r="B895" s="3" t="s">
        <v>42</v>
      </c>
      <c r="C895" s="3">
        <v>247.6026832720236</v>
      </c>
      <c r="D895" s="3">
        <v>247.6026832720236</v>
      </c>
      <c r="E895" s="3">
        <v>247.6026832720236</v>
      </c>
      <c r="F895" s="3">
        <v>247.6026832720236</v>
      </c>
      <c r="G895" s="3">
        <v>247.6026832720236</v>
      </c>
      <c r="H895" s="3">
        <v>247.6026832720236</v>
      </c>
      <c r="I895" s="3">
        <v>236.74291646184713</v>
      </c>
      <c r="J895" s="3">
        <v>236.74291646184713</v>
      </c>
      <c r="K895" s="3">
        <v>243.258776547953</v>
      </c>
      <c r="L895" s="3">
        <v>243.258776547953</v>
      </c>
      <c r="M895" s="3">
        <v>243.258776547953</v>
      </c>
      <c r="N895" s="3">
        <v>243.258776547953</v>
      </c>
      <c r="O895" s="3">
        <v>243.258776547953</v>
      </c>
      <c r="P895" s="3">
        <v>243.258776547953</v>
      </c>
      <c r="Q895" s="3">
        <v>243.258776547953</v>
      </c>
      <c r="R895" s="3">
        <v>243.258776547953</v>
      </c>
      <c r="S895" s="3">
        <v>243.258776547953</v>
      </c>
      <c r="T895" s="3">
        <v>243.258776547953</v>
      </c>
      <c r="U895" s="3">
        <v>243.258776547953</v>
      </c>
      <c r="V895" s="3">
        <v>243.258776547953</v>
      </c>
      <c r="W895" s="3">
        <v>243.258776547953</v>
      </c>
      <c r="X895" s="3">
        <v>243.258776547953</v>
      </c>
      <c r="Y895" s="3">
        <v>254.11854335812947</v>
      </c>
      <c r="Z895" s="3">
        <v>254.11854335812947</v>
      </c>
    </row>
    <row r="896" spans="1:26" x14ac:dyDescent="0.25">
      <c r="A896" s="6">
        <v>42136</v>
      </c>
      <c r="B896" s="3" t="s">
        <v>42</v>
      </c>
      <c r="C896" s="3">
        <v>254.11854335812947</v>
      </c>
      <c r="D896" s="3">
        <v>254.11854335812947</v>
      </c>
      <c r="E896" s="3">
        <v>254.11854335812947</v>
      </c>
      <c r="F896" s="3">
        <v>254.11854335812947</v>
      </c>
      <c r="G896" s="3">
        <v>254.11854335812947</v>
      </c>
      <c r="H896" s="3">
        <v>254.11854335812947</v>
      </c>
      <c r="I896" s="3">
        <v>243.258776547953</v>
      </c>
      <c r="J896" s="3">
        <v>243.258776547953</v>
      </c>
      <c r="K896" s="3">
        <v>247.6026832720236</v>
      </c>
      <c r="L896" s="3">
        <v>247.6026832720236</v>
      </c>
      <c r="M896" s="3">
        <v>247.6026832720236</v>
      </c>
      <c r="N896" s="3">
        <v>247.6026832720236</v>
      </c>
      <c r="O896" s="3">
        <v>247.6026832720236</v>
      </c>
      <c r="P896" s="3">
        <v>247.6026832720236</v>
      </c>
      <c r="Q896" s="3">
        <v>247.6026832720236</v>
      </c>
      <c r="R896" s="3">
        <v>247.6026832720236</v>
      </c>
      <c r="S896" s="3">
        <v>247.6026832720236</v>
      </c>
      <c r="T896" s="3">
        <v>247.6026832720236</v>
      </c>
      <c r="U896" s="3">
        <v>247.6026832720236</v>
      </c>
      <c r="V896" s="3">
        <v>247.6026832720236</v>
      </c>
      <c r="W896" s="3">
        <v>247.6026832720236</v>
      </c>
      <c r="X896" s="3">
        <v>247.6026832720236</v>
      </c>
      <c r="Y896" s="3">
        <v>258.46245008220006</v>
      </c>
      <c r="Z896" s="3">
        <v>256.29049672016475</v>
      </c>
    </row>
    <row r="897" spans="1:26" x14ac:dyDescent="0.25">
      <c r="A897" s="6">
        <v>42137</v>
      </c>
      <c r="B897" s="3" t="s">
        <v>42</v>
      </c>
      <c r="C897" s="3">
        <v>262.80635680627068</v>
      </c>
      <c r="D897" s="3">
        <v>262.80635680627068</v>
      </c>
      <c r="E897" s="3">
        <v>262.80635680627068</v>
      </c>
      <c r="F897" s="3">
        <v>262.80635680627068</v>
      </c>
      <c r="G897" s="3">
        <v>262.80635680627068</v>
      </c>
      <c r="H897" s="3">
        <v>262.80635680627068</v>
      </c>
      <c r="I897" s="3">
        <v>251.94658999609419</v>
      </c>
      <c r="J897" s="3">
        <v>251.94658999609419</v>
      </c>
      <c r="K897" s="3">
        <v>262.80635680627068</v>
      </c>
      <c r="L897" s="3">
        <v>262.80635680627068</v>
      </c>
      <c r="M897" s="3">
        <v>262.80635680627068</v>
      </c>
      <c r="N897" s="3">
        <v>262.80635680627068</v>
      </c>
      <c r="O897" s="3">
        <v>262.80635680627068</v>
      </c>
      <c r="P897" s="3">
        <v>262.80635680627068</v>
      </c>
      <c r="Q897" s="3">
        <v>262.80635680627068</v>
      </c>
      <c r="R897" s="3">
        <v>262.80635680627068</v>
      </c>
      <c r="S897" s="3">
        <v>262.80635680627068</v>
      </c>
      <c r="T897" s="3">
        <v>262.80635680627068</v>
      </c>
      <c r="U897" s="3">
        <v>262.80635680627068</v>
      </c>
      <c r="V897" s="3">
        <v>262.80635680627068</v>
      </c>
      <c r="W897" s="3">
        <v>262.80635680627068</v>
      </c>
      <c r="X897" s="3">
        <v>262.80635680627068</v>
      </c>
      <c r="Y897" s="3">
        <v>273.66612361644712</v>
      </c>
      <c r="Z897" s="3">
        <v>273.66612361644712</v>
      </c>
    </row>
    <row r="898" spans="1:26" x14ac:dyDescent="0.25">
      <c r="A898" s="6">
        <v>42138</v>
      </c>
      <c r="B898" s="3" t="s">
        <v>42</v>
      </c>
      <c r="C898" s="3">
        <v>273.66612361644712</v>
      </c>
      <c r="D898" s="3">
        <v>273.66612361644712</v>
      </c>
      <c r="E898" s="3">
        <v>273.66612361644712</v>
      </c>
      <c r="F898" s="3">
        <v>273.66612361644712</v>
      </c>
      <c r="G898" s="3">
        <v>273.66612361644712</v>
      </c>
      <c r="H898" s="3">
        <v>273.66612361644712</v>
      </c>
      <c r="I898" s="3">
        <v>249.77463663405891</v>
      </c>
      <c r="J898" s="3">
        <v>249.77463663405891</v>
      </c>
      <c r="K898" s="3">
        <v>251.94658999609419</v>
      </c>
      <c r="L898" s="3">
        <v>249.77463663405891</v>
      </c>
      <c r="M898" s="3">
        <v>247.6026832720236</v>
      </c>
      <c r="N898" s="3">
        <v>247.6026832720236</v>
      </c>
      <c r="O898" s="3">
        <v>247.6026832720236</v>
      </c>
      <c r="P898" s="3">
        <v>247.6026832720236</v>
      </c>
      <c r="Q898" s="3">
        <v>247.6026832720236</v>
      </c>
      <c r="R898" s="3">
        <v>247.6026832720236</v>
      </c>
      <c r="S898" s="3">
        <v>247.6026832720236</v>
      </c>
      <c r="T898" s="3">
        <v>247.6026832720236</v>
      </c>
      <c r="U898" s="3">
        <v>247.6026832720236</v>
      </c>
      <c r="V898" s="3">
        <v>247.6026832720236</v>
      </c>
      <c r="W898" s="3">
        <v>247.6026832720236</v>
      </c>
      <c r="X898" s="3">
        <v>247.6026832720236</v>
      </c>
      <c r="Y898" s="3">
        <v>271.49417025441187</v>
      </c>
      <c r="Z898" s="3">
        <v>271.49417025441187</v>
      </c>
    </row>
    <row r="899" spans="1:26" x14ac:dyDescent="0.25">
      <c r="A899" s="6">
        <v>42139</v>
      </c>
      <c r="B899" s="3" t="s">
        <v>42</v>
      </c>
      <c r="C899" s="3">
        <v>264.97831016830594</v>
      </c>
      <c r="D899" s="3">
        <v>264.97831016830594</v>
      </c>
      <c r="E899" s="3">
        <v>264.97831016830594</v>
      </c>
      <c r="F899" s="3">
        <v>264.97831016830594</v>
      </c>
      <c r="G899" s="3">
        <v>264.97831016830594</v>
      </c>
      <c r="H899" s="3">
        <v>264.97831016830594</v>
      </c>
      <c r="I899" s="3">
        <v>249.77463663405891</v>
      </c>
      <c r="J899" s="3">
        <v>247.6026832720236</v>
      </c>
      <c r="K899" s="3">
        <v>249.77463663405891</v>
      </c>
      <c r="L899" s="3">
        <v>247.6026832720236</v>
      </c>
      <c r="M899" s="3">
        <v>245.43072990998832</v>
      </c>
      <c r="N899" s="3">
        <v>245.43072990998832</v>
      </c>
      <c r="O899" s="3">
        <v>245.43072990998832</v>
      </c>
      <c r="P899" s="3">
        <v>245.43072990998832</v>
      </c>
      <c r="Q899" s="3">
        <v>245.43072990998832</v>
      </c>
      <c r="R899" s="3">
        <v>245.43072990998832</v>
      </c>
      <c r="S899" s="3">
        <v>245.43072990998832</v>
      </c>
      <c r="T899" s="3">
        <v>245.43072990998832</v>
      </c>
      <c r="U899" s="3">
        <v>245.43072990998832</v>
      </c>
      <c r="V899" s="3">
        <v>245.43072990998832</v>
      </c>
      <c r="W899" s="3">
        <v>247.6026832720236</v>
      </c>
      <c r="X899" s="3">
        <v>247.6026832720236</v>
      </c>
      <c r="Y899" s="3">
        <v>262.80635680627068</v>
      </c>
      <c r="Z899" s="3">
        <v>262.80635680627068</v>
      </c>
    </row>
    <row r="900" spans="1:26" x14ac:dyDescent="0.25">
      <c r="A900" s="6">
        <v>42140</v>
      </c>
      <c r="B900" s="3" t="s">
        <v>42</v>
      </c>
      <c r="C900" s="3">
        <v>262.80635680627068</v>
      </c>
      <c r="D900" s="3">
        <v>262.80635680627068</v>
      </c>
      <c r="E900" s="3">
        <v>262.80635680627068</v>
      </c>
      <c r="F900" s="3">
        <v>262.80635680627068</v>
      </c>
      <c r="G900" s="3">
        <v>262.80635680627068</v>
      </c>
      <c r="H900" s="3">
        <v>262.80635680627068</v>
      </c>
      <c r="I900" s="3">
        <v>241.08682318591772</v>
      </c>
      <c r="J900" s="3">
        <v>241.08682318591772</v>
      </c>
      <c r="K900" s="3">
        <v>241.08682318591772</v>
      </c>
      <c r="L900" s="3">
        <v>241.08682318591772</v>
      </c>
      <c r="M900" s="3">
        <v>241.08682318591772</v>
      </c>
      <c r="N900" s="3">
        <v>241.08682318591772</v>
      </c>
      <c r="O900" s="3">
        <v>241.08682318591772</v>
      </c>
      <c r="P900" s="3">
        <v>238.91486982388241</v>
      </c>
      <c r="Q900" s="3">
        <v>238.91486982388241</v>
      </c>
      <c r="R900" s="3">
        <v>241.08682318591772</v>
      </c>
      <c r="S900" s="3">
        <v>241.08682318591772</v>
      </c>
      <c r="T900" s="3">
        <v>241.08682318591772</v>
      </c>
      <c r="U900" s="3">
        <v>241.08682318591772</v>
      </c>
      <c r="V900" s="3">
        <v>241.08682318591772</v>
      </c>
      <c r="W900" s="3">
        <v>238.91486982388241</v>
      </c>
      <c r="X900" s="3">
        <v>238.91486982388241</v>
      </c>
      <c r="Y900" s="3">
        <v>262.80635680627068</v>
      </c>
      <c r="Z900" s="3">
        <v>262.80635680627068</v>
      </c>
    </row>
    <row r="901" spans="1:26" x14ac:dyDescent="0.25">
      <c r="A901" s="6">
        <v>42141</v>
      </c>
      <c r="B901" s="3" t="s">
        <v>42</v>
      </c>
      <c r="C901" s="3">
        <v>262.80635680627068</v>
      </c>
      <c r="D901" s="3">
        <v>262.80635680627068</v>
      </c>
      <c r="E901" s="3">
        <v>262.80635680627068</v>
      </c>
      <c r="F901" s="3">
        <v>262.80635680627068</v>
      </c>
      <c r="G901" s="3">
        <v>262.80635680627068</v>
      </c>
      <c r="H901" s="3">
        <v>262.80635680627068</v>
      </c>
      <c r="I901" s="3">
        <v>243.258776547953</v>
      </c>
      <c r="J901" s="3">
        <v>241.08682318591772</v>
      </c>
      <c r="K901" s="3">
        <v>238.91486982388241</v>
      </c>
      <c r="L901" s="3">
        <v>238.91486982388241</v>
      </c>
      <c r="M901" s="3">
        <v>238.91486982388241</v>
      </c>
      <c r="N901" s="3">
        <v>241.08682318591772</v>
      </c>
      <c r="O901" s="3">
        <v>241.08682318591772</v>
      </c>
      <c r="P901" s="3">
        <v>241.08682318591772</v>
      </c>
      <c r="Q901" s="3">
        <v>238.91486982388241</v>
      </c>
      <c r="R901" s="3">
        <v>238.91486982388241</v>
      </c>
      <c r="S901" s="3">
        <v>238.91486982388241</v>
      </c>
      <c r="T901" s="3">
        <v>241.08682318591772</v>
      </c>
      <c r="U901" s="3">
        <v>238.91486982388241</v>
      </c>
      <c r="V901" s="3">
        <v>238.91486982388241</v>
      </c>
      <c r="W901" s="3">
        <v>238.91486982388241</v>
      </c>
      <c r="X901" s="3">
        <v>241.08682318591772</v>
      </c>
      <c r="Y901" s="3">
        <v>262.80635680627068</v>
      </c>
      <c r="Z901" s="3">
        <v>262.80635680627068</v>
      </c>
    </row>
    <row r="902" spans="1:26" x14ac:dyDescent="0.25">
      <c r="A902" s="6">
        <v>42142</v>
      </c>
      <c r="B902" s="3" t="s">
        <v>42</v>
      </c>
      <c r="C902" s="3">
        <v>258.46245008220006</v>
      </c>
      <c r="D902" s="3">
        <v>258.46245008220006</v>
      </c>
      <c r="E902" s="3">
        <v>258.46245008220006</v>
      </c>
      <c r="F902" s="3">
        <v>258.46245008220006</v>
      </c>
      <c r="G902" s="3">
        <v>258.46245008220006</v>
      </c>
      <c r="H902" s="3">
        <v>258.46245008220006</v>
      </c>
      <c r="I902" s="3">
        <v>241.08682318591772</v>
      </c>
      <c r="J902" s="3">
        <v>241.08682318591772</v>
      </c>
      <c r="K902" s="3">
        <v>245.43072990998832</v>
      </c>
      <c r="L902" s="3">
        <v>245.43072990998832</v>
      </c>
      <c r="M902" s="3">
        <v>245.43072990998832</v>
      </c>
      <c r="N902" s="3">
        <v>245.43072990998832</v>
      </c>
      <c r="O902" s="3">
        <v>245.43072990998832</v>
      </c>
      <c r="P902" s="3">
        <v>245.43072990998832</v>
      </c>
      <c r="Q902" s="3">
        <v>245.43072990998832</v>
      </c>
      <c r="R902" s="3">
        <v>245.43072990998832</v>
      </c>
      <c r="S902" s="3">
        <v>245.43072990998832</v>
      </c>
      <c r="T902" s="3">
        <v>243.258776547953</v>
      </c>
      <c r="U902" s="3">
        <v>245.43072990998832</v>
      </c>
      <c r="V902" s="3">
        <v>245.43072990998832</v>
      </c>
      <c r="W902" s="3">
        <v>245.43072990998832</v>
      </c>
      <c r="X902" s="3">
        <v>245.43072990998832</v>
      </c>
      <c r="Y902" s="3">
        <v>262.80635680627068</v>
      </c>
      <c r="Z902" s="3">
        <v>262.80635680627068</v>
      </c>
    </row>
    <row r="903" spans="1:26" x14ac:dyDescent="0.25">
      <c r="A903" s="6">
        <v>42143</v>
      </c>
      <c r="B903" s="3" t="s">
        <v>42</v>
      </c>
      <c r="C903" s="3">
        <v>273.66612361644712</v>
      </c>
      <c r="D903" s="3">
        <v>273.66612361644712</v>
      </c>
      <c r="E903" s="3">
        <v>273.66612361644712</v>
      </c>
      <c r="F903" s="3">
        <v>273.66612361644712</v>
      </c>
      <c r="G903" s="3">
        <v>273.66612361644712</v>
      </c>
      <c r="H903" s="3">
        <v>273.66612361644712</v>
      </c>
      <c r="I903" s="3">
        <v>251.94658999609419</v>
      </c>
      <c r="J903" s="3">
        <v>249.77463663405891</v>
      </c>
      <c r="K903" s="3">
        <v>243.258776547953</v>
      </c>
      <c r="L903" s="3">
        <v>243.258776547953</v>
      </c>
      <c r="M903" s="3">
        <v>243.258776547953</v>
      </c>
      <c r="N903" s="3">
        <v>243.258776547953</v>
      </c>
      <c r="O903" s="3">
        <v>243.258776547953</v>
      </c>
      <c r="P903" s="3">
        <v>243.258776547953</v>
      </c>
      <c r="Q903" s="3">
        <v>243.258776547953</v>
      </c>
      <c r="R903" s="3">
        <v>243.258776547953</v>
      </c>
      <c r="S903" s="3">
        <v>243.258776547953</v>
      </c>
      <c r="T903" s="3">
        <v>241.08682318591772</v>
      </c>
      <c r="U903" s="3">
        <v>241.08682318591772</v>
      </c>
      <c r="V903" s="3">
        <v>243.258776547953</v>
      </c>
      <c r="W903" s="3">
        <v>243.258776547953</v>
      </c>
      <c r="X903" s="3">
        <v>243.258776547953</v>
      </c>
      <c r="Y903" s="3">
        <v>260.63440344423537</v>
      </c>
      <c r="Z903" s="3">
        <v>260.63440344423537</v>
      </c>
    </row>
    <row r="904" spans="1:26" x14ac:dyDescent="0.25">
      <c r="A904" s="6">
        <v>42144</v>
      </c>
      <c r="B904" s="3" t="s">
        <v>42</v>
      </c>
      <c r="C904" s="3">
        <v>260.63440344423537</v>
      </c>
      <c r="D904" s="3">
        <v>260.63440344423537</v>
      </c>
      <c r="E904" s="3">
        <v>260.63440344423537</v>
      </c>
      <c r="F904" s="3">
        <v>260.63440344423537</v>
      </c>
      <c r="G904" s="3">
        <v>260.63440344423537</v>
      </c>
      <c r="H904" s="3">
        <v>260.63440344423537</v>
      </c>
      <c r="I904" s="3">
        <v>243.258776547953</v>
      </c>
      <c r="J904" s="3">
        <v>243.258776547953</v>
      </c>
      <c r="K904" s="3">
        <v>245.43072990998832</v>
      </c>
      <c r="L904" s="3">
        <v>245.43072990998832</v>
      </c>
      <c r="M904" s="3">
        <v>247.6026832720236</v>
      </c>
      <c r="N904" s="3">
        <v>245.43072990998832</v>
      </c>
      <c r="O904" s="3">
        <v>245.43072990998832</v>
      </c>
      <c r="P904" s="3">
        <v>245.43072990998832</v>
      </c>
      <c r="Q904" s="3">
        <v>245.43072990998832</v>
      </c>
      <c r="R904" s="3">
        <v>245.43072990998832</v>
      </c>
      <c r="S904" s="3">
        <v>243.258776547953</v>
      </c>
      <c r="T904" s="3">
        <v>243.258776547953</v>
      </c>
      <c r="U904" s="3">
        <v>243.258776547953</v>
      </c>
      <c r="V904" s="3">
        <v>243.258776547953</v>
      </c>
      <c r="W904" s="3">
        <v>245.43072990998832</v>
      </c>
      <c r="X904" s="3">
        <v>245.43072990998832</v>
      </c>
      <c r="Y904" s="3">
        <v>260.63440344423537</v>
      </c>
      <c r="Z904" s="3">
        <v>260.63440344423537</v>
      </c>
    </row>
    <row r="905" spans="1:26" x14ac:dyDescent="0.25">
      <c r="A905" s="6">
        <v>42145</v>
      </c>
      <c r="B905" s="3" t="s">
        <v>42</v>
      </c>
      <c r="C905" s="3">
        <v>260.63440344423537</v>
      </c>
      <c r="D905" s="3">
        <v>260.63440344423537</v>
      </c>
      <c r="E905" s="3">
        <v>260.63440344423537</v>
      </c>
      <c r="F905" s="3">
        <v>260.63440344423537</v>
      </c>
      <c r="G905" s="3">
        <v>260.63440344423537</v>
      </c>
      <c r="H905" s="3">
        <v>260.63440344423537</v>
      </c>
      <c r="I905" s="3">
        <v>243.258776547953</v>
      </c>
      <c r="J905" s="3">
        <v>245.43072990998832</v>
      </c>
      <c r="K905" s="3">
        <v>243.258776547953</v>
      </c>
      <c r="L905" s="3">
        <v>247.6026832720236</v>
      </c>
      <c r="M905" s="3">
        <v>247.6026832720236</v>
      </c>
      <c r="N905" s="3">
        <v>247.6026832720236</v>
      </c>
      <c r="O905" s="3">
        <v>247.6026832720236</v>
      </c>
      <c r="P905" s="3">
        <v>247.6026832720236</v>
      </c>
      <c r="Q905" s="3">
        <v>247.6026832720236</v>
      </c>
      <c r="R905" s="3">
        <v>247.6026832720236</v>
      </c>
      <c r="S905" s="3">
        <v>245.43072990998832</v>
      </c>
      <c r="T905" s="3">
        <v>245.43072990998832</v>
      </c>
      <c r="U905" s="3">
        <v>245.43072990998832</v>
      </c>
      <c r="V905" s="3">
        <v>247.6026832720236</v>
      </c>
      <c r="W905" s="3">
        <v>247.6026832720236</v>
      </c>
      <c r="X905" s="3">
        <v>245.43072990998832</v>
      </c>
      <c r="Y905" s="3">
        <v>262.80635680627068</v>
      </c>
      <c r="Z905" s="3">
        <v>262.80635680627068</v>
      </c>
    </row>
    <row r="906" spans="1:26" x14ac:dyDescent="0.25">
      <c r="A906" s="6">
        <v>42146</v>
      </c>
      <c r="B906" s="3" t="s">
        <v>42</v>
      </c>
      <c r="C906" s="3">
        <v>262.80635680627068</v>
      </c>
      <c r="D906" s="3">
        <v>262.80635680627068</v>
      </c>
      <c r="E906" s="3">
        <v>262.80635680627068</v>
      </c>
      <c r="F906" s="3">
        <v>262.80635680627068</v>
      </c>
      <c r="G906" s="3">
        <v>262.80635680627068</v>
      </c>
      <c r="H906" s="3">
        <v>262.80635680627068</v>
      </c>
      <c r="I906" s="3">
        <v>245.43072990998832</v>
      </c>
      <c r="J906" s="3">
        <v>247.6026832720236</v>
      </c>
      <c r="K906" s="3">
        <v>251.94658999609419</v>
      </c>
      <c r="L906" s="3">
        <v>251.94658999609419</v>
      </c>
      <c r="M906" s="3">
        <v>251.94658999609419</v>
      </c>
      <c r="N906" s="3">
        <v>251.94658999609419</v>
      </c>
      <c r="O906" s="3">
        <v>251.94658999609419</v>
      </c>
      <c r="P906" s="3">
        <v>251.94658999609419</v>
      </c>
      <c r="Q906" s="3">
        <v>251.94658999609419</v>
      </c>
      <c r="R906" s="3">
        <v>251.94658999609419</v>
      </c>
      <c r="S906" s="3">
        <v>251.94658999609419</v>
      </c>
      <c r="T906" s="3">
        <v>251.94658999609419</v>
      </c>
      <c r="U906" s="3">
        <v>251.94658999609419</v>
      </c>
      <c r="V906" s="3">
        <v>251.94658999609419</v>
      </c>
      <c r="W906" s="3">
        <v>251.94658999609419</v>
      </c>
      <c r="X906" s="3">
        <v>251.94658999609419</v>
      </c>
      <c r="Y906" s="3">
        <v>269.32221689237656</v>
      </c>
      <c r="Z906" s="3">
        <v>269.32221689237656</v>
      </c>
    </row>
    <row r="907" spans="1:26" x14ac:dyDescent="0.25">
      <c r="A907" s="6">
        <v>42147</v>
      </c>
      <c r="B907" s="3" t="s">
        <v>42</v>
      </c>
      <c r="C907" s="3">
        <v>269.32221689237656</v>
      </c>
      <c r="D907" s="3">
        <v>269.32221689237656</v>
      </c>
      <c r="E907" s="3">
        <v>269.32221689237656</v>
      </c>
      <c r="F907" s="3">
        <v>269.32221689237656</v>
      </c>
      <c r="G907" s="3">
        <v>269.32221689237656</v>
      </c>
      <c r="H907" s="3">
        <v>269.32221689237656</v>
      </c>
      <c r="I907" s="3">
        <v>251.94658999609419</v>
      </c>
      <c r="J907" s="3">
        <v>251.94658999609419</v>
      </c>
      <c r="K907" s="3">
        <v>251.94658999609419</v>
      </c>
      <c r="L907" s="3">
        <v>251.94658999609419</v>
      </c>
      <c r="M907" s="3">
        <v>251.94658999609419</v>
      </c>
      <c r="N907" s="3">
        <v>251.94658999609419</v>
      </c>
      <c r="O907" s="3">
        <v>251.94658999609419</v>
      </c>
      <c r="P907" s="3">
        <v>251.94658999609419</v>
      </c>
      <c r="Q907" s="3">
        <v>251.94658999609419</v>
      </c>
      <c r="R907" s="3">
        <v>249.77463663405891</v>
      </c>
      <c r="S907" s="3">
        <v>251.94658999609419</v>
      </c>
      <c r="T907" s="3">
        <v>251.94658999609419</v>
      </c>
      <c r="U907" s="3">
        <v>251.94658999609419</v>
      </c>
      <c r="V907" s="3">
        <v>251.94658999609419</v>
      </c>
      <c r="W907" s="3">
        <v>251.94658999609419</v>
      </c>
      <c r="X907" s="3">
        <v>251.94658999609419</v>
      </c>
      <c r="Y907" s="3">
        <v>251.94658999609419</v>
      </c>
      <c r="Z907" s="3">
        <v>251.94658999609419</v>
      </c>
    </row>
    <row r="908" spans="1:26" x14ac:dyDescent="0.25">
      <c r="A908" s="6">
        <v>42148</v>
      </c>
      <c r="B908" s="3" t="s">
        <v>42</v>
      </c>
      <c r="C908" s="3">
        <v>269.32221689237656</v>
      </c>
      <c r="D908" s="3">
        <v>269.32221689237656</v>
      </c>
      <c r="E908" s="3">
        <v>269.32221689237656</v>
      </c>
      <c r="F908" s="3">
        <v>269.32221689237656</v>
      </c>
      <c r="G908" s="3">
        <v>269.32221689237656</v>
      </c>
      <c r="H908" s="3">
        <v>269.32221689237656</v>
      </c>
      <c r="I908" s="3">
        <v>251.94658999609419</v>
      </c>
      <c r="J908" s="3">
        <v>249.77463663405891</v>
      </c>
      <c r="K908" s="3">
        <v>251.94658999609419</v>
      </c>
      <c r="L908" s="3">
        <v>251.94658999609419</v>
      </c>
      <c r="M908" s="3">
        <v>251.94658999609419</v>
      </c>
      <c r="N908" s="3">
        <v>251.94658999609419</v>
      </c>
      <c r="O908" s="3">
        <v>251.94658999609419</v>
      </c>
      <c r="P908" s="3">
        <v>251.94658999609419</v>
      </c>
      <c r="Q908" s="3">
        <v>251.94658999609419</v>
      </c>
      <c r="R908" s="3">
        <v>249.77463663405891</v>
      </c>
      <c r="S908" s="3">
        <v>249.77463663405891</v>
      </c>
      <c r="T908" s="3">
        <v>249.77463663405891</v>
      </c>
      <c r="U908" s="3">
        <v>251.94658999609419</v>
      </c>
      <c r="V908" s="3">
        <v>251.94658999609419</v>
      </c>
      <c r="W908" s="3">
        <v>251.94658999609419</v>
      </c>
      <c r="X908" s="3">
        <v>251.94658999609419</v>
      </c>
      <c r="Y908" s="3">
        <v>251.94658999609419</v>
      </c>
      <c r="Z908" s="3">
        <v>251.94658999609419</v>
      </c>
    </row>
    <row r="909" spans="1:26" x14ac:dyDescent="0.25">
      <c r="A909" s="6">
        <v>42149</v>
      </c>
      <c r="B909" s="3" t="s">
        <v>42</v>
      </c>
      <c r="C909" s="3">
        <v>262.80635680627068</v>
      </c>
      <c r="D909" s="3">
        <v>262.80635680627068</v>
      </c>
      <c r="E909" s="3">
        <v>262.80635680627068</v>
      </c>
      <c r="F909" s="3">
        <v>262.80635680627068</v>
      </c>
      <c r="G909" s="3">
        <v>262.80635680627068</v>
      </c>
      <c r="H909" s="3">
        <v>262.80635680627068</v>
      </c>
      <c r="I909" s="3">
        <v>262.80635680627068</v>
      </c>
      <c r="J909" s="3">
        <v>262.80635680627068</v>
      </c>
      <c r="K909" s="3">
        <v>262.80635680627068</v>
      </c>
      <c r="L909" s="3">
        <v>262.80635680627068</v>
      </c>
      <c r="M909" s="3">
        <v>262.80635680627068</v>
      </c>
      <c r="N909" s="3">
        <v>262.80635680627068</v>
      </c>
      <c r="O909" s="3">
        <v>262.80635680627068</v>
      </c>
      <c r="P909" s="3">
        <v>262.80635680627068</v>
      </c>
      <c r="Q909" s="3">
        <v>262.80635680627068</v>
      </c>
      <c r="R909" s="3">
        <v>262.80635680627068</v>
      </c>
      <c r="S909" s="3">
        <v>262.80635680627068</v>
      </c>
      <c r="T909" s="3">
        <v>262.80635680627068</v>
      </c>
      <c r="U909" s="3">
        <v>262.80635680627068</v>
      </c>
      <c r="V909" s="3">
        <v>262.80635680627068</v>
      </c>
      <c r="W909" s="3">
        <v>262.80635680627068</v>
      </c>
      <c r="X909" s="3">
        <v>262.80635680627068</v>
      </c>
      <c r="Y909" s="3">
        <v>262.80635680627068</v>
      </c>
      <c r="Z909" s="3">
        <v>262.80635680627068</v>
      </c>
    </row>
    <row r="910" spans="1:26" x14ac:dyDescent="0.25">
      <c r="A910" s="6">
        <v>42150</v>
      </c>
      <c r="B910" s="3" t="s">
        <v>42</v>
      </c>
      <c r="C910" s="3">
        <v>269.32221689237656</v>
      </c>
      <c r="D910" s="3">
        <v>269.32221689237656</v>
      </c>
      <c r="E910" s="3">
        <v>269.32221689237656</v>
      </c>
      <c r="F910" s="3">
        <v>269.32221689237656</v>
      </c>
      <c r="G910" s="3">
        <v>269.32221689237656</v>
      </c>
      <c r="H910" s="3">
        <v>269.32221689237656</v>
      </c>
      <c r="I910" s="3">
        <v>251.94658999609419</v>
      </c>
      <c r="J910" s="3">
        <v>251.94658999609419</v>
      </c>
      <c r="K910" s="3">
        <v>249.77463663405891</v>
      </c>
      <c r="L910" s="3">
        <v>249.77463663405891</v>
      </c>
      <c r="M910" s="3">
        <v>249.77463663405891</v>
      </c>
      <c r="N910" s="3">
        <v>249.77463663405891</v>
      </c>
      <c r="O910" s="3">
        <v>249.77463663405891</v>
      </c>
      <c r="P910" s="3">
        <v>249.77463663405891</v>
      </c>
      <c r="Q910" s="3">
        <v>249.77463663405891</v>
      </c>
      <c r="R910" s="3">
        <v>249.77463663405891</v>
      </c>
      <c r="S910" s="3">
        <v>249.77463663405891</v>
      </c>
      <c r="T910" s="3">
        <v>249.77463663405891</v>
      </c>
      <c r="U910" s="3">
        <v>249.77463663405891</v>
      </c>
      <c r="V910" s="3">
        <v>249.77463663405891</v>
      </c>
      <c r="W910" s="3">
        <v>249.77463663405891</v>
      </c>
      <c r="X910" s="3">
        <v>249.77463663405891</v>
      </c>
      <c r="Y910" s="3">
        <v>249.77463663405891</v>
      </c>
      <c r="Z910" s="3">
        <v>247.6026832720236</v>
      </c>
    </row>
    <row r="911" spans="1:26" x14ac:dyDescent="0.25">
      <c r="A911" s="6">
        <v>42151</v>
      </c>
      <c r="B911" s="3" t="s">
        <v>42</v>
      </c>
      <c r="C911" s="3">
        <v>267.15026353034125</v>
      </c>
      <c r="D911" s="3">
        <v>267.15026353034125</v>
      </c>
      <c r="E911" s="3">
        <v>267.15026353034125</v>
      </c>
      <c r="F911" s="3">
        <v>267.15026353034125</v>
      </c>
      <c r="G911" s="3">
        <v>267.15026353034125</v>
      </c>
      <c r="H911" s="3">
        <v>267.15026353034125</v>
      </c>
      <c r="I911" s="3">
        <v>249.77463663405891</v>
      </c>
      <c r="J911" s="3">
        <v>249.77463663405891</v>
      </c>
      <c r="K911" s="3">
        <v>249.77463663405891</v>
      </c>
      <c r="L911" s="3">
        <v>251.94658999609419</v>
      </c>
      <c r="M911" s="3">
        <v>251.94658999609419</v>
      </c>
      <c r="N911" s="3">
        <v>251.94658999609419</v>
      </c>
      <c r="O911" s="3">
        <v>251.94658999609419</v>
      </c>
      <c r="P911" s="3">
        <v>251.94658999609419</v>
      </c>
      <c r="Q911" s="3">
        <v>251.94658999609419</v>
      </c>
      <c r="R911" s="3">
        <v>251.94658999609419</v>
      </c>
      <c r="S911" s="3">
        <v>249.77463663405891</v>
      </c>
      <c r="T911" s="3">
        <v>249.77463663405891</v>
      </c>
      <c r="U911" s="3">
        <v>249.77463663405891</v>
      </c>
      <c r="V911" s="3">
        <v>251.94658999609419</v>
      </c>
      <c r="W911" s="3">
        <v>251.94658999609419</v>
      </c>
      <c r="X911" s="3">
        <v>251.94658999609419</v>
      </c>
      <c r="Y911" s="3">
        <v>251.94658999609419</v>
      </c>
      <c r="Z911" s="3">
        <v>249.77463663405891</v>
      </c>
    </row>
    <row r="912" spans="1:26" x14ac:dyDescent="0.25">
      <c r="A912" s="6">
        <v>42152</v>
      </c>
      <c r="B912" s="3" t="s">
        <v>42</v>
      </c>
      <c r="C912" s="3">
        <v>267.15026353034125</v>
      </c>
      <c r="D912" s="3">
        <v>267.15026353034125</v>
      </c>
      <c r="E912" s="3">
        <v>267.15026353034125</v>
      </c>
      <c r="F912" s="3">
        <v>267.15026353034125</v>
      </c>
      <c r="G912" s="3">
        <v>267.15026353034125</v>
      </c>
      <c r="H912" s="3">
        <v>267.15026353034125</v>
      </c>
      <c r="I912" s="3">
        <v>249.77463663405891</v>
      </c>
      <c r="J912" s="3">
        <v>249.77463663405891</v>
      </c>
      <c r="K912" s="3">
        <v>247.6026832720236</v>
      </c>
      <c r="L912" s="3">
        <v>247.6026832720236</v>
      </c>
      <c r="M912" s="3">
        <v>247.6026832720236</v>
      </c>
      <c r="N912" s="3">
        <v>245.43072990998832</v>
      </c>
      <c r="O912" s="3">
        <v>245.43072990998832</v>
      </c>
      <c r="P912" s="3">
        <v>245.43072990998832</v>
      </c>
      <c r="Q912" s="3">
        <v>245.43072990998832</v>
      </c>
      <c r="R912" s="3">
        <v>245.43072990998832</v>
      </c>
      <c r="S912" s="3">
        <v>245.43072990998832</v>
      </c>
      <c r="T912" s="3">
        <v>245.43072990998832</v>
      </c>
      <c r="U912" s="3">
        <v>245.43072990998832</v>
      </c>
      <c r="V912" s="3">
        <v>245.43072990998832</v>
      </c>
      <c r="W912" s="3">
        <v>247.6026832720236</v>
      </c>
      <c r="X912" s="3">
        <v>247.6026832720236</v>
      </c>
      <c r="Y912" s="3">
        <v>247.6026832720236</v>
      </c>
      <c r="Z912" s="3">
        <v>245.43072990998832</v>
      </c>
    </row>
    <row r="913" spans="1:26" x14ac:dyDescent="0.25">
      <c r="A913" s="6">
        <v>42153</v>
      </c>
      <c r="B913" s="3" t="s">
        <v>42</v>
      </c>
      <c r="C913" s="3">
        <v>262.80635680627068</v>
      </c>
      <c r="D913" s="3">
        <v>262.80635680627068</v>
      </c>
      <c r="E913" s="3">
        <v>262.80635680627068</v>
      </c>
      <c r="F913" s="3">
        <v>262.80635680627068</v>
      </c>
      <c r="G913" s="3">
        <v>262.80635680627068</v>
      </c>
      <c r="H913" s="3">
        <v>262.80635680627068</v>
      </c>
      <c r="I913" s="3">
        <v>245.43072990998832</v>
      </c>
      <c r="J913" s="3">
        <v>245.43072990998832</v>
      </c>
      <c r="K913" s="3">
        <v>247.6026832720236</v>
      </c>
      <c r="L913" s="3">
        <v>251.94658999609419</v>
      </c>
      <c r="M913" s="3">
        <v>251.94658999609419</v>
      </c>
      <c r="N913" s="3">
        <v>251.94658999609419</v>
      </c>
      <c r="O913" s="3">
        <v>251.94658999609419</v>
      </c>
      <c r="P913" s="3">
        <v>251.94658999609419</v>
      </c>
      <c r="Q913" s="3">
        <v>251.94658999609419</v>
      </c>
      <c r="R913" s="3">
        <v>251.94658999609419</v>
      </c>
      <c r="S913" s="3">
        <v>251.94658999609419</v>
      </c>
      <c r="T913" s="3">
        <v>249.77463663405891</v>
      </c>
      <c r="U913" s="3">
        <v>249.77463663405891</v>
      </c>
      <c r="V913" s="3">
        <v>251.94658999609419</v>
      </c>
      <c r="W913" s="3">
        <v>251.94658999609419</v>
      </c>
      <c r="X913" s="3">
        <v>251.94658999609419</v>
      </c>
      <c r="Y913" s="3">
        <v>251.94658999609419</v>
      </c>
      <c r="Z913" s="3">
        <v>249.77463663405891</v>
      </c>
    </row>
    <row r="914" spans="1:26" x14ac:dyDescent="0.25">
      <c r="A914" s="6">
        <v>42154</v>
      </c>
      <c r="B914" s="3" t="s">
        <v>42</v>
      </c>
      <c r="C914" s="3">
        <v>251.94658999609419</v>
      </c>
      <c r="D914" s="3">
        <v>251.94658999609419</v>
      </c>
      <c r="E914" s="3">
        <v>251.94658999609419</v>
      </c>
      <c r="F914" s="3">
        <v>256.29049672016475</v>
      </c>
      <c r="G914" s="3">
        <v>256.29049672016475</v>
      </c>
      <c r="H914" s="3">
        <v>256.29049672016475</v>
      </c>
      <c r="I914" s="3">
        <v>251.94658999609419</v>
      </c>
      <c r="J914" s="3">
        <v>249.77463663405891</v>
      </c>
      <c r="K914" s="3">
        <v>251.94658999609419</v>
      </c>
      <c r="L914" s="3">
        <v>251.94658999609419</v>
      </c>
      <c r="M914" s="3">
        <v>251.94658999609419</v>
      </c>
      <c r="N914" s="3">
        <v>249.77463663405891</v>
      </c>
      <c r="O914" s="3">
        <v>251.94658999609419</v>
      </c>
      <c r="P914" s="3">
        <v>251.94658999609419</v>
      </c>
      <c r="Q914" s="3">
        <v>249.77463663405891</v>
      </c>
      <c r="R914" s="3">
        <v>251.94658999609419</v>
      </c>
      <c r="S914" s="3">
        <v>249.77463663405891</v>
      </c>
      <c r="T914" s="3">
        <v>249.77463663405891</v>
      </c>
      <c r="U914" s="3">
        <v>251.94658999609419</v>
      </c>
      <c r="V914" s="3">
        <v>249.77463663405891</v>
      </c>
      <c r="W914" s="3">
        <v>249.77463663405891</v>
      </c>
      <c r="X914" s="3">
        <v>251.94658999609419</v>
      </c>
      <c r="Y914" s="3">
        <v>251.94658999609419</v>
      </c>
      <c r="Z914" s="3">
        <v>251.94658999609419</v>
      </c>
    </row>
    <row r="915" spans="1:26" x14ac:dyDescent="0.25">
      <c r="A915" s="6">
        <v>42155</v>
      </c>
      <c r="B915" s="3" t="s">
        <v>42</v>
      </c>
      <c r="C915" s="3">
        <v>251.94658999609419</v>
      </c>
      <c r="D915" s="3">
        <v>251.94658999609419</v>
      </c>
      <c r="E915" s="3">
        <v>254.11854335812947</v>
      </c>
      <c r="F915" s="3">
        <v>254.11854335812947</v>
      </c>
      <c r="G915" s="3">
        <v>254.11854335812947</v>
      </c>
      <c r="H915" s="3">
        <v>254.11854335812947</v>
      </c>
      <c r="I915" s="3">
        <v>251.94658999609419</v>
      </c>
      <c r="J915" s="3">
        <v>249.77463663405891</v>
      </c>
      <c r="K915" s="3">
        <v>251.94658999609419</v>
      </c>
      <c r="L915" s="3">
        <v>249.77463663405891</v>
      </c>
      <c r="M915" s="3">
        <v>249.77463663405891</v>
      </c>
      <c r="N915" s="3">
        <v>249.77463663405891</v>
      </c>
      <c r="O915" s="3">
        <v>249.77463663405891</v>
      </c>
      <c r="P915" s="3">
        <v>249.77463663405891</v>
      </c>
      <c r="Q915" s="3">
        <v>251.94658999609419</v>
      </c>
      <c r="R915" s="3">
        <v>251.94658999609419</v>
      </c>
      <c r="S915" s="3">
        <v>251.94658999609419</v>
      </c>
      <c r="T915" s="3">
        <v>251.94658999609419</v>
      </c>
      <c r="U915" s="3">
        <v>249.77463663405891</v>
      </c>
      <c r="V915" s="3">
        <v>251.94658999609419</v>
      </c>
      <c r="W915" s="3">
        <v>251.94658999609419</v>
      </c>
      <c r="X915" s="3">
        <v>249.77463663405891</v>
      </c>
      <c r="Y915" s="3">
        <v>249.77463663405891</v>
      </c>
      <c r="Z915" s="3">
        <v>251.94658999609419</v>
      </c>
    </row>
    <row r="916" spans="1:26" x14ac:dyDescent="0.25">
      <c r="A916" s="6">
        <v>42156</v>
      </c>
      <c r="B916" s="3" t="s">
        <v>42</v>
      </c>
      <c r="C916" s="3">
        <v>251.94658999609419</v>
      </c>
      <c r="D916" s="3">
        <v>256.29049672016475</v>
      </c>
      <c r="E916" s="3">
        <v>256.29049672016475</v>
      </c>
      <c r="F916" s="3">
        <v>258.46245008220006</v>
      </c>
      <c r="G916" s="3">
        <v>254.11854335812947</v>
      </c>
      <c r="H916" s="3">
        <v>256.29049672016475</v>
      </c>
      <c r="I916" s="3">
        <v>251.94658999609419</v>
      </c>
      <c r="J916" s="3">
        <v>249.77463663405891</v>
      </c>
      <c r="K916" s="3">
        <v>251.94658999609419</v>
      </c>
      <c r="L916" s="3">
        <v>251.94658999609419</v>
      </c>
      <c r="M916" s="3">
        <v>251.94658999609419</v>
      </c>
      <c r="N916" s="3">
        <v>251.94658999609419</v>
      </c>
      <c r="O916" s="3">
        <v>251.94658999609419</v>
      </c>
      <c r="P916" s="3">
        <v>251.94658999609419</v>
      </c>
      <c r="Q916" s="3">
        <v>251.94658999609419</v>
      </c>
      <c r="R916" s="3">
        <v>251.94658999609419</v>
      </c>
      <c r="S916" s="3">
        <v>249.77463663405891</v>
      </c>
      <c r="T916" s="3">
        <v>249.77463663405891</v>
      </c>
      <c r="U916" s="3">
        <v>249.77463663405891</v>
      </c>
      <c r="V916" s="3">
        <v>251.94658999609419</v>
      </c>
      <c r="W916" s="3">
        <v>251.94658999609419</v>
      </c>
      <c r="X916" s="3">
        <v>251.94658999609419</v>
      </c>
      <c r="Y916" s="3">
        <v>251.94658999609419</v>
      </c>
      <c r="Z916" s="3">
        <v>251.94658999609419</v>
      </c>
    </row>
    <row r="917" spans="1:26" x14ac:dyDescent="0.25">
      <c r="A917" s="6">
        <v>42157</v>
      </c>
      <c r="B917" s="3" t="s">
        <v>42</v>
      </c>
      <c r="C917" s="3">
        <v>256.29049672016475</v>
      </c>
      <c r="D917" s="3">
        <v>258.46245008220006</v>
      </c>
      <c r="E917" s="3">
        <v>258.46245008220006</v>
      </c>
      <c r="F917" s="3">
        <v>256.29049672016475</v>
      </c>
      <c r="G917" s="3">
        <v>258.46245008220006</v>
      </c>
      <c r="H917" s="3">
        <v>256.29049672016475</v>
      </c>
      <c r="I917" s="3">
        <v>251.94658999609419</v>
      </c>
      <c r="J917" s="3">
        <v>249.77463663405891</v>
      </c>
      <c r="K917" s="3">
        <v>245.43072990998832</v>
      </c>
      <c r="L917" s="3">
        <v>245.43072990998832</v>
      </c>
      <c r="M917" s="3">
        <v>245.43072990998832</v>
      </c>
      <c r="N917" s="3">
        <v>245.43072990998832</v>
      </c>
      <c r="O917" s="3">
        <v>245.43072990998832</v>
      </c>
      <c r="P917" s="3">
        <v>245.43072990998832</v>
      </c>
      <c r="Q917" s="3">
        <v>245.43072990998832</v>
      </c>
      <c r="R917" s="3">
        <v>245.43072990998832</v>
      </c>
      <c r="S917" s="3">
        <v>245.43072990998832</v>
      </c>
      <c r="T917" s="3">
        <v>245.43072990998832</v>
      </c>
      <c r="U917" s="3">
        <v>245.43072990998832</v>
      </c>
      <c r="V917" s="3">
        <v>245.43072990998832</v>
      </c>
      <c r="W917" s="3">
        <v>245.43072990998832</v>
      </c>
      <c r="X917" s="3">
        <v>245.43072990998832</v>
      </c>
      <c r="Y917" s="3">
        <v>245.43072990998832</v>
      </c>
      <c r="Z917" s="3">
        <v>245.43072990998832</v>
      </c>
    </row>
    <row r="918" spans="1:26" x14ac:dyDescent="0.25">
      <c r="A918" s="6">
        <v>42158</v>
      </c>
      <c r="B918" s="3" t="s">
        <v>42</v>
      </c>
      <c r="C918" s="3">
        <v>249.77463663405891</v>
      </c>
      <c r="D918" s="3">
        <v>251.94658999609419</v>
      </c>
      <c r="E918" s="3">
        <v>251.94658999609419</v>
      </c>
      <c r="F918" s="3">
        <v>254.11854335812947</v>
      </c>
      <c r="G918" s="3">
        <v>251.94658999609419</v>
      </c>
      <c r="H918" s="3">
        <v>251.94658999609419</v>
      </c>
      <c r="I918" s="3">
        <v>247.6026832720236</v>
      </c>
      <c r="J918" s="3">
        <v>245.43072990998832</v>
      </c>
      <c r="K918" s="3">
        <v>232.39900973777654</v>
      </c>
      <c r="L918" s="3">
        <v>232.39900973777654</v>
      </c>
      <c r="M918" s="3">
        <v>232.39900973777654</v>
      </c>
      <c r="N918" s="3">
        <v>232.39900973777654</v>
      </c>
      <c r="O918" s="3">
        <v>232.39900973777654</v>
      </c>
      <c r="P918" s="3">
        <v>232.39900973777654</v>
      </c>
      <c r="Q918" s="3">
        <v>232.39900973777654</v>
      </c>
      <c r="R918" s="3">
        <v>232.39900973777654</v>
      </c>
      <c r="S918" s="3">
        <v>232.39900973777654</v>
      </c>
      <c r="T918" s="3">
        <v>232.39900973777654</v>
      </c>
      <c r="U918" s="3">
        <v>232.39900973777654</v>
      </c>
      <c r="V918" s="3">
        <v>232.39900973777654</v>
      </c>
      <c r="W918" s="3">
        <v>232.39900973777654</v>
      </c>
      <c r="X918" s="3">
        <v>232.39900973777654</v>
      </c>
      <c r="Y918" s="3">
        <v>232.39900973777654</v>
      </c>
      <c r="Z918" s="3">
        <v>234.57096309981182</v>
      </c>
    </row>
    <row r="919" spans="1:26" x14ac:dyDescent="0.25">
      <c r="A919" s="6">
        <v>42159</v>
      </c>
      <c r="B919" s="3" t="s">
        <v>42</v>
      </c>
      <c r="C919" s="3">
        <v>238.91486982388241</v>
      </c>
      <c r="D919" s="3">
        <v>238.91486982388241</v>
      </c>
      <c r="E919" s="3">
        <v>241.08682318591772</v>
      </c>
      <c r="F919" s="3">
        <v>238.91486982388241</v>
      </c>
      <c r="G919" s="3">
        <v>241.08682318591772</v>
      </c>
      <c r="H919" s="3">
        <v>236.74291646184713</v>
      </c>
      <c r="I919" s="3">
        <v>234.57096309981182</v>
      </c>
      <c r="J919" s="3">
        <v>232.39900973777654</v>
      </c>
      <c r="K919" s="3">
        <v>232.39900973777654</v>
      </c>
      <c r="L919" s="3">
        <v>232.39900973777654</v>
      </c>
      <c r="M919" s="3">
        <v>232.39900973777654</v>
      </c>
      <c r="N919" s="3">
        <v>232.39900973777654</v>
      </c>
      <c r="O919" s="3">
        <v>232.39900973777654</v>
      </c>
      <c r="P919" s="3">
        <v>232.39900973777654</v>
      </c>
      <c r="Q919" s="3">
        <v>232.39900973777654</v>
      </c>
      <c r="R919" s="3">
        <v>232.39900973777654</v>
      </c>
      <c r="S919" s="3">
        <v>232.39900973777654</v>
      </c>
      <c r="T919" s="3">
        <v>232.39900973777654</v>
      </c>
      <c r="U919" s="3">
        <v>232.39900973777654</v>
      </c>
      <c r="V919" s="3">
        <v>232.39900973777654</v>
      </c>
      <c r="W919" s="3">
        <v>232.39900973777654</v>
      </c>
      <c r="X919" s="3">
        <v>232.39900973777654</v>
      </c>
      <c r="Y919" s="3">
        <v>232.39900973777654</v>
      </c>
      <c r="Z919" s="3">
        <v>234.57096309981182</v>
      </c>
    </row>
    <row r="920" spans="1:26" x14ac:dyDescent="0.25">
      <c r="A920" s="6">
        <v>42160</v>
      </c>
      <c r="B920" s="3" t="s">
        <v>42</v>
      </c>
      <c r="C920" s="3">
        <v>236.74291646184713</v>
      </c>
      <c r="D920" s="3">
        <v>241.08682318591772</v>
      </c>
      <c r="E920" s="3">
        <v>241.08682318591772</v>
      </c>
      <c r="F920" s="3">
        <v>238.91486982388241</v>
      </c>
      <c r="G920" s="3">
        <v>241.08682318591772</v>
      </c>
      <c r="H920" s="3">
        <v>236.74291646184713</v>
      </c>
      <c r="I920" s="3">
        <v>234.57096309981182</v>
      </c>
      <c r="J920" s="3">
        <v>232.39900973777654</v>
      </c>
      <c r="K920" s="3">
        <v>232.39900973777654</v>
      </c>
      <c r="L920" s="3">
        <v>232.39900973777654</v>
      </c>
      <c r="M920" s="3">
        <v>232.39900973777654</v>
      </c>
      <c r="N920" s="3">
        <v>232.39900973777654</v>
      </c>
      <c r="O920" s="3">
        <v>232.39900973777654</v>
      </c>
      <c r="P920" s="3">
        <v>232.39900973777654</v>
      </c>
      <c r="Q920" s="3">
        <v>232.39900973777654</v>
      </c>
      <c r="R920" s="3">
        <v>232.39900973777654</v>
      </c>
      <c r="S920" s="3">
        <v>232.39900973777654</v>
      </c>
      <c r="T920" s="3">
        <v>232.39900973777654</v>
      </c>
      <c r="U920" s="3">
        <v>232.39900973777654</v>
      </c>
      <c r="V920" s="3">
        <v>232.39900973777654</v>
      </c>
      <c r="W920" s="3">
        <v>232.39900973777654</v>
      </c>
      <c r="X920" s="3">
        <v>232.39900973777654</v>
      </c>
      <c r="Y920" s="3">
        <v>232.39900973777654</v>
      </c>
      <c r="Z920" s="3">
        <v>232.39900973777654</v>
      </c>
    </row>
    <row r="921" spans="1:26" x14ac:dyDescent="0.25">
      <c r="A921" s="6">
        <v>42161</v>
      </c>
      <c r="B921" s="3" t="s">
        <v>42</v>
      </c>
      <c r="C921" s="3">
        <v>232.39900973777654</v>
      </c>
      <c r="D921" s="3">
        <v>234.57096309981182</v>
      </c>
      <c r="E921" s="3">
        <v>234.57096309981182</v>
      </c>
      <c r="F921" s="3">
        <v>236.74291646184713</v>
      </c>
      <c r="G921" s="3">
        <v>238.91486982388241</v>
      </c>
      <c r="H921" s="3">
        <v>238.91486982388241</v>
      </c>
      <c r="I921" s="3">
        <v>234.57096309981182</v>
      </c>
      <c r="J921" s="3">
        <v>232.39900973777654</v>
      </c>
      <c r="K921" s="3">
        <v>232.39900973777654</v>
      </c>
      <c r="L921" s="3">
        <v>232.39900973777654</v>
      </c>
      <c r="M921" s="3">
        <v>232.39900973777654</v>
      </c>
      <c r="N921" s="3">
        <v>232.39900973777654</v>
      </c>
      <c r="O921" s="3">
        <v>232.39900973777654</v>
      </c>
      <c r="P921" s="3">
        <v>232.39900973777654</v>
      </c>
      <c r="Q921" s="3">
        <v>232.39900973777654</v>
      </c>
      <c r="R921" s="3">
        <v>232.39900973777654</v>
      </c>
      <c r="S921" s="3">
        <v>232.39900973777654</v>
      </c>
      <c r="T921" s="3">
        <v>232.39900973777654</v>
      </c>
      <c r="U921" s="3">
        <v>232.39900973777654</v>
      </c>
      <c r="V921" s="3">
        <v>232.39900973777654</v>
      </c>
      <c r="W921" s="3">
        <v>232.39900973777654</v>
      </c>
      <c r="X921" s="3">
        <v>232.39900973777654</v>
      </c>
      <c r="Y921" s="3">
        <v>232.39900973777654</v>
      </c>
      <c r="Z921" s="3">
        <v>232.39900973777654</v>
      </c>
    </row>
    <row r="922" spans="1:26" x14ac:dyDescent="0.25">
      <c r="A922" s="6">
        <v>42162</v>
      </c>
      <c r="B922" s="3" t="s">
        <v>42</v>
      </c>
      <c r="C922" s="3">
        <v>234.57096309981182</v>
      </c>
      <c r="D922" s="3">
        <v>234.57096309981182</v>
      </c>
      <c r="E922" s="3">
        <v>236.74291646184713</v>
      </c>
      <c r="F922" s="3">
        <v>236.74291646184713</v>
      </c>
      <c r="G922" s="3">
        <v>238.91486982388241</v>
      </c>
      <c r="H922" s="3">
        <v>236.74291646184713</v>
      </c>
      <c r="I922" s="3">
        <v>234.57096309981182</v>
      </c>
      <c r="J922" s="3">
        <v>232.39900973777654</v>
      </c>
      <c r="K922" s="3">
        <v>232.39900973777654</v>
      </c>
      <c r="L922" s="3">
        <v>232.39900973777654</v>
      </c>
      <c r="M922" s="3">
        <v>232.39900973777654</v>
      </c>
      <c r="N922" s="3">
        <v>232.39900973777654</v>
      </c>
      <c r="O922" s="3">
        <v>232.39900973777654</v>
      </c>
      <c r="P922" s="3">
        <v>232.39900973777654</v>
      </c>
      <c r="Q922" s="3">
        <v>232.39900973777654</v>
      </c>
      <c r="R922" s="3">
        <v>232.39900973777654</v>
      </c>
      <c r="S922" s="3">
        <v>232.39900973777654</v>
      </c>
      <c r="T922" s="3">
        <v>232.39900973777654</v>
      </c>
      <c r="U922" s="3">
        <v>232.39900973777654</v>
      </c>
      <c r="V922" s="3">
        <v>232.39900973777654</v>
      </c>
      <c r="W922" s="3">
        <v>232.39900973777654</v>
      </c>
      <c r="X922" s="3">
        <v>232.39900973777654</v>
      </c>
      <c r="Y922" s="3">
        <v>232.39900973777654</v>
      </c>
      <c r="Z922" s="3">
        <v>234.57096309981182</v>
      </c>
    </row>
    <row r="923" spans="1:26" x14ac:dyDescent="0.25">
      <c r="A923" s="6">
        <v>42163</v>
      </c>
      <c r="B923" s="3" t="s">
        <v>42</v>
      </c>
      <c r="C923" s="3">
        <v>234.57096309981182</v>
      </c>
      <c r="D923" s="3">
        <v>236.74291646184713</v>
      </c>
      <c r="E923" s="3">
        <v>238.91486982388241</v>
      </c>
      <c r="F923" s="3">
        <v>236.74291646184713</v>
      </c>
      <c r="G923" s="3">
        <v>238.91486982388241</v>
      </c>
      <c r="H923" s="3">
        <v>236.74291646184713</v>
      </c>
      <c r="I923" s="3">
        <v>232.39900973777654</v>
      </c>
      <c r="J923" s="3">
        <v>232.39900973777654</v>
      </c>
      <c r="K923" s="3">
        <v>232.39900973777654</v>
      </c>
      <c r="L923" s="3">
        <v>243.258776547953</v>
      </c>
      <c r="M923" s="3">
        <v>243.258776547953</v>
      </c>
      <c r="N923" s="3">
        <v>243.258776547953</v>
      </c>
      <c r="O923" s="3">
        <v>243.258776547953</v>
      </c>
      <c r="P923" s="3">
        <v>243.258776547953</v>
      </c>
      <c r="Q923" s="3">
        <v>243.258776547953</v>
      </c>
      <c r="R923" s="3">
        <v>243.258776547953</v>
      </c>
      <c r="S923" s="3">
        <v>243.258776547953</v>
      </c>
      <c r="T923" s="3">
        <v>243.258776547953</v>
      </c>
      <c r="U923" s="3">
        <v>243.258776547953</v>
      </c>
      <c r="V923" s="3">
        <v>243.258776547953</v>
      </c>
      <c r="W923" s="3">
        <v>243.258776547953</v>
      </c>
      <c r="X923" s="3">
        <v>243.258776547953</v>
      </c>
      <c r="Y923" s="3">
        <v>243.258776547953</v>
      </c>
      <c r="Z923" s="3">
        <v>243.258776547953</v>
      </c>
    </row>
    <row r="924" spans="1:26" x14ac:dyDescent="0.25">
      <c r="A924" s="6">
        <v>42164</v>
      </c>
      <c r="B924" s="3" t="s">
        <v>42</v>
      </c>
      <c r="C924" s="3">
        <v>245.43072990998832</v>
      </c>
      <c r="D924" s="3">
        <v>249.77463663405891</v>
      </c>
      <c r="E924" s="3">
        <v>247.6026832720236</v>
      </c>
      <c r="F924" s="3">
        <v>249.77463663405891</v>
      </c>
      <c r="G924" s="3">
        <v>247.6026832720236</v>
      </c>
      <c r="H924" s="3">
        <v>249.77463663405891</v>
      </c>
      <c r="I924" s="3">
        <v>245.43072990998832</v>
      </c>
      <c r="J924" s="3">
        <v>243.258776547953</v>
      </c>
      <c r="K924" s="3">
        <v>241.08682318591772</v>
      </c>
      <c r="L924" s="3">
        <v>241.08682318591772</v>
      </c>
      <c r="M924" s="3">
        <v>241.08682318591772</v>
      </c>
      <c r="N924" s="3">
        <v>238.91486982388241</v>
      </c>
      <c r="O924" s="3">
        <v>238.91486982388241</v>
      </c>
      <c r="P924" s="3">
        <v>238.91486982388241</v>
      </c>
      <c r="Q924" s="3">
        <v>238.91486982388241</v>
      </c>
      <c r="R924" s="3">
        <v>238.91486982388241</v>
      </c>
      <c r="S924" s="3">
        <v>238.91486982388241</v>
      </c>
      <c r="T924" s="3">
        <v>238.91486982388241</v>
      </c>
      <c r="U924" s="3">
        <v>238.91486982388241</v>
      </c>
      <c r="V924" s="3">
        <v>238.91486982388241</v>
      </c>
      <c r="W924" s="3">
        <v>241.08682318591772</v>
      </c>
      <c r="X924" s="3">
        <v>241.08682318591772</v>
      </c>
      <c r="Y924" s="3">
        <v>241.08682318591772</v>
      </c>
      <c r="Z924" s="3">
        <v>241.08682318591772</v>
      </c>
    </row>
    <row r="925" spans="1:26" x14ac:dyDescent="0.25">
      <c r="A925" s="6">
        <v>42165</v>
      </c>
      <c r="B925" s="3" t="s">
        <v>42</v>
      </c>
      <c r="C925" s="3">
        <v>258.46245008220006</v>
      </c>
      <c r="D925" s="3">
        <v>256.29049672016475</v>
      </c>
      <c r="E925" s="3">
        <v>256.29049672016475</v>
      </c>
      <c r="F925" s="3">
        <v>256.29049672016475</v>
      </c>
      <c r="G925" s="3">
        <v>256.29049672016475</v>
      </c>
      <c r="H925" s="3">
        <v>256.29049672016475</v>
      </c>
      <c r="I925" s="3">
        <v>251.94658999609419</v>
      </c>
      <c r="J925" s="3">
        <v>251.94658999609419</v>
      </c>
      <c r="K925" s="3">
        <v>251.94658999609419</v>
      </c>
      <c r="L925" s="3">
        <v>256.29049672016475</v>
      </c>
      <c r="M925" s="3">
        <v>256.29049672016475</v>
      </c>
      <c r="N925" s="3">
        <v>256.29049672016475</v>
      </c>
      <c r="O925" s="3">
        <v>256.29049672016475</v>
      </c>
      <c r="P925" s="3">
        <v>256.29049672016475</v>
      </c>
      <c r="Q925" s="3">
        <v>256.29049672016475</v>
      </c>
      <c r="R925" s="3">
        <v>256.29049672016475</v>
      </c>
      <c r="S925" s="3">
        <v>256.29049672016475</v>
      </c>
      <c r="T925" s="3">
        <v>256.29049672016475</v>
      </c>
      <c r="U925" s="3">
        <v>256.29049672016475</v>
      </c>
      <c r="V925" s="3">
        <v>256.29049672016475</v>
      </c>
      <c r="W925" s="3">
        <v>256.29049672016475</v>
      </c>
      <c r="X925" s="3">
        <v>256.29049672016475</v>
      </c>
      <c r="Y925" s="3">
        <v>256.29049672016475</v>
      </c>
      <c r="Z925" s="3">
        <v>256.29049672016475</v>
      </c>
    </row>
    <row r="926" spans="1:26" x14ac:dyDescent="0.25">
      <c r="A926" s="6">
        <v>42166</v>
      </c>
      <c r="B926" s="3" t="s">
        <v>42</v>
      </c>
      <c r="C926" s="3">
        <v>249.77463663405891</v>
      </c>
      <c r="D926" s="3">
        <v>251.94658999609419</v>
      </c>
      <c r="E926" s="3">
        <v>249.77463663405891</v>
      </c>
      <c r="F926" s="3">
        <v>251.94658999609419</v>
      </c>
      <c r="G926" s="3">
        <v>251.94658999609419</v>
      </c>
      <c r="H926" s="3">
        <v>249.77463663405891</v>
      </c>
      <c r="I926" s="3">
        <v>247.6026832720236</v>
      </c>
      <c r="J926" s="3">
        <v>243.258776547953</v>
      </c>
      <c r="K926" s="3">
        <v>230.22705637574126</v>
      </c>
      <c r="L926" s="3">
        <v>230.22705637574126</v>
      </c>
      <c r="M926" s="3">
        <v>230.22705637574126</v>
      </c>
      <c r="N926" s="3">
        <v>232.39900973777654</v>
      </c>
      <c r="O926" s="3">
        <v>230.22705637574126</v>
      </c>
      <c r="P926" s="3">
        <v>230.22705637574126</v>
      </c>
      <c r="Q926" s="3">
        <v>230.22705637574126</v>
      </c>
      <c r="R926" s="3">
        <v>230.22705637574126</v>
      </c>
      <c r="S926" s="3">
        <v>232.39900973777654</v>
      </c>
      <c r="T926" s="3">
        <v>232.39900973777654</v>
      </c>
      <c r="U926" s="3">
        <v>232.39900973777654</v>
      </c>
      <c r="V926" s="3">
        <v>230.22705637574126</v>
      </c>
      <c r="W926" s="3">
        <v>230.22705637574126</v>
      </c>
      <c r="X926" s="3">
        <v>230.22705637574126</v>
      </c>
      <c r="Y926" s="3">
        <v>230.22705637574126</v>
      </c>
      <c r="Z926" s="3">
        <v>232.39900973777654</v>
      </c>
    </row>
    <row r="927" spans="1:26" x14ac:dyDescent="0.25">
      <c r="A927" s="6">
        <v>42167</v>
      </c>
      <c r="B927" s="3" t="s">
        <v>42</v>
      </c>
      <c r="C927" s="3">
        <v>236.74291646184713</v>
      </c>
      <c r="D927" s="3">
        <v>236.74291646184713</v>
      </c>
      <c r="E927" s="3">
        <v>236.74291646184713</v>
      </c>
      <c r="F927" s="3">
        <v>241.08682318591772</v>
      </c>
      <c r="G927" s="3">
        <v>238.91486982388241</v>
      </c>
      <c r="H927" s="3">
        <v>236.74291646184713</v>
      </c>
      <c r="I927" s="3">
        <v>234.57096309981182</v>
      </c>
      <c r="J927" s="3">
        <v>232.39900973777654</v>
      </c>
      <c r="K927" s="3">
        <v>230.22705637574126</v>
      </c>
      <c r="L927" s="3">
        <v>230.22705637574126</v>
      </c>
      <c r="M927" s="3">
        <v>230.22705637574126</v>
      </c>
      <c r="N927" s="3">
        <v>232.39900973777654</v>
      </c>
      <c r="O927" s="3">
        <v>232.39900973777654</v>
      </c>
      <c r="P927" s="3">
        <v>230.22705637574126</v>
      </c>
      <c r="Q927" s="3">
        <v>230.22705637574126</v>
      </c>
      <c r="R927" s="3">
        <v>230.22705637574126</v>
      </c>
      <c r="S927" s="3">
        <v>232.39900973777654</v>
      </c>
      <c r="T927" s="3">
        <v>232.39900973777654</v>
      </c>
      <c r="U927" s="3">
        <v>232.39900973777654</v>
      </c>
      <c r="V927" s="3">
        <v>230.22705637574126</v>
      </c>
      <c r="W927" s="3">
        <v>230.22705637574126</v>
      </c>
      <c r="X927" s="3">
        <v>230.22705637574126</v>
      </c>
      <c r="Y927" s="3">
        <v>230.22705637574126</v>
      </c>
      <c r="Z927" s="3">
        <v>232.39900973777654</v>
      </c>
    </row>
    <row r="928" spans="1:26" x14ac:dyDescent="0.25">
      <c r="A928" s="6">
        <v>42168</v>
      </c>
      <c r="B928" s="3" t="s">
        <v>42</v>
      </c>
      <c r="C928" s="3">
        <v>234.57096309981182</v>
      </c>
      <c r="D928" s="3">
        <v>236.74291646184713</v>
      </c>
      <c r="E928" s="3">
        <v>236.74291646184713</v>
      </c>
      <c r="F928" s="3">
        <v>238.91486982388241</v>
      </c>
      <c r="G928" s="3">
        <v>241.08682318591772</v>
      </c>
      <c r="H928" s="3">
        <v>238.91486982388241</v>
      </c>
      <c r="I928" s="3">
        <v>236.74291646184713</v>
      </c>
      <c r="J928" s="3">
        <v>234.57096309981182</v>
      </c>
      <c r="K928" s="3">
        <v>232.39900973777654</v>
      </c>
      <c r="L928" s="3">
        <v>232.39900973777654</v>
      </c>
      <c r="M928" s="3">
        <v>232.39900973777654</v>
      </c>
      <c r="N928" s="3">
        <v>232.39900973777654</v>
      </c>
      <c r="O928" s="3">
        <v>232.39900973777654</v>
      </c>
      <c r="P928" s="3">
        <v>232.39900973777654</v>
      </c>
      <c r="Q928" s="3">
        <v>232.39900973777654</v>
      </c>
      <c r="R928" s="3">
        <v>232.39900973777654</v>
      </c>
      <c r="S928" s="3">
        <v>232.39900973777654</v>
      </c>
      <c r="T928" s="3">
        <v>232.39900973777654</v>
      </c>
      <c r="U928" s="3">
        <v>232.39900973777654</v>
      </c>
      <c r="V928" s="3">
        <v>232.39900973777654</v>
      </c>
      <c r="W928" s="3">
        <v>232.39900973777654</v>
      </c>
      <c r="X928" s="3">
        <v>232.39900973777654</v>
      </c>
      <c r="Y928" s="3">
        <v>232.39900973777654</v>
      </c>
      <c r="Z928" s="3">
        <v>232.39900973777654</v>
      </c>
    </row>
    <row r="929" spans="1:26" x14ac:dyDescent="0.25">
      <c r="A929" s="6">
        <v>42169</v>
      </c>
      <c r="B929" s="3" t="s">
        <v>42</v>
      </c>
      <c r="C929" s="3">
        <v>234.57096309981182</v>
      </c>
      <c r="D929" s="3">
        <v>234.57096309981182</v>
      </c>
      <c r="E929" s="3">
        <v>236.74291646184713</v>
      </c>
      <c r="F929" s="3">
        <v>236.74291646184713</v>
      </c>
      <c r="G929" s="3">
        <v>236.74291646184713</v>
      </c>
      <c r="H929" s="3">
        <v>236.74291646184713</v>
      </c>
      <c r="I929" s="3">
        <v>234.57096309981182</v>
      </c>
      <c r="J929" s="3">
        <v>232.39900973777654</v>
      </c>
      <c r="K929" s="3">
        <v>232.39900973777654</v>
      </c>
      <c r="L929" s="3">
        <v>232.39900973777654</v>
      </c>
      <c r="M929" s="3">
        <v>232.39900973777654</v>
      </c>
      <c r="N929" s="3">
        <v>232.39900973777654</v>
      </c>
      <c r="O929" s="3">
        <v>232.39900973777654</v>
      </c>
      <c r="P929" s="3">
        <v>232.39900973777654</v>
      </c>
      <c r="Q929" s="3">
        <v>232.39900973777654</v>
      </c>
      <c r="R929" s="3">
        <v>232.39900973777654</v>
      </c>
      <c r="S929" s="3">
        <v>232.39900973777654</v>
      </c>
      <c r="T929" s="3">
        <v>232.39900973777654</v>
      </c>
      <c r="U929" s="3">
        <v>232.39900973777654</v>
      </c>
      <c r="V929" s="3">
        <v>232.39900973777654</v>
      </c>
      <c r="W929" s="3">
        <v>232.39900973777654</v>
      </c>
      <c r="X929" s="3">
        <v>232.39900973777654</v>
      </c>
      <c r="Y929" s="3">
        <v>232.39900973777654</v>
      </c>
      <c r="Z929" s="3">
        <v>234.57096309981182</v>
      </c>
    </row>
    <row r="930" spans="1:26" x14ac:dyDescent="0.25">
      <c r="A930" s="6">
        <v>42170</v>
      </c>
      <c r="B930" s="3" t="s">
        <v>42</v>
      </c>
      <c r="C930" s="3">
        <v>232.39900973777654</v>
      </c>
      <c r="D930" s="3">
        <v>234.57096309981182</v>
      </c>
      <c r="E930" s="3">
        <v>236.74291646184713</v>
      </c>
      <c r="F930" s="3">
        <v>236.74291646184713</v>
      </c>
      <c r="G930" s="3">
        <v>238.91486982388241</v>
      </c>
      <c r="H930" s="3">
        <v>236.74291646184713</v>
      </c>
      <c r="I930" s="3">
        <v>232.39900973777654</v>
      </c>
      <c r="J930" s="3">
        <v>230.22705637574126</v>
      </c>
      <c r="K930" s="3">
        <v>232.39900973777654</v>
      </c>
      <c r="L930" s="3">
        <v>243.258776547953</v>
      </c>
      <c r="M930" s="3">
        <v>243.258776547953</v>
      </c>
      <c r="N930" s="3">
        <v>243.258776547953</v>
      </c>
      <c r="O930" s="3">
        <v>243.258776547953</v>
      </c>
      <c r="P930" s="3">
        <v>243.258776547953</v>
      </c>
      <c r="Q930" s="3">
        <v>243.258776547953</v>
      </c>
      <c r="R930" s="3">
        <v>243.258776547953</v>
      </c>
      <c r="S930" s="3">
        <v>243.258776547953</v>
      </c>
      <c r="T930" s="3">
        <v>243.258776547953</v>
      </c>
      <c r="U930" s="3">
        <v>243.258776547953</v>
      </c>
      <c r="V930" s="3">
        <v>243.258776547953</v>
      </c>
      <c r="W930" s="3">
        <v>243.258776547953</v>
      </c>
      <c r="X930" s="3">
        <v>243.258776547953</v>
      </c>
      <c r="Y930" s="3">
        <v>243.258776547953</v>
      </c>
      <c r="Z930" s="3">
        <v>243.258776547953</v>
      </c>
    </row>
    <row r="931" spans="1:26" x14ac:dyDescent="0.25">
      <c r="A931" s="6">
        <v>42171</v>
      </c>
      <c r="B931" s="3" t="s">
        <v>42</v>
      </c>
      <c r="C931" s="3">
        <v>260.63440344423537</v>
      </c>
      <c r="D931" s="3">
        <v>260.63440344423537</v>
      </c>
      <c r="E931" s="3">
        <v>260.63440344423537</v>
      </c>
      <c r="F931" s="3">
        <v>271.49417025441187</v>
      </c>
      <c r="G931" s="3">
        <v>271.49417025441187</v>
      </c>
      <c r="H931" s="3">
        <v>271.49417025441187</v>
      </c>
      <c r="I931" s="3">
        <v>260.63440344423537</v>
      </c>
      <c r="J931" s="3">
        <v>260.63440344423537</v>
      </c>
      <c r="K931" s="3">
        <v>258.46245008220006</v>
      </c>
      <c r="L931" s="3">
        <v>258.46245008220006</v>
      </c>
      <c r="M931" s="3">
        <v>258.46245008220006</v>
      </c>
      <c r="N931" s="3">
        <v>258.46245008220006</v>
      </c>
      <c r="O931" s="3">
        <v>258.46245008220006</v>
      </c>
      <c r="P931" s="3">
        <v>258.46245008220006</v>
      </c>
      <c r="Q931" s="3">
        <v>258.46245008220006</v>
      </c>
      <c r="R931" s="3">
        <v>258.46245008220006</v>
      </c>
      <c r="S931" s="3">
        <v>258.46245008220006</v>
      </c>
      <c r="T931" s="3">
        <v>258.46245008220006</v>
      </c>
      <c r="U931" s="3">
        <v>258.46245008220006</v>
      </c>
      <c r="V931" s="3">
        <v>258.46245008220006</v>
      </c>
      <c r="W931" s="3">
        <v>258.46245008220006</v>
      </c>
      <c r="X931" s="3">
        <v>258.46245008220006</v>
      </c>
      <c r="Y931" s="3">
        <v>258.46245008220006</v>
      </c>
      <c r="Z931" s="3">
        <v>258.46245008220006</v>
      </c>
    </row>
    <row r="932" spans="1:26" x14ac:dyDescent="0.25">
      <c r="A932" s="6">
        <v>42172</v>
      </c>
      <c r="B932" s="3" t="s">
        <v>42</v>
      </c>
      <c r="C932" s="3">
        <v>256.29049672016475</v>
      </c>
      <c r="D932" s="3">
        <v>256.29049672016475</v>
      </c>
      <c r="E932" s="3">
        <v>256.29049672016475</v>
      </c>
      <c r="F932" s="3">
        <v>267.15026353034125</v>
      </c>
      <c r="G932" s="3">
        <v>267.15026353034125</v>
      </c>
      <c r="H932" s="3">
        <v>267.15026353034125</v>
      </c>
      <c r="I932" s="3">
        <v>267.15026353034125</v>
      </c>
      <c r="J932" s="3">
        <v>256.29049672016475</v>
      </c>
      <c r="K932" s="3">
        <v>258.46245008220006</v>
      </c>
      <c r="L932" s="3">
        <v>254.11854335812947</v>
      </c>
      <c r="M932" s="3">
        <v>254.11854335812947</v>
      </c>
      <c r="N932" s="3">
        <v>254.11854335812947</v>
      </c>
      <c r="O932" s="3">
        <v>254.11854335812947</v>
      </c>
      <c r="P932" s="3">
        <v>254.11854335812947</v>
      </c>
      <c r="Q932" s="3">
        <v>254.11854335812947</v>
      </c>
      <c r="R932" s="3">
        <v>254.11854335812947</v>
      </c>
      <c r="S932" s="3">
        <v>254.11854335812947</v>
      </c>
      <c r="T932" s="3">
        <v>254.11854335812947</v>
      </c>
      <c r="U932" s="3">
        <v>254.11854335812947</v>
      </c>
      <c r="V932" s="3">
        <v>254.11854335812947</v>
      </c>
      <c r="W932" s="3">
        <v>254.11854335812947</v>
      </c>
      <c r="X932" s="3">
        <v>254.11854335812947</v>
      </c>
      <c r="Y932" s="3">
        <v>254.11854335812947</v>
      </c>
      <c r="Z932" s="3">
        <v>254.11854335812947</v>
      </c>
    </row>
    <row r="933" spans="1:26" x14ac:dyDescent="0.25">
      <c r="A933" s="6">
        <v>42173</v>
      </c>
      <c r="B933" s="3" t="s">
        <v>42</v>
      </c>
      <c r="C933" s="3">
        <v>251.94658999609419</v>
      </c>
      <c r="D933" s="3">
        <v>251.94658999609419</v>
      </c>
      <c r="E933" s="3">
        <v>251.94658999609419</v>
      </c>
      <c r="F933" s="3">
        <v>262.80635680627068</v>
      </c>
      <c r="G933" s="3">
        <v>262.80635680627068</v>
      </c>
      <c r="H933" s="3">
        <v>262.80635680627068</v>
      </c>
      <c r="I933" s="3">
        <v>262.80635680627068</v>
      </c>
      <c r="J933" s="3">
        <v>254.11854335812947</v>
      </c>
      <c r="K933" s="3">
        <v>241.08682318591772</v>
      </c>
      <c r="L933" s="3">
        <v>241.08682318591772</v>
      </c>
      <c r="M933" s="3">
        <v>241.08682318591772</v>
      </c>
      <c r="N933" s="3">
        <v>241.08682318591772</v>
      </c>
      <c r="O933" s="3">
        <v>241.08682318591772</v>
      </c>
      <c r="P933" s="3">
        <v>241.08682318591772</v>
      </c>
      <c r="Q933" s="3">
        <v>241.08682318591772</v>
      </c>
      <c r="R933" s="3">
        <v>241.08682318591772</v>
      </c>
      <c r="S933" s="3">
        <v>241.08682318591772</v>
      </c>
      <c r="T933" s="3">
        <v>241.08682318591772</v>
      </c>
      <c r="U933" s="3">
        <v>241.08682318591772</v>
      </c>
      <c r="V933" s="3">
        <v>241.08682318591772</v>
      </c>
      <c r="W933" s="3">
        <v>241.08682318591772</v>
      </c>
      <c r="X933" s="3">
        <v>241.08682318591772</v>
      </c>
      <c r="Y933" s="3">
        <v>241.08682318591772</v>
      </c>
      <c r="Z933" s="3">
        <v>241.08682318591772</v>
      </c>
    </row>
    <row r="934" spans="1:26" x14ac:dyDescent="0.25">
      <c r="A934" s="6">
        <v>42174</v>
      </c>
      <c r="B934" s="3" t="s">
        <v>42</v>
      </c>
      <c r="C934" s="3">
        <v>245.43072990998832</v>
      </c>
      <c r="D934" s="3">
        <v>245.43072990998832</v>
      </c>
      <c r="E934" s="3">
        <v>245.43072990998832</v>
      </c>
      <c r="F934" s="3">
        <v>245.43072990998832</v>
      </c>
      <c r="G934" s="3">
        <v>245.43072990998832</v>
      </c>
      <c r="H934" s="3">
        <v>245.43072990998832</v>
      </c>
      <c r="I934" s="3">
        <v>245.43072990998832</v>
      </c>
      <c r="J934" s="3">
        <v>247.6026832720236</v>
      </c>
      <c r="K934" s="3">
        <v>254.11854335812947</v>
      </c>
      <c r="L934" s="3">
        <v>254.11854335812947</v>
      </c>
      <c r="M934" s="3">
        <v>254.11854335812947</v>
      </c>
      <c r="N934" s="3">
        <v>254.11854335812947</v>
      </c>
      <c r="O934" s="3">
        <v>254.11854335812947</v>
      </c>
      <c r="P934" s="3">
        <v>254.11854335812947</v>
      </c>
      <c r="Q934" s="3">
        <v>254.11854335812947</v>
      </c>
      <c r="R934" s="3">
        <v>254.11854335812947</v>
      </c>
      <c r="S934" s="3">
        <v>254.11854335812947</v>
      </c>
      <c r="T934" s="3">
        <v>254.11854335812947</v>
      </c>
      <c r="U934" s="3">
        <v>254.11854335812947</v>
      </c>
      <c r="V934" s="3">
        <v>254.11854335812947</v>
      </c>
      <c r="W934" s="3">
        <v>254.11854335812947</v>
      </c>
      <c r="X934" s="3">
        <v>254.11854335812947</v>
      </c>
      <c r="Y934" s="3">
        <v>254.11854335812947</v>
      </c>
      <c r="Z934" s="3">
        <v>254.11854335812947</v>
      </c>
    </row>
    <row r="935" spans="1:26" x14ac:dyDescent="0.25">
      <c r="A935" s="6">
        <v>42175</v>
      </c>
      <c r="B935" s="3" t="s">
        <v>42</v>
      </c>
      <c r="C935" s="3">
        <v>251.94658999609419</v>
      </c>
      <c r="D935" s="3">
        <v>251.94658999609419</v>
      </c>
      <c r="E935" s="3">
        <v>251.94658999609419</v>
      </c>
      <c r="F935" s="3">
        <v>251.94658999609419</v>
      </c>
      <c r="G935" s="3">
        <v>251.94658999609419</v>
      </c>
      <c r="H935" s="3">
        <v>251.94658999609419</v>
      </c>
      <c r="I935" s="3">
        <v>251.94658999609419</v>
      </c>
      <c r="J935" s="3">
        <v>251.94658999609419</v>
      </c>
      <c r="K935" s="3">
        <v>254.11854335812947</v>
      </c>
      <c r="L935" s="3">
        <v>254.11854335812947</v>
      </c>
      <c r="M935" s="3">
        <v>254.11854335812947</v>
      </c>
      <c r="N935" s="3">
        <v>254.11854335812947</v>
      </c>
      <c r="O935" s="3">
        <v>254.11854335812947</v>
      </c>
      <c r="P935" s="3">
        <v>254.11854335812947</v>
      </c>
      <c r="Q935" s="3">
        <v>254.11854335812947</v>
      </c>
      <c r="R935" s="3">
        <v>254.11854335812947</v>
      </c>
      <c r="S935" s="3">
        <v>254.11854335812947</v>
      </c>
      <c r="T935" s="3">
        <v>254.11854335812947</v>
      </c>
      <c r="U935" s="3">
        <v>254.11854335812947</v>
      </c>
      <c r="V935" s="3">
        <v>254.11854335812947</v>
      </c>
      <c r="W935" s="3">
        <v>254.11854335812947</v>
      </c>
      <c r="X935" s="3">
        <v>254.11854335812947</v>
      </c>
      <c r="Y935" s="3">
        <v>254.11854335812947</v>
      </c>
      <c r="Z935" s="3">
        <v>254.11854335812947</v>
      </c>
    </row>
    <row r="936" spans="1:26" x14ac:dyDescent="0.25">
      <c r="A936" s="6">
        <v>42176</v>
      </c>
      <c r="B936" s="3" t="s">
        <v>42</v>
      </c>
      <c r="C936" s="3">
        <v>251.94658999609419</v>
      </c>
      <c r="D936" s="3">
        <v>251.94658999609419</v>
      </c>
      <c r="E936" s="3">
        <v>273.66612361644712</v>
      </c>
      <c r="F936" s="3">
        <v>273.66612361644712</v>
      </c>
      <c r="G936" s="3">
        <v>273.66612361644712</v>
      </c>
      <c r="H936" s="3">
        <v>251.94658999609419</v>
      </c>
      <c r="I936" s="3">
        <v>251.94658999609419</v>
      </c>
      <c r="J936" s="3">
        <v>251.94658999609419</v>
      </c>
      <c r="K936" s="3">
        <v>251.94658999609419</v>
      </c>
      <c r="L936" s="3">
        <v>251.94658999609419</v>
      </c>
      <c r="M936" s="3">
        <v>251.94658999609419</v>
      </c>
      <c r="N936" s="3">
        <v>251.94658999609419</v>
      </c>
      <c r="O936" s="3">
        <v>251.94658999609419</v>
      </c>
      <c r="P936" s="3">
        <v>251.94658999609419</v>
      </c>
      <c r="Q936" s="3">
        <v>254.11854335812947</v>
      </c>
      <c r="R936" s="3">
        <v>254.11854335812947</v>
      </c>
      <c r="S936" s="3">
        <v>254.11854335812947</v>
      </c>
      <c r="T936" s="3">
        <v>254.11854335812947</v>
      </c>
      <c r="U936" s="3">
        <v>254.11854335812947</v>
      </c>
      <c r="V936" s="3">
        <v>254.11854335812947</v>
      </c>
      <c r="W936" s="3">
        <v>254.11854335812947</v>
      </c>
      <c r="X936" s="3">
        <v>254.11854335812947</v>
      </c>
      <c r="Y936" s="3">
        <v>254.11854335812947</v>
      </c>
      <c r="Z936" s="3">
        <v>254.11854335812947</v>
      </c>
    </row>
    <row r="937" spans="1:26" x14ac:dyDescent="0.25">
      <c r="A937" s="6">
        <v>42177</v>
      </c>
      <c r="B937" s="3" t="s">
        <v>42</v>
      </c>
      <c r="C937" s="3">
        <v>254.11854335812947</v>
      </c>
      <c r="D937" s="3">
        <v>254.11854335812947</v>
      </c>
      <c r="E937" s="3">
        <v>251.94658999609419</v>
      </c>
      <c r="F937" s="3">
        <v>251.94658999609419</v>
      </c>
      <c r="G937" s="3">
        <v>251.94658999609419</v>
      </c>
      <c r="H937" s="3">
        <v>251.94658999609419</v>
      </c>
      <c r="I937" s="3">
        <v>254.11854335812947</v>
      </c>
      <c r="J937" s="3">
        <v>254.11854335812947</v>
      </c>
      <c r="K937" s="3">
        <v>254.11854335812947</v>
      </c>
      <c r="L937" s="3">
        <v>258.46245008220006</v>
      </c>
      <c r="M937" s="3">
        <v>258.46245008220006</v>
      </c>
      <c r="N937" s="3">
        <v>258.46245008220006</v>
      </c>
      <c r="O937" s="3">
        <v>258.46245008220006</v>
      </c>
      <c r="P937" s="3">
        <v>258.46245008220006</v>
      </c>
      <c r="Q937" s="3">
        <v>258.46245008220006</v>
      </c>
      <c r="R937" s="3">
        <v>258.46245008220006</v>
      </c>
      <c r="S937" s="3">
        <v>258.46245008220006</v>
      </c>
      <c r="T937" s="3">
        <v>258.46245008220006</v>
      </c>
      <c r="U937" s="3">
        <v>258.46245008220006</v>
      </c>
      <c r="V937" s="3">
        <v>258.46245008220006</v>
      </c>
      <c r="W937" s="3">
        <v>258.46245008220006</v>
      </c>
      <c r="X937" s="3">
        <v>258.46245008220006</v>
      </c>
      <c r="Y937" s="3">
        <v>258.46245008220006</v>
      </c>
      <c r="Z937" s="3">
        <v>258.46245008220006</v>
      </c>
    </row>
    <row r="938" spans="1:26" x14ac:dyDescent="0.25">
      <c r="A938" s="6">
        <v>42178</v>
      </c>
      <c r="B938" s="3" t="s">
        <v>42</v>
      </c>
      <c r="C938" s="3">
        <v>258.46245008220006</v>
      </c>
      <c r="D938" s="3">
        <v>258.46245008220006</v>
      </c>
      <c r="E938" s="3">
        <v>258.46245008220006</v>
      </c>
      <c r="F938" s="3">
        <v>258.46245008220006</v>
      </c>
      <c r="G938" s="3">
        <v>258.46245008220006</v>
      </c>
      <c r="H938" s="3">
        <v>258.46245008220006</v>
      </c>
      <c r="I938" s="3">
        <v>258.46245008220006</v>
      </c>
      <c r="J938" s="3">
        <v>254.11854335812947</v>
      </c>
      <c r="K938" s="3">
        <v>251.94658999609419</v>
      </c>
      <c r="L938" s="3">
        <v>251.94658999609419</v>
      </c>
      <c r="M938" s="3">
        <v>251.94658999609419</v>
      </c>
      <c r="N938" s="3">
        <v>251.94658999609419</v>
      </c>
      <c r="O938" s="3">
        <v>251.94658999609419</v>
      </c>
      <c r="P938" s="3">
        <v>251.94658999609419</v>
      </c>
      <c r="Q938" s="3">
        <v>251.94658999609419</v>
      </c>
      <c r="R938" s="3">
        <v>251.94658999609419</v>
      </c>
      <c r="S938" s="3">
        <v>251.94658999609419</v>
      </c>
      <c r="T938" s="3">
        <v>251.94658999609419</v>
      </c>
      <c r="U938" s="3">
        <v>251.94658999609419</v>
      </c>
      <c r="V938" s="3">
        <v>251.94658999609419</v>
      </c>
      <c r="W938" s="3">
        <v>251.94658999609419</v>
      </c>
      <c r="X938" s="3">
        <v>251.94658999609419</v>
      </c>
      <c r="Y938" s="3">
        <v>256.29049672016475</v>
      </c>
      <c r="Z938" s="3">
        <v>256.29049672016475</v>
      </c>
    </row>
    <row r="939" spans="1:26" x14ac:dyDescent="0.25">
      <c r="A939" s="6">
        <v>42179</v>
      </c>
      <c r="B939" s="3" t="s">
        <v>42</v>
      </c>
      <c r="C939" s="3">
        <v>256.29049672016475</v>
      </c>
      <c r="D939" s="3">
        <v>256.29049672016475</v>
      </c>
      <c r="E939" s="3">
        <v>278.01003034051774</v>
      </c>
      <c r="F939" s="3">
        <v>278.01003034051774</v>
      </c>
      <c r="G939" s="3">
        <v>278.01003034051774</v>
      </c>
      <c r="H939" s="3">
        <v>278.01003034051774</v>
      </c>
      <c r="I939" s="3">
        <v>271.49417025441187</v>
      </c>
      <c r="J939" s="3">
        <v>251.94658999609419</v>
      </c>
      <c r="K939" s="3">
        <v>251.94658999609419</v>
      </c>
      <c r="L939" s="3">
        <v>254.11854335812947</v>
      </c>
      <c r="M939" s="3">
        <v>254.11854335812947</v>
      </c>
      <c r="N939" s="3">
        <v>254.11854335812947</v>
      </c>
      <c r="O939" s="3">
        <v>254.11854335812947</v>
      </c>
      <c r="P939" s="3">
        <v>254.11854335812947</v>
      </c>
      <c r="Q939" s="3">
        <v>254.11854335812947</v>
      </c>
      <c r="R939" s="3">
        <v>254.11854335812947</v>
      </c>
      <c r="S939" s="3">
        <v>254.11854335812947</v>
      </c>
      <c r="T939" s="3">
        <v>254.11854335812947</v>
      </c>
      <c r="U939" s="3">
        <v>254.11854335812947</v>
      </c>
      <c r="V939" s="3">
        <v>254.11854335812947</v>
      </c>
      <c r="W939" s="3">
        <v>254.11854335812947</v>
      </c>
      <c r="X939" s="3">
        <v>254.11854335812947</v>
      </c>
      <c r="Y939" s="3">
        <v>254.11854335812947</v>
      </c>
      <c r="Z939" s="3">
        <v>254.11854335812947</v>
      </c>
    </row>
    <row r="940" spans="1:26" x14ac:dyDescent="0.25">
      <c r="A940" s="6">
        <v>42180</v>
      </c>
      <c r="B940" s="3" t="s">
        <v>42</v>
      </c>
      <c r="C940" s="3">
        <v>238.91486982388241</v>
      </c>
      <c r="D940" s="3">
        <v>241.08682318591772</v>
      </c>
      <c r="E940" s="3">
        <v>243.258776547953</v>
      </c>
      <c r="F940" s="3">
        <v>245.43072990998832</v>
      </c>
      <c r="G940" s="3">
        <v>243.258776547953</v>
      </c>
      <c r="H940" s="3">
        <v>241.08682318591772</v>
      </c>
      <c r="I940" s="3">
        <v>241.08682318591772</v>
      </c>
      <c r="J940" s="3">
        <v>236.74291646184713</v>
      </c>
      <c r="K940" s="3">
        <v>225.88314965167066</v>
      </c>
      <c r="L940" s="3">
        <v>225.88314965167066</v>
      </c>
      <c r="M940" s="3">
        <v>225.88314965167066</v>
      </c>
      <c r="N940" s="3">
        <v>225.88314965167066</v>
      </c>
      <c r="O940" s="3">
        <v>225.88314965167066</v>
      </c>
      <c r="P940" s="3">
        <v>225.88314965167066</v>
      </c>
      <c r="Q940" s="3">
        <v>225.88314965167066</v>
      </c>
      <c r="R940" s="3">
        <v>228.05510301370595</v>
      </c>
      <c r="S940" s="3">
        <v>228.05510301370595</v>
      </c>
      <c r="T940" s="3">
        <v>228.05510301370595</v>
      </c>
      <c r="U940" s="3">
        <v>228.05510301370595</v>
      </c>
      <c r="V940" s="3">
        <v>228.05510301370595</v>
      </c>
      <c r="W940" s="3">
        <v>225.88314965167066</v>
      </c>
      <c r="X940" s="3">
        <v>225.88314965167066</v>
      </c>
      <c r="Y940" s="3">
        <v>225.88314965167066</v>
      </c>
      <c r="Z940" s="3">
        <v>225.88314965167066</v>
      </c>
    </row>
    <row r="941" spans="1:26" x14ac:dyDescent="0.25">
      <c r="A941" s="6">
        <v>42181</v>
      </c>
      <c r="B941" s="3" t="s">
        <v>42</v>
      </c>
      <c r="C941" s="3">
        <v>228.05510301370595</v>
      </c>
      <c r="D941" s="3">
        <v>230.22705637574126</v>
      </c>
      <c r="E941" s="3">
        <v>234.57096309981182</v>
      </c>
      <c r="F941" s="3">
        <v>232.39900973777654</v>
      </c>
      <c r="G941" s="3">
        <v>234.57096309981182</v>
      </c>
      <c r="H941" s="3">
        <v>232.39900973777654</v>
      </c>
      <c r="I941" s="3">
        <v>230.22705637574126</v>
      </c>
      <c r="J941" s="3">
        <v>225.88314965167066</v>
      </c>
      <c r="K941" s="3">
        <v>228.05510301370595</v>
      </c>
      <c r="L941" s="3">
        <v>228.05510301370595</v>
      </c>
      <c r="M941" s="3">
        <v>228.05510301370595</v>
      </c>
      <c r="N941" s="3">
        <v>228.05510301370595</v>
      </c>
      <c r="O941" s="3">
        <v>228.05510301370595</v>
      </c>
      <c r="P941" s="3">
        <v>228.05510301370595</v>
      </c>
      <c r="Q941" s="3">
        <v>228.05510301370595</v>
      </c>
      <c r="R941" s="3">
        <v>228.05510301370595</v>
      </c>
      <c r="S941" s="3">
        <v>228.05510301370595</v>
      </c>
      <c r="T941" s="3">
        <v>228.05510301370595</v>
      </c>
      <c r="U941" s="3">
        <v>228.05510301370595</v>
      </c>
      <c r="V941" s="3">
        <v>228.05510301370595</v>
      </c>
      <c r="W941" s="3">
        <v>228.05510301370595</v>
      </c>
      <c r="X941" s="3">
        <v>228.05510301370595</v>
      </c>
      <c r="Y941" s="3">
        <v>228.05510301370595</v>
      </c>
      <c r="Z941" s="3">
        <v>228.05510301370595</v>
      </c>
    </row>
    <row r="942" spans="1:26" x14ac:dyDescent="0.25">
      <c r="A942" s="6">
        <v>42182</v>
      </c>
      <c r="B942" s="3" t="s">
        <v>42</v>
      </c>
      <c r="C942" s="3">
        <v>230.22705637574126</v>
      </c>
      <c r="D942" s="3">
        <v>230.22705637574126</v>
      </c>
      <c r="E942" s="3">
        <v>232.39900973777654</v>
      </c>
      <c r="F942" s="3">
        <v>234.57096309981182</v>
      </c>
      <c r="G942" s="3">
        <v>232.39900973777654</v>
      </c>
      <c r="H942" s="3">
        <v>234.57096309981182</v>
      </c>
      <c r="I942" s="3">
        <v>236.74291646184713</v>
      </c>
      <c r="J942" s="3">
        <v>228.05510301370595</v>
      </c>
      <c r="K942" s="3">
        <v>228.05510301370595</v>
      </c>
      <c r="L942" s="3">
        <v>228.05510301370595</v>
      </c>
      <c r="M942" s="3">
        <v>228.05510301370595</v>
      </c>
      <c r="N942" s="3">
        <v>228.05510301370595</v>
      </c>
      <c r="O942" s="3">
        <v>228.05510301370595</v>
      </c>
      <c r="P942" s="3">
        <v>228.05510301370595</v>
      </c>
      <c r="Q942" s="3">
        <v>228.05510301370595</v>
      </c>
      <c r="R942" s="3">
        <v>228.05510301370595</v>
      </c>
      <c r="S942" s="3">
        <v>228.05510301370595</v>
      </c>
      <c r="T942" s="3">
        <v>228.05510301370595</v>
      </c>
      <c r="U942" s="3">
        <v>228.05510301370595</v>
      </c>
      <c r="V942" s="3">
        <v>228.05510301370595</v>
      </c>
      <c r="W942" s="3">
        <v>228.05510301370595</v>
      </c>
      <c r="X942" s="3">
        <v>228.05510301370595</v>
      </c>
      <c r="Y942" s="3">
        <v>228.05510301370595</v>
      </c>
      <c r="Z942" s="3">
        <v>228.05510301370595</v>
      </c>
    </row>
    <row r="943" spans="1:26" x14ac:dyDescent="0.25">
      <c r="A943" s="6">
        <v>42183</v>
      </c>
      <c r="B943" s="3" t="s">
        <v>42</v>
      </c>
      <c r="C943" s="3">
        <v>228.05510301370595</v>
      </c>
      <c r="D943" s="3">
        <v>232.39900973777654</v>
      </c>
      <c r="E943" s="3">
        <v>234.57096309981182</v>
      </c>
      <c r="F943" s="3">
        <v>232.39900973777654</v>
      </c>
      <c r="G943" s="3">
        <v>230.22705637574126</v>
      </c>
      <c r="H943" s="3">
        <v>228.05510301370595</v>
      </c>
      <c r="I943" s="3">
        <v>230.22705637574126</v>
      </c>
      <c r="J943" s="3">
        <v>228.05510301370595</v>
      </c>
      <c r="K943" s="3">
        <v>228.05510301370595</v>
      </c>
      <c r="L943" s="3">
        <v>228.05510301370595</v>
      </c>
      <c r="M943" s="3">
        <v>228.05510301370595</v>
      </c>
      <c r="N943" s="3">
        <v>228.05510301370595</v>
      </c>
      <c r="O943" s="3">
        <v>230.22705637574126</v>
      </c>
      <c r="P943" s="3">
        <v>228.05510301370595</v>
      </c>
      <c r="Q943" s="3">
        <v>228.05510301370595</v>
      </c>
      <c r="R943" s="3">
        <v>228.05510301370595</v>
      </c>
      <c r="S943" s="3">
        <v>228.05510301370595</v>
      </c>
      <c r="T943" s="3">
        <v>228.05510301370595</v>
      </c>
      <c r="U943" s="3">
        <v>228.05510301370595</v>
      </c>
      <c r="V943" s="3">
        <v>228.05510301370595</v>
      </c>
      <c r="W943" s="3">
        <v>228.05510301370595</v>
      </c>
      <c r="X943" s="3">
        <v>228.05510301370595</v>
      </c>
      <c r="Y943" s="3">
        <v>228.05510301370595</v>
      </c>
      <c r="Z943" s="3">
        <v>230.22705637574126</v>
      </c>
    </row>
    <row r="944" spans="1:26" x14ac:dyDescent="0.25">
      <c r="A944" s="6">
        <v>42184</v>
      </c>
      <c r="B944" s="3" t="s">
        <v>42</v>
      </c>
      <c r="C944" s="3">
        <v>230.22705637574126</v>
      </c>
      <c r="D944" s="3">
        <v>232.39900973777654</v>
      </c>
      <c r="E944" s="3">
        <v>234.57096309981182</v>
      </c>
      <c r="F944" s="3">
        <v>234.57096309981182</v>
      </c>
      <c r="G944" s="3">
        <v>236.74291646184713</v>
      </c>
      <c r="H944" s="3">
        <v>234.57096309981182</v>
      </c>
      <c r="I944" s="3">
        <v>232.39900973777654</v>
      </c>
      <c r="J944" s="3">
        <v>228.05510301370595</v>
      </c>
      <c r="K944" s="3">
        <v>228.05510301370595</v>
      </c>
      <c r="L944" s="3">
        <v>238.91486982388241</v>
      </c>
      <c r="M944" s="3">
        <v>236.74291646184713</v>
      </c>
      <c r="N944" s="3">
        <v>236.74291646184713</v>
      </c>
      <c r="O944" s="3">
        <v>236.74291646184713</v>
      </c>
      <c r="P944" s="3">
        <v>238.91486982388241</v>
      </c>
      <c r="Q944" s="3">
        <v>238.91486982388241</v>
      </c>
      <c r="R944" s="3">
        <v>238.91486982388241</v>
      </c>
      <c r="S944" s="3">
        <v>238.91486982388241</v>
      </c>
      <c r="T944" s="3">
        <v>238.91486982388241</v>
      </c>
      <c r="U944" s="3">
        <v>238.91486982388241</v>
      </c>
      <c r="V944" s="3">
        <v>238.91486982388241</v>
      </c>
      <c r="W944" s="3">
        <v>238.91486982388241</v>
      </c>
      <c r="X944" s="3">
        <v>238.91486982388241</v>
      </c>
      <c r="Y944" s="3">
        <v>238.91486982388241</v>
      </c>
      <c r="Z944" s="3">
        <v>236.74291646184713</v>
      </c>
    </row>
    <row r="945" spans="1:26" x14ac:dyDescent="0.25">
      <c r="A945" s="6">
        <v>42185</v>
      </c>
      <c r="B945" s="3" t="s">
        <v>42</v>
      </c>
      <c r="C945" s="3">
        <v>264.97831016830594</v>
      </c>
      <c r="D945" s="3">
        <v>264.97831016830594</v>
      </c>
      <c r="E945" s="3">
        <v>271.49417025441187</v>
      </c>
      <c r="F945" s="3">
        <v>286.69784378865893</v>
      </c>
      <c r="G945" s="3">
        <v>286.69784378865893</v>
      </c>
      <c r="H945" s="3">
        <v>286.69784378865893</v>
      </c>
      <c r="I945" s="3">
        <v>271.49417025441187</v>
      </c>
      <c r="J945" s="3">
        <v>256.29049672016475</v>
      </c>
      <c r="K945" s="3">
        <v>254.11854335812947</v>
      </c>
      <c r="L945" s="3">
        <v>254.11854335812947</v>
      </c>
      <c r="M945" s="3">
        <v>254.11854335812947</v>
      </c>
      <c r="N945" s="3">
        <v>254.11854335812947</v>
      </c>
      <c r="O945" s="3">
        <v>254.11854335812947</v>
      </c>
      <c r="P945" s="3">
        <v>254.11854335812947</v>
      </c>
      <c r="Q945" s="3">
        <v>254.11854335812947</v>
      </c>
      <c r="R945" s="3">
        <v>254.11854335812947</v>
      </c>
      <c r="S945" s="3">
        <v>254.11854335812947</v>
      </c>
      <c r="T945" s="3">
        <v>254.11854335812947</v>
      </c>
      <c r="U945" s="3">
        <v>254.11854335812947</v>
      </c>
      <c r="V945" s="3">
        <v>254.11854335812947</v>
      </c>
      <c r="W945" s="3">
        <v>254.11854335812947</v>
      </c>
      <c r="X945" s="3">
        <v>254.11854335812947</v>
      </c>
      <c r="Y945" s="3">
        <v>264.97831016830594</v>
      </c>
      <c r="Z945" s="3">
        <v>264.97831016830594</v>
      </c>
    </row>
    <row r="946" spans="1:26" x14ac:dyDescent="0.25">
      <c r="A946" s="6">
        <v>42186</v>
      </c>
      <c r="B946" s="3" t="s">
        <v>42</v>
      </c>
      <c r="C946" s="3">
        <v>251.94658999609419</v>
      </c>
      <c r="D946" s="3">
        <v>251.94658999609419</v>
      </c>
      <c r="E946" s="3">
        <v>251.94658999609419</v>
      </c>
      <c r="F946" s="3">
        <v>251.94658999609419</v>
      </c>
      <c r="G946" s="3">
        <v>262.80635680627068</v>
      </c>
      <c r="H946" s="3">
        <v>269.32221689237656</v>
      </c>
      <c r="I946" s="3">
        <v>269.32221689237656</v>
      </c>
      <c r="J946" s="3">
        <v>254.11854335812947</v>
      </c>
      <c r="K946" s="3">
        <v>251.94658999609419</v>
      </c>
      <c r="L946" s="3">
        <v>251.94658999609419</v>
      </c>
      <c r="M946" s="3">
        <v>251.94658999609419</v>
      </c>
      <c r="N946" s="3">
        <v>251.94658999609419</v>
      </c>
      <c r="O946" s="3">
        <v>251.94658999609419</v>
      </c>
      <c r="P946" s="3">
        <v>251.94658999609419</v>
      </c>
      <c r="Q946" s="3">
        <v>251.94658999609419</v>
      </c>
      <c r="R946" s="3">
        <v>251.94658999609419</v>
      </c>
      <c r="S946" s="3">
        <v>251.94658999609419</v>
      </c>
      <c r="T946" s="3">
        <v>251.94658999609419</v>
      </c>
      <c r="U946" s="3">
        <v>251.94658999609419</v>
      </c>
      <c r="V946" s="3">
        <v>251.94658999609419</v>
      </c>
      <c r="W946" s="3">
        <v>251.94658999609419</v>
      </c>
      <c r="X946" s="3">
        <v>251.94658999609419</v>
      </c>
      <c r="Y946" s="3">
        <v>251.94658999609419</v>
      </c>
      <c r="Z946" s="3">
        <v>262.80635680627068</v>
      </c>
    </row>
    <row r="947" spans="1:26" x14ac:dyDescent="0.25">
      <c r="A947" s="6">
        <v>42187</v>
      </c>
      <c r="B947" s="3" t="s">
        <v>42</v>
      </c>
      <c r="C947" s="3">
        <v>269.32221689237656</v>
      </c>
      <c r="D947" s="3">
        <v>280.181983702553</v>
      </c>
      <c r="E947" s="3">
        <v>288.86979715069418</v>
      </c>
      <c r="F947" s="3">
        <v>299.72956396087068</v>
      </c>
      <c r="G947" s="3">
        <v>288.86979715069418</v>
      </c>
      <c r="H947" s="3">
        <v>278.01003034051774</v>
      </c>
      <c r="I947" s="3">
        <v>267.15026353034125</v>
      </c>
      <c r="J947" s="3">
        <v>269.32221689237656</v>
      </c>
      <c r="K947" s="3">
        <v>269.32221689237656</v>
      </c>
      <c r="L947" s="3">
        <v>278.01003034051774</v>
      </c>
      <c r="M947" s="3">
        <v>278.01003034051774</v>
      </c>
      <c r="N947" s="3">
        <v>271.49417025441187</v>
      </c>
      <c r="O947" s="3">
        <v>271.49417025441187</v>
      </c>
      <c r="P947" s="3">
        <v>271.49417025441187</v>
      </c>
      <c r="Q947" s="3">
        <v>271.49417025441187</v>
      </c>
      <c r="R947" s="3">
        <v>271.49417025441187</v>
      </c>
      <c r="S947" s="3">
        <v>271.49417025441187</v>
      </c>
      <c r="T947" s="3">
        <v>271.49417025441187</v>
      </c>
      <c r="U947" s="3">
        <v>271.49417025441187</v>
      </c>
      <c r="V947" s="3">
        <v>271.49417025441187</v>
      </c>
      <c r="W947" s="3">
        <v>271.49417025441187</v>
      </c>
      <c r="X947" s="3">
        <v>278.01003034051774</v>
      </c>
      <c r="Y947" s="3">
        <v>278.01003034051774</v>
      </c>
      <c r="Z947" s="3">
        <v>267.15026353034125</v>
      </c>
    </row>
    <row r="948" spans="1:26" x14ac:dyDescent="0.25">
      <c r="A948" s="6">
        <v>42188</v>
      </c>
      <c r="B948" s="3" t="s">
        <v>42</v>
      </c>
      <c r="C948" s="3">
        <v>264.97831016830594</v>
      </c>
      <c r="D948" s="3">
        <v>264.97831016830594</v>
      </c>
      <c r="E948" s="3">
        <v>264.97831016830594</v>
      </c>
      <c r="F948" s="3">
        <v>264.97831016830594</v>
      </c>
      <c r="G948" s="3">
        <v>264.97831016830594</v>
      </c>
      <c r="H948" s="3">
        <v>264.97831016830594</v>
      </c>
      <c r="I948" s="3">
        <v>275.83807697848243</v>
      </c>
      <c r="J948" s="3">
        <v>275.83807697848243</v>
      </c>
      <c r="K948" s="3">
        <v>278.01003034051774</v>
      </c>
      <c r="L948" s="3">
        <v>275.83807697848243</v>
      </c>
      <c r="M948" s="3">
        <v>275.83807697848243</v>
      </c>
      <c r="N948" s="3">
        <v>275.83807697848243</v>
      </c>
      <c r="O948" s="3">
        <v>278.01003034051774</v>
      </c>
      <c r="P948" s="3">
        <v>278.01003034051774</v>
      </c>
      <c r="Q948" s="3">
        <v>278.01003034051774</v>
      </c>
      <c r="R948" s="3">
        <v>278.01003034051774</v>
      </c>
      <c r="S948" s="3">
        <v>278.01003034051774</v>
      </c>
      <c r="T948" s="3">
        <v>278.01003034051774</v>
      </c>
      <c r="U948" s="3">
        <v>278.01003034051774</v>
      </c>
      <c r="V948" s="3">
        <v>278.01003034051774</v>
      </c>
      <c r="W948" s="3">
        <v>278.01003034051774</v>
      </c>
      <c r="X948" s="3">
        <v>278.01003034051774</v>
      </c>
      <c r="Y948" s="3">
        <v>267.15026353034125</v>
      </c>
      <c r="Z948" s="3">
        <v>264.97831016830594</v>
      </c>
    </row>
    <row r="949" spans="1:26" x14ac:dyDescent="0.25">
      <c r="A949" s="6">
        <v>42189</v>
      </c>
      <c r="B949" s="3" t="s">
        <v>42</v>
      </c>
      <c r="C949" s="3">
        <v>275.83807697848243</v>
      </c>
      <c r="D949" s="3">
        <v>286.69784378865893</v>
      </c>
      <c r="E949" s="3">
        <v>297.55761059883537</v>
      </c>
      <c r="F949" s="3">
        <v>308.41737740901186</v>
      </c>
      <c r="G949" s="3">
        <v>308.41737740901186</v>
      </c>
      <c r="H949" s="3">
        <v>275.83807697848243</v>
      </c>
      <c r="I949" s="3">
        <v>275.83807697848243</v>
      </c>
      <c r="J949" s="3">
        <v>275.83807697848243</v>
      </c>
      <c r="K949" s="3">
        <v>275.83807697848243</v>
      </c>
      <c r="L949" s="3">
        <v>275.83807697848243</v>
      </c>
      <c r="M949" s="3">
        <v>271.49417025441187</v>
      </c>
      <c r="N949" s="3">
        <v>271.49417025441187</v>
      </c>
      <c r="O949" s="3">
        <v>264.97831016830594</v>
      </c>
      <c r="P949" s="3">
        <v>264.97831016830594</v>
      </c>
      <c r="Q949" s="3">
        <v>264.97831016830594</v>
      </c>
      <c r="R949" s="3">
        <v>267.15026353034125</v>
      </c>
      <c r="S949" s="3">
        <v>267.15026353034125</v>
      </c>
      <c r="T949" s="3">
        <v>267.15026353034125</v>
      </c>
      <c r="U949" s="3">
        <v>267.15026353034125</v>
      </c>
      <c r="V949" s="3">
        <v>267.15026353034125</v>
      </c>
      <c r="W949" s="3">
        <v>267.15026353034125</v>
      </c>
      <c r="X949" s="3">
        <v>267.15026353034125</v>
      </c>
      <c r="Y949" s="3">
        <v>278.01003034051774</v>
      </c>
      <c r="Z949" s="3">
        <v>275.83807697848243</v>
      </c>
    </row>
    <row r="950" spans="1:26" x14ac:dyDescent="0.25">
      <c r="A950" s="6">
        <v>42190</v>
      </c>
      <c r="B950" s="3" t="s">
        <v>42</v>
      </c>
      <c r="C950" s="3">
        <v>275.83807697848243</v>
      </c>
      <c r="D950" s="3">
        <v>286.69784378865893</v>
      </c>
      <c r="E950" s="3">
        <v>297.55761059883537</v>
      </c>
      <c r="F950" s="3">
        <v>308.41737740901186</v>
      </c>
      <c r="G950" s="3">
        <v>308.41737740901186</v>
      </c>
      <c r="H950" s="3">
        <v>275.83807697848243</v>
      </c>
      <c r="I950" s="3">
        <v>275.83807697848243</v>
      </c>
      <c r="J950" s="3">
        <v>275.83807697848243</v>
      </c>
      <c r="K950" s="3">
        <v>275.83807697848243</v>
      </c>
      <c r="L950" s="3">
        <v>275.83807697848243</v>
      </c>
      <c r="M950" s="3">
        <v>271.49417025441187</v>
      </c>
      <c r="N950" s="3">
        <v>271.49417025441187</v>
      </c>
      <c r="O950" s="3">
        <v>264.97831016830594</v>
      </c>
      <c r="P950" s="3">
        <v>264.97831016830594</v>
      </c>
      <c r="Q950" s="3">
        <v>264.97831016830594</v>
      </c>
      <c r="R950" s="3">
        <v>267.15026353034125</v>
      </c>
      <c r="S950" s="3">
        <v>267.15026353034125</v>
      </c>
      <c r="T950" s="3">
        <v>267.15026353034125</v>
      </c>
      <c r="U950" s="3">
        <v>267.15026353034125</v>
      </c>
      <c r="V950" s="3">
        <v>267.15026353034125</v>
      </c>
      <c r="W950" s="3">
        <v>267.15026353034125</v>
      </c>
      <c r="X950" s="3">
        <v>267.15026353034125</v>
      </c>
      <c r="Y950" s="3">
        <v>278.01003034051774</v>
      </c>
      <c r="Z950" s="3">
        <v>275.83807697848243</v>
      </c>
    </row>
    <row r="951" spans="1:26" x14ac:dyDescent="0.25">
      <c r="A951" s="6">
        <v>42191</v>
      </c>
      <c r="B951" s="3" t="s">
        <v>42</v>
      </c>
      <c r="C951" s="3">
        <v>275.83807697848243</v>
      </c>
      <c r="D951" s="3">
        <v>286.69784378865893</v>
      </c>
      <c r="E951" s="3">
        <v>297.55761059883537</v>
      </c>
      <c r="F951" s="3">
        <v>308.41737740901186</v>
      </c>
      <c r="G951" s="3">
        <v>308.41737740901186</v>
      </c>
      <c r="H951" s="3">
        <v>275.83807697848243</v>
      </c>
      <c r="I951" s="3">
        <v>275.83807697848243</v>
      </c>
      <c r="J951" s="3">
        <v>278.01003034051774</v>
      </c>
      <c r="K951" s="3">
        <v>278.01003034051774</v>
      </c>
      <c r="L951" s="3">
        <v>288.86979715069418</v>
      </c>
      <c r="M951" s="3">
        <v>282.35393706458831</v>
      </c>
      <c r="N951" s="3">
        <v>282.35393706458831</v>
      </c>
      <c r="O951" s="3">
        <v>278.01003034051774</v>
      </c>
      <c r="P951" s="3">
        <v>278.01003034051774</v>
      </c>
      <c r="Q951" s="3">
        <v>278.01003034051774</v>
      </c>
      <c r="R951" s="3">
        <v>278.01003034051774</v>
      </c>
      <c r="S951" s="3">
        <v>278.01003034051774</v>
      </c>
      <c r="T951" s="3">
        <v>278.01003034051774</v>
      </c>
      <c r="U951" s="3">
        <v>278.01003034051774</v>
      </c>
      <c r="V951" s="3">
        <v>278.01003034051774</v>
      </c>
      <c r="W951" s="3">
        <v>278.01003034051774</v>
      </c>
      <c r="X951" s="3">
        <v>278.01003034051774</v>
      </c>
      <c r="Y951" s="3">
        <v>288.86979715069418</v>
      </c>
      <c r="Z951" s="3">
        <v>286.69784378865893</v>
      </c>
    </row>
    <row r="952" spans="1:26" x14ac:dyDescent="0.25">
      <c r="A952" s="6">
        <v>42192</v>
      </c>
      <c r="B952" s="3" t="s">
        <v>42</v>
      </c>
      <c r="C952" s="3">
        <v>286.69784378865893</v>
      </c>
      <c r="D952" s="3">
        <v>297.55761059883537</v>
      </c>
      <c r="E952" s="3">
        <v>308.41737740901186</v>
      </c>
      <c r="F952" s="3">
        <v>308.41737740901186</v>
      </c>
      <c r="G952" s="3">
        <v>308.41737740901186</v>
      </c>
      <c r="H952" s="3">
        <v>286.69784378865893</v>
      </c>
      <c r="I952" s="3">
        <v>271.49417025441187</v>
      </c>
      <c r="J952" s="3">
        <v>271.49417025441187</v>
      </c>
      <c r="K952" s="3">
        <v>251.94658999609419</v>
      </c>
      <c r="L952" s="3">
        <v>251.94658999609419</v>
      </c>
      <c r="M952" s="3">
        <v>251.94658999609419</v>
      </c>
      <c r="N952" s="3">
        <v>251.94658999609419</v>
      </c>
      <c r="O952" s="3">
        <v>251.94658999609419</v>
      </c>
      <c r="P952" s="3">
        <v>251.94658999609419</v>
      </c>
      <c r="Q952" s="3">
        <v>251.94658999609419</v>
      </c>
      <c r="R952" s="3">
        <v>251.94658999609419</v>
      </c>
      <c r="S952" s="3">
        <v>251.94658999609419</v>
      </c>
      <c r="T952" s="3">
        <v>251.94658999609419</v>
      </c>
      <c r="U952" s="3">
        <v>251.94658999609419</v>
      </c>
      <c r="V952" s="3">
        <v>251.94658999609419</v>
      </c>
      <c r="W952" s="3">
        <v>251.94658999609419</v>
      </c>
      <c r="X952" s="3">
        <v>251.94658999609419</v>
      </c>
      <c r="Y952" s="3">
        <v>267.15026353034125</v>
      </c>
      <c r="Z952" s="3">
        <v>267.15026353034125</v>
      </c>
    </row>
    <row r="953" spans="1:26" x14ac:dyDescent="0.25">
      <c r="A953" s="6">
        <v>42193</v>
      </c>
      <c r="B953" s="3" t="s">
        <v>42</v>
      </c>
      <c r="C953" s="3">
        <v>256.29049672016475</v>
      </c>
      <c r="D953" s="3">
        <v>260.63440344423537</v>
      </c>
      <c r="E953" s="3">
        <v>271.49417025441187</v>
      </c>
      <c r="F953" s="3">
        <v>271.49417025441187</v>
      </c>
      <c r="G953" s="3">
        <v>267.15026353034125</v>
      </c>
      <c r="H953" s="3">
        <v>260.63440344423537</v>
      </c>
      <c r="I953" s="3">
        <v>249.77463663405891</v>
      </c>
      <c r="J953" s="3">
        <v>251.94658999609419</v>
      </c>
      <c r="K953" s="3">
        <v>245.43072990998832</v>
      </c>
      <c r="L953" s="3">
        <v>245.43072990998832</v>
      </c>
      <c r="M953" s="3">
        <v>245.43072990998832</v>
      </c>
      <c r="N953" s="3">
        <v>245.43072990998832</v>
      </c>
      <c r="O953" s="3">
        <v>245.43072990998832</v>
      </c>
      <c r="P953" s="3">
        <v>245.43072990998832</v>
      </c>
      <c r="Q953" s="3">
        <v>245.43072990998832</v>
      </c>
      <c r="R953" s="3">
        <v>245.43072990998832</v>
      </c>
      <c r="S953" s="3">
        <v>245.43072990998832</v>
      </c>
      <c r="T953" s="3">
        <v>245.43072990998832</v>
      </c>
      <c r="U953" s="3">
        <v>245.43072990998832</v>
      </c>
      <c r="V953" s="3">
        <v>245.43072990998832</v>
      </c>
      <c r="W953" s="3">
        <v>245.43072990998832</v>
      </c>
      <c r="X953" s="3">
        <v>245.43072990998832</v>
      </c>
      <c r="Y953" s="3">
        <v>245.43072990998832</v>
      </c>
      <c r="Z953" s="3">
        <v>245.43072990998832</v>
      </c>
    </row>
    <row r="954" spans="1:26" x14ac:dyDescent="0.25">
      <c r="A954" s="6">
        <v>42194</v>
      </c>
      <c r="B954" s="3" t="s">
        <v>42</v>
      </c>
      <c r="C954" s="3">
        <v>245.43072990998832</v>
      </c>
      <c r="D954" s="3">
        <v>256.29049672016475</v>
      </c>
      <c r="E954" s="3">
        <v>267.15026353034125</v>
      </c>
      <c r="F954" s="3">
        <v>267.15026353034125</v>
      </c>
      <c r="G954" s="3">
        <v>267.15026353034125</v>
      </c>
      <c r="H954" s="3">
        <v>256.29049672016475</v>
      </c>
      <c r="I954" s="3">
        <v>245.43072990998832</v>
      </c>
      <c r="J954" s="3">
        <v>245.43072990998832</v>
      </c>
      <c r="K954" s="3">
        <v>245.43072990998832</v>
      </c>
      <c r="L954" s="3">
        <v>249.77463663405891</v>
      </c>
      <c r="M954" s="3">
        <v>249.77463663405891</v>
      </c>
      <c r="N954" s="3">
        <v>249.77463663405891</v>
      </c>
      <c r="O954" s="3">
        <v>249.77463663405891</v>
      </c>
      <c r="P954" s="3">
        <v>249.77463663405891</v>
      </c>
      <c r="Q954" s="3">
        <v>249.77463663405891</v>
      </c>
      <c r="R954" s="3">
        <v>249.77463663405891</v>
      </c>
      <c r="S954" s="3">
        <v>249.77463663405891</v>
      </c>
      <c r="T954" s="3">
        <v>249.77463663405891</v>
      </c>
      <c r="U954" s="3">
        <v>249.77463663405891</v>
      </c>
      <c r="V954" s="3">
        <v>249.77463663405891</v>
      </c>
      <c r="W954" s="3">
        <v>249.77463663405891</v>
      </c>
      <c r="X954" s="3">
        <v>249.77463663405891</v>
      </c>
      <c r="Y954" s="3">
        <v>249.77463663405891</v>
      </c>
      <c r="Z954" s="3">
        <v>249.77463663405891</v>
      </c>
    </row>
    <row r="955" spans="1:26" x14ac:dyDescent="0.25">
      <c r="A955" s="6">
        <v>42195</v>
      </c>
      <c r="B955" s="3" t="s">
        <v>42</v>
      </c>
      <c r="C955" s="3">
        <v>247.6026832720236</v>
      </c>
      <c r="D955" s="3">
        <v>258.46245008220006</v>
      </c>
      <c r="E955" s="3">
        <v>269.32221689237656</v>
      </c>
      <c r="F955" s="3">
        <v>269.32221689237656</v>
      </c>
      <c r="G955" s="3">
        <v>269.32221689237656</v>
      </c>
      <c r="H955" s="3">
        <v>269.32221689237656</v>
      </c>
      <c r="I955" s="3">
        <v>247.6026832720236</v>
      </c>
      <c r="J955" s="3">
        <v>249.77463663405891</v>
      </c>
      <c r="K955" s="3">
        <v>249.77463663405891</v>
      </c>
      <c r="L955" s="3">
        <v>245.43072990998832</v>
      </c>
      <c r="M955" s="3">
        <v>245.43072990998832</v>
      </c>
      <c r="N955" s="3">
        <v>245.43072990998832</v>
      </c>
      <c r="O955" s="3">
        <v>245.43072990998832</v>
      </c>
      <c r="P955" s="3">
        <v>245.43072990998832</v>
      </c>
      <c r="Q955" s="3">
        <v>245.43072990998832</v>
      </c>
      <c r="R955" s="3">
        <v>245.43072990998832</v>
      </c>
      <c r="S955" s="3">
        <v>245.43072990998832</v>
      </c>
      <c r="T955" s="3">
        <v>245.43072990998832</v>
      </c>
      <c r="U955" s="3">
        <v>245.43072990998832</v>
      </c>
      <c r="V955" s="3">
        <v>245.43072990998832</v>
      </c>
      <c r="W955" s="3">
        <v>245.43072990998832</v>
      </c>
      <c r="X955" s="3">
        <v>245.43072990998832</v>
      </c>
      <c r="Y955" s="3">
        <v>245.43072990998832</v>
      </c>
      <c r="Z955" s="3">
        <v>256.29049672016475</v>
      </c>
    </row>
    <row r="956" spans="1:26" x14ac:dyDescent="0.25">
      <c r="A956" s="6">
        <v>42196</v>
      </c>
      <c r="B956" s="3" t="s">
        <v>42</v>
      </c>
      <c r="C956" s="3">
        <v>245.43072990998832</v>
      </c>
      <c r="D956" s="3">
        <v>256.29049672016475</v>
      </c>
      <c r="E956" s="3">
        <v>267.15026353034125</v>
      </c>
      <c r="F956" s="3">
        <v>267.15026353034125</v>
      </c>
      <c r="G956" s="3">
        <v>267.15026353034125</v>
      </c>
      <c r="H956" s="3">
        <v>267.15026353034125</v>
      </c>
      <c r="I956" s="3">
        <v>245.43072990998832</v>
      </c>
      <c r="J956" s="3">
        <v>245.43072990998832</v>
      </c>
      <c r="K956" s="3">
        <v>245.43072990998832</v>
      </c>
      <c r="L956" s="3">
        <v>245.43072990998832</v>
      </c>
      <c r="M956" s="3">
        <v>245.43072990998832</v>
      </c>
      <c r="N956" s="3">
        <v>245.43072990998832</v>
      </c>
      <c r="O956" s="3">
        <v>245.43072990998832</v>
      </c>
      <c r="P956" s="3">
        <v>245.43072990998832</v>
      </c>
      <c r="Q956" s="3">
        <v>245.43072990998832</v>
      </c>
      <c r="R956" s="3">
        <v>245.43072990998832</v>
      </c>
      <c r="S956" s="3">
        <v>245.43072990998832</v>
      </c>
      <c r="T956" s="3">
        <v>245.43072990998832</v>
      </c>
      <c r="U956" s="3">
        <v>245.43072990998832</v>
      </c>
      <c r="V956" s="3">
        <v>245.43072990998832</v>
      </c>
      <c r="W956" s="3">
        <v>245.43072990998832</v>
      </c>
      <c r="X956" s="3">
        <v>245.43072990998832</v>
      </c>
      <c r="Y956" s="3">
        <v>245.43072990998832</v>
      </c>
      <c r="Z956" s="3">
        <v>256.29049672016475</v>
      </c>
    </row>
    <row r="957" spans="1:26" x14ac:dyDescent="0.25">
      <c r="A957" s="6">
        <v>42197</v>
      </c>
      <c r="B957" s="3" t="s">
        <v>42</v>
      </c>
      <c r="C957" s="3">
        <v>245.43072990998832</v>
      </c>
      <c r="D957" s="3">
        <v>282.35393706458831</v>
      </c>
      <c r="E957" s="3">
        <v>282.35393706458831</v>
      </c>
      <c r="F957" s="3">
        <v>282.35393706458831</v>
      </c>
      <c r="G957" s="3">
        <v>249.77463663405891</v>
      </c>
      <c r="H957" s="3">
        <v>245.43072990998832</v>
      </c>
      <c r="I957" s="3">
        <v>260.63440344423537</v>
      </c>
      <c r="J957" s="3">
        <v>260.63440344423537</v>
      </c>
      <c r="K957" s="3">
        <v>243.258776547953</v>
      </c>
      <c r="L957" s="3">
        <v>238.91486982388241</v>
      </c>
      <c r="M957" s="3">
        <v>238.91486982388241</v>
      </c>
      <c r="N957" s="3">
        <v>245.43072990998832</v>
      </c>
      <c r="O957" s="3">
        <v>245.43072990998832</v>
      </c>
      <c r="P957" s="3">
        <v>243.258776547953</v>
      </c>
      <c r="Q957" s="3">
        <v>241.08682318591772</v>
      </c>
      <c r="R957" s="3">
        <v>241.08682318591772</v>
      </c>
      <c r="S957" s="3">
        <v>241.08682318591772</v>
      </c>
      <c r="T957" s="3">
        <v>241.08682318591772</v>
      </c>
      <c r="U957" s="3">
        <v>241.08682318591772</v>
      </c>
      <c r="V957" s="3">
        <v>241.08682318591772</v>
      </c>
      <c r="W957" s="3">
        <v>241.08682318591772</v>
      </c>
      <c r="X957" s="3">
        <v>241.08682318591772</v>
      </c>
      <c r="Y957" s="3">
        <v>236.74291646184713</v>
      </c>
      <c r="Z957" s="3">
        <v>264.97831016830594</v>
      </c>
    </row>
    <row r="958" spans="1:26" x14ac:dyDescent="0.25">
      <c r="A958" s="6">
        <v>42198</v>
      </c>
      <c r="B958" s="3" t="s">
        <v>42</v>
      </c>
      <c r="C958" s="3">
        <v>256.29049672016475</v>
      </c>
      <c r="D958" s="3">
        <v>260.63440344423537</v>
      </c>
      <c r="E958" s="3">
        <v>271.49417025441187</v>
      </c>
      <c r="F958" s="3">
        <v>271.49417025441187</v>
      </c>
      <c r="G958" s="3">
        <v>260.63440344423537</v>
      </c>
      <c r="H958" s="3">
        <v>260.63440344423537</v>
      </c>
      <c r="I958" s="3">
        <v>260.63440344423537</v>
      </c>
      <c r="J958" s="3">
        <v>245.43072990998832</v>
      </c>
      <c r="K958" s="3">
        <v>245.43072990998832</v>
      </c>
      <c r="L958" s="3">
        <v>245.43072990998832</v>
      </c>
      <c r="M958" s="3">
        <v>245.43072990998832</v>
      </c>
      <c r="N958" s="3">
        <v>245.43072990998832</v>
      </c>
      <c r="O958" s="3">
        <v>245.43072990998832</v>
      </c>
      <c r="P958" s="3">
        <v>245.43072990998832</v>
      </c>
      <c r="Q958" s="3">
        <v>245.43072990998832</v>
      </c>
      <c r="R958" s="3">
        <v>245.43072990998832</v>
      </c>
      <c r="S958" s="3">
        <v>245.43072990998832</v>
      </c>
      <c r="T958" s="3">
        <v>245.43072990998832</v>
      </c>
      <c r="U958" s="3">
        <v>245.43072990998832</v>
      </c>
      <c r="V958" s="3">
        <v>245.43072990998832</v>
      </c>
      <c r="W958" s="3">
        <v>245.43072990998832</v>
      </c>
      <c r="X958" s="3">
        <v>245.43072990998832</v>
      </c>
      <c r="Y958" s="3">
        <v>245.43072990998832</v>
      </c>
      <c r="Z958" s="3">
        <v>249.77463663405891</v>
      </c>
    </row>
    <row r="959" spans="1:26" x14ac:dyDescent="0.25">
      <c r="A959" s="6">
        <v>42199</v>
      </c>
      <c r="B959" s="3" t="s">
        <v>42</v>
      </c>
      <c r="C959" s="3">
        <v>234.57096309981182</v>
      </c>
      <c r="D959" s="3">
        <v>236.74291646184713</v>
      </c>
      <c r="E959" s="3">
        <v>236.74291646184713</v>
      </c>
      <c r="F959" s="3">
        <v>241.08682318591772</v>
      </c>
      <c r="G959" s="3">
        <v>243.258776547953</v>
      </c>
      <c r="H959" s="3">
        <v>238.91486982388241</v>
      </c>
      <c r="I959" s="3">
        <v>234.57096309981182</v>
      </c>
      <c r="J959" s="3">
        <v>228.05510301370595</v>
      </c>
      <c r="K959" s="3">
        <v>228.05510301370595</v>
      </c>
      <c r="L959" s="3">
        <v>228.05510301370595</v>
      </c>
      <c r="M959" s="3">
        <v>228.05510301370595</v>
      </c>
      <c r="N959" s="3">
        <v>225.88314965167066</v>
      </c>
      <c r="O959" s="3">
        <v>225.88314965167066</v>
      </c>
      <c r="P959" s="3">
        <v>225.88314965167066</v>
      </c>
      <c r="Q959" s="3">
        <v>225.88314965167066</v>
      </c>
      <c r="R959" s="3">
        <v>225.88314965167066</v>
      </c>
      <c r="S959" s="3">
        <v>225.88314965167066</v>
      </c>
      <c r="T959" s="3">
        <v>225.88314965167066</v>
      </c>
      <c r="U959" s="3">
        <v>228.05510301370595</v>
      </c>
      <c r="V959" s="3">
        <v>228.05510301370595</v>
      </c>
      <c r="W959" s="3">
        <v>225.88314965167066</v>
      </c>
      <c r="X959" s="3">
        <v>225.88314965167066</v>
      </c>
      <c r="Y959" s="3">
        <v>225.88314965167066</v>
      </c>
      <c r="Z959" s="3">
        <v>228.05510301370595</v>
      </c>
    </row>
    <row r="960" spans="1:26" x14ac:dyDescent="0.25">
      <c r="A960" s="6">
        <v>42200</v>
      </c>
      <c r="B960" s="3" t="s">
        <v>42</v>
      </c>
      <c r="C960" s="3">
        <v>234.57096309981182</v>
      </c>
      <c r="D960" s="3">
        <v>236.74291646184713</v>
      </c>
      <c r="E960" s="3">
        <v>236.74291646184713</v>
      </c>
      <c r="F960" s="3">
        <v>241.08682318591772</v>
      </c>
      <c r="G960" s="3">
        <v>243.258776547953</v>
      </c>
      <c r="H960" s="3">
        <v>238.91486982388241</v>
      </c>
      <c r="I960" s="3">
        <v>234.57096309981182</v>
      </c>
      <c r="J960" s="3">
        <v>228.05510301370595</v>
      </c>
      <c r="K960" s="3">
        <v>230.22705637574126</v>
      </c>
      <c r="L960" s="3">
        <v>230.22705637574126</v>
      </c>
      <c r="M960" s="3">
        <v>230.22705637574126</v>
      </c>
      <c r="N960" s="3">
        <v>230.22705637574126</v>
      </c>
      <c r="O960" s="3">
        <v>230.22705637574126</v>
      </c>
      <c r="P960" s="3">
        <v>230.22705637574126</v>
      </c>
      <c r="Q960" s="3">
        <v>230.22705637574126</v>
      </c>
      <c r="R960" s="3">
        <v>230.22705637574126</v>
      </c>
      <c r="S960" s="3">
        <v>230.22705637574126</v>
      </c>
      <c r="T960" s="3">
        <v>230.22705637574126</v>
      </c>
      <c r="U960" s="3">
        <v>230.22705637574126</v>
      </c>
      <c r="V960" s="3">
        <v>230.22705637574126</v>
      </c>
      <c r="W960" s="3">
        <v>230.22705637574126</v>
      </c>
      <c r="X960" s="3">
        <v>230.22705637574126</v>
      </c>
      <c r="Y960" s="3">
        <v>230.22705637574126</v>
      </c>
      <c r="Z960" s="3">
        <v>232.39900973777654</v>
      </c>
    </row>
    <row r="961" spans="1:26" x14ac:dyDescent="0.25">
      <c r="A961" s="6">
        <v>42201</v>
      </c>
      <c r="B961" s="3" t="s">
        <v>42</v>
      </c>
      <c r="C961" s="3">
        <v>236.74291646184713</v>
      </c>
      <c r="D961" s="3">
        <v>238.91486982388241</v>
      </c>
      <c r="E961" s="3">
        <v>238.91486982388241</v>
      </c>
      <c r="F961" s="3">
        <v>243.258776547953</v>
      </c>
      <c r="G961" s="3">
        <v>245.43072990998832</v>
      </c>
      <c r="H961" s="3">
        <v>241.08682318591772</v>
      </c>
      <c r="I961" s="3">
        <v>238.91486982388241</v>
      </c>
      <c r="J961" s="3">
        <v>230.22705637574126</v>
      </c>
      <c r="K961" s="3">
        <v>238.91486982388241</v>
      </c>
      <c r="L961" s="3">
        <v>238.91486982388241</v>
      </c>
      <c r="M961" s="3">
        <v>238.91486982388241</v>
      </c>
      <c r="N961" s="3">
        <v>238.91486982388241</v>
      </c>
      <c r="O961" s="3">
        <v>238.91486982388241</v>
      </c>
      <c r="P961" s="3">
        <v>238.91486982388241</v>
      </c>
      <c r="Q961" s="3">
        <v>238.91486982388241</v>
      </c>
      <c r="R961" s="3">
        <v>238.91486982388241</v>
      </c>
      <c r="S961" s="3">
        <v>238.91486982388241</v>
      </c>
      <c r="T961" s="3">
        <v>238.91486982388241</v>
      </c>
      <c r="U961" s="3">
        <v>238.91486982388241</v>
      </c>
      <c r="V961" s="3">
        <v>238.91486982388241</v>
      </c>
      <c r="W961" s="3">
        <v>238.91486982388241</v>
      </c>
      <c r="X961" s="3">
        <v>238.91486982388241</v>
      </c>
      <c r="Y961" s="3">
        <v>238.91486982388241</v>
      </c>
      <c r="Z961" s="3">
        <v>238.91486982388241</v>
      </c>
    </row>
    <row r="962" spans="1:26" x14ac:dyDescent="0.25">
      <c r="A962" s="6">
        <v>42202</v>
      </c>
      <c r="B962" s="3" t="s">
        <v>42</v>
      </c>
      <c r="C962" s="3">
        <v>245.43072990998832</v>
      </c>
      <c r="D962" s="3">
        <v>247.6026832720236</v>
      </c>
      <c r="E962" s="3">
        <v>247.6026832720236</v>
      </c>
      <c r="F962" s="3">
        <v>254.11854335812947</v>
      </c>
      <c r="G962" s="3">
        <v>254.11854335812947</v>
      </c>
      <c r="H962" s="3">
        <v>249.77463663405891</v>
      </c>
      <c r="I962" s="3">
        <v>247.6026832720236</v>
      </c>
      <c r="J962" s="3">
        <v>238.91486982388241</v>
      </c>
      <c r="K962" s="3">
        <v>238.91486982388241</v>
      </c>
      <c r="L962" s="3">
        <v>236.74291646184713</v>
      </c>
      <c r="M962" s="3">
        <v>236.74291646184713</v>
      </c>
      <c r="N962" s="3">
        <v>236.74291646184713</v>
      </c>
      <c r="O962" s="3">
        <v>236.74291646184713</v>
      </c>
      <c r="P962" s="3">
        <v>236.74291646184713</v>
      </c>
      <c r="Q962" s="3">
        <v>236.74291646184713</v>
      </c>
      <c r="R962" s="3">
        <v>236.74291646184713</v>
      </c>
      <c r="S962" s="3">
        <v>236.74291646184713</v>
      </c>
      <c r="T962" s="3">
        <v>238.91486982388241</v>
      </c>
      <c r="U962" s="3">
        <v>238.91486982388241</v>
      </c>
      <c r="V962" s="3">
        <v>238.91486982388241</v>
      </c>
      <c r="W962" s="3">
        <v>236.74291646184713</v>
      </c>
      <c r="X962" s="3">
        <v>236.74291646184713</v>
      </c>
      <c r="Y962" s="3">
        <v>236.74291646184713</v>
      </c>
      <c r="Z962" s="3">
        <v>238.91486982388241</v>
      </c>
    </row>
    <row r="963" spans="1:26" x14ac:dyDescent="0.25">
      <c r="A963" s="6">
        <v>42203</v>
      </c>
      <c r="B963" s="3" t="s">
        <v>42</v>
      </c>
      <c r="C963" s="3">
        <v>243.258776547953</v>
      </c>
      <c r="D963" s="3">
        <v>243.258776547953</v>
      </c>
      <c r="E963" s="3">
        <v>249.77463663405891</v>
      </c>
      <c r="F963" s="3">
        <v>254.11854335812947</v>
      </c>
      <c r="G963" s="3">
        <v>258.46245008220006</v>
      </c>
      <c r="H963" s="3">
        <v>254.11854335812947</v>
      </c>
      <c r="I963" s="3">
        <v>247.6026832720236</v>
      </c>
      <c r="J963" s="3">
        <v>238.91486982388241</v>
      </c>
      <c r="K963" s="3">
        <v>238.91486982388241</v>
      </c>
      <c r="L963" s="3">
        <v>236.74291646184713</v>
      </c>
      <c r="M963" s="3">
        <v>236.74291646184713</v>
      </c>
      <c r="N963" s="3">
        <v>238.91486982388241</v>
      </c>
      <c r="O963" s="3">
        <v>238.91486982388241</v>
      </c>
      <c r="P963" s="3">
        <v>238.91486982388241</v>
      </c>
      <c r="Q963" s="3">
        <v>238.91486982388241</v>
      </c>
      <c r="R963" s="3">
        <v>236.74291646184713</v>
      </c>
      <c r="S963" s="3">
        <v>236.74291646184713</v>
      </c>
      <c r="T963" s="3">
        <v>236.74291646184713</v>
      </c>
      <c r="U963" s="3">
        <v>236.74291646184713</v>
      </c>
      <c r="V963" s="3">
        <v>236.74291646184713</v>
      </c>
      <c r="W963" s="3">
        <v>236.74291646184713</v>
      </c>
      <c r="X963" s="3">
        <v>236.74291646184713</v>
      </c>
      <c r="Y963" s="3">
        <v>236.74291646184713</v>
      </c>
      <c r="Z963" s="3">
        <v>236.74291646184713</v>
      </c>
    </row>
    <row r="964" spans="1:26" x14ac:dyDescent="0.25">
      <c r="A964" s="6">
        <v>42204</v>
      </c>
      <c r="B964" s="3" t="s">
        <v>42</v>
      </c>
      <c r="C964" s="3">
        <v>243.258776547953</v>
      </c>
      <c r="D964" s="3">
        <v>245.43072990998832</v>
      </c>
      <c r="E964" s="3">
        <v>247.6026832720236</v>
      </c>
      <c r="F964" s="3">
        <v>247.6026832720236</v>
      </c>
      <c r="G964" s="3">
        <v>245.43072990998832</v>
      </c>
      <c r="H964" s="3">
        <v>247.6026832720236</v>
      </c>
      <c r="I964" s="3">
        <v>245.43072990998832</v>
      </c>
      <c r="J964" s="3">
        <v>243.258776547953</v>
      </c>
      <c r="K964" s="3">
        <v>241.08682318591772</v>
      </c>
      <c r="L964" s="3">
        <v>241.08682318591772</v>
      </c>
      <c r="M964" s="3">
        <v>238.91486982388241</v>
      </c>
      <c r="N964" s="3">
        <v>241.08682318591772</v>
      </c>
      <c r="O964" s="3">
        <v>238.91486982388241</v>
      </c>
      <c r="P964" s="3">
        <v>238.91486982388241</v>
      </c>
      <c r="Q964" s="3">
        <v>236.74291646184713</v>
      </c>
      <c r="R964" s="3">
        <v>236.74291646184713</v>
      </c>
      <c r="S964" s="3">
        <v>236.74291646184713</v>
      </c>
      <c r="T964" s="3">
        <v>236.74291646184713</v>
      </c>
      <c r="U964" s="3">
        <v>236.74291646184713</v>
      </c>
      <c r="V964" s="3">
        <v>236.74291646184713</v>
      </c>
      <c r="W964" s="3">
        <v>236.74291646184713</v>
      </c>
      <c r="X964" s="3">
        <v>236.74291646184713</v>
      </c>
      <c r="Y964" s="3">
        <v>236.74291646184713</v>
      </c>
      <c r="Z964" s="3">
        <v>243.258776547953</v>
      </c>
    </row>
    <row r="965" spans="1:26" x14ac:dyDescent="0.25">
      <c r="A965" s="6">
        <v>42205</v>
      </c>
      <c r="B965" s="3" t="s">
        <v>42</v>
      </c>
      <c r="C965" s="3">
        <v>245.43072990998832</v>
      </c>
      <c r="D965" s="3">
        <v>247.6026832720236</v>
      </c>
      <c r="E965" s="3">
        <v>249.77463663405891</v>
      </c>
      <c r="F965" s="3">
        <v>254.11854335812947</v>
      </c>
      <c r="G965" s="3">
        <v>256.29049672016475</v>
      </c>
      <c r="H965" s="3">
        <v>251.94658999609419</v>
      </c>
      <c r="I965" s="3">
        <v>247.6026832720236</v>
      </c>
      <c r="J965" s="3">
        <v>238.91486982388241</v>
      </c>
      <c r="K965" s="3">
        <v>238.91486982388241</v>
      </c>
      <c r="L965" s="3">
        <v>238.91486982388241</v>
      </c>
      <c r="M965" s="3">
        <v>238.91486982388241</v>
      </c>
      <c r="N965" s="3">
        <v>238.91486982388241</v>
      </c>
      <c r="O965" s="3">
        <v>238.91486982388241</v>
      </c>
      <c r="P965" s="3">
        <v>238.91486982388241</v>
      </c>
      <c r="Q965" s="3">
        <v>238.91486982388241</v>
      </c>
      <c r="R965" s="3">
        <v>238.91486982388241</v>
      </c>
      <c r="S965" s="3">
        <v>238.91486982388241</v>
      </c>
      <c r="T965" s="3">
        <v>238.91486982388241</v>
      </c>
      <c r="U965" s="3">
        <v>238.91486982388241</v>
      </c>
      <c r="V965" s="3">
        <v>238.91486982388241</v>
      </c>
      <c r="W965" s="3">
        <v>238.91486982388241</v>
      </c>
      <c r="X965" s="3">
        <v>238.91486982388241</v>
      </c>
      <c r="Y965" s="3">
        <v>238.91486982388241</v>
      </c>
      <c r="Z965" s="3">
        <v>238.91486982388241</v>
      </c>
    </row>
    <row r="966" spans="1:26" x14ac:dyDescent="0.25">
      <c r="A966" s="6">
        <v>42206</v>
      </c>
      <c r="B966" s="3" t="s">
        <v>42</v>
      </c>
      <c r="C966" s="3">
        <v>260.63440344423537</v>
      </c>
      <c r="D966" s="3">
        <v>260.63440344423537</v>
      </c>
      <c r="E966" s="3">
        <v>267.15026353034125</v>
      </c>
      <c r="F966" s="3">
        <v>267.15026353034125</v>
      </c>
      <c r="G966" s="3">
        <v>267.15026353034125</v>
      </c>
      <c r="H966" s="3">
        <v>260.63440344423537</v>
      </c>
      <c r="I966" s="3">
        <v>249.77463663405891</v>
      </c>
      <c r="J966" s="3">
        <v>249.77463663405891</v>
      </c>
      <c r="K966" s="3">
        <v>251.94658999609419</v>
      </c>
      <c r="L966" s="3">
        <v>256.29049672016475</v>
      </c>
      <c r="M966" s="3">
        <v>256.29049672016475</v>
      </c>
      <c r="N966" s="3">
        <v>256.29049672016475</v>
      </c>
      <c r="O966" s="3">
        <v>256.29049672016475</v>
      </c>
      <c r="P966" s="3">
        <v>256.29049672016475</v>
      </c>
      <c r="Q966" s="3">
        <v>256.29049672016475</v>
      </c>
      <c r="R966" s="3">
        <v>256.29049672016475</v>
      </c>
      <c r="S966" s="3">
        <v>256.29049672016475</v>
      </c>
      <c r="T966" s="3">
        <v>256.29049672016475</v>
      </c>
      <c r="U966" s="3">
        <v>256.29049672016475</v>
      </c>
      <c r="V966" s="3">
        <v>256.29049672016475</v>
      </c>
      <c r="W966" s="3">
        <v>256.29049672016475</v>
      </c>
      <c r="X966" s="3">
        <v>256.29049672016475</v>
      </c>
      <c r="Y966" s="3">
        <v>262.80635680627068</v>
      </c>
      <c r="Z966" s="3">
        <v>260.63440344423537</v>
      </c>
    </row>
    <row r="967" spans="1:26" x14ac:dyDescent="0.25">
      <c r="A967" s="6">
        <v>42207</v>
      </c>
      <c r="B967" s="3" t="s">
        <v>42</v>
      </c>
      <c r="C967" s="3">
        <v>260.63440344423537</v>
      </c>
      <c r="D967" s="3">
        <v>260.63440344423537</v>
      </c>
      <c r="E967" s="3">
        <v>271.49417025441187</v>
      </c>
      <c r="F967" s="3">
        <v>271.49417025441187</v>
      </c>
      <c r="G967" s="3">
        <v>271.49417025441187</v>
      </c>
      <c r="H967" s="3">
        <v>267.15026353034125</v>
      </c>
      <c r="I967" s="3">
        <v>256.29049672016475</v>
      </c>
      <c r="J967" s="3">
        <v>256.29049672016475</v>
      </c>
      <c r="K967" s="3">
        <v>256.29049672016475</v>
      </c>
      <c r="L967" s="3">
        <v>247.6026832720236</v>
      </c>
      <c r="M967" s="3">
        <v>247.6026832720236</v>
      </c>
      <c r="N967" s="3">
        <v>247.6026832720236</v>
      </c>
      <c r="O967" s="3">
        <v>247.6026832720236</v>
      </c>
      <c r="P967" s="3">
        <v>247.6026832720236</v>
      </c>
      <c r="Q967" s="3">
        <v>247.6026832720236</v>
      </c>
      <c r="R967" s="3">
        <v>247.6026832720236</v>
      </c>
      <c r="S967" s="3">
        <v>247.6026832720236</v>
      </c>
      <c r="T967" s="3">
        <v>247.6026832720236</v>
      </c>
      <c r="U967" s="3">
        <v>247.6026832720236</v>
      </c>
      <c r="V967" s="3">
        <v>247.6026832720236</v>
      </c>
      <c r="W967" s="3">
        <v>247.6026832720236</v>
      </c>
      <c r="X967" s="3">
        <v>247.6026832720236</v>
      </c>
      <c r="Y967" s="3">
        <v>254.11854335812947</v>
      </c>
      <c r="Z967" s="3">
        <v>251.94658999609419</v>
      </c>
    </row>
    <row r="968" spans="1:26" x14ac:dyDescent="0.25">
      <c r="A968" s="6">
        <v>42208</v>
      </c>
      <c r="B968" s="3" t="s">
        <v>42</v>
      </c>
      <c r="C968" s="3">
        <v>251.94658999609419</v>
      </c>
      <c r="D968" s="3">
        <v>262.80635680627068</v>
      </c>
      <c r="E968" s="3">
        <v>269.32221689237656</v>
      </c>
      <c r="F968" s="3">
        <v>269.32221689237656</v>
      </c>
      <c r="G968" s="3">
        <v>262.80635680627068</v>
      </c>
      <c r="H968" s="3">
        <v>258.46245008220006</v>
      </c>
      <c r="I968" s="3">
        <v>251.94658999609419</v>
      </c>
      <c r="J968" s="3">
        <v>251.94658999609419</v>
      </c>
      <c r="K968" s="3">
        <v>254.11854335812947</v>
      </c>
      <c r="L968" s="3">
        <v>251.94658999609419</v>
      </c>
      <c r="M968" s="3">
        <v>251.94658999609419</v>
      </c>
      <c r="N968" s="3">
        <v>251.94658999609419</v>
      </c>
      <c r="O968" s="3">
        <v>251.94658999609419</v>
      </c>
      <c r="P968" s="3">
        <v>251.94658999609419</v>
      </c>
      <c r="Q968" s="3">
        <v>251.94658999609419</v>
      </c>
      <c r="R968" s="3">
        <v>251.94658999609419</v>
      </c>
      <c r="S968" s="3">
        <v>251.94658999609419</v>
      </c>
      <c r="T968" s="3">
        <v>251.94658999609419</v>
      </c>
      <c r="U968" s="3">
        <v>251.94658999609419</v>
      </c>
      <c r="V968" s="3">
        <v>251.94658999609419</v>
      </c>
      <c r="W968" s="3">
        <v>251.94658999609419</v>
      </c>
      <c r="X968" s="3">
        <v>251.94658999609419</v>
      </c>
      <c r="Y968" s="3">
        <v>251.94658999609419</v>
      </c>
      <c r="Z968" s="3">
        <v>251.94658999609419</v>
      </c>
    </row>
    <row r="969" spans="1:26" x14ac:dyDescent="0.25">
      <c r="A969" s="6">
        <v>42209</v>
      </c>
      <c r="B969" s="3" t="s">
        <v>42</v>
      </c>
      <c r="C969" s="3">
        <v>251.94658999609419</v>
      </c>
      <c r="D969" s="3">
        <v>249.77463663405891</v>
      </c>
      <c r="E969" s="3">
        <v>256.29049672016475</v>
      </c>
      <c r="F969" s="3">
        <v>256.29049672016475</v>
      </c>
      <c r="G969" s="3">
        <v>256.29049672016475</v>
      </c>
      <c r="H969" s="3">
        <v>256.29049672016475</v>
      </c>
      <c r="I969" s="3">
        <v>249.77463663405891</v>
      </c>
      <c r="J969" s="3">
        <v>251.94658999609419</v>
      </c>
      <c r="K969" s="3">
        <v>251.94658999609419</v>
      </c>
      <c r="L969" s="3">
        <v>256.29049672016475</v>
      </c>
      <c r="M969" s="3">
        <v>256.29049672016475</v>
      </c>
      <c r="N969" s="3">
        <v>256.29049672016475</v>
      </c>
      <c r="O969" s="3">
        <v>256.29049672016475</v>
      </c>
      <c r="P969" s="3">
        <v>256.29049672016475</v>
      </c>
      <c r="Q969" s="3">
        <v>256.29049672016475</v>
      </c>
      <c r="R969" s="3">
        <v>256.29049672016475</v>
      </c>
      <c r="S969" s="3">
        <v>256.29049672016475</v>
      </c>
      <c r="T969" s="3">
        <v>256.29049672016475</v>
      </c>
      <c r="U969" s="3">
        <v>256.29049672016475</v>
      </c>
      <c r="V969" s="3">
        <v>256.29049672016475</v>
      </c>
      <c r="W969" s="3">
        <v>256.29049672016475</v>
      </c>
      <c r="X969" s="3">
        <v>256.29049672016475</v>
      </c>
      <c r="Y969" s="3">
        <v>256.29049672016475</v>
      </c>
      <c r="Z969" s="3">
        <v>256.29049672016475</v>
      </c>
    </row>
    <row r="970" spans="1:26" x14ac:dyDescent="0.25">
      <c r="A970" s="6">
        <v>42210</v>
      </c>
      <c r="B970" s="3" t="s">
        <v>42</v>
      </c>
      <c r="C970" s="3">
        <v>260.63440344423537</v>
      </c>
      <c r="D970" s="3">
        <v>262.80635680627068</v>
      </c>
      <c r="E970" s="3">
        <v>267.15026353034125</v>
      </c>
      <c r="F970" s="3">
        <v>267.15026353034125</v>
      </c>
      <c r="G970" s="3">
        <v>267.15026353034125</v>
      </c>
      <c r="H970" s="3">
        <v>267.15026353034125</v>
      </c>
      <c r="I970" s="3">
        <v>267.15026353034125</v>
      </c>
      <c r="J970" s="3">
        <v>251.94658999609419</v>
      </c>
      <c r="K970" s="3">
        <v>251.94658999609419</v>
      </c>
      <c r="L970" s="3">
        <v>251.94658999609419</v>
      </c>
      <c r="M970" s="3">
        <v>251.94658999609419</v>
      </c>
      <c r="N970" s="3">
        <v>251.94658999609419</v>
      </c>
      <c r="O970" s="3">
        <v>251.94658999609419</v>
      </c>
      <c r="P970" s="3">
        <v>251.94658999609419</v>
      </c>
      <c r="Q970" s="3">
        <v>251.94658999609419</v>
      </c>
      <c r="R970" s="3">
        <v>251.94658999609419</v>
      </c>
      <c r="S970" s="3">
        <v>251.94658999609419</v>
      </c>
      <c r="T970" s="3">
        <v>251.94658999609419</v>
      </c>
      <c r="U970" s="3">
        <v>251.94658999609419</v>
      </c>
      <c r="V970" s="3">
        <v>251.94658999609419</v>
      </c>
      <c r="W970" s="3">
        <v>251.94658999609419</v>
      </c>
      <c r="X970" s="3">
        <v>251.94658999609419</v>
      </c>
      <c r="Y970" s="3">
        <v>251.94658999609419</v>
      </c>
      <c r="Z970" s="3">
        <v>256.29049672016475</v>
      </c>
    </row>
    <row r="971" spans="1:26" x14ac:dyDescent="0.25">
      <c r="A971" s="6">
        <v>42211</v>
      </c>
      <c r="B971" s="3" t="s">
        <v>42</v>
      </c>
      <c r="C971" s="3">
        <v>256.29049672016475</v>
      </c>
      <c r="D971" s="3">
        <v>260.63440344423537</v>
      </c>
      <c r="E971" s="3">
        <v>260.63440344423537</v>
      </c>
      <c r="F971" s="3">
        <v>260.63440344423537</v>
      </c>
      <c r="G971" s="3">
        <v>260.63440344423537</v>
      </c>
      <c r="H971" s="3">
        <v>260.63440344423537</v>
      </c>
      <c r="I971" s="3">
        <v>260.63440344423537</v>
      </c>
      <c r="J971" s="3">
        <v>256.29049672016475</v>
      </c>
      <c r="K971" s="3">
        <v>256.29049672016475</v>
      </c>
      <c r="L971" s="3">
        <v>256.29049672016475</v>
      </c>
      <c r="M971" s="3">
        <v>256.29049672016475</v>
      </c>
      <c r="N971" s="3">
        <v>256.29049672016475</v>
      </c>
      <c r="O971" s="3">
        <v>256.29049672016475</v>
      </c>
      <c r="P971" s="3">
        <v>256.29049672016475</v>
      </c>
      <c r="Q971" s="3">
        <v>256.29049672016475</v>
      </c>
      <c r="R971" s="3">
        <v>256.29049672016475</v>
      </c>
      <c r="S971" s="3">
        <v>256.29049672016475</v>
      </c>
      <c r="T971" s="3">
        <v>256.29049672016475</v>
      </c>
      <c r="U971" s="3">
        <v>256.29049672016475</v>
      </c>
      <c r="V971" s="3">
        <v>256.29049672016475</v>
      </c>
      <c r="W971" s="3">
        <v>256.29049672016475</v>
      </c>
      <c r="X971" s="3">
        <v>256.29049672016475</v>
      </c>
      <c r="Y971" s="3">
        <v>262.80635680627068</v>
      </c>
      <c r="Z971" s="3">
        <v>262.80635680627068</v>
      </c>
    </row>
    <row r="972" spans="1:26" x14ac:dyDescent="0.25">
      <c r="A972" s="6">
        <v>42212</v>
      </c>
      <c r="B972" s="3" t="s">
        <v>42</v>
      </c>
      <c r="C972" s="3">
        <v>245.43072990998832</v>
      </c>
      <c r="D972" s="3">
        <v>256.29049672016475</v>
      </c>
      <c r="E972" s="3">
        <v>260.63440344423537</v>
      </c>
      <c r="F972" s="3">
        <v>260.63440344423537</v>
      </c>
      <c r="G972" s="3">
        <v>260.63440344423537</v>
      </c>
      <c r="H972" s="3">
        <v>260.63440344423537</v>
      </c>
      <c r="I972" s="3">
        <v>256.29049672016475</v>
      </c>
      <c r="J972" s="3">
        <v>245.43072990998832</v>
      </c>
      <c r="K972" s="3">
        <v>245.43072990998832</v>
      </c>
      <c r="L972" s="3">
        <v>245.43072990998832</v>
      </c>
      <c r="M972" s="3">
        <v>245.43072990998832</v>
      </c>
      <c r="N972" s="3">
        <v>245.43072990998832</v>
      </c>
      <c r="O972" s="3">
        <v>245.43072990998832</v>
      </c>
      <c r="P972" s="3">
        <v>245.43072990998832</v>
      </c>
      <c r="Q972" s="3">
        <v>241.08682318591772</v>
      </c>
      <c r="R972" s="3">
        <v>241.08682318591772</v>
      </c>
      <c r="S972" s="3">
        <v>241.08682318591772</v>
      </c>
      <c r="T972" s="3">
        <v>241.08682318591772</v>
      </c>
      <c r="U972" s="3">
        <v>241.08682318591772</v>
      </c>
      <c r="V972" s="3">
        <v>241.08682318591772</v>
      </c>
      <c r="W972" s="3">
        <v>241.08682318591772</v>
      </c>
      <c r="X972" s="3">
        <v>241.08682318591772</v>
      </c>
      <c r="Y972" s="3">
        <v>245.43072990998832</v>
      </c>
      <c r="Z972" s="3">
        <v>245.43072990998832</v>
      </c>
    </row>
    <row r="973" spans="1:26" x14ac:dyDescent="0.25">
      <c r="A973" s="6">
        <v>42213</v>
      </c>
      <c r="B973" s="3" t="s">
        <v>42</v>
      </c>
      <c r="C973" s="3">
        <v>256.29049672016475</v>
      </c>
      <c r="D973" s="3">
        <v>256.29049672016475</v>
      </c>
      <c r="E973" s="3">
        <v>260.63440344423537</v>
      </c>
      <c r="F973" s="3">
        <v>260.63440344423537</v>
      </c>
      <c r="G973" s="3">
        <v>260.63440344423537</v>
      </c>
      <c r="H973" s="3">
        <v>260.63440344423537</v>
      </c>
      <c r="I973" s="3">
        <v>256.29049672016475</v>
      </c>
      <c r="J973" s="3">
        <v>245.43072990998832</v>
      </c>
      <c r="K973" s="3">
        <v>245.43072990998832</v>
      </c>
      <c r="L973" s="3">
        <v>245.43072990998832</v>
      </c>
      <c r="M973" s="3">
        <v>245.43072990998832</v>
      </c>
      <c r="N973" s="3">
        <v>245.43072990998832</v>
      </c>
      <c r="O973" s="3">
        <v>245.43072990998832</v>
      </c>
      <c r="P973" s="3">
        <v>245.43072990998832</v>
      </c>
      <c r="Q973" s="3">
        <v>245.43072990998832</v>
      </c>
      <c r="R973" s="3">
        <v>245.43072990998832</v>
      </c>
      <c r="S973" s="3">
        <v>245.43072990998832</v>
      </c>
      <c r="T973" s="3">
        <v>245.43072990998832</v>
      </c>
      <c r="U973" s="3">
        <v>245.43072990998832</v>
      </c>
      <c r="V973" s="3">
        <v>245.43072990998832</v>
      </c>
      <c r="W973" s="3">
        <v>245.43072990998832</v>
      </c>
      <c r="X973" s="3">
        <v>245.43072990998832</v>
      </c>
      <c r="Y973" s="3">
        <v>256.29049672016475</v>
      </c>
      <c r="Z973" s="3">
        <v>256.29049672016475</v>
      </c>
    </row>
    <row r="974" spans="1:26" x14ac:dyDescent="0.25">
      <c r="A974" s="6">
        <v>42214</v>
      </c>
      <c r="B974" s="3" t="s">
        <v>42</v>
      </c>
      <c r="C974" s="3">
        <v>256.29049672016475</v>
      </c>
      <c r="D974" s="3">
        <v>256.29049672016475</v>
      </c>
      <c r="E974" s="3">
        <v>260.63440344423537</v>
      </c>
      <c r="F974" s="3">
        <v>260.63440344423537</v>
      </c>
      <c r="G974" s="3">
        <v>260.63440344423537</v>
      </c>
      <c r="H974" s="3">
        <v>260.63440344423537</v>
      </c>
      <c r="I974" s="3">
        <v>256.29049672016475</v>
      </c>
      <c r="J974" s="3">
        <v>245.43072990998832</v>
      </c>
      <c r="K974" s="3">
        <v>245.43072990998832</v>
      </c>
      <c r="L974" s="3">
        <v>249.77463663405891</v>
      </c>
      <c r="M974" s="3">
        <v>249.77463663405891</v>
      </c>
      <c r="N974" s="3">
        <v>249.77463663405891</v>
      </c>
      <c r="O974" s="3">
        <v>249.77463663405891</v>
      </c>
      <c r="P974" s="3">
        <v>249.77463663405891</v>
      </c>
      <c r="Q974" s="3">
        <v>249.77463663405891</v>
      </c>
      <c r="R974" s="3">
        <v>249.77463663405891</v>
      </c>
      <c r="S974" s="3">
        <v>249.77463663405891</v>
      </c>
      <c r="T974" s="3">
        <v>249.77463663405891</v>
      </c>
      <c r="U974" s="3">
        <v>249.77463663405891</v>
      </c>
      <c r="V974" s="3">
        <v>249.77463663405891</v>
      </c>
      <c r="W974" s="3">
        <v>249.77463663405891</v>
      </c>
      <c r="X974" s="3">
        <v>249.77463663405891</v>
      </c>
      <c r="Y974" s="3">
        <v>260.63440344423537</v>
      </c>
      <c r="Z974" s="3">
        <v>260.63440344423537</v>
      </c>
    </row>
    <row r="975" spans="1:26" x14ac:dyDescent="0.25">
      <c r="A975" s="6">
        <v>42215</v>
      </c>
      <c r="B975" s="3" t="s">
        <v>42</v>
      </c>
      <c r="C975" s="3">
        <v>260.63440344423537</v>
      </c>
      <c r="D975" s="3">
        <v>264.97831016830594</v>
      </c>
      <c r="E975" s="3">
        <v>264.97831016830594</v>
      </c>
      <c r="F975" s="3">
        <v>264.97831016830594</v>
      </c>
      <c r="G975" s="3">
        <v>264.97831016830594</v>
      </c>
      <c r="H975" s="3">
        <v>264.97831016830594</v>
      </c>
      <c r="I975" s="3">
        <v>264.97831016830594</v>
      </c>
      <c r="J975" s="3">
        <v>249.77463663405891</v>
      </c>
      <c r="K975" s="3">
        <v>249.77463663405891</v>
      </c>
      <c r="L975" s="3">
        <v>251.94658999609419</v>
      </c>
      <c r="M975" s="3">
        <v>251.94658999609419</v>
      </c>
      <c r="N975" s="3">
        <v>251.94658999609419</v>
      </c>
      <c r="O975" s="3">
        <v>251.94658999609419</v>
      </c>
      <c r="P975" s="3">
        <v>251.94658999609419</v>
      </c>
      <c r="Q975" s="3">
        <v>251.94658999609419</v>
      </c>
      <c r="R975" s="3">
        <v>251.94658999609419</v>
      </c>
      <c r="S975" s="3">
        <v>251.94658999609419</v>
      </c>
      <c r="T975" s="3">
        <v>251.94658999609419</v>
      </c>
      <c r="U975" s="3">
        <v>251.94658999609419</v>
      </c>
      <c r="V975" s="3">
        <v>251.94658999609419</v>
      </c>
      <c r="W975" s="3">
        <v>251.94658999609419</v>
      </c>
      <c r="X975" s="3">
        <v>251.94658999609419</v>
      </c>
      <c r="Y975" s="3">
        <v>251.94658999609419</v>
      </c>
      <c r="Z975" s="3">
        <v>260.63440344423537</v>
      </c>
    </row>
    <row r="976" spans="1:26" x14ac:dyDescent="0.25">
      <c r="A976" s="6">
        <v>42216</v>
      </c>
      <c r="B976" s="3" t="s">
        <v>42</v>
      </c>
      <c r="C976" s="3">
        <v>260.63440344423537</v>
      </c>
      <c r="D976" s="3">
        <v>260.63440344423537</v>
      </c>
      <c r="E976" s="3">
        <v>267.15026353034125</v>
      </c>
      <c r="F976" s="3">
        <v>267.15026353034125</v>
      </c>
      <c r="G976" s="3">
        <v>267.15026353034125</v>
      </c>
      <c r="H976" s="3">
        <v>267.15026353034125</v>
      </c>
      <c r="I976" s="3">
        <v>267.15026353034125</v>
      </c>
      <c r="J976" s="3">
        <v>251.94658999609419</v>
      </c>
      <c r="K976" s="3">
        <v>251.94658999609419</v>
      </c>
      <c r="L976" s="3">
        <v>249.77463663405891</v>
      </c>
      <c r="M976" s="3">
        <v>249.77463663405891</v>
      </c>
      <c r="N976" s="3">
        <v>249.77463663405891</v>
      </c>
      <c r="O976" s="3">
        <v>249.77463663405891</v>
      </c>
      <c r="P976" s="3">
        <v>249.77463663405891</v>
      </c>
      <c r="Q976" s="3">
        <v>249.77463663405891</v>
      </c>
      <c r="R976" s="3">
        <v>249.77463663405891</v>
      </c>
      <c r="S976" s="3">
        <v>243.258776547953</v>
      </c>
      <c r="T976" s="3">
        <v>243.258776547953</v>
      </c>
      <c r="U976" s="3">
        <v>243.258776547953</v>
      </c>
      <c r="V976" s="3">
        <v>243.258776547953</v>
      </c>
      <c r="W976" s="3">
        <v>243.258776547953</v>
      </c>
      <c r="X976" s="3">
        <v>243.258776547953</v>
      </c>
      <c r="Y976" s="3">
        <v>260.63440344423537</v>
      </c>
      <c r="Z976" s="3">
        <v>258.46245008220006</v>
      </c>
    </row>
    <row r="977" spans="1:26" x14ac:dyDescent="0.25">
      <c r="A977" s="6">
        <v>42217</v>
      </c>
      <c r="B977" s="3" t="s">
        <v>42</v>
      </c>
      <c r="C977" s="3">
        <v>264.97831016830594</v>
      </c>
      <c r="D977" s="3">
        <v>264.97831016830594</v>
      </c>
      <c r="E977" s="3">
        <v>264.97831016830594</v>
      </c>
      <c r="F977" s="3">
        <v>264.97831016830594</v>
      </c>
      <c r="G977" s="3">
        <v>264.97831016830594</v>
      </c>
      <c r="H977" s="3">
        <v>264.97831016830594</v>
      </c>
      <c r="I977" s="3">
        <v>247.6026832720236</v>
      </c>
      <c r="J977" s="3">
        <v>249.77463663405891</v>
      </c>
      <c r="K977" s="3">
        <v>249.77463663405891</v>
      </c>
      <c r="L977" s="3">
        <v>249.77463663405891</v>
      </c>
      <c r="M977" s="3">
        <v>249.77463663405891</v>
      </c>
      <c r="N977" s="3">
        <v>247.6026832720236</v>
      </c>
      <c r="O977" s="3">
        <v>247.6026832720236</v>
      </c>
      <c r="P977" s="3">
        <v>247.6026832720236</v>
      </c>
      <c r="Q977" s="3">
        <v>249.77463663405891</v>
      </c>
      <c r="R977" s="3">
        <v>249.77463663405891</v>
      </c>
      <c r="S977" s="3">
        <v>249.77463663405891</v>
      </c>
      <c r="T977" s="3">
        <v>249.77463663405891</v>
      </c>
      <c r="U977" s="3">
        <v>249.77463663405891</v>
      </c>
      <c r="V977" s="3">
        <v>249.77463663405891</v>
      </c>
      <c r="W977" s="3">
        <v>249.77463663405891</v>
      </c>
      <c r="X977" s="3">
        <v>249.77463663405891</v>
      </c>
      <c r="Y977" s="3">
        <v>264.97831016830594</v>
      </c>
      <c r="Z977" s="3">
        <v>264.97831016830594</v>
      </c>
    </row>
    <row r="978" spans="1:26" x14ac:dyDescent="0.25">
      <c r="A978" s="6">
        <v>42218</v>
      </c>
      <c r="B978" s="3" t="s">
        <v>42</v>
      </c>
      <c r="C978" s="3">
        <v>258.46245008220006</v>
      </c>
      <c r="D978" s="3">
        <v>258.46245008220006</v>
      </c>
      <c r="E978" s="3">
        <v>258.46245008220006</v>
      </c>
      <c r="F978" s="3">
        <v>258.46245008220006</v>
      </c>
      <c r="G978" s="3">
        <v>258.46245008220006</v>
      </c>
      <c r="H978" s="3">
        <v>258.46245008220006</v>
      </c>
      <c r="I978" s="3">
        <v>254.11854335812947</v>
      </c>
      <c r="J978" s="3">
        <v>254.11854335812947</v>
      </c>
      <c r="K978" s="3">
        <v>254.11854335812947</v>
      </c>
      <c r="L978" s="3">
        <v>254.11854335812947</v>
      </c>
      <c r="M978" s="3">
        <v>254.11854335812947</v>
      </c>
      <c r="N978" s="3">
        <v>254.11854335812947</v>
      </c>
      <c r="O978" s="3">
        <v>254.11854335812947</v>
      </c>
      <c r="P978" s="3">
        <v>254.11854335812947</v>
      </c>
      <c r="Q978" s="3">
        <v>254.11854335812947</v>
      </c>
      <c r="R978" s="3">
        <v>254.11854335812947</v>
      </c>
      <c r="S978" s="3">
        <v>254.11854335812947</v>
      </c>
      <c r="T978" s="3">
        <v>254.11854335812947</v>
      </c>
      <c r="U978" s="3">
        <v>254.11854335812947</v>
      </c>
      <c r="V978" s="3">
        <v>254.11854335812947</v>
      </c>
      <c r="W978" s="3">
        <v>254.11854335812947</v>
      </c>
      <c r="X978" s="3">
        <v>254.11854335812947</v>
      </c>
      <c r="Y978" s="3">
        <v>260.63440344423537</v>
      </c>
      <c r="Z978" s="3">
        <v>258.46245008220006</v>
      </c>
    </row>
    <row r="979" spans="1:26" x14ac:dyDescent="0.25">
      <c r="A979" s="6">
        <v>42219</v>
      </c>
      <c r="B979" s="3" t="s">
        <v>42</v>
      </c>
      <c r="C979" s="3">
        <v>254.11854335812947</v>
      </c>
      <c r="D979" s="3">
        <v>258.46245008220006</v>
      </c>
      <c r="E979" s="3">
        <v>264.97831016830594</v>
      </c>
      <c r="F979" s="3">
        <v>264.97831016830594</v>
      </c>
      <c r="G979" s="3">
        <v>264.97831016830594</v>
      </c>
      <c r="H979" s="3">
        <v>264.97831016830594</v>
      </c>
      <c r="I979" s="3">
        <v>264.97831016830594</v>
      </c>
      <c r="J979" s="3">
        <v>249.77463663405891</v>
      </c>
      <c r="K979" s="3">
        <v>249.77463663405891</v>
      </c>
      <c r="L979" s="3">
        <v>247.6026832720236</v>
      </c>
      <c r="M979" s="3">
        <v>247.6026832720236</v>
      </c>
      <c r="N979" s="3">
        <v>247.6026832720236</v>
      </c>
      <c r="O979" s="3">
        <v>247.6026832720236</v>
      </c>
      <c r="P979" s="3">
        <v>247.6026832720236</v>
      </c>
      <c r="Q979" s="3">
        <v>247.6026832720236</v>
      </c>
      <c r="R979" s="3">
        <v>247.6026832720236</v>
      </c>
      <c r="S979" s="3">
        <v>247.6026832720236</v>
      </c>
      <c r="T979" s="3">
        <v>247.6026832720236</v>
      </c>
      <c r="U979" s="3">
        <v>247.6026832720236</v>
      </c>
      <c r="V979" s="3">
        <v>247.6026832720236</v>
      </c>
      <c r="W979" s="3">
        <v>247.6026832720236</v>
      </c>
      <c r="X979" s="3">
        <v>247.6026832720236</v>
      </c>
      <c r="Y979" s="3">
        <v>258.46245008220006</v>
      </c>
      <c r="Z979" s="3">
        <v>258.46245008220006</v>
      </c>
    </row>
    <row r="980" spans="1:26" x14ac:dyDescent="0.25">
      <c r="A980" s="6">
        <v>42220</v>
      </c>
      <c r="B980" s="3" t="s">
        <v>42</v>
      </c>
      <c r="C980" s="3">
        <v>251.94658999609419</v>
      </c>
      <c r="D980" s="3">
        <v>256.29049672016475</v>
      </c>
      <c r="E980" s="3">
        <v>262.80635680627068</v>
      </c>
      <c r="F980" s="3">
        <v>260.63440344423537</v>
      </c>
      <c r="G980" s="3">
        <v>260.63440344423537</v>
      </c>
      <c r="H980" s="3">
        <v>260.63440344423537</v>
      </c>
      <c r="I980" s="3">
        <v>262.80635680627068</v>
      </c>
      <c r="J980" s="3">
        <v>247.6026832720236</v>
      </c>
      <c r="K980" s="3">
        <v>247.6026832720236</v>
      </c>
      <c r="L980" s="3">
        <v>247.6026832720236</v>
      </c>
      <c r="M980" s="3">
        <v>247.6026832720236</v>
      </c>
      <c r="N980" s="3">
        <v>247.6026832720236</v>
      </c>
      <c r="O980" s="3">
        <v>247.6026832720236</v>
      </c>
      <c r="P980" s="3">
        <v>247.6026832720236</v>
      </c>
      <c r="Q980" s="3">
        <v>247.6026832720236</v>
      </c>
      <c r="R980" s="3">
        <v>247.6026832720236</v>
      </c>
      <c r="S980" s="3">
        <v>247.6026832720236</v>
      </c>
      <c r="T980" s="3">
        <v>247.6026832720236</v>
      </c>
      <c r="U980" s="3">
        <v>247.6026832720236</v>
      </c>
      <c r="V980" s="3">
        <v>247.6026832720236</v>
      </c>
      <c r="W980" s="3">
        <v>247.6026832720236</v>
      </c>
      <c r="X980" s="3">
        <v>247.6026832720236</v>
      </c>
      <c r="Y980" s="3">
        <v>258.46245008220006</v>
      </c>
      <c r="Z980" s="3">
        <v>258.46245008220006</v>
      </c>
    </row>
    <row r="981" spans="1:26" x14ac:dyDescent="0.25">
      <c r="A981" s="6">
        <v>42221</v>
      </c>
      <c r="B981" s="3" t="s">
        <v>42</v>
      </c>
      <c r="C981" s="3">
        <v>251.94658999609419</v>
      </c>
      <c r="D981" s="3">
        <v>258.46245008220006</v>
      </c>
      <c r="E981" s="3">
        <v>262.80635680627068</v>
      </c>
      <c r="F981" s="3">
        <v>262.80635680627068</v>
      </c>
      <c r="G981" s="3">
        <v>262.80635680627068</v>
      </c>
      <c r="H981" s="3">
        <v>262.80635680627068</v>
      </c>
      <c r="I981" s="3">
        <v>262.80635680627068</v>
      </c>
      <c r="J981" s="3">
        <v>247.6026832720236</v>
      </c>
      <c r="K981" s="3">
        <v>247.6026832720236</v>
      </c>
      <c r="L981" s="3">
        <v>247.6026832720236</v>
      </c>
      <c r="M981" s="3">
        <v>247.6026832720236</v>
      </c>
      <c r="N981" s="3">
        <v>247.6026832720236</v>
      </c>
      <c r="O981" s="3">
        <v>247.6026832720236</v>
      </c>
      <c r="P981" s="3">
        <v>247.6026832720236</v>
      </c>
      <c r="Q981" s="3">
        <v>247.6026832720236</v>
      </c>
      <c r="R981" s="3">
        <v>247.6026832720236</v>
      </c>
      <c r="S981" s="3">
        <v>247.6026832720236</v>
      </c>
      <c r="T981" s="3">
        <v>247.6026832720236</v>
      </c>
      <c r="U981" s="3">
        <v>247.6026832720236</v>
      </c>
      <c r="V981" s="3">
        <v>247.6026832720236</v>
      </c>
      <c r="W981" s="3">
        <v>247.6026832720236</v>
      </c>
      <c r="X981" s="3">
        <v>247.6026832720236</v>
      </c>
      <c r="Y981" s="3">
        <v>258.46245008220006</v>
      </c>
      <c r="Z981" s="3">
        <v>258.46245008220006</v>
      </c>
    </row>
    <row r="982" spans="1:26" x14ac:dyDescent="0.25">
      <c r="A982" s="6">
        <v>42222</v>
      </c>
      <c r="B982" s="3" t="s">
        <v>42</v>
      </c>
      <c r="C982" s="3">
        <v>258.46245008220006</v>
      </c>
      <c r="D982" s="3">
        <v>258.46245008220006</v>
      </c>
      <c r="E982" s="3">
        <v>258.46245008220006</v>
      </c>
      <c r="F982" s="3">
        <v>258.46245008220006</v>
      </c>
      <c r="G982" s="3">
        <v>258.46245008220006</v>
      </c>
      <c r="H982" s="3">
        <v>258.46245008220006</v>
      </c>
      <c r="I982" s="3">
        <v>258.46245008220006</v>
      </c>
      <c r="J982" s="3">
        <v>254.11854335812947</v>
      </c>
      <c r="K982" s="3">
        <v>254.11854335812947</v>
      </c>
      <c r="L982" s="3">
        <v>260.63440344423537</v>
      </c>
      <c r="M982" s="3">
        <v>260.63440344423537</v>
      </c>
      <c r="N982" s="3">
        <v>260.63440344423537</v>
      </c>
      <c r="O982" s="3">
        <v>260.63440344423537</v>
      </c>
      <c r="P982" s="3">
        <v>260.63440344423537</v>
      </c>
      <c r="Q982" s="3">
        <v>260.63440344423537</v>
      </c>
      <c r="R982" s="3">
        <v>260.63440344423537</v>
      </c>
      <c r="S982" s="3">
        <v>260.63440344423537</v>
      </c>
      <c r="T982" s="3">
        <v>260.63440344423537</v>
      </c>
      <c r="U982" s="3">
        <v>260.63440344423537</v>
      </c>
      <c r="V982" s="3">
        <v>260.63440344423537</v>
      </c>
      <c r="W982" s="3">
        <v>260.63440344423537</v>
      </c>
      <c r="X982" s="3">
        <v>264.97831016830594</v>
      </c>
      <c r="Y982" s="3">
        <v>264.97831016830594</v>
      </c>
      <c r="Z982" s="3">
        <v>264.97831016830594</v>
      </c>
    </row>
    <row r="983" spans="1:26" x14ac:dyDescent="0.25">
      <c r="A983" s="6">
        <v>42223</v>
      </c>
      <c r="B983" s="3" t="s">
        <v>42</v>
      </c>
      <c r="C983" s="3">
        <v>264.97831016830594</v>
      </c>
      <c r="D983" s="3">
        <v>264.97831016830594</v>
      </c>
      <c r="E983" s="3">
        <v>264.97831016830594</v>
      </c>
      <c r="F983" s="3">
        <v>264.97831016830594</v>
      </c>
      <c r="G983" s="3">
        <v>269.32221689237656</v>
      </c>
      <c r="H983" s="3">
        <v>269.32221689237656</v>
      </c>
      <c r="I983" s="3">
        <v>264.97831016830594</v>
      </c>
      <c r="J983" s="3">
        <v>260.63440344423537</v>
      </c>
      <c r="K983" s="3">
        <v>260.63440344423537</v>
      </c>
      <c r="L983" s="3">
        <v>260.63440344423537</v>
      </c>
      <c r="M983" s="3">
        <v>260.63440344423537</v>
      </c>
      <c r="N983" s="3">
        <v>260.63440344423537</v>
      </c>
      <c r="O983" s="3">
        <v>262.80635680627068</v>
      </c>
      <c r="P983" s="3">
        <v>262.80635680627068</v>
      </c>
      <c r="Q983" s="3">
        <v>262.80635680627068</v>
      </c>
      <c r="R983" s="3">
        <v>262.80635680627068</v>
      </c>
      <c r="S983" s="3">
        <v>262.80635680627068</v>
      </c>
      <c r="T983" s="3">
        <v>262.80635680627068</v>
      </c>
      <c r="U983" s="3">
        <v>262.80635680627068</v>
      </c>
      <c r="V983" s="3">
        <v>262.80635680627068</v>
      </c>
      <c r="W983" s="3">
        <v>262.80635680627068</v>
      </c>
      <c r="X983" s="3">
        <v>267.15026353034125</v>
      </c>
      <c r="Y983" s="3">
        <v>267.15026353034125</v>
      </c>
      <c r="Z983" s="3">
        <v>271.49417025441187</v>
      </c>
    </row>
    <row r="984" spans="1:26" x14ac:dyDescent="0.25">
      <c r="A984" s="6">
        <v>42224</v>
      </c>
      <c r="B984" s="3" t="s">
        <v>42</v>
      </c>
      <c r="C984" s="3">
        <v>267.15026353034125</v>
      </c>
      <c r="D984" s="3">
        <v>267.15026353034125</v>
      </c>
      <c r="E984" s="3">
        <v>267.15026353034125</v>
      </c>
      <c r="F984" s="3">
        <v>267.15026353034125</v>
      </c>
      <c r="G984" s="3">
        <v>271.49417025441187</v>
      </c>
      <c r="H984" s="3">
        <v>271.49417025441187</v>
      </c>
      <c r="I984" s="3">
        <v>267.15026353034125</v>
      </c>
      <c r="J984" s="3">
        <v>260.63440344423537</v>
      </c>
      <c r="K984" s="3">
        <v>260.63440344423537</v>
      </c>
      <c r="L984" s="3">
        <v>260.63440344423537</v>
      </c>
      <c r="M984" s="3">
        <v>260.63440344423537</v>
      </c>
      <c r="N984" s="3">
        <v>260.63440344423537</v>
      </c>
      <c r="O984" s="3">
        <v>260.63440344423537</v>
      </c>
      <c r="P984" s="3">
        <v>260.63440344423537</v>
      </c>
      <c r="Q984" s="3">
        <v>260.63440344423537</v>
      </c>
      <c r="R984" s="3">
        <v>260.63440344423537</v>
      </c>
      <c r="S984" s="3">
        <v>260.63440344423537</v>
      </c>
      <c r="T984" s="3">
        <v>260.63440344423537</v>
      </c>
      <c r="U984" s="3">
        <v>260.63440344423537</v>
      </c>
      <c r="V984" s="3">
        <v>260.63440344423537</v>
      </c>
      <c r="W984" s="3">
        <v>260.63440344423537</v>
      </c>
      <c r="X984" s="3">
        <v>267.15026353034125</v>
      </c>
      <c r="Y984" s="3">
        <v>267.15026353034125</v>
      </c>
      <c r="Z984" s="3">
        <v>271.49417025441187</v>
      </c>
    </row>
    <row r="985" spans="1:26" x14ac:dyDescent="0.25">
      <c r="A985" s="6">
        <v>42225</v>
      </c>
      <c r="B985" s="3" t="s">
        <v>42</v>
      </c>
      <c r="C985" s="3">
        <v>154.20868870450593</v>
      </c>
      <c r="D985" s="3">
        <v>154.20868870450593</v>
      </c>
      <c r="E985" s="3">
        <v>154.20868870450593</v>
      </c>
      <c r="F985" s="3">
        <v>154.20868870450593</v>
      </c>
      <c r="G985" s="3">
        <v>154.20868870450593</v>
      </c>
      <c r="H985" s="3">
        <v>154.20868870450593</v>
      </c>
      <c r="I985" s="3">
        <v>154.20868870450593</v>
      </c>
      <c r="J985" s="3">
        <v>147.69282861840006</v>
      </c>
      <c r="K985" s="3">
        <v>147.69282861840006</v>
      </c>
      <c r="L985" s="3">
        <v>147.69282861840006</v>
      </c>
      <c r="M985" s="3">
        <v>147.69282861840006</v>
      </c>
      <c r="N985" s="3">
        <v>154.20868870450593</v>
      </c>
      <c r="O985" s="3">
        <v>154.20868870450593</v>
      </c>
      <c r="P985" s="3">
        <v>154.20868870450593</v>
      </c>
      <c r="Q985" s="3">
        <v>154.20868870450593</v>
      </c>
      <c r="R985" s="3">
        <v>154.20868870450593</v>
      </c>
      <c r="S985" s="3">
        <v>154.20868870450593</v>
      </c>
      <c r="T985" s="3">
        <v>154.20868870450593</v>
      </c>
      <c r="U985" s="3">
        <v>154.20868870450593</v>
      </c>
      <c r="V985" s="3">
        <v>154.20868870450593</v>
      </c>
      <c r="W985" s="3">
        <v>154.20868870450593</v>
      </c>
      <c r="X985" s="3">
        <v>154.20868870450593</v>
      </c>
      <c r="Y985" s="3">
        <v>154.20868870450593</v>
      </c>
      <c r="Z985" s="3">
        <v>160.72454879061181</v>
      </c>
    </row>
    <row r="986" spans="1:26" x14ac:dyDescent="0.25">
      <c r="A986" s="6">
        <v>42226</v>
      </c>
      <c r="B986" s="3" t="s">
        <v>42</v>
      </c>
      <c r="C986" s="3">
        <v>154.20868870450593</v>
      </c>
      <c r="D986" s="3">
        <v>154.20868870450593</v>
      </c>
      <c r="E986" s="3">
        <v>154.20868870450593</v>
      </c>
      <c r="F986" s="3">
        <v>154.20868870450593</v>
      </c>
      <c r="G986" s="3">
        <v>154.20868870450593</v>
      </c>
      <c r="H986" s="3">
        <v>154.20868870450593</v>
      </c>
      <c r="I986" s="3">
        <v>154.20868870450593</v>
      </c>
      <c r="J986" s="3">
        <v>147.69282861840006</v>
      </c>
      <c r="K986" s="3">
        <v>147.69282861840006</v>
      </c>
      <c r="L986" s="3">
        <v>147.69282861840006</v>
      </c>
      <c r="M986" s="3">
        <v>147.69282861840006</v>
      </c>
      <c r="N986" s="3">
        <v>154.20868870450593</v>
      </c>
      <c r="O986" s="3">
        <v>154.20868870450593</v>
      </c>
      <c r="P986" s="3">
        <v>154.20868870450593</v>
      </c>
      <c r="Q986" s="3">
        <v>154.20868870450593</v>
      </c>
      <c r="R986" s="3">
        <v>154.20868870450593</v>
      </c>
      <c r="S986" s="3">
        <v>154.20868870450593</v>
      </c>
      <c r="T986" s="3">
        <v>154.20868870450593</v>
      </c>
      <c r="U986" s="3">
        <v>154.20868870450593</v>
      </c>
      <c r="V986" s="3">
        <v>154.20868870450593</v>
      </c>
      <c r="W986" s="3">
        <v>154.20868870450593</v>
      </c>
      <c r="X986" s="3">
        <v>154.20868870450593</v>
      </c>
      <c r="Y986" s="3">
        <v>154.20868870450593</v>
      </c>
      <c r="Z986" s="3">
        <v>160.72454879061181</v>
      </c>
    </row>
    <row r="987" spans="1:26" x14ac:dyDescent="0.25">
      <c r="A987" s="6">
        <v>42227</v>
      </c>
      <c r="B987" s="3" t="s">
        <v>42</v>
      </c>
      <c r="C987" s="3">
        <v>154.20868870450593</v>
      </c>
      <c r="D987" s="3">
        <v>154.20868870450593</v>
      </c>
      <c r="E987" s="3">
        <v>160.72454879061181</v>
      </c>
      <c r="F987" s="3">
        <v>160.72454879061181</v>
      </c>
      <c r="G987" s="3">
        <v>160.72454879061181</v>
      </c>
      <c r="H987" s="3">
        <v>160.72454879061181</v>
      </c>
      <c r="I987" s="3">
        <v>154.20868870450593</v>
      </c>
      <c r="J987" s="3">
        <v>149.86478198043534</v>
      </c>
      <c r="K987" s="3">
        <v>149.86478198043534</v>
      </c>
      <c r="L987" s="3">
        <v>132.48915508415297</v>
      </c>
      <c r="M987" s="3">
        <v>132.48915508415297</v>
      </c>
      <c r="N987" s="3">
        <v>132.48915508415297</v>
      </c>
      <c r="O987" s="3">
        <v>128.14524836008238</v>
      </c>
      <c r="P987" s="3">
        <v>128.14524836008238</v>
      </c>
      <c r="Q987" s="3">
        <v>128.14524836008238</v>
      </c>
      <c r="R987" s="3">
        <v>128.14524836008238</v>
      </c>
      <c r="S987" s="3">
        <v>128.14524836008238</v>
      </c>
      <c r="T987" s="3">
        <v>128.14524836008238</v>
      </c>
      <c r="U987" s="3">
        <v>128.14524836008238</v>
      </c>
      <c r="V987" s="3">
        <v>128.14524836008238</v>
      </c>
      <c r="W987" s="3">
        <v>128.14524836008238</v>
      </c>
      <c r="X987" s="3">
        <v>128.14524836008238</v>
      </c>
      <c r="Y987" s="3">
        <v>139.00501517025887</v>
      </c>
      <c r="Z987" s="3">
        <v>143.34892189432946</v>
      </c>
    </row>
    <row r="988" spans="1:26" x14ac:dyDescent="0.25">
      <c r="A988" s="6">
        <v>42228</v>
      </c>
      <c r="B988" s="3" t="s">
        <v>42</v>
      </c>
      <c r="C988" s="3">
        <v>139.00501517025887</v>
      </c>
      <c r="D988" s="3">
        <v>139.00501517025887</v>
      </c>
      <c r="E988" s="3">
        <v>143.34892189432946</v>
      </c>
      <c r="F988" s="3">
        <v>143.34892189432946</v>
      </c>
      <c r="G988" s="3">
        <v>143.34892189432946</v>
      </c>
      <c r="H988" s="3">
        <v>143.34892189432946</v>
      </c>
      <c r="I988" s="3">
        <v>128.14524836008238</v>
      </c>
      <c r="J988" s="3">
        <v>128.14524836008238</v>
      </c>
      <c r="K988" s="3">
        <v>128.14524836008238</v>
      </c>
      <c r="L988" s="3">
        <v>125.97329499804709</v>
      </c>
      <c r="M988" s="3">
        <v>125.97329499804709</v>
      </c>
      <c r="N988" s="3">
        <v>125.97329499804709</v>
      </c>
      <c r="O988" s="3">
        <v>125.97329499804709</v>
      </c>
      <c r="P988" s="3">
        <v>125.97329499804709</v>
      </c>
      <c r="Q988" s="3">
        <v>125.97329499804709</v>
      </c>
      <c r="R988" s="3">
        <v>125.97329499804709</v>
      </c>
      <c r="S988" s="3">
        <v>188.95994249707064</v>
      </c>
      <c r="T988" s="3">
        <v>188.95994249707064</v>
      </c>
      <c r="U988" s="3">
        <v>188.95994249707064</v>
      </c>
      <c r="V988" s="3">
        <v>125.97329499804709</v>
      </c>
      <c r="W988" s="3">
        <v>125.97329499804709</v>
      </c>
      <c r="X988" s="3">
        <v>125.97329499804709</v>
      </c>
      <c r="Y988" s="3">
        <v>136.83306180822356</v>
      </c>
      <c r="Z988" s="3">
        <v>136.83306180822356</v>
      </c>
    </row>
    <row r="989" spans="1:26" x14ac:dyDescent="0.25">
      <c r="A989" s="6">
        <v>42229</v>
      </c>
      <c r="B989" s="3" t="s">
        <v>42</v>
      </c>
      <c r="C989" s="3">
        <v>119.45743491194121</v>
      </c>
      <c r="D989" s="3">
        <v>119.45743491194121</v>
      </c>
      <c r="E989" s="3">
        <v>123.8013416360118</v>
      </c>
      <c r="F989" s="3">
        <v>123.8013416360118</v>
      </c>
      <c r="G989" s="3">
        <v>123.8013416360118</v>
      </c>
      <c r="H989" s="3">
        <v>119.45743491194121</v>
      </c>
      <c r="I989" s="3">
        <v>108.59766810176474</v>
      </c>
      <c r="J989" s="3">
        <v>108.59766810176474</v>
      </c>
      <c r="K989" s="3">
        <v>108.59766810176474</v>
      </c>
      <c r="L989" s="3">
        <v>201.99166266928242</v>
      </c>
      <c r="M989" s="3">
        <v>201.99166266928242</v>
      </c>
      <c r="N989" s="3">
        <v>201.99166266928242</v>
      </c>
      <c r="O989" s="3">
        <v>201.99166266928242</v>
      </c>
      <c r="P989" s="3">
        <v>201.99166266928242</v>
      </c>
      <c r="Q989" s="3">
        <v>201.99166266928242</v>
      </c>
      <c r="R989" s="3">
        <v>178.10017568689418</v>
      </c>
      <c r="S989" s="3">
        <v>178.10017568689418</v>
      </c>
      <c r="T989" s="3">
        <v>178.10017568689418</v>
      </c>
      <c r="U989" s="3">
        <v>178.10017568689418</v>
      </c>
      <c r="V989" s="3">
        <v>178.10017568689418</v>
      </c>
      <c r="W989" s="3">
        <v>178.10017568689418</v>
      </c>
      <c r="X989" s="3">
        <v>178.10017568689418</v>
      </c>
      <c r="Y989" s="3">
        <v>188.95994249707064</v>
      </c>
      <c r="Z989" s="3">
        <v>215.02338284149417</v>
      </c>
    </row>
    <row r="990" spans="1:26" x14ac:dyDescent="0.25">
      <c r="A990" s="6">
        <v>42230</v>
      </c>
      <c r="B990" s="3" t="s">
        <v>42</v>
      </c>
      <c r="C990" s="3">
        <v>215.02338284149417</v>
      </c>
      <c r="D990" s="3">
        <v>215.02338284149417</v>
      </c>
      <c r="E990" s="3">
        <v>217.19533620352948</v>
      </c>
      <c r="F990" s="3">
        <v>217.19533620352948</v>
      </c>
      <c r="G990" s="3">
        <v>217.19533620352948</v>
      </c>
      <c r="H990" s="3">
        <v>217.19533620352948</v>
      </c>
      <c r="I990" s="3">
        <v>215.02338284149417</v>
      </c>
      <c r="J990" s="3">
        <v>178.10017568689418</v>
      </c>
      <c r="K990" s="3">
        <v>178.10017568689418</v>
      </c>
      <c r="L990" s="3">
        <v>188.95994249707064</v>
      </c>
      <c r="M990" s="3">
        <v>188.95994249707064</v>
      </c>
      <c r="N990" s="3">
        <v>188.95994249707064</v>
      </c>
      <c r="O990" s="3">
        <v>188.95994249707064</v>
      </c>
      <c r="P990" s="3">
        <v>188.95994249707064</v>
      </c>
      <c r="Q990" s="3">
        <v>188.95994249707064</v>
      </c>
      <c r="R990" s="3">
        <v>188.95994249707064</v>
      </c>
      <c r="S990" s="3">
        <v>188.95994249707064</v>
      </c>
      <c r="T990" s="3">
        <v>188.95994249707064</v>
      </c>
      <c r="U990" s="3">
        <v>188.95994249707064</v>
      </c>
      <c r="V990" s="3">
        <v>188.95994249707064</v>
      </c>
      <c r="W990" s="3">
        <v>188.95994249707064</v>
      </c>
      <c r="X990" s="3">
        <v>188.95994249707064</v>
      </c>
      <c r="Y990" s="3">
        <v>199.81970930724711</v>
      </c>
      <c r="Z990" s="3">
        <v>199.81970930724711</v>
      </c>
    </row>
    <row r="991" spans="1:26" x14ac:dyDescent="0.25">
      <c r="A991" s="6">
        <v>42231</v>
      </c>
      <c r="B991" s="3" t="s">
        <v>42</v>
      </c>
      <c r="C991" s="3">
        <v>199.81970930724711</v>
      </c>
      <c r="D991" s="3">
        <v>199.81970930724711</v>
      </c>
      <c r="E991" s="3">
        <v>199.81970930724711</v>
      </c>
      <c r="F991" s="3">
        <v>199.81970930724711</v>
      </c>
      <c r="G991" s="3">
        <v>199.81970930724711</v>
      </c>
      <c r="H991" s="3">
        <v>199.81970930724711</v>
      </c>
      <c r="I991" s="3">
        <v>188.95994249707064</v>
      </c>
      <c r="J991" s="3">
        <v>188.95994249707064</v>
      </c>
      <c r="K991" s="3">
        <v>188.95994249707064</v>
      </c>
      <c r="L991" s="3">
        <v>188.95994249707064</v>
      </c>
      <c r="M991" s="3">
        <v>188.95994249707064</v>
      </c>
      <c r="N991" s="3">
        <v>188.95994249707064</v>
      </c>
      <c r="O991" s="3">
        <v>188.95994249707064</v>
      </c>
      <c r="P991" s="3">
        <v>188.95994249707064</v>
      </c>
      <c r="Q991" s="3">
        <v>188.95994249707064</v>
      </c>
      <c r="R991" s="3">
        <v>188.95994249707064</v>
      </c>
      <c r="S991" s="3">
        <v>188.95994249707064</v>
      </c>
      <c r="T991" s="3">
        <v>188.95994249707064</v>
      </c>
      <c r="U991" s="3">
        <v>188.95994249707064</v>
      </c>
      <c r="V991" s="3">
        <v>188.95994249707064</v>
      </c>
      <c r="W991" s="3">
        <v>188.95994249707064</v>
      </c>
      <c r="X991" s="3">
        <v>188.95994249707064</v>
      </c>
      <c r="Y991" s="3">
        <v>199.81970930724711</v>
      </c>
      <c r="Z991" s="3">
        <v>199.81970930724711</v>
      </c>
    </row>
    <row r="992" spans="1:26" x14ac:dyDescent="0.25">
      <c r="A992" s="6">
        <v>42232</v>
      </c>
      <c r="B992" s="3" t="s">
        <v>42</v>
      </c>
      <c r="C992" s="3">
        <v>206.33556939335301</v>
      </c>
      <c r="D992" s="3">
        <v>206.33556939335301</v>
      </c>
      <c r="E992" s="3">
        <v>206.33556939335301</v>
      </c>
      <c r="F992" s="3">
        <v>206.33556939335301</v>
      </c>
      <c r="G992" s="3">
        <v>206.33556939335301</v>
      </c>
      <c r="H992" s="3">
        <v>206.33556939335301</v>
      </c>
      <c r="I992" s="3">
        <v>199.81970930724711</v>
      </c>
      <c r="J992" s="3">
        <v>199.81970930724711</v>
      </c>
      <c r="K992" s="3">
        <v>199.81970930724711</v>
      </c>
      <c r="L992" s="3">
        <v>199.81970930724711</v>
      </c>
      <c r="M992" s="3">
        <v>199.81970930724711</v>
      </c>
      <c r="N992" s="3">
        <v>199.81970930724711</v>
      </c>
      <c r="O992" s="3">
        <v>199.81970930724711</v>
      </c>
      <c r="P992" s="3">
        <v>199.81970930724711</v>
      </c>
      <c r="Q992" s="3">
        <v>199.81970930724711</v>
      </c>
      <c r="R992" s="3">
        <v>199.81970930724711</v>
      </c>
      <c r="S992" s="3">
        <v>199.81970930724711</v>
      </c>
      <c r="T992" s="3">
        <v>199.81970930724711</v>
      </c>
      <c r="U992" s="3">
        <v>199.81970930724711</v>
      </c>
      <c r="V992" s="3">
        <v>199.81970930724711</v>
      </c>
      <c r="W992" s="3">
        <v>199.81970930724711</v>
      </c>
      <c r="X992" s="3">
        <v>199.81970930724711</v>
      </c>
      <c r="Y992" s="3">
        <v>206.33556939335301</v>
      </c>
      <c r="Z992" s="3">
        <v>206.33556939335301</v>
      </c>
    </row>
    <row r="993" spans="1:26" x14ac:dyDescent="0.25">
      <c r="A993" s="6">
        <v>42233</v>
      </c>
      <c r="B993" s="3" t="s">
        <v>42</v>
      </c>
      <c r="C993" s="3">
        <v>199.81970930724711</v>
      </c>
      <c r="D993" s="3">
        <v>199.81970930724711</v>
      </c>
      <c r="E993" s="3">
        <v>199.81970930724711</v>
      </c>
      <c r="F993" s="3">
        <v>199.81970930724711</v>
      </c>
      <c r="G993" s="3">
        <v>199.81970930724711</v>
      </c>
      <c r="H993" s="3">
        <v>199.81970930724711</v>
      </c>
      <c r="I993" s="3">
        <v>188.95994249707064</v>
      </c>
      <c r="J993" s="3">
        <v>188.95994249707064</v>
      </c>
      <c r="K993" s="3">
        <v>186.78798913503536</v>
      </c>
      <c r="L993" s="3">
        <v>186.78798913503536</v>
      </c>
      <c r="M993" s="3">
        <v>186.78798913503536</v>
      </c>
      <c r="N993" s="3">
        <v>186.78798913503536</v>
      </c>
      <c r="O993" s="3">
        <v>230.22705637574126</v>
      </c>
      <c r="P993" s="3">
        <v>230.22705637574126</v>
      </c>
      <c r="Q993" s="3">
        <v>230.22705637574126</v>
      </c>
      <c r="R993" s="3">
        <v>230.22705637574126</v>
      </c>
      <c r="S993" s="3">
        <v>251.94658999609419</v>
      </c>
      <c r="T993" s="3">
        <v>251.94658999609419</v>
      </c>
      <c r="U993" s="3">
        <v>251.94658999609419</v>
      </c>
      <c r="V993" s="3">
        <v>186.78798913503536</v>
      </c>
      <c r="W993" s="3">
        <v>186.78798913503536</v>
      </c>
      <c r="X993" s="3">
        <v>186.78798913503536</v>
      </c>
      <c r="Y993" s="3">
        <v>197.64775594521183</v>
      </c>
      <c r="Z993" s="3">
        <v>197.64775594521183</v>
      </c>
    </row>
    <row r="994" spans="1:26" x14ac:dyDescent="0.25">
      <c r="A994" s="6">
        <v>42234</v>
      </c>
      <c r="B994" s="3" t="s">
        <v>42</v>
      </c>
      <c r="C994" s="3">
        <v>197.64775594521183</v>
      </c>
      <c r="D994" s="3">
        <v>197.64775594521183</v>
      </c>
      <c r="E994" s="3">
        <v>204.1636160313177</v>
      </c>
      <c r="F994" s="3">
        <v>204.1636160313177</v>
      </c>
      <c r="G994" s="3">
        <v>204.1636160313177</v>
      </c>
      <c r="H994" s="3">
        <v>197.64775594521183</v>
      </c>
      <c r="I994" s="3">
        <v>186.78798913503536</v>
      </c>
      <c r="J994" s="3">
        <v>186.78798913503536</v>
      </c>
      <c r="K994" s="3">
        <v>236.74291646184713</v>
      </c>
      <c r="L994" s="3">
        <v>241.08682318591772</v>
      </c>
      <c r="M994" s="3">
        <v>241.08682318591772</v>
      </c>
      <c r="N994" s="3">
        <v>241.08682318591772</v>
      </c>
      <c r="O994" s="3">
        <v>241.08682318591772</v>
      </c>
      <c r="P994" s="3">
        <v>241.08682318591772</v>
      </c>
      <c r="Q994" s="3">
        <v>241.08682318591772</v>
      </c>
      <c r="R994" s="3">
        <v>241.08682318591772</v>
      </c>
      <c r="S994" s="3">
        <v>241.08682318591772</v>
      </c>
      <c r="T994" s="3">
        <v>241.08682318591772</v>
      </c>
      <c r="U994" s="3">
        <v>191.13189585910592</v>
      </c>
      <c r="V994" s="3">
        <v>191.13189585910592</v>
      </c>
      <c r="W994" s="3">
        <v>191.13189585910592</v>
      </c>
      <c r="X994" s="3">
        <v>191.13189585910592</v>
      </c>
      <c r="Y994" s="3">
        <v>201.99166266928242</v>
      </c>
      <c r="Z994" s="3">
        <v>201.99166266928242</v>
      </c>
    </row>
    <row r="995" spans="1:26" x14ac:dyDescent="0.25">
      <c r="A995" s="6">
        <v>42235</v>
      </c>
      <c r="B995" s="3" t="s">
        <v>42</v>
      </c>
      <c r="C995" s="3">
        <v>201.99166266928242</v>
      </c>
      <c r="D995" s="3">
        <v>201.99166266928242</v>
      </c>
      <c r="E995" s="3">
        <v>208.50752275538829</v>
      </c>
      <c r="F995" s="3">
        <v>208.50752275538829</v>
      </c>
      <c r="G995" s="3">
        <v>208.50752275538829</v>
      </c>
      <c r="H995" s="3">
        <v>208.50752275538829</v>
      </c>
      <c r="I995" s="3">
        <v>195.47580258317652</v>
      </c>
      <c r="J995" s="3">
        <v>195.47580258317652</v>
      </c>
      <c r="K995" s="3">
        <v>195.47580258317652</v>
      </c>
      <c r="L995" s="3">
        <v>199.81970930724711</v>
      </c>
      <c r="M995" s="3">
        <v>199.81970930724711</v>
      </c>
      <c r="N995" s="3">
        <v>199.81970930724711</v>
      </c>
      <c r="O995" s="3">
        <v>199.81970930724711</v>
      </c>
      <c r="P995" s="3">
        <v>199.81970930724711</v>
      </c>
      <c r="Q995" s="3">
        <v>199.81970930724711</v>
      </c>
      <c r="R995" s="3">
        <v>199.81970930724711</v>
      </c>
      <c r="S995" s="3">
        <v>199.81970930724711</v>
      </c>
      <c r="T995" s="3">
        <v>199.81970930724711</v>
      </c>
      <c r="U995" s="3">
        <v>199.81970930724711</v>
      </c>
      <c r="V995" s="3">
        <v>199.81970930724711</v>
      </c>
      <c r="W995" s="3">
        <v>199.81970930724711</v>
      </c>
      <c r="X995" s="3">
        <v>199.81970930724711</v>
      </c>
      <c r="Y995" s="3">
        <v>206.33556939335301</v>
      </c>
      <c r="Z995" s="3">
        <v>206.33556939335301</v>
      </c>
    </row>
    <row r="996" spans="1:26" x14ac:dyDescent="0.25">
      <c r="A996" s="6">
        <v>42236</v>
      </c>
      <c r="B996" s="3" t="s">
        <v>42</v>
      </c>
      <c r="C996" s="3">
        <v>206.33556939335301</v>
      </c>
      <c r="D996" s="3">
        <v>206.33556939335301</v>
      </c>
      <c r="E996" s="3">
        <v>199.81970930724711</v>
      </c>
      <c r="F996" s="3">
        <v>199.81970930724711</v>
      </c>
      <c r="G996" s="3">
        <v>201.99166266928242</v>
      </c>
      <c r="H996" s="3">
        <v>201.99166266928242</v>
      </c>
      <c r="I996" s="3">
        <v>191.13189585910592</v>
      </c>
      <c r="J996" s="3">
        <v>191.13189585910592</v>
      </c>
      <c r="K996" s="3">
        <v>191.13189585910592</v>
      </c>
      <c r="L996" s="3">
        <v>191.13189585910592</v>
      </c>
      <c r="M996" s="3">
        <v>191.13189585910592</v>
      </c>
      <c r="N996" s="3">
        <v>191.13189585910592</v>
      </c>
      <c r="O996" s="3">
        <v>188.95994249707064</v>
      </c>
      <c r="P996" s="3">
        <v>188.95994249707064</v>
      </c>
      <c r="Q996" s="3">
        <v>260.63440344423537</v>
      </c>
      <c r="R996" s="3">
        <v>201.99166266928242</v>
      </c>
      <c r="S996" s="3">
        <v>201.99166266928242</v>
      </c>
      <c r="T996" s="3">
        <v>201.99166266928242</v>
      </c>
      <c r="U996" s="3">
        <v>201.99166266928242</v>
      </c>
      <c r="V996" s="3">
        <v>201.99166266928242</v>
      </c>
      <c r="W996" s="3">
        <v>201.99166266928242</v>
      </c>
      <c r="X996" s="3">
        <v>201.99166266928242</v>
      </c>
      <c r="Y996" s="3">
        <v>201.99166266928242</v>
      </c>
      <c r="Z996" s="3">
        <v>201.99166266928242</v>
      </c>
    </row>
    <row r="997" spans="1:26" x14ac:dyDescent="0.25">
      <c r="A997" s="6">
        <v>42237</v>
      </c>
      <c r="B997" s="3" t="s">
        <v>42</v>
      </c>
      <c r="C997" s="3">
        <v>201.99166266928242</v>
      </c>
      <c r="D997" s="3">
        <v>201.99166266928242</v>
      </c>
      <c r="E997" s="3">
        <v>201.99166266928242</v>
      </c>
      <c r="F997" s="3">
        <v>201.99166266928242</v>
      </c>
      <c r="G997" s="3">
        <v>201.99166266928242</v>
      </c>
      <c r="H997" s="3">
        <v>201.99166266928242</v>
      </c>
      <c r="I997" s="3">
        <v>201.99166266928242</v>
      </c>
      <c r="J997" s="3">
        <v>201.99166266928242</v>
      </c>
      <c r="K997" s="3">
        <v>201.99166266928242</v>
      </c>
      <c r="L997" s="3">
        <v>201.99166266928242</v>
      </c>
      <c r="M997" s="3">
        <v>201.99166266928242</v>
      </c>
      <c r="N997" s="3">
        <v>201.99166266928242</v>
      </c>
      <c r="O997" s="3">
        <v>201.99166266928242</v>
      </c>
      <c r="P997" s="3">
        <v>201.99166266928242</v>
      </c>
      <c r="Q997" s="3">
        <v>201.99166266928242</v>
      </c>
      <c r="R997" s="3">
        <v>201.99166266928242</v>
      </c>
      <c r="S997" s="3">
        <v>201.99166266928242</v>
      </c>
      <c r="T997" s="3">
        <v>201.99166266928242</v>
      </c>
      <c r="U997" s="3">
        <v>201.99166266928242</v>
      </c>
      <c r="V997" s="3">
        <v>201.99166266928242</v>
      </c>
      <c r="W997" s="3">
        <v>201.99166266928242</v>
      </c>
      <c r="X997" s="3">
        <v>201.99166266928242</v>
      </c>
      <c r="Y997" s="3">
        <v>201.99166266928242</v>
      </c>
      <c r="Z997" s="3">
        <v>201.99166266928242</v>
      </c>
    </row>
    <row r="998" spans="1:26" x14ac:dyDescent="0.25">
      <c r="A998" s="6">
        <v>42238</v>
      </c>
      <c r="B998" s="3" t="s">
        <v>42</v>
      </c>
      <c r="C998" s="3">
        <v>201.99166266928242</v>
      </c>
      <c r="D998" s="3">
        <v>201.99166266928242</v>
      </c>
      <c r="E998" s="3">
        <v>201.99166266928242</v>
      </c>
      <c r="F998" s="3">
        <v>201.99166266928242</v>
      </c>
      <c r="G998" s="3">
        <v>201.99166266928242</v>
      </c>
      <c r="H998" s="3">
        <v>201.99166266928242</v>
      </c>
      <c r="I998" s="3">
        <v>201.99166266928242</v>
      </c>
      <c r="J998" s="3">
        <v>201.99166266928242</v>
      </c>
      <c r="K998" s="3">
        <v>201.99166266928242</v>
      </c>
      <c r="L998" s="3">
        <v>201.99166266928242</v>
      </c>
      <c r="M998" s="3">
        <v>201.99166266928242</v>
      </c>
      <c r="N998" s="3">
        <v>201.99166266928242</v>
      </c>
      <c r="O998" s="3">
        <v>201.99166266928242</v>
      </c>
      <c r="P998" s="3">
        <v>201.99166266928242</v>
      </c>
      <c r="Q998" s="3">
        <v>201.99166266928242</v>
      </c>
      <c r="R998" s="3">
        <v>201.99166266928242</v>
      </c>
      <c r="S998" s="3">
        <v>201.99166266928242</v>
      </c>
      <c r="T998" s="3">
        <v>201.99166266928242</v>
      </c>
      <c r="U998" s="3">
        <v>201.99166266928242</v>
      </c>
      <c r="V998" s="3">
        <v>201.99166266928242</v>
      </c>
      <c r="W998" s="3">
        <v>201.99166266928242</v>
      </c>
      <c r="X998" s="3">
        <v>201.99166266928242</v>
      </c>
      <c r="Y998" s="3">
        <v>201.99166266928242</v>
      </c>
      <c r="Z998" s="3">
        <v>201.99166266928242</v>
      </c>
    </row>
    <row r="999" spans="1:26" x14ac:dyDescent="0.25">
      <c r="A999" s="6">
        <v>42239</v>
      </c>
      <c r="B999" s="3" t="s">
        <v>42</v>
      </c>
      <c r="C999" s="3">
        <v>201.99166266928242</v>
      </c>
      <c r="D999" s="3">
        <v>201.99166266928242</v>
      </c>
      <c r="E999" s="3">
        <v>201.99166266928242</v>
      </c>
      <c r="F999" s="3">
        <v>201.99166266928242</v>
      </c>
      <c r="G999" s="3">
        <v>201.99166266928242</v>
      </c>
      <c r="H999" s="3">
        <v>201.99166266928242</v>
      </c>
      <c r="I999" s="3">
        <v>201.99166266928242</v>
      </c>
      <c r="J999" s="3">
        <v>201.99166266928242</v>
      </c>
      <c r="K999" s="3">
        <v>201.99166266928242</v>
      </c>
      <c r="L999" s="3">
        <v>201.99166266928242</v>
      </c>
      <c r="M999" s="3">
        <v>201.99166266928242</v>
      </c>
      <c r="N999" s="3">
        <v>201.99166266928242</v>
      </c>
      <c r="O999" s="3">
        <v>201.99166266928242</v>
      </c>
      <c r="P999" s="3">
        <v>201.99166266928242</v>
      </c>
      <c r="Q999" s="3">
        <v>201.99166266928242</v>
      </c>
      <c r="R999" s="3">
        <v>201.99166266928242</v>
      </c>
      <c r="S999" s="3">
        <v>201.99166266928242</v>
      </c>
      <c r="T999" s="3">
        <v>201.99166266928242</v>
      </c>
      <c r="U999" s="3">
        <v>201.99166266928242</v>
      </c>
      <c r="V999" s="3">
        <v>201.99166266928242</v>
      </c>
      <c r="W999" s="3">
        <v>201.99166266928242</v>
      </c>
      <c r="X999" s="3">
        <v>201.99166266928242</v>
      </c>
      <c r="Y999" s="3">
        <v>201.99166266928242</v>
      </c>
      <c r="Z999" s="3">
        <v>201.99166266928242</v>
      </c>
    </row>
    <row r="1000" spans="1:26" x14ac:dyDescent="0.25">
      <c r="A1000" s="6">
        <v>42240</v>
      </c>
      <c r="B1000" s="3" t="s">
        <v>42</v>
      </c>
      <c r="C1000" s="3">
        <v>201.99166266928242</v>
      </c>
      <c r="D1000" s="3">
        <v>201.99166266928242</v>
      </c>
      <c r="E1000" s="3">
        <v>201.99166266928242</v>
      </c>
      <c r="F1000" s="3">
        <v>201.99166266928242</v>
      </c>
      <c r="G1000" s="3">
        <v>201.99166266928242</v>
      </c>
      <c r="H1000" s="3">
        <v>201.99166266928242</v>
      </c>
      <c r="I1000" s="3">
        <v>201.99166266928242</v>
      </c>
      <c r="J1000" s="3">
        <v>201.99166266928242</v>
      </c>
      <c r="K1000" s="3">
        <v>201.99166266928242</v>
      </c>
      <c r="L1000" s="3">
        <v>201.99166266928242</v>
      </c>
      <c r="M1000" s="3">
        <v>201.99166266928242</v>
      </c>
      <c r="N1000" s="3">
        <v>201.99166266928242</v>
      </c>
      <c r="O1000" s="3">
        <v>201.99166266928242</v>
      </c>
      <c r="P1000" s="3">
        <v>201.99166266928242</v>
      </c>
      <c r="Q1000" s="3">
        <v>201.99166266928242</v>
      </c>
      <c r="R1000" s="3">
        <v>201.99166266928242</v>
      </c>
      <c r="S1000" s="3">
        <v>201.99166266928242</v>
      </c>
      <c r="T1000" s="3">
        <v>201.99166266928242</v>
      </c>
      <c r="U1000" s="3">
        <v>201.99166266928242</v>
      </c>
      <c r="V1000" s="3">
        <v>201.99166266928242</v>
      </c>
      <c r="W1000" s="3">
        <v>201.99166266928242</v>
      </c>
      <c r="X1000" s="3">
        <v>201.99166266928242</v>
      </c>
      <c r="Y1000" s="3">
        <v>201.99166266928242</v>
      </c>
      <c r="Z1000" s="3">
        <v>201.99166266928242</v>
      </c>
    </row>
    <row r="1001" spans="1:26" x14ac:dyDescent="0.25">
      <c r="A1001" s="6">
        <v>42241</v>
      </c>
      <c r="B1001" s="3" t="s">
        <v>42</v>
      </c>
      <c r="C1001" s="3">
        <v>182.44408241096477</v>
      </c>
      <c r="D1001" s="3">
        <v>182.44408241096477</v>
      </c>
      <c r="E1001" s="3">
        <v>182.44408241096477</v>
      </c>
      <c r="F1001" s="3">
        <v>182.44408241096477</v>
      </c>
      <c r="G1001" s="3">
        <v>182.44408241096477</v>
      </c>
      <c r="H1001" s="3">
        <v>182.44408241096477</v>
      </c>
      <c r="I1001" s="3">
        <v>182.44408241096477</v>
      </c>
      <c r="J1001" s="3">
        <v>182.44408241096477</v>
      </c>
      <c r="K1001" s="3">
        <v>182.44408241096477</v>
      </c>
      <c r="L1001" s="3">
        <v>182.44408241096477</v>
      </c>
      <c r="M1001" s="3">
        <v>182.44408241096477</v>
      </c>
      <c r="N1001" s="3">
        <v>182.44408241096477</v>
      </c>
      <c r="O1001" s="3">
        <v>182.44408241096477</v>
      </c>
      <c r="P1001" s="3">
        <v>182.44408241096477</v>
      </c>
      <c r="Q1001" s="3">
        <v>182.44408241096477</v>
      </c>
      <c r="R1001" s="3">
        <v>182.44408241096477</v>
      </c>
      <c r="S1001" s="3">
        <v>182.44408241096477</v>
      </c>
      <c r="T1001" s="3">
        <v>182.44408241096477</v>
      </c>
      <c r="U1001" s="3">
        <v>182.44408241096477</v>
      </c>
      <c r="V1001" s="3">
        <v>182.44408241096477</v>
      </c>
      <c r="W1001" s="3">
        <v>182.44408241096477</v>
      </c>
      <c r="X1001" s="3">
        <v>182.44408241096477</v>
      </c>
      <c r="Y1001" s="3">
        <v>182.44408241096477</v>
      </c>
      <c r="Z1001" s="3">
        <v>182.44408241096477</v>
      </c>
    </row>
    <row r="1002" spans="1:26" x14ac:dyDescent="0.25">
      <c r="A1002" s="6">
        <v>42242</v>
      </c>
      <c r="B1002" s="3" t="s">
        <v>42</v>
      </c>
      <c r="C1002" s="3">
        <v>182.44408241096477</v>
      </c>
      <c r="D1002" s="3">
        <v>182.44408241096477</v>
      </c>
      <c r="E1002" s="3">
        <v>182.44408241096477</v>
      </c>
      <c r="F1002" s="3">
        <v>182.44408241096477</v>
      </c>
      <c r="G1002" s="3">
        <v>182.44408241096477</v>
      </c>
      <c r="H1002" s="3">
        <v>182.44408241096477</v>
      </c>
      <c r="I1002" s="3">
        <v>182.44408241096477</v>
      </c>
      <c r="J1002" s="3">
        <v>182.44408241096477</v>
      </c>
      <c r="K1002" s="3">
        <v>182.44408241096477</v>
      </c>
      <c r="L1002" s="3">
        <v>182.44408241096477</v>
      </c>
      <c r="M1002" s="3">
        <v>182.44408241096477</v>
      </c>
      <c r="N1002" s="3">
        <v>182.44408241096477</v>
      </c>
      <c r="O1002" s="3">
        <v>182.44408241096477</v>
      </c>
      <c r="P1002" s="3">
        <v>182.44408241096477</v>
      </c>
      <c r="Q1002" s="3">
        <v>182.44408241096477</v>
      </c>
      <c r="R1002" s="3">
        <v>182.44408241096477</v>
      </c>
      <c r="S1002" s="3">
        <v>182.44408241096477</v>
      </c>
      <c r="T1002" s="3">
        <v>182.44408241096477</v>
      </c>
      <c r="U1002" s="3">
        <v>182.44408241096477</v>
      </c>
      <c r="V1002" s="3">
        <v>182.44408241096477</v>
      </c>
      <c r="W1002" s="3">
        <v>182.44408241096477</v>
      </c>
      <c r="X1002" s="3">
        <v>182.44408241096477</v>
      </c>
      <c r="Y1002" s="3">
        <v>182.44408241096477</v>
      </c>
      <c r="Z1002" s="3">
        <v>182.44408241096477</v>
      </c>
    </row>
    <row r="1003" spans="1:26" x14ac:dyDescent="0.25">
      <c r="A1003" s="6">
        <v>42243</v>
      </c>
      <c r="B1003" s="3" t="s">
        <v>42</v>
      </c>
      <c r="C1003" s="3">
        <v>182.44408241096477</v>
      </c>
      <c r="D1003" s="3">
        <v>182.44408241096477</v>
      </c>
      <c r="E1003" s="3">
        <v>182.44408241096477</v>
      </c>
      <c r="F1003" s="3">
        <v>182.44408241096477</v>
      </c>
      <c r="G1003" s="3">
        <v>182.44408241096477</v>
      </c>
      <c r="H1003" s="3">
        <v>182.44408241096477</v>
      </c>
      <c r="I1003" s="3">
        <v>182.44408241096477</v>
      </c>
      <c r="J1003" s="3">
        <v>182.44408241096477</v>
      </c>
      <c r="K1003" s="3">
        <v>182.44408241096477</v>
      </c>
      <c r="L1003" s="3">
        <v>182.44408241096477</v>
      </c>
      <c r="M1003" s="3">
        <v>182.44408241096477</v>
      </c>
      <c r="N1003" s="3">
        <v>182.44408241096477</v>
      </c>
      <c r="O1003" s="3">
        <v>182.44408241096477</v>
      </c>
      <c r="P1003" s="3">
        <v>182.44408241096477</v>
      </c>
      <c r="Q1003" s="3">
        <v>182.44408241096477</v>
      </c>
      <c r="R1003" s="3">
        <v>182.44408241096477</v>
      </c>
      <c r="S1003" s="3">
        <v>182.44408241096477</v>
      </c>
      <c r="T1003" s="3">
        <v>182.44408241096477</v>
      </c>
      <c r="U1003" s="3">
        <v>182.44408241096477</v>
      </c>
      <c r="V1003" s="3">
        <v>182.44408241096477</v>
      </c>
      <c r="W1003" s="3">
        <v>182.44408241096477</v>
      </c>
      <c r="X1003" s="3">
        <v>182.44408241096477</v>
      </c>
      <c r="Y1003" s="3">
        <v>182.44408241096477</v>
      </c>
      <c r="Z1003" s="3">
        <v>182.44408241096477</v>
      </c>
    </row>
    <row r="1004" spans="1:26" x14ac:dyDescent="0.25">
      <c r="A1004" s="6">
        <v>42244</v>
      </c>
      <c r="B1004" s="3" t="s">
        <v>42</v>
      </c>
      <c r="C1004" s="3">
        <v>182.44408241096477</v>
      </c>
      <c r="D1004" s="3">
        <v>182.44408241096477</v>
      </c>
      <c r="E1004" s="3">
        <v>182.44408241096477</v>
      </c>
      <c r="F1004" s="3">
        <v>182.44408241096477</v>
      </c>
      <c r="G1004" s="3">
        <v>182.44408241096477</v>
      </c>
      <c r="H1004" s="3">
        <v>182.44408241096477</v>
      </c>
      <c r="I1004" s="3">
        <v>182.44408241096477</v>
      </c>
      <c r="J1004" s="3">
        <v>182.44408241096477</v>
      </c>
      <c r="K1004" s="3">
        <v>182.44408241096477</v>
      </c>
      <c r="L1004" s="3">
        <v>182.44408241096477</v>
      </c>
      <c r="M1004" s="3">
        <v>182.44408241096477</v>
      </c>
      <c r="N1004" s="3">
        <v>182.44408241096477</v>
      </c>
      <c r="O1004" s="3">
        <v>182.44408241096477</v>
      </c>
      <c r="P1004" s="3">
        <v>182.44408241096477</v>
      </c>
      <c r="Q1004" s="3">
        <v>182.44408241096477</v>
      </c>
      <c r="R1004" s="3">
        <v>182.44408241096477</v>
      </c>
      <c r="S1004" s="3">
        <v>182.44408241096477</v>
      </c>
      <c r="T1004" s="3">
        <v>182.44408241096477</v>
      </c>
      <c r="U1004" s="3">
        <v>182.44408241096477</v>
      </c>
      <c r="V1004" s="3">
        <v>182.44408241096477</v>
      </c>
      <c r="W1004" s="3">
        <v>182.44408241096477</v>
      </c>
      <c r="X1004" s="3">
        <v>182.44408241096477</v>
      </c>
      <c r="Y1004" s="3">
        <v>182.44408241096477</v>
      </c>
      <c r="Z1004" s="3">
        <v>182.44408241096477</v>
      </c>
    </row>
    <row r="1005" spans="1:26" x14ac:dyDescent="0.25">
      <c r="A1005" s="6">
        <v>42245</v>
      </c>
      <c r="B1005" s="3" t="s">
        <v>42</v>
      </c>
      <c r="C1005" s="3">
        <v>182.44408241096477</v>
      </c>
      <c r="D1005" s="3">
        <v>182.44408241096477</v>
      </c>
      <c r="E1005" s="3">
        <v>182.44408241096477</v>
      </c>
      <c r="F1005" s="3">
        <v>182.44408241096477</v>
      </c>
      <c r="G1005" s="3">
        <v>182.44408241096477</v>
      </c>
      <c r="H1005" s="3">
        <v>182.44408241096477</v>
      </c>
      <c r="I1005" s="3">
        <v>182.44408241096477</v>
      </c>
      <c r="J1005" s="3">
        <v>182.44408241096477</v>
      </c>
      <c r="K1005" s="3">
        <v>182.44408241096477</v>
      </c>
      <c r="L1005" s="3">
        <v>182.44408241096477</v>
      </c>
      <c r="M1005" s="3">
        <v>182.44408241096477</v>
      </c>
      <c r="N1005" s="3">
        <v>182.44408241096477</v>
      </c>
      <c r="O1005" s="3">
        <v>182.44408241096477</v>
      </c>
      <c r="P1005" s="3">
        <v>182.44408241096477</v>
      </c>
      <c r="Q1005" s="3">
        <v>182.44408241096477</v>
      </c>
      <c r="R1005" s="3">
        <v>182.44408241096477</v>
      </c>
      <c r="S1005" s="3">
        <v>182.44408241096477</v>
      </c>
      <c r="T1005" s="3">
        <v>182.44408241096477</v>
      </c>
      <c r="U1005" s="3">
        <v>182.44408241096477</v>
      </c>
      <c r="V1005" s="3">
        <v>182.44408241096477</v>
      </c>
      <c r="W1005" s="3">
        <v>182.44408241096477</v>
      </c>
      <c r="X1005" s="3">
        <v>182.44408241096477</v>
      </c>
      <c r="Y1005" s="3">
        <v>182.44408241096477</v>
      </c>
      <c r="Z1005" s="3">
        <v>182.44408241096477</v>
      </c>
    </row>
    <row r="1006" spans="1:26" x14ac:dyDescent="0.25">
      <c r="A1006" s="6">
        <v>42246</v>
      </c>
      <c r="B1006" s="3" t="s">
        <v>42</v>
      </c>
      <c r="C1006" s="3">
        <v>182.44408241096477</v>
      </c>
      <c r="D1006" s="3">
        <v>182.44408241096477</v>
      </c>
      <c r="E1006" s="3">
        <v>182.44408241096477</v>
      </c>
      <c r="F1006" s="3">
        <v>182.44408241096477</v>
      </c>
      <c r="G1006" s="3">
        <v>182.44408241096477</v>
      </c>
      <c r="H1006" s="3">
        <v>182.44408241096477</v>
      </c>
      <c r="I1006" s="3">
        <v>182.44408241096477</v>
      </c>
      <c r="J1006" s="3">
        <v>182.44408241096477</v>
      </c>
      <c r="K1006" s="3">
        <v>182.44408241096477</v>
      </c>
      <c r="L1006" s="3">
        <v>182.44408241096477</v>
      </c>
      <c r="M1006" s="3">
        <v>182.44408241096477</v>
      </c>
      <c r="N1006" s="3">
        <v>182.44408241096477</v>
      </c>
      <c r="O1006" s="3">
        <v>182.44408241096477</v>
      </c>
      <c r="P1006" s="3">
        <v>182.44408241096477</v>
      </c>
      <c r="Q1006" s="3">
        <v>182.44408241096477</v>
      </c>
      <c r="R1006" s="3">
        <v>182.44408241096477</v>
      </c>
      <c r="S1006" s="3">
        <v>182.44408241096477</v>
      </c>
      <c r="T1006" s="3">
        <v>182.44408241096477</v>
      </c>
      <c r="U1006" s="3">
        <v>182.44408241096477</v>
      </c>
      <c r="V1006" s="3">
        <v>182.44408241096477</v>
      </c>
      <c r="W1006" s="3">
        <v>182.44408241096477</v>
      </c>
      <c r="X1006" s="3">
        <v>182.44408241096477</v>
      </c>
      <c r="Y1006" s="3">
        <v>182.44408241096477</v>
      </c>
      <c r="Z1006" s="3">
        <v>182.44408241096477</v>
      </c>
    </row>
    <row r="1007" spans="1:26" x14ac:dyDescent="0.25">
      <c r="A1007" s="6">
        <v>42247</v>
      </c>
      <c r="B1007" s="3" t="s">
        <v>42</v>
      </c>
      <c r="C1007" s="3">
        <v>182.44408241096477</v>
      </c>
      <c r="D1007" s="3">
        <v>182.44408241096477</v>
      </c>
      <c r="E1007" s="3">
        <v>182.44408241096477</v>
      </c>
      <c r="F1007" s="3">
        <v>182.44408241096477</v>
      </c>
      <c r="G1007" s="3">
        <v>182.44408241096477</v>
      </c>
      <c r="H1007" s="3">
        <v>182.44408241096477</v>
      </c>
      <c r="I1007" s="3">
        <v>182.44408241096477</v>
      </c>
      <c r="J1007" s="3">
        <v>182.44408241096477</v>
      </c>
      <c r="K1007" s="3">
        <v>182.44408241096477</v>
      </c>
      <c r="L1007" s="3">
        <v>182.44408241096477</v>
      </c>
      <c r="M1007" s="3">
        <v>182.44408241096477</v>
      </c>
      <c r="N1007" s="3">
        <v>182.44408241096477</v>
      </c>
      <c r="O1007" s="3">
        <v>182.44408241096477</v>
      </c>
      <c r="P1007" s="3">
        <v>182.44408241096477</v>
      </c>
      <c r="Q1007" s="3">
        <v>182.44408241096477</v>
      </c>
      <c r="R1007" s="3">
        <v>182.44408241096477</v>
      </c>
      <c r="S1007" s="3">
        <v>182.44408241096477</v>
      </c>
      <c r="T1007" s="3">
        <v>182.44408241096477</v>
      </c>
      <c r="U1007" s="3">
        <v>182.44408241096477</v>
      </c>
      <c r="V1007" s="3">
        <v>182.44408241096477</v>
      </c>
      <c r="W1007" s="3">
        <v>182.44408241096477</v>
      </c>
      <c r="X1007" s="3">
        <v>182.44408241096477</v>
      </c>
      <c r="Y1007" s="3">
        <v>182.44408241096477</v>
      </c>
      <c r="Z1007" s="3">
        <v>182.44408241096477</v>
      </c>
    </row>
    <row r="1008" spans="1:26" x14ac:dyDescent="0.25">
      <c r="A1008" s="6">
        <v>42248</v>
      </c>
      <c r="B1008" s="3" t="s">
        <v>42</v>
      </c>
      <c r="C1008" s="3">
        <v>182.44408241096477</v>
      </c>
      <c r="D1008" s="3">
        <v>182.44408241096477</v>
      </c>
      <c r="E1008" s="3">
        <v>182.44408241096477</v>
      </c>
      <c r="F1008" s="3">
        <v>182.44408241096477</v>
      </c>
      <c r="G1008" s="3">
        <v>182.44408241096477</v>
      </c>
      <c r="H1008" s="3">
        <v>182.44408241096477</v>
      </c>
      <c r="I1008" s="3">
        <v>182.44408241096477</v>
      </c>
      <c r="J1008" s="3">
        <v>182.44408241096477</v>
      </c>
      <c r="K1008" s="3">
        <v>182.44408241096477</v>
      </c>
      <c r="L1008" s="3">
        <v>182.44408241096477</v>
      </c>
      <c r="M1008" s="3">
        <v>182.44408241096477</v>
      </c>
      <c r="N1008" s="3">
        <v>182.44408241096477</v>
      </c>
      <c r="O1008" s="3">
        <v>182.44408241096477</v>
      </c>
      <c r="P1008" s="3">
        <v>182.44408241096477</v>
      </c>
      <c r="Q1008" s="3">
        <v>182.44408241096477</v>
      </c>
      <c r="R1008" s="3">
        <v>182.44408241096477</v>
      </c>
      <c r="S1008" s="3">
        <v>182.44408241096477</v>
      </c>
      <c r="T1008" s="3">
        <v>182.44408241096477</v>
      </c>
      <c r="U1008" s="3">
        <v>182.44408241096477</v>
      </c>
      <c r="V1008" s="3">
        <v>80.362274395305903</v>
      </c>
      <c r="W1008" s="3">
        <v>80.362274395305903</v>
      </c>
      <c r="X1008" s="3">
        <v>80.362274395305903</v>
      </c>
      <c r="Y1008" s="3">
        <v>80.362274395305903</v>
      </c>
      <c r="Z1008" s="3">
        <v>80.362274395305903</v>
      </c>
    </row>
    <row r="1009" spans="1:26" x14ac:dyDescent="0.25">
      <c r="A1009" s="6">
        <v>42249</v>
      </c>
      <c r="B1009" s="3" t="s">
        <v>42</v>
      </c>
      <c r="C1009" s="3">
        <v>80.362274395305903</v>
      </c>
      <c r="D1009" s="3">
        <v>80.362274395305903</v>
      </c>
      <c r="E1009" s="3">
        <v>80.362274395305903</v>
      </c>
      <c r="F1009" s="3">
        <v>80.362274395305903</v>
      </c>
      <c r="G1009" s="3">
        <v>80.362274395305903</v>
      </c>
      <c r="H1009" s="3">
        <v>80.362274395305903</v>
      </c>
      <c r="I1009" s="3">
        <v>80.362274395305903</v>
      </c>
      <c r="J1009" s="3">
        <v>80.362274395305903</v>
      </c>
      <c r="K1009" s="3">
        <v>80.362274395305903</v>
      </c>
      <c r="L1009" s="3">
        <v>80.362274395305903</v>
      </c>
      <c r="M1009" s="3">
        <v>80.362274395305903</v>
      </c>
      <c r="N1009" s="3">
        <v>80.362274395305903</v>
      </c>
      <c r="O1009" s="3">
        <v>80.362274395305903</v>
      </c>
      <c r="P1009" s="3">
        <v>80.362274395305903</v>
      </c>
      <c r="Q1009" s="3">
        <v>80.362274395305903</v>
      </c>
      <c r="R1009" s="3">
        <v>80.362274395305903</v>
      </c>
      <c r="S1009" s="3">
        <v>80.362274395305903</v>
      </c>
      <c r="T1009" s="3">
        <v>80.362274395305903</v>
      </c>
      <c r="U1009" s="3">
        <v>80.362274395305903</v>
      </c>
      <c r="V1009" s="3">
        <v>80.362274395305903</v>
      </c>
      <c r="W1009" s="3">
        <v>80.362274395305903</v>
      </c>
      <c r="X1009" s="3">
        <v>80.362274395305903</v>
      </c>
      <c r="Y1009" s="3">
        <v>80.362274395305903</v>
      </c>
      <c r="Z1009" s="3">
        <v>80.362274395305903</v>
      </c>
    </row>
    <row r="1010" spans="1:26" x14ac:dyDescent="0.25">
      <c r="A1010" s="6">
        <v>42250</v>
      </c>
      <c r="B1010" s="3" t="s">
        <v>42</v>
      </c>
      <c r="C1010" s="3">
        <v>80.362274395305903</v>
      </c>
      <c r="D1010" s="3">
        <v>80.362274395305903</v>
      </c>
      <c r="E1010" s="3">
        <v>80.362274395305903</v>
      </c>
      <c r="F1010" s="3">
        <v>80.362274395305903</v>
      </c>
      <c r="G1010" s="3">
        <v>80.362274395305903</v>
      </c>
      <c r="H1010" s="3">
        <v>80.362274395305903</v>
      </c>
      <c r="I1010" s="3">
        <v>80.362274395305903</v>
      </c>
      <c r="J1010" s="3">
        <v>80.362274395305903</v>
      </c>
      <c r="K1010" s="3">
        <v>80.362274395305903</v>
      </c>
      <c r="L1010" s="3">
        <v>80.362274395305903</v>
      </c>
      <c r="M1010" s="3">
        <v>80.362274395305903</v>
      </c>
      <c r="N1010" s="3">
        <v>80.362274395305903</v>
      </c>
      <c r="O1010" s="3">
        <v>80.362274395305903</v>
      </c>
      <c r="P1010" s="3">
        <v>80.362274395305903</v>
      </c>
      <c r="Q1010" s="3">
        <v>80.362274395305903</v>
      </c>
      <c r="R1010" s="3">
        <v>80.362274395305903</v>
      </c>
      <c r="S1010" s="3">
        <v>80.362274395305903</v>
      </c>
      <c r="T1010" s="3">
        <v>80.362274395305903</v>
      </c>
      <c r="U1010" s="3">
        <v>80.362274395305903</v>
      </c>
      <c r="V1010" s="3">
        <v>80.362274395305903</v>
      </c>
      <c r="W1010" s="3">
        <v>80.362274395305903</v>
      </c>
      <c r="X1010" s="3">
        <v>80.362274395305903</v>
      </c>
      <c r="Y1010" s="3">
        <v>80.362274395305903</v>
      </c>
      <c r="Z1010" s="3">
        <v>80.362274395305903</v>
      </c>
    </row>
    <row r="1011" spans="1:26" x14ac:dyDescent="0.25">
      <c r="A1011" s="6">
        <v>42251</v>
      </c>
      <c r="B1011" s="3" t="s">
        <v>42</v>
      </c>
      <c r="C1011" s="3">
        <v>80.362274395305903</v>
      </c>
      <c r="D1011" s="3">
        <v>80.362274395305903</v>
      </c>
      <c r="E1011" s="3">
        <v>80.362274395305903</v>
      </c>
      <c r="F1011" s="3">
        <v>80.362274395305903</v>
      </c>
      <c r="G1011" s="3">
        <v>80.362274395305903</v>
      </c>
      <c r="H1011" s="3">
        <v>80.362274395305903</v>
      </c>
      <c r="I1011" s="3">
        <v>80.362274395305903</v>
      </c>
      <c r="J1011" s="3">
        <v>80.362274395305903</v>
      </c>
      <c r="K1011" s="3">
        <v>80.362274395305903</v>
      </c>
      <c r="L1011" s="3">
        <v>80.362274395305903</v>
      </c>
      <c r="M1011" s="3">
        <v>80.362274395305903</v>
      </c>
      <c r="N1011" s="3">
        <v>80.362274395305903</v>
      </c>
      <c r="O1011" s="3">
        <v>80.362274395305903</v>
      </c>
      <c r="P1011" s="3">
        <v>80.362274395305903</v>
      </c>
      <c r="Q1011" s="3">
        <v>80.362274395305903</v>
      </c>
      <c r="R1011" s="3">
        <v>80.362274395305903</v>
      </c>
      <c r="S1011" s="3">
        <v>182.44408241096477</v>
      </c>
      <c r="T1011" s="3">
        <v>182.44408241096477</v>
      </c>
      <c r="U1011" s="3">
        <v>52.126880688847073</v>
      </c>
      <c r="V1011" s="3">
        <v>52.126880688847073</v>
      </c>
      <c r="W1011" s="3">
        <v>52.126880688847073</v>
      </c>
      <c r="X1011" s="3">
        <v>52.126880688847073</v>
      </c>
      <c r="Y1011" s="3">
        <v>52.126880688847073</v>
      </c>
      <c r="Z1011" s="3">
        <v>52.126880688847073</v>
      </c>
    </row>
    <row r="1012" spans="1:26" x14ac:dyDescent="0.25">
      <c r="A1012" s="6">
        <v>42252</v>
      </c>
      <c r="B1012" s="3" t="s">
        <v>42</v>
      </c>
      <c r="C1012" s="3">
        <v>52.126880688847073</v>
      </c>
      <c r="D1012" s="3">
        <v>52.126880688847073</v>
      </c>
      <c r="E1012" s="3">
        <v>52.126880688847073</v>
      </c>
      <c r="F1012" s="3">
        <v>52.126880688847073</v>
      </c>
      <c r="G1012" s="3">
        <v>52.126880688847073</v>
      </c>
      <c r="H1012" s="3">
        <v>52.126880688847073</v>
      </c>
      <c r="I1012" s="3">
        <v>52.126880688847073</v>
      </c>
      <c r="J1012" s="3">
        <v>52.126880688847073</v>
      </c>
      <c r="K1012" s="3">
        <v>52.126880688847073</v>
      </c>
      <c r="L1012" s="3">
        <v>52.126880688847073</v>
      </c>
      <c r="M1012" s="3">
        <v>52.126880688847073</v>
      </c>
      <c r="N1012" s="3">
        <v>52.126880688847073</v>
      </c>
      <c r="O1012" s="3">
        <v>52.126880688847073</v>
      </c>
      <c r="P1012" s="3">
        <v>52.126880688847073</v>
      </c>
      <c r="Q1012" s="3">
        <v>52.126880688847073</v>
      </c>
      <c r="R1012" s="3">
        <v>52.126880688847073</v>
      </c>
      <c r="S1012" s="3">
        <v>52.126880688847073</v>
      </c>
      <c r="T1012" s="3">
        <v>52.126880688847073</v>
      </c>
      <c r="U1012" s="3">
        <v>52.126880688847073</v>
      </c>
      <c r="V1012" s="3">
        <v>52.126880688847073</v>
      </c>
      <c r="W1012" s="3">
        <v>52.126880688847073</v>
      </c>
      <c r="X1012" s="3">
        <v>52.126880688847073</v>
      </c>
      <c r="Y1012" s="3">
        <v>52.126880688847073</v>
      </c>
      <c r="Z1012" s="3">
        <v>52.126880688847073</v>
      </c>
    </row>
    <row r="1013" spans="1:26" x14ac:dyDescent="0.25">
      <c r="A1013" s="6">
        <v>42253</v>
      </c>
      <c r="B1013" s="3" t="s">
        <v>42</v>
      </c>
      <c r="C1013" s="3">
        <v>52.126880688847073</v>
      </c>
      <c r="D1013" s="3">
        <v>52.126880688847073</v>
      </c>
      <c r="E1013" s="3">
        <v>52.126880688847073</v>
      </c>
      <c r="F1013" s="3">
        <v>52.126880688847073</v>
      </c>
      <c r="G1013" s="3">
        <v>52.126880688847073</v>
      </c>
      <c r="H1013" s="3">
        <v>52.126880688847073</v>
      </c>
      <c r="I1013" s="3">
        <v>52.126880688847073</v>
      </c>
      <c r="J1013" s="3">
        <v>52.126880688847073</v>
      </c>
      <c r="K1013" s="3">
        <v>52.126880688847073</v>
      </c>
      <c r="L1013" s="3">
        <v>52.126880688847073</v>
      </c>
      <c r="M1013" s="3">
        <v>52.126880688847073</v>
      </c>
      <c r="N1013" s="3">
        <v>52.126880688847073</v>
      </c>
      <c r="O1013" s="3">
        <v>52.126880688847073</v>
      </c>
      <c r="P1013" s="3">
        <v>52.126880688847073</v>
      </c>
      <c r="Q1013" s="3">
        <v>52.126880688847073</v>
      </c>
      <c r="R1013" s="3">
        <v>52.126880688847073</v>
      </c>
      <c r="S1013" s="3">
        <v>52.126880688847073</v>
      </c>
      <c r="T1013" s="3">
        <v>52.126880688847073</v>
      </c>
      <c r="U1013" s="3">
        <v>52.126880688847073</v>
      </c>
      <c r="V1013" s="3">
        <v>52.126880688847073</v>
      </c>
      <c r="W1013" s="3">
        <v>52.126880688847073</v>
      </c>
      <c r="X1013" s="3">
        <v>52.126880688847073</v>
      </c>
      <c r="Y1013" s="3">
        <v>52.126880688847073</v>
      </c>
      <c r="Z1013" s="3">
        <v>52.126880688847073</v>
      </c>
    </row>
    <row r="1014" spans="1:26" x14ac:dyDescent="0.25">
      <c r="A1014" s="6">
        <v>42254</v>
      </c>
      <c r="B1014" s="3" t="s">
        <v>42</v>
      </c>
      <c r="C1014" s="3">
        <v>52.126880688847073</v>
      </c>
      <c r="D1014" s="3">
        <v>52.126880688847073</v>
      </c>
      <c r="E1014" s="3">
        <v>52.126880688847073</v>
      </c>
      <c r="F1014" s="3">
        <v>52.126880688847073</v>
      </c>
      <c r="G1014" s="3">
        <v>52.126880688847073</v>
      </c>
      <c r="H1014" s="3">
        <v>52.126880688847073</v>
      </c>
      <c r="I1014" s="3">
        <v>52.126880688847073</v>
      </c>
      <c r="J1014" s="3">
        <v>52.126880688847073</v>
      </c>
      <c r="K1014" s="3">
        <v>52.126880688847073</v>
      </c>
      <c r="L1014" s="3">
        <v>52.126880688847073</v>
      </c>
      <c r="M1014" s="3">
        <v>52.126880688847073</v>
      </c>
      <c r="N1014" s="3">
        <v>52.126880688847073</v>
      </c>
      <c r="O1014" s="3">
        <v>52.126880688847073</v>
      </c>
      <c r="P1014" s="3">
        <v>52.126880688847073</v>
      </c>
      <c r="Q1014" s="3">
        <v>52.126880688847073</v>
      </c>
      <c r="R1014" s="3">
        <v>52.126880688847073</v>
      </c>
      <c r="S1014" s="3">
        <v>52.126880688847073</v>
      </c>
      <c r="T1014" s="3">
        <v>52.126880688847073</v>
      </c>
      <c r="U1014" s="3">
        <v>52.126880688847073</v>
      </c>
      <c r="V1014" s="3">
        <v>52.126880688847073</v>
      </c>
      <c r="W1014" s="3">
        <v>52.126880688847073</v>
      </c>
      <c r="X1014" s="3">
        <v>52.126880688847073</v>
      </c>
      <c r="Y1014" s="3">
        <v>52.126880688847073</v>
      </c>
      <c r="Z1014" s="3">
        <v>52.126880688847073</v>
      </c>
    </row>
    <row r="1015" spans="1:26" x14ac:dyDescent="0.25">
      <c r="A1015" s="6">
        <v>42255</v>
      </c>
      <c r="B1015" s="3" t="s">
        <v>42</v>
      </c>
      <c r="C1015" s="3">
        <v>52.126880688847073</v>
      </c>
      <c r="D1015" s="3">
        <v>52.126880688847073</v>
      </c>
      <c r="E1015" s="3">
        <v>52.126880688847073</v>
      </c>
      <c r="F1015" s="3">
        <v>52.126880688847073</v>
      </c>
      <c r="G1015" s="3">
        <v>52.126880688847073</v>
      </c>
      <c r="H1015" s="3">
        <v>52.126880688847073</v>
      </c>
      <c r="I1015" s="3">
        <v>52.126880688847073</v>
      </c>
      <c r="J1015" s="3">
        <v>52.126880688847073</v>
      </c>
      <c r="K1015" s="3">
        <v>52.126880688847073</v>
      </c>
      <c r="L1015" s="3">
        <v>52.126880688847073</v>
      </c>
      <c r="M1015" s="3">
        <v>52.126880688847073</v>
      </c>
      <c r="N1015" s="3">
        <v>52.126880688847073</v>
      </c>
      <c r="O1015" s="3">
        <v>52.126880688847073</v>
      </c>
      <c r="P1015" s="3">
        <v>52.126880688847073</v>
      </c>
      <c r="Q1015" s="3">
        <v>52.126880688847073</v>
      </c>
      <c r="R1015" s="3">
        <v>52.126880688847073</v>
      </c>
      <c r="S1015" s="3">
        <v>52.126880688847073</v>
      </c>
      <c r="T1015" s="3">
        <v>52.126880688847073</v>
      </c>
      <c r="U1015" s="3">
        <v>52.126880688847073</v>
      </c>
      <c r="V1015" s="3">
        <v>52.126880688847073</v>
      </c>
      <c r="W1015" s="3">
        <v>52.126880688847073</v>
      </c>
      <c r="X1015" s="3">
        <v>52.126880688847073</v>
      </c>
      <c r="Y1015" s="3">
        <v>52.126880688847073</v>
      </c>
      <c r="Z1015" s="3">
        <v>52.126880688847073</v>
      </c>
    </row>
    <row r="1016" spans="1:26" x14ac:dyDescent="0.25">
      <c r="A1016" s="6">
        <v>42256</v>
      </c>
      <c r="B1016" s="3" t="s">
        <v>42</v>
      </c>
      <c r="C1016" s="3">
        <v>71.674460947164732</v>
      </c>
      <c r="D1016" s="3">
        <v>71.674460947164732</v>
      </c>
      <c r="E1016" s="3">
        <v>71.674460947164732</v>
      </c>
      <c r="F1016" s="3">
        <v>71.674460947164732</v>
      </c>
      <c r="G1016" s="3">
        <v>71.674460947164732</v>
      </c>
      <c r="H1016" s="3">
        <v>71.674460947164732</v>
      </c>
      <c r="I1016" s="3">
        <v>71.674460947164732</v>
      </c>
      <c r="J1016" s="3">
        <v>56.470787412917666</v>
      </c>
      <c r="K1016" s="3">
        <v>56.470787412917666</v>
      </c>
      <c r="L1016" s="3">
        <v>56.470787412917666</v>
      </c>
      <c r="M1016" s="3">
        <v>56.470787412917666</v>
      </c>
      <c r="N1016" s="3">
        <v>56.470787412917666</v>
      </c>
      <c r="O1016" s="3">
        <v>56.470787412917666</v>
      </c>
      <c r="P1016" s="3">
        <v>56.470787412917666</v>
      </c>
      <c r="Q1016" s="3">
        <v>56.470787412917666</v>
      </c>
      <c r="R1016" s="3">
        <v>56.470787412917666</v>
      </c>
      <c r="S1016" s="3">
        <v>56.470787412917666</v>
      </c>
      <c r="T1016" s="3">
        <v>56.470787412917666</v>
      </c>
      <c r="U1016" s="3">
        <v>56.470787412917666</v>
      </c>
      <c r="V1016" s="3">
        <v>56.470787412917666</v>
      </c>
      <c r="W1016" s="3">
        <v>56.470787412917666</v>
      </c>
      <c r="X1016" s="3">
        <v>56.470787412917666</v>
      </c>
      <c r="Y1016" s="3">
        <v>56.470787412917666</v>
      </c>
      <c r="Z1016" s="3">
        <v>56.470787412917666</v>
      </c>
    </row>
    <row r="1017" spans="1:26" x14ac:dyDescent="0.25">
      <c r="A1017" s="6">
        <v>42257</v>
      </c>
      <c r="B1017" s="3" t="s">
        <v>42</v>
      </c>
      <c r="C1017" s="3">
        <v>56.470787412917666</v>
      </c>
      <c r="D1017" s="3">
        <v>56.470787412917666</v>
      </c>
      <c r="E1017" s="3">
        <v>56.470787412917666</v>
      </c>
      <c r="F1017" s="3">
        <v>56.470787412917666</v>
      </c>
      <c r="G1017" s="3">
        <v>56.470787412917666</v>
      </c>
      <c r="H1017" s="3">
        <v>56.470787412917666</v>
      </c>
      <c r="I1017" s="3">
        <v>56.470787412917666</v>
      </c>
      <c r="J1017" s="3">
        <v>56.470787412917666</v>
      </c>
      <c r="K1017" s="3">
        <v>56.470787412917666</v>
      </c>
      <c r="L1017" s="3">
        <v>56.470787412917666</v>
      </c>
      <c r="M1017" s="3">
        <v>56.470787412917666</v>
      </c>
      <c r="N1017" s="3">
        <v>56.470787412917666</v>
      </c>
      <c r="O1017" s="3">
        <v>56.470787412917666</v>
      </c>
      <c r="P1017" s="3">
        <v>56.470787412917666</v>
      </c>
      <c r="Q1017" s="3">
        <v>56.470787412917666</v>
      </c>
      <c r="R1017" s="3">
        <v>56.470787412917666</v>
      </c>
      <c r="S1017" s="3">
        <v>56.470787412917666</v>
      </c>
      <c r="T1017" s="3">
        <v>56.470787412917666</v>
      </c>
      <c r="U1017" s="3">
        <v>56.470787412917666</v>
      </c>
      <c r="V1017" s="3">
        <v>56.470787412917666</v>
      </c>
      <c r="W1017" s="3">
        <v>56.470787412917666</v>
      </c>
      <c r="X1017" s="3">
        <v>56.470787412917666</v>
      </c>
      <c r="Y1017" s="3">
        <v>56.470787412917666</v>
      </c>
      <c r="Z1017" s="3">
        <v>56.470787412917666</v>
      </c>
    </row>
    <row r="1018" spans="1:26" x14ac:dyDescent="0.25">
      <c r="A1018" s="6">
        <v>42258</v>
      </c>
      <c r="B1018" s="3" t="s">
        <v>42</v>
      </c>
      <c r="C1018" s="3">
        <v>62.986647499023547</v>
      </c>
      <c r="D1018" s="3">
        <v>62.986647499023547</v>
      </c>
      <c r="E1018" s="3">
        <v>62.986647499023547</v>
      </c>
      <c r="F1018" s="3">
        <v>62.986647499023547</v>
      </c>
      <c r="G1018" s="3">
        <v>62.986647499023547</v>
      </c>
      <c r="H1018" s="3">
        <v>62.986647499023547</v>
      </c>
      <c r="I1018" s="3">
        <v>62.986647499023547</v>
      </c>
      <c r="J1018" s="3">
        <v>62.986647499023547</v>
      </c>
      <c r="K1018" s="3">
        <v>62.986647499023547</v>
      </c>
      <c r="L1018" s="3">
        <v>62.986647499023547</v>
      </c>
      <c r="M1018" s="3">
        <v>62.986647499023547</v>
      </c>
      <c r="N1018" s="3">
        <v>62.986647499023547</v>
      </c>
      <c r="O1018" s="3">
        <v>62.986647499023547</v>
      </c>
      <c r="P1018" s="3">
        <v>62.986647499023547</v>
      </c>
      <c r="Q1018" s="3">
        <v>62.986647499023547</v>
      </c>
      <c r="R1018" s="3">
        <v>62.986647499023547</v>
      </c>
      <c r="S1018" s="3">
        <v>62.986647499023547</v>
      </c>
      <c r="T1018" s="3">
        <v>62.986647499023547</v>
      </c>
      <c r="U1018" s="3">
        <v>62.986647499023547</v>
      </c>
      <c r="V1018" s="3">
        <v>62.986647499023547</v>
      </c>
      <c r="W1018" s="3">
        <v>62.986647499023547</v>
      </c>
      <c r="X1018" s="3">
        <v>62.986647499023547</v>
      </c>
      <c r="Y1018" s="3">
        <v>62.986647499023547</v>
      </c>
      <c r="Z1018" s="3">
        <v>62.986647499023547</v>
      </c>
    </row>
    <row r="1019" spans="1:26" x14ac:dyDescent="0.25">
      <c r="A1019" s="6">
        <v>42259</v>
      </c>
      <c r="B1019" s="3" t="s">
        <v>42</v>
      </c>
      <c r="C1019" s="3">
        <v>62.986647499023547</v>
      </c>
      <c r="D1019" s="3">
        <v>62.986647499023547</v>
      </c>
      <c r="E1019" s="3">
        <v>62.986647499023547</v>
      </c>
      <c r="F1019" s="3">
        <v>62.986647499023547</v>
      </c>
      <c r="G1019" s="3">
        <v>62.986647499023547</v>
      </c>
      <c r="H1019" s="3">
        <v>62.986647499023547</v>
      </c>
      <c r="I1019" s="3">
        <v>62.986647499023547</v>
      </c>
      <c r="J1019" s="3">
        <v>62.986647499023547</v>
      </c>
      <c r="K1019" s="3">
        <v>62.986647499023547</v>
      </c>
      <c r="L1019" s="3">
        <v>62.986647499023547</v>
      </c>
      <c r="M1019" s="3">
        <v>62.986647499023547</v>
      </c>
      <c r="N1019" s="3">
        <v>62.986647499023547</v>
      </c>
      <c r="O1019" s="3">
        <v>62.986647499023547</v>
      </c>
      <c r="P1019" s="3">
        <v>62.986647499023547</v>
      </c>
      <c r="Q1019" s="3">
        <v>62.986647499023547</v>
      </c>
      <c r="R1019" s="3">
        <v>62.986647499023547</v>
      </c>
      <c r="S1019" s="3">
        <v>62.986647499023547</v>
      </c>
      <c r="T1019" s="3">
        <v>62.986647499023547</v>
      </c>
      <c r="U1019" s="3">
        <v>62.986647499023547</v>
      </c>
      <c r="V1019" s="3">
        <v>62.986647499023547</v>
      </c>
      <c r="W1019" s="3">
        <v>62.986647499023547</v>
      </c>
      <c r="X1019" s="3">
        <v>62.986647499023547</v>
      </c>
      <c r="Y1019" s="3">
        <v>62.986647499023547</v>
      </c>
      <c r="Z1019" s="3">
        <v>62.986647499023547</v>
      </c>
    </row>
    <row r="1020" spans="1:26" x14ac:dyDescent="0.25">
      <c r="A1020" s="6">
        <v>42260</v>
      </c>
      <c r="B1020" s="3" t="s">
        <v>42</v>
      </c>
      <c r="C1020" s="3">
        <v>62.986647499023547</v>
      </c>
      <c r="D1020" s="3">
        <v>62.986647499023547</v>
      </c>
      <c r="E1020" s="3">
        <v>62.986647499023547</v>
      </c>
      <c r="F1020" s="3">
        <v>62.986647499023547</v>
      </c>
      <c r="G1020" s="3">
        <v>62.986647499023547</v>
      </c>
      <c r="H1020" s="3">
        <v>62.986647499023547</v>
      </c>
      <c r="I1020" s="3">
        <v>62.986647499023547</v>
      </c>
      <c r="J1020" s="3">
        <v>62.986647499023547</v>
      </c>
      <c r="K1020" s="3">
        <v>62.986647499023547</v>
      </c>
      <c r="L1020" s="3">
        <v>62.986647499023547</v>
      </c>
      <c r="M1020" s="3">
        <v>62.986647499023547</v>
      </c>
      <c r="N1020" s="3">
        <v>62.986647499023547</v>
      </c>
      <c r="O1020" s="3">
        <v>62.986647499023547</v>
      </c>
      <c r="P1020" s="3">
        <v>62.986647499023547</v>
      </c>
      <c r="Q1020" s="3">
        <v>62.986647499023547</v>
      </c>
      <c r="R1020" s="3">
        <v>62.986647499023547</v>
      </c>
      <c r="S1020" s="3">
        <v>62.986647499023547</v>
      </c>
      <c r="T1020" s="3">
        <v>62.986647499023547</v>
      </c>
      <c r="U1020" s="3">
        <v>62.986647499023547</v>
      </c>
      <c r="V1020" s="3">
        <v>62.986647499023547</v>
      </c>
      <c r="W1020" s="3">
        <v>62.986647499023547</v>
      </c>
      <c r="X1020" s="3">
        <v>62.986647499023547</v>
      </c>
      <c r="Y1020" s="3">
        <v>62.986647499023547</v>
      </c>
      <c r="Z1020" s="3">
        <v>62.986647499023547</v>
      </c>
    </row>
    <row r="1021" spans="1:26" x14ac:dyDescent="0.25">
      <c r="A1021" s="6">
        <v>42261</v>
      </c>
      <c r="B1021" s="3" t="s">
        <v>42</v>
      </c>
      <c r="C1021" s="3">
        <v>62.986647499023547</v>
      </c>
      <c r="D1021" s="3">
        <v>62.986647499023547</v>
      </c>
      <c r="E1021" s="3">
        <v>62.986647499023547</v>
      </c>
      <c r="F1021" s="3">
        <v>62.986647499023547</v>
      </c>
      <c r="G1021" s="3">
        <v>62.986647499023547</v>
      </c>
      <c r="H1021" s="3">
        <v>62.986647499023547</v>
      </c>
      <c r="I1021" s="3">
        <v>62.986647499023547</v>
      </c>
      <c r="J1021" s="3">
        <v>62.986647499023547</v>
      </c>
      <c r="K1021" s="3">
        <v>62.986647499023547</v>
      </c>
      <c r="L1021" s="3">
        <v>62.986647499023547</v>
      </c>
      <c r="M1021" s="3">
        <v>62.986647499023547</v>
      </c>
      <c r="N1021" s="3">
        <v>62.986647499023547</v>
      </c>
      <c r="O1021" s="3">
        <v>62.986647499023547</v>
      </c>
      <c r="P1021" s="3">
        <v>62.986647499023547</v>
      </c>
      <c r="Q1021" s="3">
        <v>62.986647499023547</v>
      </c>
      <c r="R1021" s="3">
        <v>62.986647499023547</v>
      </c>
      <c r="S1021" s="3">
        <v>52.126880688847073</v>
      </c>
      <c r="T1021" s="3">
        <v>52.126880688847073</v>
      </c>
      <c r="U1021" s="3">
        <v>52.126880688847073</v>
      </c>
      <c r="V1021" s="3">
        <v>62.986647499023547</v>
      </c>
      <c r="W1021" s="3">
        <v>62.986647499023547</v>
      </c>
      <c r="X1021" s="3">
        <v>62.986647499023547</v>
      </c>
      <c r="Y1021" s="3">
        <v>62.986647499023547</v>
      </c>
      <c r="Z1021" s="3">
        <v>62.986647499023547</v>
      </c>
    </row>
    <row r="1022" spans="1:26" x14ac:dyDescent="0.25">
      <c r="A1022" s="6">
        <v>42262</v>
      </c>
      <c r="B1022" s="3" t="s">
        <v>42</v>
      </c>
      <c r="C1022" s="3">
        <v>62.986647499023547</v>
      </c>
      <c r="D1022" s="3">
        <v>62.986647499023547</v>
      </c>
      <c r="E1022" s="3">
        <v>62.986647499023547</v>
      </c>
      <c r="F1022" s="3">
        <v>62.986647499023547</v>
      </c>
      <c r="G1022" s="3">
        <v>62.986647499023547</v>
      </c>
      <c r="H1022" s="3">
        <v>62.986647499023547</v>
      </c>
      <c r="I1022" s="3">
        <v>62.986647499023547</v>
      </c>
      <c r="J1022" s="3">
        <v>62.986647499023547</v>
      </c>
      <c r="K1022" s="3">
        <v>62.986647499023547</v>
      </c>
      <c r="L1022" s="3">
        <v>52.126880688847073</v>
      </c>
      <c r="M1022" s="3">
        <v>52.126880688847073</v>
      </c>
      <c r="N1022" s="3">
        <v>52.126880688847073</v>
      </c>
      <c r="O1022" s="3">
        <v>52.126880688847073</v>
      </c>
      <c r="P1022" s="3">
        <v>52.126880688847073</v>
      </c>
      <c r="Q1022" s="3">
        <v>52.126880688847073</v>
      </c>
      <c r="R1022" s="3">
        <v>52.126880688847073</v>
      </c>
      <c r="S1022" s="3">
        <v>52.126880688847073</v>
      </c>
      <c r="T1022" s="3">
        <v>52.126880688847073</v>
      </c>
      <c r="U1022" s="3">
        <v>52.126880688847073</v>
      </c>
      <c r="V1022" s="3">
        <v>52.126880688847073</v>
      </c>
      <c r="W1022" s="3">
        <v>52.126880688847073</v>
      </c>
      <c r="X1022" s="3">
        <v>52.126880688847073</v>
      </c>
      <c r="Y1022" s="3">
        <v>52.126880688847073</v>
      </c>
      <c r="Z1022" s="3">
        <v>52.126880688847073</v>
      </c>
    </row>
    <row r="1023" spans="1:26" x14ac:dyDescent="0.25">
      <c r="A1023" s="6">
        <v>42263</v>
      </c>
      <c r="B1023" s="3" t="s">
        <v>42</v>
      </c>
      <c r="C1023" s="3">
        <v>52.126880688847073</v>
      </c>
      <c r="D1023" s="3">
        <v>52.126880688847073</v>
      </c>
      <c r="E1023" s="3">
        <v>52.126880688847073</v>
      </c>
      <c r="F1023" s="3">
        <v>52.126880688847073</v>
      </c>
      <c r="G1023" s="3">
        <v>52.126880688847073</v>
      </c>
      <c r="H1023" s="3">
        <v>52.126880688847073</v>
      </c>
      <c r="I1023" s="3">
        <v>52.126880688847073</v>
      </c>
      <c r="J1023" s="3">
        <v>52.126880688847073</v>
      </c>
      <c r="K1023" s="3">
        <v>52.126880688847073</v>
      </c>
      <c r="L1023" s="3">
        <v>52.126880688847073</v>
      </c>
      <c r="M1023" s="3">
        <v>52.126880688847073</v>
      </c>
      <c r="N1023" s="3">
        <v>52.126880688847073</v>
      </c>
      <c r="O1023" s="3">
        <v>52.126880688847073</v>
      </c>
      <c r="P1023" s="3">
        <v>52.126880688847073</v>
      </c>
      <c r="Q1023" s="3">
        <v>52.126880688847073</v>
      </c>
      <c r="R1023" s="3">
        <v>52.126880688847073</v>
      </c>
      <c r="S1023" s="3">
        <v>52.126880688847073</v>
      </c>
      <c r="T1023" s="3">
        <v>52.126880688847073</v>
      </c>
      <c r="U1023" s="3">
        <v>52.126880688847073</v>
      </c>
      <c r="V1023" s="3">
        <v>52.126880688847073</v>
      </c>
      <c r="W1023" s="3">
        <v>52.126880688847073</v>
      </c>
      <c r="X1023" s="3">
        <v>52.126880688847073</v>
      </c>
      <c r="Y1023" s="3">
        <v>52.126880688847073</v>
      </c>
      <c r="Z1023" s="3">
        <v>52.126880688847073</v>
      </c>
    </row>
    <row r="1024" spans="1:26" x14ac:dyDescent="0.25">
      <c r="A1024" s="6">
        <v>42264</v>
      </c>
      <c r="B1024" s="3" t="s">
        <v>42</v>
      </c>
      <c r="C1024" s="3">
        <v>52.126880688847073</v>
      </c>
      <c r="D1024" s="3">
        <v>52.126880688847073</v>
      </c>
      <c r="E1024" s="3">
        <v>52.126880688847073</v>
      </c>
      <c r="F1024" s="3">
        <v>52.126880688847073</v>
      </c>
      <c r="G1024" s="3">
        <v>52.126880688847073</v>
      </c>
      <c r="H1024" s="3">
        <v>52.126880688847073</v>
      </c>
      <c r="I1024" s="3">
        <v>52.126880688847073</v>
      </c>
      <c r="J1024" s="3">
        <v>52.126880688847073</v>
      </c>
      <c r="K1024" s="3">
        <v>52.126880688847073</v>
      </c>
      <c r="L1024" s="3">
        <v>52.126880688847073</v>
      </c>
      <c r="M1024" s="3">
        <v>52.126880688847073</v>
      </c>
      <c r="N1024" s="3">
        <v>52.126880688847073</v>
      </c>
      <c r="O1024" s="3">
        <v>52.126880688847073</v>
      </c>
      <c r="P1024" s="3">
        <v>52.126880688847073</v>
      </c>
      <c r="Q1024" s="3">
        <v>52.126880688847073</v>
      </c>
      <c r="R1024" s="3">
        <v>52.126880688847073</v>
      </c>
      <c r="S1024" s="3">
        <v>52.126880688847073</v>
      </c>
      <c r="T1024" s="3">
        <v>52.126880688847073</v>
      </c>
      <c r="U1024" s="3">
        <v>52.126880688847073</v>
      </c>
      <c r="V1024" s="3">
        <v>52.126880688847073</v>
      </c>
      <c r="W1024" s="3">
        <v>52.126880688847073</v>
      </c>
      <c r="X1024" s="3">
        <v>52.126880688847073</v>
      </c>
      <c r="Y1024" s="3">
        <v>52.126880688847073</v>
      </c>
      <c r="Z1024" s="3">
        <v>52.126880688847073</v>
      </c>
    </row>
    <row r="1025" spans="1:26" x14ac:dyDescent="0.25">
      <c r="A1025" s="6">
        <v>42265</v>
      </c>
      <c r="B1025" s="3" t="s">
        <v>42</v>
      </c>
      <c r="C1025" s="3">
        <v>52.126880688847073</v>
      </c>
      <c r="D1025" s="3">
        <v>52.126880688847073</v>
      </c>
      <c r="E1025" s="3">
        <v>52.126880688847073</v>
      </c>
      <c r="F1025" s="3">
        <v>52.126880688847073</v>
      </c>
      <c r="G1025" s="3">
        <v>52.126880688847073</v>
      </c>
      <c r="H1025" s="3">
        <v>52.126880688847073</v>
      </c>
      <c r="I1025" s="3">
        <v>52.126880688847073</v>
      </c>
      <c r="J1025" s="3">
        <v>52.126880688847073</v>
      </c>
      <c r="K1025" s="3">
        <v>52.126880688847073</v>
      </c>
      <c r="L1025" s="3">
        <v>52.126880688847073</v>
      </c>
      <c r="M1025" s="3">
        <v>52.126880688847073</v>
      </c>
      <c r="N1025" s="3">
        <v>52.126880688847073</v>
      </c>
      <c r="O1025" s="3">
        <v>52.126880688847073</v>
      </c>
      <c r="P1025" s="3">
        <v>52.126880688847073</v>
      </c>
      <c r="Q1025" s="3">
        <v>52.126880688847073</v>
      </c>
      <c r="R1025" s="3">
        <v>52.126880688847073</v>
      </c>
      <c r="S1025" s="3">
        <v>52.126880688847073</v>
      </c>
      <c r="T1025" s="3">
        <v>52.126880688847073</v>
      </c>
      <c r="U1025" s="3">
        <v>52.126880688847073</v>
      </c>
      <c r="V1025" s="3">
        <v>52.126880688847073</v>
      </c>
      <c r="W1025" s="3">
        <v>52.126880688847073</v>
      </c>
      <c r="X1025" s="3">
        <v>52.126880688847073</v>
      </c>
      <c r="Y1025" s="3">
        <v>52.126880688847073</v>
      </c>
      <c r="Z1025" s="3">
        <v>52.126880688847073</v>
      </c>
    </row>
    <row r="1026" spans="1:26" x14ac:dyDescent="0.25">
      <c r="A1026" s="6">
        <v>42266</v>
      </c>
      <c r="B1026" s="3" t="s">
        <v>42</v>
      </c>
      <c r="C1026" s="3">
        <v>52.126880688847073</v>
      </c>
      <c r="D1026" s="3">
        <v>52.126880688847073</v>
      </c>
      <c r="E1026" s="3">
        <v>52.126880688847073</v>
      </c>
      <c r="F1026" s="3">
        <v>52.126880688847073</v>
      </c>
      <c r="G1026" s="3">
        <v>52.126880688847073</v>
      </c>
      <c r="H1026" s="3">
        <v>52.126880688847073</v>
      </c>
      <c r="I1026" s="3">
        <v>52.126880688847073</v>
      </c>
      <c r="J1026" s="3">
        <v>52.126880688847073</v>
      </c>
      <c r="K1026" s="3">
        <v>52.126880688847073</v>
      </c>
      <c r="L1026" s="3">
        <v>52.126880688847073</v>
      </c>
      <c r="M1026" s="3">
        <v>52.126880688847073</v>
      </c>
      <c r="N1026" s="3">
        <v>52.126880688847073</v>
      </c>
      <c r="O1026" s="3">
        <v>52.126880688847073</v>
      </c>
      <c r="P1026" s="3">
        <v>52.126880688847073</v>
      </c>
      <c r="Q1026" s="3">
        <v>52.126880688847073</v>
      </c>
      <c r="R1026" s="3">
        <v>52.126880688847073</v>
      </c>
      <c r="S1026" s="3">
        <v>52.126880688847073</v>
      </c>
      <c r="T1026" s="3">
        <v>52.126880688847073</v>
      </c>
      <c r="U1026" s="3">
        <v>52.126880688847073</v>
      </c>
      <c r="V1026" s="3">
        <v>52.126880688847073</v>
      </c>
      <c r="W1026" s="3">
        <v>52.126880688847073</v>
      </c>
      <c r="X1026" s="3">
        <v>52.126880688847073</v>
      </c>
      <c r="Y1026" s="3">
        <v>52.126880688847073</v>
      </c>
      <c r="Z1026" s="3">
        <v>52.126880688847073</v>
      </c>
    </row>
    <row r="1027" spans="1:26" x14ac:dyDescent="0.25">
      <c r="A1027" s="6">
        <v>42267</v>
      </c>
      <c r="B1027" s="3" t="s">
        <v>42</v>
      </c>
      <c r="C1027" s="3">
        <v>52.126880688847073</v>
      </c>
      <c r="D1027" s="3">
        <v>52.126880688847073</v>
      </c>
      <c r="E1027" s="3">
        <v>52.126880688847073</v>
      </c>
      <c r="F1027" s="3">
        <v>52.126880688847073</v>
      </c>
      <c r="G1027" s="3">
        <v>52.126880688847073</v>
      </c>
      <c r="H1027" s="3">
        <v>52.126880688847073</v>
      </c>
      <c r="I1027" s="3">
        <v>52.126880688847073</v>
      </c>
      <c r="J1027" s="3">
        <v>52.126880688847073</v>
      </c>
      <c r="K1027" s="3">
        <v>52.126880688847073</v>
      </c>
      <c r="L1027" s="3">
        <v>52.126880688847073</v>
      </c>
      <c r="M1027" s="3">
        <v>52.126880688847073</v>
      </c>
      <c r="N1027" s="3">
        <v>52.126880688847073</v>
      </c>
      <c r="O1027" s="3">
        <v>52.126880688847073</v>
      </c>
      <c r="P1027" s="3">
        <v>52.126880688847073</v>
      </c>
      <c r="Q1027" s="3">
        <v>52.126880688847073</v>
      </c>
      <c r="R1027" s="3">
        <v>52.126880688847073</v>
      </c>
      <c r="S1027" s="3">
        <v>52.126880688847073</v>
      </c>
      <c r="T1027" s="3">
        <v>52.126880688847073</v>
      </c>
      <c r="U1027" s="3">
        <v>52.126880688847073</v>
      </c>
      <c r="V1027" s="3">
        <v>52.126880688847073</v>
      </c>
      <c r="W1027" s="3">
        <v>52.126880688847073</v>
      </c>
      <c r="X1027" s="3">
        <v>52.126880688847073</v>
      </c>
      <c r="Y1027" s="3">
        <v>52.126880688847073</v>
      </c>
      <c r="Z1027" s="3">
        <v>52.126880688847073</v>
      </c>
    </row>
    <row r="1028" spans="1:26" x14ac:dyDescent="0.25">
      <c r="A1028" s="6">
        <v>42268</v>
      </c>
      <c r="B1028" s="3" t="s">
        <v>42</v>
      </c>
      <c r="C1028" s="3">
        <v>52.126880688847073</v>
      </c>
      <c r="D1028" s="3">
        <v>52.126880688847073</v>
      </c>
      <c r="E1028" s="3">
        <v>52.126880688847073</v>
      </c>
      <c r="F1028" s="3">
        <v>52.126880688847073</v>
      </c>
      <c r="G1028" s="3">
        <v>52.126880688847073</v>
      </c>
      <c r="H1028" s="3">
        <v>52.126880688847073</v>
      </c>
      <c r="I1028" s="3">
        <v>52.126880688847073</v>
      </c>
      <c r="J1028" s="3">
        <v>52.126880688847073</v>
      </c>
      <c r="K1028" s="3">
        <v>52.126880688847073</v>
      </c>
      <c r="L1028" s="3">
        <v>52.126880688847073</v>
      </c>
      <c r="M1028" s="3">
        <v>52.126880688847073</v>
      </c>
      <c r="N1028" s="3">
        <v>52.126880688847073</v>
      </c>
      <c r="O1028" s="3">
        <v>52.126880688847073</v>
      </c>
      <c r="P1028" s="3">
        <v>52.126880688847073</v>
      </c>
      <c r="Q1028" s="3">
        <v>52.126880688847073</v>
      </c>
      <c r="R1028" s="3">
        <v>52.126880688847073</v>
      </c>
      <c r="S1028" s="3">
        <v>52.126880688847073</v>
      </c>
      <c r="T1028" s="3">
        <v>52.126880688847073</v>
      </c>
      <c r="U1028" s="3">
        <v>52.126880688847073</v>
      </c>
      <c r="V1028" s="3">
        <v>52.126880688847073</v>
      </c>
      <c r="W1028" s="3">
        <v>52.126880688847073</v>
      </c>
      <c r="X1028" s="3">
        <v>52.126880688847073</v>
      </c>
      <c r="Y1028" s="3">
        <v>52.126880688847073</v>
      </c>
      <c r="Z1028" s="3">
        <v>52.126880688847073</v>
      </c>
    </row>
    <row r="1029" spans="1:26" x14ac:dyDescent="0.25">
      <c r="A1029" s="6">
        <v>42269</v>
      </c>
      <c r="B1029" s="3" t="s">
        <v>42</v>
      </c>
      <c r="C1029" s="3">
        <v>52.126880688847073</v>
      </c>
      <c r="D1029" s="3">
        <v>52.126880688847073</v>
      </c>
      <c r="E1029" s="3">
        <v>52.126880688847073</v>
      </c>
      <c r="F1029" s="3">
        <v>52.126880688847073</v>
      </c>
      <c r="G1029" s="3">
        <v>52.126880688847073</v>
      </c>
      <c r="H1029" s="3">
        <v>52.126880688847073</v>
      </c>
      <c r="I1029" s="3">
        <v>52.126880688847073</v>
      </c>
      <c r="J1029" s="3">
        <v>52.126880688847073</v>
      </c>
      <c r="K1029" s="3">
        <v>52.126880688847073</v>
      </c>
      <c r="L1029" s="3">
        <v>52.126880688847073</v>
      </c>
      <c r="M1029" s="3">
        <v>52.126880688847073</v>
      </c>
      <c r="N1029" s="3">
        <v>52.126880688847073</v>
      </c>
      <c r="O1029" s="3">
        <v>52.126880688847073</v>
      </c>
      <c r="P1029" s="3">
        <v>52.126880688847073</v>
      </c>
      <c r="Q1029" s="3">
        <v>52.126880688847073</v>
      </c>
      <c r="R1029" s="3">
        <v>52.126880688847073</v>
      </c>
      <c r="S1029" s="3">
        <v>52.126880688847073</v>
      </c>
      <c r="T1029" s="3">
        <v>52.126880688847073</v>
      </c>
      <c r="U1029" s="3">
        <v>52.126880688847073</v>
      </c>
      <c r="V1029" s="3">
        <v>52.126880688847073</v>
      </c>
      <c r="W1029" s="3">
        <v>52.126880688847073</v>
      </c>
      <c r="X1029" s="3">
        <v>52.126880688847073</v>
      </c>
      <c r="Y1029" s="3">
        <v>52.126880688847073</v>
      </c>
      <c r="Z1029" s="3">
        <v>52.126880688847073</v>
      </c>
    </row>
    <row r="1030" spans="1:26" x14ac:dyDescent="0.25">
      <c r="A1030" s="6">
        <v>42270</v>
      </c>
      <c r="B1030" s="3" t="s">
        <v>42</v>
      </c>
      <c r="C1030" s="3">
        <v>52.126880688847073</v>
      </c>
      <c r="D1030" s="3">
        <v>52.126880688847073</v>
      </c>
      <c r="E1030" s="3">
        <v>52.126880688847073</v>
      </c>
      <c r="F1030" s="3">
        <v>52.126880688847073</v>
      </c>
      <c r="G1030" s="3">
        <v>52.126880688847073</v>
      </c>
      <c r="H1030" s="3">
        <v>52.126880688847073</v>
      </c>
      <c r="I1030" s="3">
        <v>52.126880688847073</v>
      </c>
      <c r="J1030" s="3">
        <v>52.126880688847073</v>
      </c>
      <c r="K1030" s="3">
        <v>52.126880688847073</v>
      </c>
      <c r="L1030" s="3">
        <v>52.126880688847073</v>
      </c>
      <c r="M1030" s="3">
        <v>52.126880688847073</v>
      </c>
      <c r="N1030" s="3">
        <v>52.126880688847073</v>
      </c>
      <c r="O1030" s="3">
        <v>52.126880688847073</v>
      </c>
      <c r="P1030" s="3">
        <v>52.126880688847073</v>
      </c>
      <c r="Q1030" s="3">
        <v>52.126880688847073</v>
      </c>
      <c r="R1030" s="3">
        <v>52.126880688847073</v>
      </c>
      <c r="S1030" s="3">
        <v>52.126880688847073</v>
      </c>
      <c r="T1030" s="3">
        <v>52.126880688847073</v>
      </c>
      <c r="U1030" s="3">
        <v>52.126880688847073</v>
      </c>
      <c r="V1030" s="3">
        <v>52.126880688847073</v>
      </c>
      <c r="W1030" s="3">
        <v>52.126880688847073</v>
      </c>
      <c r="X1030" s="3">
        <v>52.126880688847073</v>
      </c>
      <c r="Y1030" s="3">
        <v>52.126880688847073</v>
      </c>
      <c r="Z1030" s="3">
        <v>52.126880688847073</v>
      </c>
    </row>
    <row r="1031" spans="1:26" x14ac:dyDescent="0.25">
      <c r="A1031" s="6">
        <v>42271</v>
      </c>
      <c r="B1031" s="3" t="s">
        <v>42</v>
      </c>
      <c r="C1031" s="3">
        <v>52.126880688847073</v>
      </c>
      <c r="D1031" s="3">
        <v>52.126880688847073</v>
      </c>
      <c r="E1031" s="3">
        <v>52.126880688847073</v>
      </c>
      <c r="F1031" s="3">
        <v>52.126880688847073</v>
      </c>
      <c r="G1031" s="3">
        <v>52.126880688847073</v>
      </c>
      <c r="H1031" s="3">
        <v>52.126880688847073</v>
      </c>
      <c r="I1031" s="3">
        <v>52.126880688847073</v>
      </c>
      <c r="J1031" s="3">
        <v>52.126880688847073</v>
      </c>
      <c r="K1031" s="3">
        <v>52.126880688847073</v>
      </c>
      <c r="L1031" s="3">
        <v>52.126880688847073</v>
      </c>
      <c r="M1031" s="3">
        <v>52.126880688847073</v>
      </c>
      <c r="N1031" s="3">
        <v>52.126880688847073</v>
      </c>
      <c r="O1031" s="3">
        <v>52.126880688847073</v>
      </c>
      <c r="P1031" s="3">
        <v>52.126880688847073</v>
      </c>
      <c r="Q1031" s="3">
        <v>52.126880688847073</v>
      </c>
      <c r="R1031" s="3">
        <v>52.126880688847073</v>
      </c>
      <c r="S1031" s="3">
        <v>52.126880688847073</v>
      </c>
      <c r="T1031" s="3">
        <v>52.126880688847073</v>
      </c>
      <c r="U1031" s="3">
        <v>52.126880688847073</v>
      </c>
      <c r="V1031" s="3">
        <v>52.126880688847073</v>
      </c>
      <c r="W1031" s="3">
        <v>52.126880688847073</v>
      </c>
      <c r="X1031" s="3">
        <v>52.126880688847073</v>
      </c>
      <c r="Y1031" s="3">
        <v>52.126880688847073</v>
      </c>
      <c r="Z1031" s="3">
        <v>52.126880688847073</v>
      </c>
    </row>
    <row r="1032" spans="1:26" x14ac:dyDescent="0.25">
      <c r="A1032" s="6">
        <v>42272</v>
      </c>
      <c r="B1032" s="3" t="s">
        <v>42</v>
      </c>
      <c r="C1032" s="3">
        <v>52.126880688847073</v>
      </c>
      <c r="D1032" s="3">
        <v>52.126880688847073</v>
      </c>
      <c r="E1032" s="3">
        <v>52.126880688847073</v>
      </c>
      <c r="F1032" s="3">
        <v>52.126880688847073</v>
      </c>
      <c r="G1032" s="3">
        <v>52.126880688847073</v>
      </c>
      <c r="H1032" s="3">
        <v>52.126880688847073</v>
      </c>
      <c r="I1032" s="3">
        <v>52.126880688847073</v>
      </c>
      <c r="J1032" s="3">
        <v>52.126880688847073</v>
      </c>
      <c r="K1032" s="3">
        <v>52.126880688847073</v>
      </c>
      <c r="L1032" s="3">
        <v>52.126880688847073</v>
      </c>
      <c r="M1032" s="3">
        <v>52.126880688847073</v>
      </c>
      <c r="N1032" s="3">
        <v>52.126880688847073</v>
      </c>
      <c r="O1032" s="3">
        <v>52.126880688847073</v>
      </c>
      <c r="P1032" s="3">
        <v>52.126880688847073</v>
      </c>
      <c r="Q1032" s="3">
        <v>52.126880688847073</v>
      </c>
      <c r="R1032" s="3">
        <v>52.126880688847073</v>
      </c>
      <c r="S1032" s="3">
        <v>52.126880688847073</v>
      </c>
      <c r="T1032" s="3">
        <v>52.126880688847073</v>
      </c>
      <c r="U1032" s="3">
        <v>52.126880688847073</v>
      </c>
      <c r="V1032" s="3">
        <v>52.126880688847073</v>
      </c>
      <c r="W1032" s="3">
        <v>52.126880688847073</v>
      </c>
      <c r="X1032" s="3">
        <v>52.126880688847073</v>
      </c>
      <c r="Y1032" s="3">
        <v>52.126880688847073</v>
      </c>
      <c r="Z1032" s="3">
        <v>52.126880688847073</v>
      </c>
    </row>
    <row r="1033" spans="1:26" x14ac:dyDescent="0.25">
      <c r="A1033" s="6">
        <v>42273</v>
      </c>
      <c r="B1033" s="3" t="s">
        <v>42</v>
      </c>
      <c r="C1033" s="3">
        <v>52.126880688847073</v>
      </c>
      <c r="D1033" s="3">
        <v>52.126880688847073</v>
      </c>
      <c r="E1033" s="3">
        <v>52.126880688847073</v>
      </c>
      <c r="F1033" s="3">
        <v>52.126880688847073</v>
      </c>
      <c r="G1033" s="3">
        <v>52.126880688847073</v>
      </c>
      <c r="H1033" s="3">
        <v>52.126880688847073</v>
      </c>
      <c r="I1033" s="3">
        <v>52.126880688847073</v>
      </c>
      <c r="J1033" s="3">
        <v>52.126880688847073</v>
      </c>
      <c r="K1033" s="3">
        <v>52.126880688847073</v>
      </c>
      <c r="L1033" s="3">
        <v>52.126880688847073</v>
      </c>
      <c r="M1033" s="3">
        <v>52.126880688847073</v>
      </c>
      <c r="N1033" s="3">
        <v>52.126880688847073</v>
      </c>
      <c r="O1033" s="3">
        <v>52.126880688847073</v>
      </c>
      <c r="P1033" s="3">
        <v>52.126880688847073</v>
      </c>
      <c r="Q1033" s="3">
        <v>52.126880688847073</v>
      </c>
      <c r="R1033" s="3">
        <v>52.126880688847073</v>
      </c>
      <c r="S1033" s="3">
        <v>52.126880688847073</v>
      </c>
      <c r="T1033" s="3">
        <v>52.126880688847073</v>
      </c>
      <c r="U1033" s="3">
        <v>52.126880688847073</v>
      </c>
      <c r="V1033" s="3">
        <v>52.126880688847073</v>
      </c>
      <c r="W1033" s="3">
        <v>52.126880688847073</v>
      </c>
      <c r="X1033" s="3">
        <v>52.126880688847073</v>
      </c>
      <c r="Y1033" s="3">
        <v>52.126880688847073</v>
      </c>
      <c r="Z1033" s="3">
        <v>52.126880688847073</v>
      </c>
    </row>
    <row r="1034" spans="1:26" x14ac:dyDescent="0.25">
      <c r="A1034" s="6">
        <v>42274</v>
      </c>
      <c r="B1034" s="3" t="s">
        <v>42</v>
      </c>
      <c r="C1034" s="3">
        <v>52.126880688847073</v>
      </c>
      <c r="D1034" s="3">
        <v>52.126880688847073</v>
      </c>
      <c r="E1034" s="3">
        <v>52.126880688847073</v>
      </c>
      <c r="F1034" s="3">
        <v>52.126880688847073</v>
      </c>
      <c r="G1034" s="3">
        <v>52.126880688847073</v>
      </c>
      <c r="H1034" s="3">
        <v>52.126880688847073</v>
      </c>
      <c r="I1034" s="3">
        <v>52.126880688847073</v>
      </c>
      <c r="J1034" s="3">
        <v>52.126880688847073</v>
      </c>
      <c r="K1034" s="3">
        <v>52.126880688847073</v>
      </c>
      <c r="L1034" s="3">
        <v>52.126880688847073</v>
      </c>
      <c r="M1034" s="3">
        <v>52.126880688847073</v>
      </c>
      <c r="N1034" s="3">
        <v>52.126880688847073</v>
      </c>
      <c r="O1034" s="3">
        <v>52.126880688847073</v>
      </c>
      <c r="P1034" s="3">
        <v>52.126880688847073</v>
      </c>
      <c r="Q1034" s="3">
        <v>52.126880688847073</v>
      </c>
      <c r="R1034" s="3">
        <v>52.126880688847073</v>
      </c>
      <c r="S1034" s="3">
        <v>52.126880688847073</v>
      </c>
      <c r="T1034" s="3">
        <v>52.126880688847073</v>
      </c>
      <c r="U1034" s="3">
        <v>52.126880688847073</v>
      </c>
      <c r="V1034" s="3">
        <v>52.126880688847073</v>
      </c>
      <c r="W1034" s="3">
        <v>52.126880688847073</v>
      </c>
      <c r="X1034" s="3">
        <v>52.126880688847073</v>
      </c>
      <c r="Y1034" s="3">
        <v>52.126880688847073</v>
      </c>
      <c r="Z1034" s="3">
        <v>52.126880688847073</v>
      </c>
    </row>
    <row r="1035" spans="1:26" x14ac:dyDescent="0.25">
      <c r="A1035" s="6">
        <v>42275</v>
      </c>
      <c r="B1035" s="3" t="s">
        <v>42</v>
      </c>
      <c r="C1035" s="3">
        <v>52.126880688847073</v>
      </c>
      <c r="D1035" s="3">
        <v>52.126880688847073</v>
      </c>
      <c r="E1035" s="3">
        <v>52.126880688847073</v>
      </c>
      <c r="F1035" s="3">
        <v>52.126880688847073</v>
      </c>
      <c r="G1035" s="3">
        <v>52.126880688847073</v>
      </c>
      <c r="H1035" s="3">
        <v>52.126880688847073</v>
      </c>
      <c r="I1035" s="3">
        <v>52.126880688847073</v>
      </c>
      <c r="J1035" s="3">
        <v>52.126880688847073</v>
      </c>
      <c r="K1035" s="3">
        <v>52.126880688847073</v>
      </c>
      <c r="L1035" s="3">
        <v>52.126880688847073</v>
      </c>
      <c r="M1035" s="3">
        <v>52.126880688847073</v>
      </c>
      <c r="N1035" s="3">
        <v>52.126880688847073</v>
      </c>
      <c r="O1035" s="3">
        <v>52.126880688847073</v>
      </c>
      <c r="P1035" s="3">
        <v>52.126880688847073</v>
      </c>
      <c r="Q1035" s="3">
        <v>52.126880688847073</v>
      </c>
      <c r="R1035" s="3">
        <v>52.126880688847073</v>
      </c>
      <c r="S1035" s="3">
        <v>52.126880688847073</v>
      </c>
      <c r="T1035" s="3">
        <v>52.126880688847073</v>
      </c>
      <c r="U1035" s="3">
        <v>52.126880688847073</v>
      </c>
      <c r="V1035" s="3">
        <v>52.126880688847073</v>
      </c>
      <c r="W1035" s="3">
        <v>52.126880688847073</v>
      </c>
      <c r="X1035" s="3">
        <v>52.126880688847073</v>
      </c>
      <c r="Y1035" s="3">
        <v>52.126880688847073</v>
      </c>
      <c r="Z1035" s="3">
        <v>52.126880688847073</v>
      </c>
    </row>
    <row r="1036" spans="1:26" x14ac:dyDescent="0.25">
      <c r="A1036" s="6">
        <v>42276</v>
      </c>
      <c r="B1036" s="3" t="s">
        <v>42</v>
      </c>
      <c r="C1036" s="3">
        <v>52.126880688847073</v>
      </c>
      <c r="D1036" s="3">
        <v>52.126880688847073</v>
      </c>
      <c r="E1036" s="3">
        <v>52.126880688847073</v>
      </c>
      <c r="F1036" s="3">
        <v>52.126880688847073</v>
      </c>
      <c r="G1036" s="3">
        <v>52.126880688847073</v>
      </c>
      <c r="H1036" s="3">
        <v>52.126880688847073</v>
      </c>
      <c r="I1036" s="3">
        <v>52.126880688847073</v>
      </c>
      <c r="J1036" s="3">
        <v>52.126880688847073</v>
      </c>
      <c r="K1036" s="3">
        <v>52.126880688847073</v>
      </c>
      <c r="L1036" s="3">
        <v>52.126880688847073</v>
      </c>
      <c r="M1036" s="3">
        <v>52.126880688847073</v>
      </c>
      <c r="N1036" s="3">
        <v>52.126880688847073</v>
      </c>
      <c r="O1036" s="3">
        <v>52.126880688847073</v>
      </c>
      <c r="P1036" s="3">
        <v>52.126880688847073</v>
      </c>
      <c r="Q1036" s="3">
        <v>52.126880688847073</v>
      </c>
      <c r="R1036" s="3">
        <v>52.126880688847073</v>
      </c>
      <c r="S1036" s="3">
        <v>52.126880688847073</v>
      </c>
      <c r="T1036" s="3">
        <v>52.126880688847073</v>
      </c>
      <c r="U1036" s="3">
        <v>52.126880688847073</v>
      </c>
      <c r="V1036" s="3">
        <v>52.126880688847073</v>
      </c>
      <c r="W1036" s="3">
        <v>52.126880688847073</v>
      </c>
      <c r="X1036" s="3">
        <v>52.126880688847073</v>
      </c>
      <c r="Y1036" s="3">
        <v>52.126880688847073</v>
      </c>
      <c r="Z1036" s="3">
        <v>52.126880688847073</v>
      </c>
    </row>
    <row r="1037" spans="1:26" x14ac:dyDescent="0.25">
      <c r="A1037" s="6">
        <v>42277</v>
      </c>
      <c r="B1037" s="3" t="s">
        <v>42</v>
      </c>
      <c r="C1037" s="3">
        <v>52.126880688847073</v>
      </c>
      <c r="D1037" s="3">
        <v>52.126880688847073</v>
      </c>
      <c r="E1037" s="3">
        <v>52.126880688847073</v>
      </c>
      <c r="F1037" s="3">
        <v>52.126880688847073</v>
      </c>
      <c r="G1037" s="3">
        <v>52.126880688847073</v>
      </c>
      <c r="H1037" s="3">
        <v>52.126880688847073</v>
      </c>
      <c r="I1037" s="3">
        <v>52.126880688847073</v>
      </c>
      <c r="J1037" s="3">
        <v>52.126880688847073</v>
      </c>
      <c r="K1037" s="3">
        <v>52.126880688847073</v>
      </c>
      <c r="L1037" s="3">
        <v>52.126880688847073</v>
      </c>
      <c r="M1037" s="3">
        <v>52.126880688847073</v>
      </c>
      <c r="N1037" s="3">
        <v>52.126880688847073</v>
      </c>
      <c r="O1037" s="3">
        <v>52.126880688847073</v>
      </c>
      <c r="P1037" s="3">
        <v>52.126880688847073</v>
      </c>
      <c r="Q1037" s="3">
        <v>52.126880688847073</v>
      </c>
      <c r="R1037" s="3">
        <v>52.126880688847073</v>
      </c>
      <c r="S1037" s="3">
        <v>52.126880688847073</v>
      </c>
      <c r="T1037" s="3">
        <v>52.126880688847073</v>
      </c>
      <c r="U1037" s="3">
        <v>52.126880688847073</v>
      </c>
      <c r="V1037" s="3">
        <v>52.126880688847073</v>
      </c>
      <c r="W1037" s="3">
        <v>52.126880688847073</v>
      </c>
      <c r="X1037" s="3">
        <v>52.126880688847073</v>
      </c>
      <c r="Y1037" s="3">
        <v>52.126880688847073</v>
      </c>
      <c r="Z1037" s="3">
        <v>52.126880688847073</v>
      </c>
    </row>
    <row r="1038" spans="1:26" x14ac:dyDescent="0.25">
      <c r="A1038" s="6">
        <v>42278</v>
      </c>
      <c r="B1038" s="3" t="s">
        <v>42</v>
      </c>
      <c r="C1038" s="3">
        <v>52.126880688847073</v>
      </c>
      <c r="D1038" s="3">
        <v>52.126880688847073</v>
      </c>
      <c r="E1038" s="3">
        <v>52.126880688847073</v>
      </c>
      <c r="F1038" s="3">
        <v>52.126880688847073</v>
      </c>
      <c r="G1038" s="3">
        <v>52.126880688847073</v>
      </c>
      <c r="H1038" s="3">
        <v>52.126880688847073</v>
      </c>
      <c r="I1038" s="3">
        <v>52.126880688847073</v>
      </c>
      <c r="J1038" s="3">
        <v>52.126880688847073</v>
      </c>
      <c r="K1038" s="3">
        <v>52.126880688847073</v>
      </c>
      <c r="L1038" s="3">
        <v>52.126880688847073</v>
      </c>
      <c r="M1038" s="3">
        <v>52.126880688847073</v>
      </c>
      <c r="N1038" s="3">
        <v>52.126880688847073</v>
      </c>
      <c r="O1038" s="3">
        <v>52.126880688847073</v>
      </c>
      <c r="P1038" s="3">
        <v>52.126880688847073</v>
      </c>
      <c r="Q1038" s="3">
        <v>52.126880688847073</v>
      </c>
      <c r="R1038" s="3">
        <v>52.126880688847073</v>
      </c>
      <c r="S1038" s="3">
        <v>52.126880688847073</v>
      </c>
      <c r="T1038" s="3">
        <v>52.126880688847073</v>
      </c>
      <c r="U1038" s="3">
        <v>52.126880688847073</v>
      </c>
      <c r="V1038" s="3">
        <v>52.126880688847073</v>
      </c>
      <c r="W1038" s="3">
        <v>52.126880688847073</v>
      </c>
      <c r="X1038" s="3">
        <v>52.126880688847073</v>
      </c>
      <c r="Y1038" s="3">
        <v>52.126880688847073</v>
      </c>
      <c r="Z1038" s="3">
        <v>52.126880688847073</v>
      </c>
    </row>
    <row r="1039" spans="1:26" x14ac:dyDescent="0.25">
      <c r="A1039" s="6">
        <v>42279</v>
      </c>
      <c r="B1039" s="3" t="s">
        <v>42</v>
      </c>
      <c r="C1039" s="3">
        <v>52.126880688847073</v>
      </c>
      <c r="D1039" s="3">
        <v>52.126880688847073</v>
      </c>
      <c r="E1039" s="3">
        <v>52.126880688847073</v>
      </c>
      <c r="F1039" s="3">
        <v>52.126880688847073</v>
      </c>
      <c r="G1039" s="3">
        <v>52.126880688847073</v>
      </c>
      <c r="H1039" s="3">
        <v>52.126880688847073</v>
      </c>
      <c r="I1039" s="3">
        <v>52.126880688847073</v>
      </c>
      <c r="J1039" s="3">
        <v>52.126880688847073</v>
      </c>
      <c r="K1039" s="3">
        <v>52.126880688847073</v>
      </c>
      <c r="L1039" s="3">
        <v>52.126880688847073</v>
      </c>
      <c r="M1039" s="3">
        <v>52.126880688847073</v>
      </c>
      <c r="N1039" s="3">
        <v>52.126880688847073</v>
      </c>
      <c r="O1039" s="3">
        <v>52.126880688847073</v>
      </c>
      <c r="P1039" s="3">
        <v>52.126880688847073</v>
      </c>
      <c r="Q1039" s="3">
        <v>52.126880688847073</v>
      </c>
      <c r="R1039" s="3">
        <v>52.126880688847073</v>
      </c>
      <c r="S1039" s="3">
        <v>52.126880688847073</v>
      </c>
      <c r="T1039" s="3">
        <v>52.126880688847073</v>
      </c>
      <c r="U1039" s="3">
        <v>52.126880688847073</v>
      </c>
      <c r="V1039" s="3">
        <v>52.126880688847073</v>
      </c>
      <c r="W1039" s="3">
        <v>52.126880688847073</v>
      </c>
      <c r="X1039" s="3">
        <v>52.126880688847073</v>
      </c>
      <c r="Y1039" s="3">
        <v>52.126880688847073</v>
      </c>
      <c r="Z1039" s="3">
        <v>52.126880688847073</v>
      </c>
    </row>
    <row r="1040" spans="1:26" x14ac:dyDescent="0.25">
      <c r="A1040" s="6">
        <v>42280</v>
      </c>
      <c r="B1040" s="3" t="s">
        <v>42</v>
      </c>
      <c r="C1040" s="3">
        <v>52.126880688847073</v>
      </c>
      <c r="D1040" s="3">
        <v>52.126880688847073</v>
      </c>
      <c r="E1040" s="3">
        <v>52.126880688847073</v>
      </c>
      <c r="F1040" s="3">
        <v>52.126880688847073</v>
      </c>
      <c r="G1040" s="3">
        <v>52.126880688847073</v>
      </c>
      <c r="H1040" s="3">
        <v>52.126880688847073</v>
      </c>
      <c r="I1040" s="3">
        <v>52.126880688847073</v>
      </c>
      <c r="J1040" s="3">
        <v>52.126880688847073</v>
      </c>
      <c r="K1040" s="3">
        <v>52.126880688847073</v>
      </c>
      <c r="L1040" s="3">
        <v>52.126880688847073</v>
      </c>
      <c r="M1040" s="3">
        <v>52.126880688847073</v>
      </c>
      <c r="N1040" s="3">
        <v>52.126880688847073</v>
      </c>
      <c r="O1040" s="3">
        <v>52.126880688847073</v>
      </c>
      <c r="P1040" s="3">
        <v>52.126880688847073</v>
      </c>
      <c r="Q1040" s="3">
        <v>52.126880688847073</v>
      </c>
      <c r="R1040" s="3">
        <v>52.126880688847073</v>
      </c>
      <c r="S1040" s="3">
        <v>52.126880688847073</v>
      </c>
      <c r="T1040" s="3">
        <v>52.126880688847073</v>
      </c>
      <c r="U1040" s="3">
        <v>52.126880688847073</v>
      </c>
      <c r="V1040" s="3">
        <v>52.126880688847073</v>
      </c>
      <c r="W1040" s="3">
        <v>52.126880688847073</v>
      </c>
      <c r="X1040" s="3">
        <v>52.126880688847073</v>
      </c>
      <c r="Y1040" s="3">
        <v>52.126880688847073</v>
      </c>
      <c r="Z1040" s="3">
        <v>52.126880688847073</v>
      </c>
    </row>
    <row r="1041" spans="1:26" x14ac:dyDescent="0.25">
      <c r="A1041" s="6">
        <v>42281</v>
      </c>
      <c r="B1041" s="3" t="s">
        <v>42</v>
      </c>
      <c r="C1041" s="3">
        <v>52.126880688847073</v>
      </c>
      <c r="D1041" s="3">
        <v>52.126880688847073</v>
      </c>
      <c r="E1041" s="3">
        <v>52.126880688847073</v>
      </c>
      <c r="F1041" s="3">
        <v>52.126880688847073</v>
      </c>
      <c r="G1041" s="3">
        <v>52.126880688847073</v>
      </c>
      <c r="H1041" s="3">
        <v>52.126880688847073</v>
      </c>
      <c r="I1041" s="3">
        <v>52.126880688847073</v>
      </c>
      <c r="J1041" s="3">
        <v>52.126880688847073</v>
      </c>
      <c r="K1041" s="3">
        <v>52.126880688847073</v>
      </c>
      <c r="L1041" s="3">
        <v>52.126880688847073</v>
      </c>
      <c r="M1041" s="3">
        <v>52.126880688847073</v>
      </c>
      <c r="N1041" s="3">
        <v>52.126880688847073</v>
      </c>
      <c r="O1041" s="3">
        <v>52.126880688847073</v>
      </c>
      <c r="P1041" s="3">
        <v>52.126880688847073</v>
      </c>
      <c r="Q1041" s="3">
        <v>52.126880688847073</v>
      </c>
      <c r="R1041" s="3">
        <v>52.126880688847073</v>
      </c>
      <c r="S1041" s="3">
        <v>52.126880688847073</v>
      </c>
      <c r="T1041" s="3">
        <v>52.126880688847073</v>
      </c>
      <c r="U1041" s="3">
        <v>52.126880688847073</v>
      </c>
      <c r="V1041" s="3">
        <v>52.126880688847073</v>
      </c>
      <c r="W1041" s="3">
        <v>52.126880688847073</v>
      </c>
      <c r="X1041" s="3">
        <v>52.126880688847073</v>
      </c>
      <c r="Y1041" s="3">
        <v>52.126880688847073</v>
      </c>
      <c r="Z1041" s="3">
        <v>52.126880688847073</v>
      </c>
    </row>
    <row r="1042" spans="1:26" x14ac:dyDescent="0.25">
      <c r="A1042" s="6">
        <v>42282</v>
      </c>
      <c r="B1042" s="3" t="s">
        <v>42</v>
      </c>
      <c r="C1042" s="3">
        <v>52.126880688847073</v>
      </c>
      <c r="D1042" s="3">
        <v>52.126880688847073</v>
      </c>
      <c r="E1042" s="3">
        <v>52.126880688847073</v>
      </c>
      <c r="F1042" s="3">
        <v>52.126880688847073</v>
      </c>
      <c r="G1042" s="3">
        <v>52.126880688847073</v>
      </c>
      <c r="H1042" s="3">
        <v>52.126880688847073</v>
      </c>
      <c r="I1042" s="3">
        <v>52.126880688847073</v>
      </c>
      <c r="J1042" s="3">
        <v>52.126880688847073</v>
      </c>
      <c r="K1042" s="3">
        <v>52.126880688847073</v>
      </c>
      <c r="L1042" s="3">
        <v>52.126880688847073</v>
      </c>
      <c r="M1042" s="3">
        <v>52.126880688847073</v>
      </c>
      <c r="N1042" s="3">
        <v>52.126880688847073</v>
      </c>
      <c r="O1042" s="3">
        <v>52.126880688847073</v>
      </c>
      <c r="P1042" s="3">
        <v>52.126880688847073</v>
      </c>
      <c r="Q1042" s="3">
        <v>52.126880688847073</v>
      </c>
      <c r="R1042" s="3">
        <v>52.126880688847073</v>
      </c>
      <c r="S1042" s="3">
        <v>52.126880688847073</v>
      </c>
      <c r="T1042" s="3">
        <v>52.126880688847073</v>
      </c>
      <c r="U1042" s="3">
        <v>52.126880688847073</v>
      </c>
      <c r="V1042" s="3">
        <v>52.126880688847073</v>
      </c>
      <c r="W1042" s="3">
        <v>52.126880688847073</v>
      </c>
      <c r="X1042" s="3">
        <v>52.126880688847073</v>
      </c>
      <c r="Y1042" s="3">
        <v>52.126880688847073</v>
      </c>
      <c r="Z1042" s="3">
        <v>52.126880688847073</v>
      </c>
    </row>
    <row r="1043" spans="1:26" x14ac:dyDescent="0.25">
      <c r="A1043" s="6">
        <v>42283</v>
      </c>
      <c r="B1043" s="3" t="s">
        <v>42</v>
      </c>
      <c r="C1043" s="3">
        <v>52.126880688847073</v>
      </c>
      <c r="D1043" s="3">
        <v>52.126880688847073</v>
      </c>
      <c r="E1043" s="3">
        <v>52.126880688847073</v>
      </c>
      <c r="F1043" s="3">
        <v>52.126880688847073</v>
      </c>
      <c r="G1043" s="3">
        <v>52.126880688847073</v>
      </c>
      <c r="H1043" s="3">
        <v>52.126880688847073</v>
      </c>
      <c r="I1043" s="3">
        <v>52.126880688847073</v>
      </c>
      <c r="J1043" s="3">
        <v>52.126880688847073</v>
      </c>
      <c r="K1043" s="3">
        <v>52.126880688847073</v>
      </c>
      <c r="L1043" s="3">
        <v>52.126880688847073</v>
      </c>
      <c r="M1043" s="3">
        <v>52.126880688847073</v>
      </c>
      <c r="N1043" s="3">
        <v>52.126880688847073</v>
      </c>
      <c r="O1043" s="3">
        <v>52.126880688847073</v>
      </c>
      <c r="P1043" s="3">
        <v>52.126880688847073</v>
      </c>
      <c r="Q1043" s="3">
        <v>52.126880688847073</v>
      </c>
      <c r="R1043" s="3">
        <v>52.126880688847073</v>
      </c>
      <c r="S1043" s="3">
        <v>52.126880688847073</v>
      </c>
      <c r="T1043" s="3">
        <v>52.126880688847073</v>
      </c>
      <c r="U1043" s="3">
        <v>52.126880688847073</v>
      </c>
      <c r="V1043" s="3">
        <v>52.126880688847073</v>
      </c>
      <c r="W1043" s="3">
        <v>52.126880688847073</v>
      </c>
      <c r="X1043" s="3">
        <v>52.126880688847073</v>
      </c>
      <c r="Y1043" s="3">
        <v>52.126880688847073</v>
      </c>
      <c r="Z1043" s="3">
        <v>52.126880688847073</v>
      </c>
    </row>
    <row r="1044" spans="1:26" x14ac:dyDescent="0.25">
      <c r="A1044" s="6">
        <v>42284</v>
      </c>
      <c r="B1044" s="3" t="s">
        <v>42</v>
      </c>
      <c r="C1044" s="3">
        <v>52.126880688847073</v>
      </c>
      <c r="D1044" s="3">
        <v>52.126880688847073</v>
      </c>
      <c r="E1044" s="3">
        <v>52.126880688847073</v>
      </c>
      <c r="F1044" s="3">
        <v>52.126880688847073</v>
      </c>
      <c r="G1044" s="3">
        <v>52.126880688847073</v>
      </c>
      <c r="H1044" s="3">
        <v>52.126880688847073</v>
      </c>
      <c r="I1044" s="3">
        <v>52.126880688847073</v>
      </c>
      <c r="J1044" s="3">
        <v>52.126880688847073</v>
      </c>
      <c r="K1044" s="3">
        <v>52.126880688847073</v>
      </c>
      <c r="L1044" s="3">
        <v>52.126880688847073</v>
      </c>
      <c r="M1044" s="3">
        <v>52.126880688847073</v>
      </c>
      <c r="N1044" s="3">
        <v>52.126880688847073</v>
      </c>
      <c r="O1044" s="3">
        <v>52.126880688847073</v>
      </c>
      <c r="P1044" s="3">
        <v>52.126880688847073</v>
      </c>
      <c r="Q1044" s="3">
        <v>52.126880688847073</v>
      </c>
      <c r="R1044" s="3">
        <v>52.126880688847073</v>
      </c>
      <c r="S1044" s="3">
        <v>52.126880688847073</v>
      </c>
      <c r="T1044" s="3">
        <v>52.126880688847073</v>
      </c>
      <c r="U1044" s="3">
        <v>52.126880688847073</v>
      </c>
      <c r="V1044" s="3">
        <v>52.126880688847073</v>
      </c>
      <c r="W1044" s="3">
        <v>52.126880688847073</v>
      </c>
      <c r="X1044" s="3">
        <v>52.126880688847073</v>
      </c>
      <c r="Y1044" s="3">
        <v>52.126880688847073</v>
      </c>
      <c r="Z1044" s="3">
        <v>52.126880688847073</v>
      </c>
    </row>
    <row r="1045" spans="1:26" x14ac:dyDescent="0.25">
      <c r="A1045" s="6">
        <v>42285</v>
      </c>
      <c r="B1045" s="3" t="s">
        <v>42</v>
      </c>
      <c r="C1045" s="3">
        <v>52.126880688847073</v>
      </c>
      <c r="D1045" s="3">
        <v>52.126880688847073</v>
      </c>
      <c r="E1045" s="3">
        <v>52.126880688847073</v>
      </c>
      <c r="F1045" s="3">
        <v>52.126880688847073</v>
      </c>
      <c r="G1045" s="3">
        <v>52.126880688847073</v>
      </c>
      <c r="H1045" s="3">
        <v>52.126880688847073</v>
      </c>
      <c r="I1045" s="3">
        <v>52.126880688847073</v>
      </c>
      <c r="J1045" s="3">
        <v>52.126880688847073</v>
      </c>
      <c r="K1045" s="3">
        <v>52.126880688847073</v>
      </c>
      <c r="L1045" s="3">
        <v>52.126880688847073</v>
      </c>
      <c r="M1045" s="3">
        <v>52.126880688847073</v>
      </c>
      <c r="N1045" s="3">
        <v>52.126880688847073</v>
      </c>
      <c r="O1045" s="3">
        <v>52.126880688847073</v>
      </c>
      <c r="P1045" s="3">
        <v>52.126880688847073</v>
      </c>
      <c r="Q1045" s="3">
        <v>52.126880688847073</v>
      </c>
      <c r="R1045" s="3">
        <v>52.126880688847073</v>
      </c>
      <c r="S1045" s="3">
        <v>52.126880688847073</v>
      </c>
      <c r="T1045" s="3">
        <v>52.126880688847073</v>
      </c>
      <c r="U1045" s="3">
        <v>52.126880688847073</v>
      </c>
      <c r="V1045" s="3">
        <v>52.126880688847073</v>
      </c>
      <c r="W1045" s="3">
        <v>52.126880688847073</v>
      </c>
      <c r="X1045" s="3">
        <v>52.126880688847073</v>
      </c>
      <c r="Y1045" s="3">
        <v>52.126880688847073</v>
      </c>
      <c r="Z1045" s="3">
        <v>52.126880688847073</v>
      </c>
    </row>
    <row r="1046" spans="1:26" x14ac:dyDescent="0.25">
      <c r="A1046" s="6">
        <v>42286</v>
      </c>
      <c r="B1046" s="3" t="s">
        <v>42</v>
      </c>
      <c r="C1046" s="3">
        <v>52.126880688847073</v>
      </c>
      <c r="D1046" s="3">
        <v>52.126880688847073</v>
      </c>
      <c r="E1046" s="3">
        <v>52.126880688847073</v>
      </c>
      <c r="F1046" s="3">
        <v>52.126880688847073</v>
      </c>
      <c r="G1046" s="3">
        <v>52.126880688847073</v>
      </c>
      <c r="H1046" s="3">
        <v>52.126880688847073</v>
      </c>
      <c r="I1046" s="3">
        <v>52.126880688847073</v>
      </c>
      <c r="J1046" s="3">
        <v>52.126880688847073</v>
      </c>
      <c r="K1046" s="3">
        <v>52.126880688847073</v>
      </c>
      <c r="L1046" s="3">
        <v>52.126880688847073</v>
      </c>
      <c r="M1046" s="3">
        <v>52.126880688847073</v>
      </c>
      <c r="N1046" s="3">
        <v>52.126880688847073</v>
      </c>
      <c r="O1046" s="3">
        <v>52.126880688847073</v>
      </c>
      <c r="P1046" s="3">
        <v>52.126880688847073</v>
      </c>
      <c r="Q1046" s="3">
        <v>52.126880688847073</v>
      </c>
      <c r="R1046" s="3">
        <v>52.126880688847073</v>
      </c>
      <c r="S1046" s="3">
        <v>52.126880688847073</v>
      </c>
      <c r="T1046" s="3">
        <v>52.126880688847073</v>
      </c>
      <c r="U1046" s="3">
        <v>52.126880688847073</v>
      </c>
      <c r="V1046" s="3">
        <v>52.126880688847073</v>
      </c>
      <c r="W1046" s="3">
        <v>52.126880688847073</v>
      </c>
      <c r="X1046" s="3">
        <v>52.126880688847073</v>
      </c>
      <c r="Y1046" s="3">
        <v>52.126880688847073</v>
      </c>
      <c r="Z1046" s="3">
        <v>52.126880688847073</v>
      </c>
    </row>
    <row r="1047" spans="1:26" x14ac:dyDescent="0.25">
      <c r="A1047" s="6">
        <v>42287</v>
      </c>
      <c r="B1047" s="3" t="s">
        <v>42</v>
      </c>
      <c r="C1047" s="3">
        <v>52.126880688847073</v>
      </c>
      <c r="D1047" s="3">
        <v>52.126880688847073</v>
      </c>
      <c r="E1047" s="3">
        <v>52.126880688847073</v>
      </c>
      <c r="F1047" s="3">
        <v>52.126880688847073</v>
      </c>
      <c r="G1047" s="3">
        <v>52.126880688847073</v>
      </c>
      <c r="H1047" s="3">
        <v>52.126880688847073</v>
      </c>
      <c r="I1047" s="3">
        <v>52.126880688847073</v>
      </c>
      <c r="J1047" s="3">
        <v>52.126880688847073</v>
      </c>
      <c r="K1047" s="3">
        <v>52.126880688847073</v>
      </c>
      <c r="L1047" s="3">
        <v>52.126880688847073</v>
      </c>
      <c r="M1047" s="3">
        <v>52.126880688847073</v>
      </c>
      <c r="N1047" s="3">
        <v>52.126880688847073</v>
      </c>
      <c r="O1047" s="3">
        <v>52.126880688847073</v>
      </c>
      <c r="P1047" s="3">
        <v>52.126880688847073</v>
      </c>
      <c r="Q1047" s="3">
        <v>52.126880688847073</v>
      </c>
      <c r="R1047" s="3">
        <v>52.126880688847073</v>
      </c>
      <c r="S1047" s="3">
        <v>52.126880688847073</v>
      </c>
      <c r="T1047" s="3">
        <v>52.126880688847073</v>
      </c>
      <c r="U1047" s="3">
        <v>52.126880688847073</v>
      </c>
      <c r="V1047" s="3">
        <v>52.126880688847073</v>
      </c>
      <c r="W1047" s="3">
        <v>52.126880688847073</v>
      </c>
      <c r="X1047" s="3">
        <v>52.126880688847073</v>
      </c>
      <c r="Y1047" s="3">
        <v>52.126880688847073</v>
      </c>
      <c r="Z1047" s="3">
        <v>52.126880688847073</v>
      </c>
    </row>
    <row r="1048" spans="1:26" x14ac:dyDescent="0.25">
      <c r="A1048" s="6">
        <v>42288</v>
      </c>
      <c r="B1048" s="3" t="s">
        <v>42</v>
      </c>
      <c r="C1048" s="3">
        <v>52.126880688847073</v>
      </c>
      <c r="D1048" s="3">
        <v>52.126880688847073</v>
      </c>
      <c r="E1048" s="3">
        <v>52.126880688847073</v>
      </c>
      <c r="F1048" s="3">
        <v>52.126880688847073</v>
      </c>
      <c r="G1048" s="3">
        <v>52.126880688847073</v>
      </c>
      <c r="H1048" s="3">
        <v>52.126880688847073</v>
      </c>
      <c r="I1048" s="3">
        <v>52.126880688847073</v>
      </c>
      <c r="J1048" s="3">
        <v>52.126880688847073</v>
      </c>
      <c r="K1048" s="3">
        <v>52.126880688847073</v>
      </c>
      <c r="L1048" s="3">
        <v>52.126880688847073</v>
      </c>
      <c r="M1048" s="3">
        <v>52.126880688847073</v>
      </c>
      <c r="N1048" s="3">
        <v>52.126880688847073</v>
      </c>
      <c r="O1048" s="3">
        <v>52.126880688847073</v>
      </c>
      <c r="P1048" s="3">
        <v>52.126880688847073</v>
      </c>
      <c r="Q1048" s="3">
        <v>52.126880688847073</v>
      </c>
      <c r="R1048" s="3">
        <v>52.126880688847073</v>
      </c>
      <c r="S1048" s="3">
        <v>52.126880688847073</v>
      </c>
      <c r="T1048" s="3">
        <v>52.126880688847073</v>
      </c>
      <c r="U1048" s="3">
        <v>52.126880688847073</v>
      </c>
      <c r="V1048" s="3">
        <v>52.126880688847073</v>
      </c>
      <c r="W1048" s="3">
        <v>52.126880688847073</v>
      </c>
      <c r="X1048" s="3">
        <v>52.126880688847073</v>
      </c>
      <c r="Y1048" s="3">
        <v>52.126880688847073</v>
      </c>
      <c r="Z1048" s="3">
        <v>52.126880688847073</v>
      </c>
    </row>
    <row r="1049" spans="1:26" x14ac:dyDescent="0.25">
      <c r="A1049" s="6">
        <v>42289</v>
      </c>
      <c r="B1049" s="3" t="s">
        <v>42</v>
      </c>
      <c r="C1049" s="3">
        <v>52.126880688847073</v>
      </c>
      <c r="D1049" s="3">
        <v>52.126880688847073</v>
      </c>
      <c r="E1049" s="3">
        <v>52.126880688847073</v>
      </c>
      <c r="F1049" s="3">
        <v>52.126880688847073</v>
      </c>
      <c r="G1049" s="3">
        <v>52.126880688847073</v>
      </c>
      <c r="H1049" s="3">
        <v>52.126880688847073</v>
      </c>
      <c r="I1049" s="3">
        <v>52.126880688847073</v>
      </c>
      <c r="J1049" s="3">
        <v>52.126880688847073</v>
      </c>
      <c r="K1049" s="3">
        <v>52.126880688847073</v>
      </c>
      <c r="L1049" s="3">
        <v>52.126880688847073</v>
      </c>
      <c r="M1049" s="3">
        <v>52.126880688847073</v>
      </c>
      <c r="N1049" s="3">
        <v>52.126880688847073</v>
      </c>
      <c r="O1049" s="3">
        <v>52.126880688847073</v>
      </c>
      <c r="P1049" s="3">
        <v>52.126880688847073</v>
      </c>
      <c r="Q1049" s="3">
        <v>52.126880688847073</v>
      </c>
      <c r="R1049" s="3">
        <v>52.126880688847073</v>
      </c>
      <c r="S1049" s="3">
        <v>52.126880688847073</v>
      </c>
      <c r="T1049" s="3">
        <v>52.126880688847073</v>
      </c>
      <c r="U1049" s="3">
        <v>52.126880688847073</v>
      </c>
      <c r="V1049" s="3">
        <v>52.126880688847073</v>
      </c>
      <c r="W1049" s="3">
        <v>52.126880688847073</v>
      </c>
      <c r="X1049" s="3">
        <v>52.126880688847073</v>
      </c>
      <c r="Y1049" s="3">
        <v>52.126880688847073</v>
      </c>
      <c r="Z1049" s="3">
        <v>52.126880688847073</v>
      </c>
    </row>
    <row r="1050" spans="1:26" x14ac:dyDescent="0.25">
      <c r="A1050" s="6">
        <v>42290</v>
      </c>
      <c r="B1050" s="3" t="s">
        <v>42</v>
      </c>
      <c r="C1050" s="3">
        <v>52.126880688847073</v>
      </c>
      <c r="D1050" s="3">
        <v>52.126880688847073</v>
      </c>
      <c r="E1050" s="3">
        <v>52.126880688847073</v>
      </c>
      <c r="F1050" s="3">
        <v>52.126880688847073</v>
      </c>
      <c r="G1050" s="3">
        <v>52.126880688847073</v>
      </c>
      <c r="H1050" s="3">
        <v>52.126880688847073</v>
      </c>
      <c r="I1050" s="3">
        <v>52.126880688847073</v>
      </c>
      <c r="J1050" s="3">
        <v>52.126880688847073</v>
      </c>
      <c r="K1050" s="3">
        <v>52.126880688847073</v>
      </c>
      <c r="L1050" s="3">
        <v>52.126880688847073</v>
      </c>
      <c r="M1050" s="3">
        <v>52.126880688847073</v>
      </c>
      <c r="N1050" s="3">
        <v>52.126880688847073</v>
      </c>
      <c r="O1050" s="3">
        <v>52.126880688847073</v>
      </c>
      <c r="P1050" s="3">
        <v>52.126880688847073</v>
      </c>
      <c r="Q1050" s="3">
        <v>52.126880688847073</v>
      </c>
      <c r="R1050" s="3">
        <v>52.126880688847073</v>
      </c>
      <c r="S1050" s="3">
        <v>52.126880688847073</v>
      </c>
      <c r="T1050" s="3">
        <v>52.126880688847073</v>
      </c>
      <c r="U1050" s="3">
        <v>52.126880688847073</v>
      </c>
      <c r="V1050" s="3">
        <v>52.126880688847073</v>
      </c>
      <c r="W1050" s="3">
        <v>52.126880688847073</v>
      </c>
      <c r="X1050" s="3">
        <v>52.126880688847073</v>
      </c>
      <c r="Y1050" s="3">
        <v>52.126880688847073</v>
      </c>
      <c r="Z1050" s="3">
        <v>52.126880688847073</v>
      </c>
    </row>
    <row r="1051" spans="1:26" x14ac:dyDescent="0.25">
      <c r="A1051" s="6">
        <v>42291</v>
      </c>
      <c r="B1051" s="3" t="s">
        <v>42</v>
      </c>
      <c r="C1051" s="3">
        <v>52.126880688847073</v>
      </c>
      <c r="D1051" s="3">
        <v>52.126880688847073</v>
      </c>
      <c r="E1051" s="3">
        <v>52.126880688847073</v>
      </c>
      <c r="F1051" s="3">
        <v>52.126880688847073</v>
      </c>
      <c r="G1051" s="3">
        <v>52.126880688847073</v>
      </c>
      <c r="H1051" s="3">
        <v>52.126880688847073</v>
      </c>
      <c r="I1051" s="3">
        <v>52.126880688847073</v>
      </c>
      <c r="J1051" s="3">
        <v>52.126880688847073</v>
      </c>
      <c r="K1051" s="3">
        <v>52.126880688847073</v>
      </c>
      <c r="L1051" s="3">
        <v>52.126880688847073</v>
      </c>
      <c r="M1051" s="3">
        <v>52.126880688847073</v>
      </c>
      <c r="N1051" s="3">
        <v>52.126880688847073</v>
      </c>
      <c r="O1051" s="3">
        <v>52.126880688847073</v>
      </c>
      <c r="P1051" s="3">
        <v>52.126880688847073</v>
      </c>
      <c r="Q1051" s="3">
        <v>52.126880688847073</v>
      </c>
      <c r="R1051" s="3">
        <v>52.126880688847073</v>
      </c>
      <c r="S1051" s="3">
        <v>52.126880688847073</v>
      </c>
      <c r="T1051" s="3">
        <v>52.126880688847073</v>
      </c>
      <c r="U1051" s="3">
        <v>52.126880688847073</v>
      </c>
      <c r="V1051" s="3">
        <v>52.126880688847073</v>
      </c>
      <c r="W1051" s="3">
        <v>52.126880688847073</v>
      </c>
      <c r="X1051" s="3">
        <v>52.126880688847073</v>
      </c>
      <c r="Y1051" s="3">
        <v>52.126880688847073</v>
      </c>
      <c r="Z1051" s="3">
        <v>52.126880688847073</v>
      </c>
    </row>
    <row r="1052" spans="1:26" x14ac:dyDescent="0.25">
      <c r="A1052" s="6">
        <v>42292</v>
      </c>
      <c r="B1052" s="3" t="s">
        <v>42</v>
      </c>
      <c r="C1052" s="3">
        <v>52.126880688847073</v>
      </c>
      <c r="D1052" s="3">
        <v>52.126880688847073</v>
      </c>
      <c r="E1052" s="3">
        <v>52.126880688847073</v>
      </c>
      <c r="F1052" s="3">
        <v>52.126880688847073</v>
      </c>
      <c r="G1052" s="3">
        <v>52.126880688847073</v>
      </c>
      <c r="H1052" s="3">
        <v>52.126880688847073</v>
      </c>
      <c r="I1052" s="3">
        <v>52.126880688847073</v>
      </c>
      <c r="J1052" s="3">
        <v>52.126880688847073</v>
      </c>
      <c r="K1052" s="3">
        <v>52.126880688847073</v>
      </c>
      <c r="L1052" s="3">
        <v>52.126880688847073</v>
      </c>
      <c r="M1052" s="3">
        <v>52.126880688847073</v>
      </c>
      <c r="N1052" s="3">
        <v>52.126880688847073</v>
      </c>
      <c r="O1052" s="3">
        <v>52.126880688847073</v>
      </c>
      <c r="P1052" s="3">
        <v>52.126880688847073</v>
      </c>
      <c r="Q1052" s="3">
        <v>52.126880688847073</v>
      </c>
      <c r="R1052" s="3">
        <v>52.126880688847073</v>
      </c>
      <c r="S1052" s="3">
        <v>52.126880688847073</v>
      </c>
      <c r="T1052" s="3">
        <v>52.126880688847073</v>
      </c>
      <c r="U1052" s="3">
        <v>52.126880688847073</v>
      </c>
      <c r="V1052" s="3">
        <v>52.126880688847073</v>
      </c>
      <c r="W1052" s="3">
        <v>52.126880688847073</v>
      </c>
      <c r="X1052" s="3">
        <v>52.126880688847073</v>
      </c>
      <c r="Y1052" s="3">
        <v>52.126880688847073</v>
      </c>
      <c r="Z1052" s="3">
        <v>52.126880688847073</v>
      </c>
    </row>
    <row r="1053" spans="1:26" x14ac:dyDescent="0.25">
      <c r="A1053" s="6">
        <v>42293</v>
      </c>
      <c r="B1053" s="3" t="s">
        <v>42</v>
      </c>
      <c r="C1053" s="3">
        <v>52.126880688847073</v>
      </c>
      <c r="D1053" s="3">
        <v>52.126880688847073</v>
      </c>
      <c r="E1053" s="3">
        <v>52.126880688847073</v>
      </c>
      <c r="F1053" s="3">
        <v>52.126880688847073</v>
      </c>
      <c r="G1053" s="3">
        <v>52.126880688847073</v>
      </c>
      <c r="H1053" s="3">
        <v>52.126880688847073</v>
      </c>
      <c r="I1053" s="3">
        <v>52.126880688847073</v>
      </c>
      <c r="J1053" s="3">
        <v>52.126880688847073</v>
      </c>
      <c r="K1053" s="3">
        <v>52.126880688847073</v>
      </c>
      <c r="L1053" s="3">
        <v>52.126880688847073</v>
      </c>
      <c r="M1053" s="3">
        <v>52.126880688847073</v>
      </c>
      <c r="N1053" s="3">
        <v>52.126880688847073</v>
      </c>
      <c r="O1053" s="3">
        <v>52.126880688847073</v>
      </c>
      <c r="P1053" s="3">
        <v>52.126880688847073</v>
      </c>
      <c r="Q1053" s="3">
        <v>52.126880688847073</v>
      </c>
      <c r="R1053" s="3">
        <v>52.126880688847073</v>
      </c>
      <c r="S1053" s="3">
        <v>52.126880688847073</v>
      </c>
      <c r="T1053" s="3">
        <v>52.126880688847073</v>
      </c>
      <c r="U1053" s="3">
        <v>52.126880688847073</v>
      </c>
      <c r="V1053" s="3">
        <v>52.126880688847073</v>
      </c>
      <c r="W1053" s="3">
        <v>52.126880688847073</v>
      </c>
      <c r="X1053" s="3">
        <v>52.126880688847073</v>
      </c>
      <c r="Y1053" s="3">
        <v>52.126880688847073</v>
      </c>
      <c r="Z1053" s="3">
        <v>52.126880688847073</v>
      </c>
    </row>
    <row r="1054" spans="1:26" x14ac:dyDescent="0.25">
      <c r="A1054" s="6">
        <v>42294</v>
      </c>
      <c r="B1054" s="3" t="s">
        <v>42</v>
      </c>
      <c r="C1054" s="3">
        <v>52.126880688847073</v>
      </c>
      <c r="D1054" s="3">
        <v>52.126880688847073</v>
      </c>
      <c r="E1054" s="3">
        <v>52.126880688847073</v>
      </c>
      <c r="F1054" s="3">
        <v>52.126880688847073</v>
      </c>
      <c r="G1054" s="3">
        <v>52.126880688847073</v>
      </c>
      <c r="H1054" s="3">
        <v>52.126880688847073</v>
      </c>
      <c r="I1054" s="3">
        <v>52.126880688847073</v>
      </c>
      <c r="J1054" s="3">
        <v>52.126880688847073</v>
      </c>
      <c r="K1054" s="3">
        <v>52.126880688847073</v>
      </c>
      <c r="L1054" s="3">
        <v>52.126880688847073</v>
      </c>
      <c r="M1054" s="3">
        <v>52.126880688847073</v>
      </c>
      <c r="N1054" s="3">
        <v>52.126880688847073</v>
      </c>
      <c r="O1054" s="3">
        <v>52.126880688847073</v>
      </c>
      <c r="P1054" s="3">
        <v>52.126880688847073</v>
      </c>
      <c r="Q1054" s="3">
        <v>52.126880688847073</v>
      </c>
      <c r="R1054" s="3">
        <v>52.126880688847073</v>
      </c>
      <c r="S1054" s="3">
        <v>52.126880688847073</v>
      </c>
      <c r="T1054" s="3">
        <v>52.126880688847073</v>
      </c>
      <c r="U1054" s="3">
        <v>52.126880688847073</v>
      </c>
      <c r="V1054" s="3">
        <v>52.126880688847073</v>
      </c>
      <c r="W1054" s="3">
        <v>52.126880688847073</v>
      </c>
      <c r="X1054" s="3">
        <v>52.126880688847073</v>
      </c>
      <c r="Y1054" s="3">
        <v>52.126880688847073</v>
      </c>
      <c r="Z1054" s="3">
        <v>52.126880688847073</v>
      </c>
    </row>
    <row r="1055" spans="1:26" x14ac:dyDescent="0.25">
      <c r="A1055" s="6">
        <v>42295</v>
      </c>
      <c r="B1055" s="3" t="s">
        <v>42</v>
      </c>
      <c r="C1055" s="3">
        <v>52.126880688847073</v>
      </c>
      <c r="D1055" s="3">
        <v>52.126880688847073</v>
      </c>
      <c r="E1055" s="3">
        <v>52.126880688847073</v>
      </c>
      <c r="F1055" s="3">
        <v>52.126880688847073</v>
      </c>
      <c r="G1055" s="3">
        <v>52.126880688847073</v>
      </c>
      <c r="H1055" s="3">
        <v>52.126880688847073</v>
      </c>
      <c r="I1055" s="3">
        <v>52.126880688847073</v>
      </c>
      <c r="J1055" s="3">
        <v>52.126880688847073</v>
      </c>
      <c r="K1055" s="3">
        <v>52.126880688847073</v>
      </c>
      <c r="L1055" s="3">
        <v>52.126880688847073</v>
      </c>
      <c r="M1055" s="3">
        <v>52.126880688847073</v>
      </c>
      <c r="N1055" s="3">
        <v>52.126880688847073</v>
      </c>
      <c r="O1055" s="3">
        <v>52.126880688847073</v>
      </c>
      <c r="P1055" s="3">
        <v>52.126880688847073</v>
      </c>
      <c r="Q1055" s="3">
        <v>52.126880688847073</v>
      </c>
      <c r="R1055" s="3">
        <v>52.126880688847073</v>
      </c>
      <c r="S1055" s="3">
        <v>52.126880688847073</v>
      </c>
      <c r="T1055" s="3">
        <v>52.126880688847073</v>
      </c>
      <c r="U1055" s="3">
        <v>52.126880688847073</v>
      </c>
      <c r="V1055" s="3">
        <v>52.126880688847073</v>
      </c>
      <c r="W1055" s="3">
        <v>52.126880688847073</v>
      </c>
      <c r="X1055" s="3">
        <v>52.126880688847073</v>
      </c>
      <c r="Y1055" s="3">
        <v>52.126880688847073</v>
      </c>
      <c r="Z1055" s="3">
        <v>52.126880688847073</v>
      </c>
    </row>
    <row r="1056" spans="1:26" x14ac:dyDescent="0.25">
      <c r="A1056" s="6">
        <v>42296</v>
      </c>
      <c r="B1056" s="3" t="s">
        <v>42</v>
      </c>
      <c r="C1056" s="3">
        <v>52.126880688847073</v>
      </c>
      <c r="D1056" s="3">
        <v>52.126880688847073</v>
      </c>
      <c r="E1056" s="3">
        <v>52.126880688847073</v>
      </c>
      <c r="F1056" s="3">
        <v>52.126880688847073</v>
      </c>
      <c r="G1056" s="3">
        <v>52.126880688847073</v>
      </c>
      <c r="H1056" s="3">
        <v>52.126880688847073</v>
      </c>
      <c r="I1056" s="3">
        <v>52.126880688847073</v>
      </c>
      <c r="J1056" s="3">
        <v>52.126880688847073</v>
      </c>
      <c r="K1056" s="3">
        <v>52.126880688847073</v>
      </c>
      <c r="L1056" s="3">
        <v>52.126880688847073</v>
      </c>
      <c r="M1056" s="3">
        <v>52.126880688847073</v>
      </c>
      <c r="N1056" s="3">
        <v>52.126880688847073</v>
      </c>
      <c r="O1056" s="3">
        <v>52.126880688847073</v>
      </c>
      <c r="P1056" s="3">
        <v>52.126880688847073</v>
      </c>
      <c r="Q1056" s="3">
        <v>52.126880688847073</v>
      </c>
      <c r="R1056" s="3">
        <v>52.126880688847073</v>
      </c>
      <c r="S1056" s="3">
        <v>52.126880688847073</v>
      </c>
      <c r="T1056" s="3">
        <v>52.126880688847073</v>
      </c>
      <c r="U1056" s="3">
        <v>52.126880688847073</v>
      </c>
      <c r="V1056" s="3">
        <v>52.126880688847073</v>
      </c>
      <c r="W1056" s="3">
        <v>52.126880688847073</v>
      </c>
      <c r="X1056" s="3">
        <v>52.126880688847073</v>
      </c>
      <c r="Y1056" s="3">
        <v>52.126880688847073</v>
      </c>
      <c r="Z1056" s="3">
        <v>52.126880688847073</v>
      </c>
    </row>
    <row r="1057" spans="1:26" x14ac:dyDescent="0.25">
      <c r="A1057" s="6">
        <v>42297</v>
      </c>
      <c r="B1057" s="3" t="s">
        <v>42</v>
      </c>
      <c r="C1057" s="3">
        <v>52.126880688847073</v>
      </c>
      <c r="D1057" s="3">
        <v>52.126880688847073</v>
      </c>
      <c r="E1057" s="3">
        <v>52.126880688847073</v>
      </c>
      <c r="F1057" s="3">
        <v>52.126880688847073</v>
      </c>
      <c r="G1057" s="3">
        <v>52.126880688847073</v>
      </c>
      <c r="H1057" s="3">
        <v>52.126880688847073</v>
      </c>
      <c r="I1057" s="3">
        <v>52.126880688847073</v>
      </c>
      <c r="J1057" s="3">
        <v>52.126880688847073</v>
      </c>
      <c r="K1057" s="3">
        <v>52.126880688847073</v>
      </c>
      <c r="L1057" s="3">
        <v>52.126880688847073</v>
      </c>
      <c r="M1057" s="3">
        <v>52.126880688847073</v>
      </c>
      <c r="N1057" s="3">
        <v>52.126880688847073</v>
      </c>
      <c r="O1057" s="3">
        <v>52.126880688847073</v>
      </c>
      <c r="P1057" s="3">
        <v>52.126880688847073</v>
      </c>
      <c r="Q1057" s="3">
        <v>52.126880688847073</v>
      </c>
      <c r="R1057" s="3">
        <v>52.126880688847073</v>
      </c>
      <c r="S1057" s="3">
        <v>52.126880688847073</v>
      </c>
      <c r="T1057" s="3">
        <v>52.126880688847073</v>
      </c>
      <c r="U1057" s="3">
        <v>52.126880688847073</v>
      </c>
      <c r="V1057" s="3">
        <v>52.126880688847073</v>
      </c>
      <c r="W1057" s="3">
        <v>52.126880688847073</v>
      </c>
      <c r="X1057" s="3">
        <v>52.126880688847073</v>
      </c>
      <c r="Y1057" s="3">
        <v>52.126880688847073</v>
      </c>
      <c r="Z1057" s="3">
        <v>52.126880688847073</v>
      </c>
    </row>
    <row r="1058" spans="1:26" x14ac:dyDescent="0.25">
      <c r="A1058" s="6">
        <v>42298</v>
      </c>
      <c r="B1058" s="3" t="s">
        <v>42</v>
      </c>
      <c r="C1058" s="3">
        <v>52.126880688847073</v>
      </c>
      <c r="D1058" s="3">
        <v>52.126880688847073</v>
      </c>
      <c r="E1058" s="3">
        <v>52.126880688847073</v>
      </c>
      <c r="F1058" s="3">
        <v>52.126880688847073</v>
      </c>
      <c r="G1058" s="3">
        <v>52.126880688847073</v>
      </c>
      <c r="H1058" s="3">
        <v>52.126880688847073</v>
      </c>
      <c r="I1058" s="3">
        <v>52.126880688847073</v>
      </c>
      <c r="J1058" s="3">
        <v>52.126880688847073</v>
      </c>
      <c r="K1058" s="3">
        <v>52.126880688847073</v>
      </c>
      <c r="L1058" s="3">
        <v>52.126880688847073</v>
      </c>
      <c r="M1058" s="3">
        <v>52.126880688847073</v>
      </c>
      <c r="N1058" s="3">
        <v>52.126880688847073</v>
      </c>
      <c r="O1058" s="3">
        <v>52.126880688847073</v>
      </c>
      <c r="P1058" s="3">
        <v>52.126880688847073</v>
      </c>
      <c r="Q1058" s="3">
        <v>52.126880688847073</v>
      </c>
      <c r="R1058" s="3">
        <v>52.126880688847073</v>
      </c>
      <c r="S1058" s="3">
        <v>52.126880688847073</v>
      </c>
      <c r="T1058" s="3">
        <v>52.126880688847073</v>
      </c>
      <c r="U1058" s="3">
        <v>52.126880688847073</v>
      </c>
      <c r="V1058" s="3">
        <v>52.126880688847073</v>
      </c>
      <c r="W1058" s="3">
        <v>52.126880688847073</v>
      </c>
      <c r="X1058" s="3">
        <v>52.126880688847073</v>
      </c>
      <c r="Y1058" s="3">
        <v>52.126880688847073</v>
      </c>
      <c r="Z1058" s="3">
        <v>52.126880688847073</v>
      </c>
    </row>
    <row r="1059" spans="1:26" x14ac:dyDescent="0.25">
      <c r="A1059" s="6">
        <v>42299</v>
      </c>
      <c r="B1059" s="3" t="s">
        <v>42</v>
      </c>
      <c r="C1059" s="3">
        <v>52.126880688847073</v>
      </c>
      <c r="D1059" s="3">
        <v>52.126880688847073</v>
      </c>
      <c r="E1059" s="3">
        <v>52.126880688847073</v>
      </c>
      <c r="F1059" s="3">
        <v>52.126880688847073</v>
      </c>
      <c r="G1059" s="3">
        <v>52.126880688847073</v>
      </c>
      <c r="H1059" s="3">
        <v>52.126880688847073</v>
      </c>
      <c r="I1059" s="3">
        <v>52.126880688847073</v>
      </c>
      <c r="J1059" s="3">
        <v>52.126880688847073</v>
      </c>
      <c r="K1059" s="3">
        <v>52.126880688847073</v>
      </c>
      <c r="L1059" s="3">
        <v>52.126880688847073</v>
      </c>
      <c r="M1059" s="3">
        <v>52.126880688847073</v>
      </c>
      <c r="N1059" s="3">
        <v>52.126880688847073</v>
      </c>
      <c r="O1059" s="3">
        <v>52.126880688847073</v>
      </c>
      <c r="P1059" s="3">
        <v>52.126880688847073</v>
      </c>
      <c r="Q1059" s="3">
        <v>52.126880688847073</v>
      </c>
      <c r="R1059" s="3">
        <v>52.126880688847073</v>
      </c>
      <c r="S1059" s="3">
        <v>52.126880688847073</v>
      </c>
      <c r="T1059" s="3">
        <v>52.126880688847073</v>
      </c>
      <c r="U1059" s="3">
        <v>52.126880688847073</v>
      </c>
      <c r="V1059" s="3">
        <v>52.126880688847073</v>
      </c>
      <c r="W1059" s="3">
        <v>52.126880688847073</v>
      </c>
      <c r="X1059" s="3">
        <v>52.126880688847073</v>
      </c>
      <c r="Y1059" s="3">
        <v>52.126880688847073</v>
      </c>
      <c r="Z1059" s="3">
        <v>52.126880688847073</v>
      </c>
    </row>
    <row r="1060" spans="1:26" x14ac:dyDescent="0.25">
      <c r="A1060" s="6">
        <v>42300</v>
      </c>
      <c r="B1060" s="3" t="s">
        <v>42</v>
      </c>
      <c r="C1060" s="3">
        <v>52.126880688847073</v>
      </c>
      <c r="D1060" s="3">
        <v>52.126880688847073</v>
      </c>
      <c r="E1060" s="3">
        <v>52.126880688847073</v>
      </c>
      <c r="F1060" s="3">
        <v>52.126880688847073</v>
      </c>
      <c r="G1060" s="3">
        <v>52.126880688847073</v>
      </c>
      <c r="H1060" s="3">
        <v>52.126880688847073</v>
      </c>
      <c r="I1060" s="3">
        <v>52.126880688847073</v>
      </c>
      <c r="J1060" s="3">
        <v>52.126880688847073</v>
      </c>
      <c r="K1060" s="3">
        <v>52.126880688847073</v>
      </c>
      <c r="L1060" s="3">
        <v>52.126880688847073</v>
      </c>
      <c r="M1060" s="3">
        <v>52.126880688847073</v>
      </c>
      <c r="N1060" s="3">
        <v>52.126880688847073</v>
      </c>
      <c r="O1060" s="3">
        <v>52.126880688847073</v>
      </c>
      <c r="P1060" s="3">
        <v>52.126880688847073</v>
      </c>
      <c r="Q1060" s="3">
        <v>52.126880688847073</v>
      </c>
      <c r="R1060" s="3">
        <v>52.126880688847073</v>
      </c>
      <c r="S1060" s="3">
        <v>52.126880688847073</v>
      </c>
      <c r="T1060" s="3">
        <v>52.126880688847073</v>
      </c>
      <c r="U1060" s="3">
        <v>52.126880688847073</v>
      </c>
      <c r="V1060" s="3">
        <v>52.126880688847073</v>
      </c>
      <c r="W1060" s="3">
        <v>52.126880688847073</v>
      </c>
      <c r="X1060" s="3">
        <v>52.126880688847073</v>
      </c>
      <c r="Y1060" s="3">
        <v>52.126880688847073</v>
      </c>
      <c r="Z1060" s="3">
        <v>52.126880688847073</v>
      </c>
    </row>
    <row r="1061" spans="1:26" x14ac:dyDescent="0.25">
      <c r="A1061" s="6">
        <v>42301</v>
      </c>
      <c r="B1061" s="3" t="s">
        <v>42</v>
      </c>
      <c r="C1061" s="3">
        <v>52.126880688847073</v>
      </c>
      <c r="D1061" s="3">
        <v>52.126880688847073</v>
      </c>
      <c r="E1061" s="3">
        <v>52.126880688847073</v>
      </c>
      <c r="F1061" s="3">
        <v>52.126880688847073</v>
      </c>
      <c r="G1061" s="3">
        <v>52.126880688847073</v>
      </c>
      <c r="H1061" s="3">
        <v>52.126880688847073</v>
      </c>
      <c r="I1061" s="3">
        <v>52.126880688847073</v>
      </c>
      <c r="J1061" s="3">
        <v>52.126880688847073</v>
      </c>
      <c r="K1061" s="3">
        <v>52.126880688847073</v>
      </c>
      <c r="L1061" s="3">
        <v>52.126880688847073</v>
      </c>
      <c r="M1061" s="3">
        <v>52.126880688847073</v>
      </c>
      <c r="N1061" s="3">
        <v>52.126880688847073</v>
      </c>
      <c r="O1061" s="3">
        <v>52.126880688847073</v>
      </c>
      <c r="P1061" s="3">
        <v>52.126880688847073</v>
      </c>
      <c r="Q1061" s="3">
        <v>52.126880688847073</v>
      </c>
      <c r="R1061" s="3">
        <v>52.126880688847073</v>
      </c>
      <c r="S1061" s="3">
        <v>52.126880688847073</v>
      </c>
      <c r="T1061" s="3">
        <v>52.126880688847073</v>
      </c>
      <c r="U1061" s="3">
        <v>52.126880688847073</v>
      </c>
      <c r="V1061" s="3">
        <v>52.126880688847073</v>
      </c>
      <c r="W1061" s="3">
        <v>52.126880688847073</v>
      </c>
      <c r="X1061" s="3">
        <v>52.126880688847073</v>
      </c>
      <c r="Y1061" s="3">
        <v>52.126880688847073</v>
      </c>
      <c r="Z1061" s="3">
        <v>52.126880688847073</v>
      </c>
    </row>
    <row r="1062" spans="1:26" x14ac:dyDescent="0.25">
      <c r="A1062" s="6">
        <v>42302</v>
      </c>
      <c r="B1062" s="3" t="s">
        <v>42</v>
      </c>
      <c r="C1062" s="3">
        <v>52.126880688847073</v>
      </c>
      <c r="D1062" s="3">
        <v>52.126880688847073</v>
      </c>
      <c r="E1062" s="3">
        <v>52.126880688847073</v>
      </c>
      <c r="F1062" s="3">
        <v>52.126880688847073</v>
      </c>
      <c r="G1062" s="3">
        <v>52.126880688847073</v>
      </c>
      <c r="H1062" s="3">
        <v>52.126880688847073</v>
      </c>
      <c r="I1062" s="3">
        <v>52.126880688847073</v>
      </c>
      <c r="J1062" s="3">
        <v>52.126880688847073</v>
      </c>
      <c r="K1062" s="3">
        <v>52.126880688847073</v>
      </c>
      <c r="L1062" s="3">
        <v>52.126880688847073</v>
      </c>
      <c r="M1062" s="3">
        <v>52.126880688847073</v>
      </c>
      <c r="N1062" s="3">
        <v>52.126880688847073</v>
      </c>
      <c r="O1062" s="3">
        <v>52.126880688847073</v>
      </c>
      <c r="P1062" s="3">
        <v>52.126880688847073</v>
      </c>
      <c r="Q1062" s="3">
        <v>52.126880688847073</v>
      </c>
      <c r="R1062" s="3">
        <v>52.126880688847073</v>
      </c>
      <c r="S1062" s="3">
        <v>52.126880688847073</v>
      </c>
      <c r="T1062" s="3">
        <v>52.126880688847073</v>
      </c>
      <c r="U1062" s="3">
        <v>52.126880688847073</v>
      </c>
      <c r="V1062" s="3">
        <v>52.126880688847073</v>
      </c>
      <c r="W1062" s="3">
        <v>52.126880688847073</v>
      </c>
      <c r="X1062" s="3">
        <v>52.126880688847073</v>
      </c>
      <c r="Y1062" s="3">
        <v>52.126880688847073</v>
      </c>
      <c r="Z1062" s="3">
        <v>52.126880688847073</v>
      </c>
    </row>
    <row r="1063" spans="1:26" x14ac:dyDescent="0.25">
      <c r="A1063" s="6">
        <v>42303</v>
      </c>
      <c r="B1063" s="3" t="s">
        <v>42</v>
      </c>
      <c r="C1063" s="3">
        <v>52.126880688847073</v>
      </c>
      <c r="D1063" s="3">
        <v>52.126880688847073</v>
      </c>
      <c r="E1063" s="3">
        <v>52.126880688847073</v>
      </c>
      <c r="F1063" s="3">
        <v>52.126880688847073</v>
      </c>
      <c r="G1063" s="3">
        <v>52.126880688847073</v>
      </c>
      <c r="H1063" s="3">
        <v>52.126880688847073</v>
      </c>
      <c r="I1063" s="3">
        <v>52.126880688847073</v>
      </c>
      <c r="J1063" s="3">
        <v>52.126880688847073</v>
      </c>
      <c r="K1063" s="3">
        <v>52.126880688847073</v>
      </c>
      <c r="L1063" s="3">
        <v>52.126880688847073</v>
      </c>
      <c r="M1063" s="3">
        <v>52.126880688847073</v>
      </c>
      <c r="N1063" s="3">
        <v>52.126880688847073</v>
      </c>
      <c r="O1063" s="3">
        <v>52.126880688847073</v>
      </c>
      <c r="P1063" s="3">
        <v>52.126880688847073</v>
      </c>
      <c r="Q1063" s="3">
        <v>52.126880688847073</v>
      </c>
      <c r="R1063" s="3">
        <v>52.126880688847073</v>
      </c>
      <c r="S1063" s="3">
        <v>52.126880688847073</v>
      </c>
      <c r="T1063" s="3">
        <v>52.126880688847073</v>
      </c>
      <c r="U1063" s="3">
        <v>52.126880688847073</v>
      </c>
      <c r="V1063" s="3">
        <v>52.126880688847073</v>
      </c>
      <c r="W1063" s="3">
        <v>52.126880688847073</v>
      </c>
      <c r="X1063" s="3">
        <v>52.126880688847073</v>
      </c>
      <c r="Y1063" s="3">
        <v>52.126880688847073</v>
      </c>
      <c r="Z1063" s="3">
        <v>52.126880688847073</v>
      </c>
    </row>
    <row r="1064" spans="1:26" x14ac:dyDescent="0.25">
      <c r="A1064" s="6">
        <v>42304</v>
      </c>
      <c r="B1064" s="3" t="s">
        <v>42</v>
      </c>
      <c r="C1064" s="3">
        <v>52.126880688847073</v>
      </c>
      <c r="D1064" s="3">
        <v>52.126880688847073</v>
      </c>
      <c r="E1064" s="3">
        <v>52.126880688847073</v>
      </c>
      <c r="F1064" s="3">
        <v>52.126880688847073</v>
      </c>
      <c r="G1064" s="3">
        <v>52.126880688847073</v>
      </c>
      <c r="H1064" s="3">
        <v>52.126880688847073</v>
      </c>
      <c r="I1064" s="3">
        <v>52.126880688847073</v>
      </c>
      <c r="J1064" s="3">
        <v>52.126880688847073</v>
      </c>
      <c r="K1064" s="3">
        <v>52.126880688847073</v>
      </c>
      <c r="L1064" s="3">
        <v>52.126880688847073</v>
      </c>
      <c r="M1064" s="3">
        <v>52.126880688847073</v>
      </c>
      <c r="N1064" s="3">
        <v>52.126880688847073</v>
      </c>
      <c r="O1064" s="3">
        <v>52.126880688847073</v>
      </c>
      <c r="P1064" s="3">
        <v>52.126880688847073</v>
      </c>
      <c r="Q1064" s="3">
        <v>52.126880688847073</v>
      </c>
      <c r="R1064" s="3">
        <v>52.126880688847073</v>
      </c>
      <c r="S1064" s="3">
        <v>52.126880688847073</v>
      </c>
      <c r="T1064" s="3">
        <v>52.126880688847073</v>
      </c>
      <c r="U1064" s="3">
        <v>52.126880688847073</v>
      </c>
      <c r="V1064" s="3">
        <v>52.126880688847073</v>
      </c>
      <c r="W1064" s="3">
        <v>52.126880688847073</v>
      </c>
      <c r="X1064" s="3">
        <v>52.126880688847073</v>
      </c>
      <c r="Y1064" s="3">
        <v>52.126880688847073</v>
      </c>
      <c r="Z1064" s="3">
        <v>52.126880688847073</v>
      </c>
    </row>
    <row r="1065" spans="1:26" x14ac:dyDescent="0.25">
      <c r="A1065" s="6">
        <v>42305</v>
      </c>
      <c r="B1065" s="3" t="s">
        <v>42</v>
      </c>
      <c r="C1065" s="3">
        <v>52.126880688847073</v>
      </c>
      <c r="D1065" s="3">
        <v>52.126880688847073</v>
      </c>
      <c r="E1065" s="3">
        <v>52.126880688847073</v>
      </c>
      <c r="F1065" s="3">
        <v>52.126880688847073</v>
      </c>
      <c r="G1065" s="3">
        <v>52.126880688847073</v>
      </c>
      <c r="H1065" s="3">
        <v>52.126880688847073</v>
      </c>
      <c r="I1065" s="3">
        <v>52.126880688847073</v>
      </c>
      <c r="J1065" s="3">
        <v>52.126880688847073</v>
      </c>
      <c r="K1065" s="3">
        <v>52.126880688847073</v>
      </c>
      <c r="L1065" s="3">
        <v>52.126880688847073</v>
      </c>
      <c r="M1065" s="3">
        <v>52.126880688847073</v>
      </c>
      <c r="N1065" s="3">
        <v>52.126880688847073</v>
      </c>
      <c r="O1065" s="3">
        <v>52.126880688847073</v>
      </c>
      <c r="P1065" s="3">
        <v>52.126880688847073</v>
      </c>
      <c r="Q1065" s="3">
        <v>52.126880688847073</v>
      </c>
      <c r="R1065" s="3">
        <v>52.126880688847073</v>
      </c>
      <c r="S1065" s="3">
        <v>52.126880688847073</v>
      </c>
      <c r="T1065" s="3">
        <v>52.126880688847073</v>
      </c>
      <c r="U1065" s="3">
        <v>52.126880688847073</v>
      </c>
      <c r="V1065" s="3">
        <v>52.126880688847073</v>
      </c>
      <c r="W1065" s="3">
        <v>52.126880688847073</v>
      </c>
      <c r="X1065" s="3">
        <v>52.126880688847073</v>
      </c>
      <c r="Y1065" s="3">
        <v>52.126880688847073</v>
      </c>
      <c r="Z1065" s="3">
        <v>52.126880688847073</v>
      </c>
    </row>
    <row r="1066" spans="1:26" x14ac:dyDescent="0.25">
      <c r="A1066" s="6">
        <v>42306</v>
      </c>
      <c r="B1066" s="3" t="s">
        <v>42</v>
      </c>
      <c r="C1066" s="3">
        <v>52.126880688847073</v>
      </c>
      <c r="D1066" s="3">
        <v>52.126880688847073</v>
      </c>
      <c r="E1066" s="3">
        <v>52.126880688847073</v>
      </c>
      <c r="F1066" s="3">
        <v>52.126880688847073</v>
      </c>
      <c r="G1066" s="3">
        <v>52.126880688847073</v>
      </c>
      <c r="H1066" s="3">
        <v>52.126880688847073</v>
      </c>
      <c r="I1066" s="3">
        <v>52.126880688847073</v>
      </c>
      <c r="J1066" s="3">
        <v>52.126880688847073</v>
      </c>
      <c r="K1066" s="3">
        <v>52.126880688847073</v>
      </c>
      <c r="L1066" s="3">
        <v>52.126880688847073</v>
      </c>
      <c r="M1066" s="3">
        <v>52.126880688847073</v>
      </c>
      <c r="N1066" s="3">
        <v>52.126880688847073</v>
      </c>
      <c r="O1066" s="3">
        <v>52.126880688847073</v>
      </c>
      <c r="P1066" s="3">
        <v>52.126880688847073</v>
      </c>
      <c r="Q1066" s="3">
        <v>52.126880688847073</v>
      </c>
      <c r="R1066" s="3">
        <v>52.126880688847073</v>
      </c>
      <c r="S1066" s="3">
        <v>52.126880688847073</v>
      </c>
      <c r="T1066" s="3">
        <v>52.126880688847073</v>
      </c>
      <c r="U1066" s="3">
        <v>52.126880688847073</v>
      </c>
      <c r="V1066" s="3">
        <v>52.126880688847073</v>
      </c>
      <c r="W1066" s="3">
        <v>52.126880688847073</v>
      </c>
      <c r="X1066" s="3">
        <v>52.126880688847073</v>
      </c>
      <c r="Y1066" s="3">
        <v>52.126880688847073</v>
      </c>
      <c r="Z1066" s="3">
        <v>52.126880688847073</v>
      </c>
    </row>
    <row r="1067" spans="1:26" x14ac:dyDescent="0.25">
      <c r="A1067" s="6">
        <v>42307</v>
      </c>
      <c r="B1067" s="3" t="s">
        <v>42</v>
      </c>
      <c r="C1067" s="3">
        <v>52.126880688847073</v>
      </c>
      <c r="D1067" s="3">
        <v>52.126880688847073</v>
      </c>
      <c r="E1067" s="3">
        <v>52.126880688847073</v>
      </c>
      <c r="F1067" s="3">
        <v>52.126880688847073</v>
      </c>
      <c r="G1067" s="3">
        <v>52.126880688847073</v>
      </c>
      <c r="H1067" s="3">
        <v>52.126880688847073</v>
      </c>
      <c r="I1067" s="3">
        <v>288.86979715069418</v>
      </c>
      <c r="J1067" s="3">
        <v>288.86979715069418</v>
      </c>
      <c r="K1067" s="3">
        <v>288.86979715069418</v>
      </c>
      <c r="L1067" s="3">
        <v>288.86979715069418</v>
      </c>
      <c r="M1067" s="3">
        <v>288.86979715069418</v>
      </c>
      <c r="N1067" s="3">
        <v>288.86979715069418</v>
      </c>
      <c r="O1067" s="3">
        <v>288.86979715069418</v>
      </c>
      <c r="P1067" s="3">
        <v>288.86979715069418</v>
      </c>
      <c r="Q1067" s="3">
        <v>288.86979715069418</v>
      </c>
      <c r="R1067" s="3">
        <v>52.126880688847073</v>
      </c>
      <c r="S1067" s="3">
        <v>52.126880688847073</v>
      </c>
      <c r="T1067" s="3">
        <v>52.126880688847073</v>
      </c>
      <c r="U1067" s="3">
        <v>52.126880688847073</v>
      </c>
      <c r="V1067" s="3">
        <v>52.126880688847073</v>
      </c>
      <c r="W1067" s="3">
        <v>52.126880688847073</v>
      </c>
      <c r="X1067" s="3">
        <v>52.126880688847073</v>
      </c>
      <c r="Y1067" s="3">
        <v>52.126880688847073</v>
      </c>
      <c r="Z1067" s="3">
        <v>52.126880688847073</v>
      </c>
    </row>
    <row r="1068" spans="1:26" x14ac:dyDescent="0.25">
      <c r="A1068" s="6">
        <v>42308</v>
      </c>
      <c r="B1068" s="3" t="s">
        <v>42</v>
      </c>
      <c r="C1068" s="3">
        <v>52.126880688847073</v>
      </c>
      <c r="D1068" s="3">
        <v>52.126880688847073</v>
      </c>
      <c r="E1068" s="3">
        <v>52.126880688847073</v>
      </c>
      <c r="F1068" s="3">
        <v>52.126880688847073</v>
      </c>
      <c r="G1068" s="3">
        <v>52.126880688847073</v>
      </c>
      <c r="H1068" s="3">
        <v>52.126880688847073</v>
      </c>
      <c r="I1068" s="3">
        <v>52.126880688847073</v>
      </c>
      <c r="J1068" s="3">
        <v>52.126880688847073</v>
      </c>
      <c r="K1068" s="3">
        <v>52.126880688847073</v>
      </c>
      <c r="L1068" s="3">
        <v>52.126880688847073</v>
      </c>
      <c r="M1068" s="3">
        <v>52.126880688847073</v>
      </c>
      <c r="N1068" s="3">
        <v>52.126880688847073</v>
      </c>
      <c r="O1068" s="3">
        <v>52.126880688847073</v>
      </c>
      <c r="P1068" s="3">
        <v>52.126880688847073</v>
      </c>
      <c r="Q1068" s="3">
        <v>52.126880688847073</v>
      </c>
      <c r="R1068" s="3">
        <v>52.126880688847073</v>
      </c>
      <c r="S1068" s="3">
        <v>52.126880688847073</v>
      </c>
      <c r="T1068" s="3">
        <v>52.126880688847073</v>
      </c>
      <c r="U1068" s="3">
        <v>52.126880688847073</v>
      </c>
      <c r="V1068" s="3">
        <v>52.126880688847073</v>
      </c>
      <c r="W1068" s="3">
        <v>52.126880688847073</v>
      </c>
      <c r="X1068" s="3">
        <v>52.126880688847073</v>
      </c>
      <c r="Y1068" s="3">
        <v>52.126880688847073</v>
      </c>
      <c r="Z1068" s="3">
        <v>52.126880688847073</v>
      </c>
    </row>
    <row r="1069" spans="1:26" x14ac:dyDescent="0.25">
      <c r="A1069" s="6">
        <v>42309</v>
      </c>
      <c r="B1069" s="3" t="s">
        <v>42</v>
      </c>
      <c r="C1069" s="3">
        <v>52.126880688847073</v>
      </c>
      <c r="D1069" s="3">
        <v>52.126880688847073</v>
      </c>
      <c r="E1069" s="3">
        <v>52.126880688847073</v>
      </c>
      <c r="F1069" s="3">
        <v>52.126880688847073</v>
      </c>
      <c r="G1069" s="3">
        <v>52.126880688847073</v>
      </c>
      <c r="H1069" s="3">
        <v>52.126880688847073</v>
      </c>
      <c r="I1069" s="3">
        <v>52.126880688847073</v>
      </c>
      <c r="J1069" s="3">
        <v>52.126880688847073</v>
      </c>
      <c r="K1069" s="3">
        <v>52.126880688847073</v>
      </c>
      <c r="L1069" s="3">
        <v>52.126880688847073</v>
      </c>
      <c r="M1069" s="3">
        <v>52.126880688847073</v>
      </c>
      <c r="N1069" s="3">
        <v>52.126880688847073</v>
      </c>
      <c r="O1069" s="3">
        <v>52.126880688847073</v>
      </c>
      <c r="P1069" s="3">
        <v>52.126880688847073</v>
      </c>
      <c r="Q1069" s="3">
        <v>52.126880688847073</v>
      </c>
      <c r="R1069" s="3">
        <v>52.126880688847073</v>
      </c>
      <c r="S1069" s="3">
        <v>52.126880688847073</v>
      </c>
      <c r="T1069" s="3">
        <v>52.126880688847073</v>
      </c>
      <c r="U1069" s="3">
        <v>52.126880688847073</v>
      </c>
      <c r="V1069" s="3">
        <v>52.126880688847073</v>
      </c>
      <c r="W1069" s="3">
        <v>52.126880688847073</v>
      </c>
      <c r="X1069" s="3">
        <v>52.126880688847073</v>
      </c>
      <c r="Y1069" s="3">
        <v>52.126880688847073</v>
      </c>
      <c r="Z1069" s="3">
        <v>52.126880688847073</v>
      </c>
    </row>
    <row r="1070" spans="1:26" x14ac:dyDescent="0.25">
      <c r="A1070" s="6">
        <v>42310</v>
      </c>
      <c r="B1070" s="3" t="s">
        <v>42</v>
      </c>
      <c r="C1070" s="3">
        <v>52.126880688847073</v>
      </c>
      <c r="D1070" s="3">
        <v>52.126880688847073</v>
      </c>
      <c r="E1070" s="3">
        <v>52.126880688847073</v>
      </c>
      <c r="F1070" s="3">
        <v>52.126880688847073</v>
      </c>
      <c r="G1070" s="3">
        <v>52.126880688847073</v>
      </c>
      <c r="H1070" s="3">
        <v>52.126880688847073</v>
      </c>
      <c r="I1070" s="3">
        <v>52.126880688847073</v>
      </c>
      <c r="J1070" s="3">
        <v>52.126880688847073</v>
      </c>
      <c r="K1070" s="3">
        <v>52.126880688847073</v>
      </c>
      <c r="L1070" s="3">
        <v>52.126880688847073</v>
      </c>
      <c r="M1070" s="3">
        <v>52.126880688847073</v>
      </c>
      <c r="N1070" s="3">
        <v>52.126880688847073</v>
      </c>
      <c r="O1070" s="3">
        <v>52.126880688847073</v>
      </c>
      <c r="P1070" s="3">
        <v>52.126880688847073</v>
      </c>
      <c r="Q1070" s="3">
        <v>52.126880688847073</v>
      </c>
      <c r="R1070" s="3">
        <v>52.126880688847073</v>
      </c>
      <c r="S1070" s="3">
        <v>52.126880688847073</v>
      </c>
      <c r="T1070" s="3">
        <v>52.126880688847073</v>
      </c>
      <c r="U1070" s="3">
        <v>52.126880688847073</v>
      </c>
      <c r="V1070" s="3">
        <v>52.126880688847073</v>
      </c>
      <c r="W1070" s="3">
        <v>52.126880688847073</v>
      </c>
      <c r="X1070" s="3">
        <v>52.126880688847073</v>
      </c>
      <c r="Y1070" s="3">
        <v>52.126880688847073</v>
      </c>
      <c r="Z1070" s="3">
        <v>52.126880688847073</v>
      </c>
    </row>
    <row r="1071" spans="1:26" x14ac:dyDescent="0.25">
      <c r="A1071" s="6">
        <v>42311</v>
      </c>
      <c r="B1071" s="3" t="s">
        <v>42</v>
      </c>
      <c r="C1071" s="3">
        <v>52.126880688847073</v>
      </c>
      <c r="D1071" s="3">
        <v>52.126880688847073</v>
      </c>
      <c r="E1071" s="3">
        <v>52.126880688847073</v>
      </c>
      <c r="F1071" s="3">
        <v>52.126880688847073</v>
      </c>
      <c r="G1071" s="3">
        <v>52.126880688847073</v>
      </c>
      <c r="H1071" s="3">
        <v>52.126880688847073</v>
      </c>
      <c r="I1071" s="3">
        <v>52.126880688847073</v>
      </c>
      <c r="J1071" s="3">
        <v>52.126880688847073</v>
      </c>
      <c r="K1071" s="3">
        <v>52.126880688847073</v>
      </c>
      <c r="L1071" s="3">
        <v>52.126880688847073</v>
      </c>
      <c r="M1071" s="3">
        <v>52.126880688847073</v>
      </c>
      <c r="N1071" s="3">
        <v>52.126880688847073</v>
      </c>
      <c r="O1071" s="3">
        <v>52.126880688847073</v>
      </c>
      <c r="P1071" s="3">
        <v>52.126880688847073</v>
      </c>
      <c r="Q1071" s="3">
        <v>52.126880688847073</v>
      </c>
      <c r="R1071" s="3">
        <v>52.126880688847073</v>
      </c>
      <c r="S1071" s="3">
        <v>52.126880688847073</v>
      </c>
      <c r="T1071" s="3">
        <v>52.126880688847073</v>
      </c>
      <c r="U1071" s="3">
        <v>52.126880688847073</v>
      </c>
      <c r="V1071" s="3">
        <v>52.126880688847073</v>
      </c>
      <c r="W1071" s="3">
        <v>52.126880688847073</v>
      </c>
      <c r="X1071" s="3">
        <v>52.126880688847073</v>
      </c>
      <c r="Y1071" s="3">
        <v>52.126880688847073</v>
      </c>
      <c r="Z1071" s="3">
        <v>52.126880688847073</v>
      </c>
    </row>
    <row r="1072" spans="1:26" x14ac:dyDescent="0.25">
      <c r="A1072" s="6">
        <v>42312</v>
      </c>
      <c r="B1072" s="3" t="s">
        <v>42</v>
      </c>
      <c r="C1072" s="3">
        <v>54.29883405088237</v>
      </c>
      <c r="D1072" s="3">
        <v>54.29883405088237</v>
      </c>
      <c r="E1072" s="3">
        <v>54.29883405088237</v>
      </c>
      <c r="F1072" s="3">
        <v>54.29883405088237</v>
      </c>
      <c r="G1072" s="3">
        <v>54.29883405088237</v>
      </c>
      <c r="H1072" s="3">
        <v>54.29883405088237</v>
      </c>
      <c r="I1072" s="3">
        <v>54.29883405088237</v>
      </c>
      <c r="J1072" s="3">
        <v>54.29883405088237</v>
      </c>
      <c r="K1072" s="3">
        <v>54.29883405088237</v>
      </c>
      <c r="L1072" s="3">
        <v>54.29883405088237</v>
      </c>
      <c r="M1072" s="3">
        <v>54.29883405088237</v>
      </c>
      <c r="N1072" s="3">
        <v>54.29883405088237</v>
      </c>
      <c r="O1072" s="3">
        <v>54.29883405088237</v>
      </c>
      <c r="P1072" s="3">
        <v>54.29883405088237</v>
      </c>
      <c r="Q1072" s="3">
        <v>54.29883405088237</v>
      </c>
      <c r="R1072" s="3">
        <v>54.29883405088237</v>
      </c>
      <c r="S1072" s="3">
        <v>54.29883405088237</v>
      </c>
      <c r="T1072" s="3">
        <v>54.29883405088237</v>
      </c>
      <c r="U1072" s="3">
        <v>54.29883405088237</v>
      </c>
      <c r="V1072" s="3">
        <v>54.29883405088237</v>
      </c>
      <c r="W1072" s="3">
        <v>54.29883405088237</v>
      </c>
      <c r="X1072" s="3">
        <v>54.29883405088237</v>
      </c>
      <c r="Y1072" s="3">
        <v>54.29883405088237</v>
      </c>
      <c r="Z1072" s="3">
        <v>54.29883405088237</v>
      </c>
    </row>
    <row r="1073" spans="1:26" x14ac:dyDescent="0.25">
      <c r="A1073" s="6">
        <v>42313</v>
      </c>
      <c r="B1073" s="3" t="s">
        <v>42</v>
      </c>
      <c r="C1073" s="3">
        <v>52.126880688847073</v>
      </c>
      <c r="D1073" s="3">
        <v>52.126880688847073</v>
      </c>
      <c r="E1073" s="3">
        <v>52.126880688847073</v>
      </c>
      <c r="F1073" s="3">
        <v>52.126880688847073</v>
      </c>
      <c r="G1073" s="3">
        <v>52.126880688847073</v>
      </c>
      <c r="H1073" s="3">
        <v>52.126880688847073</v>
      </c>
      <c r="I1073" s="3">
        <v>52.126880688847073</v>
      </c>
      <c r="J1073" s="3">
        <v>52.126880688847073</v>
      </c>
      <c r="K1073" s="3">
        <v>52.126880688847073</v>
      </c>
      <c r="L1073" s="3">
        <v>52.126880688847073</v>
      </c>
      <c r="M1073" s="3">
        <v>52.126880688847073</v>
      </c>
      <c r="N1073" s="3">
        <v>52.126880688847073</v>
      </c>
      <c r="O1073" s="3">
        <v>52.126880688847073</v>
      </c>
      <c r="P1073" s="3">
        <v>52.126880688847073</v>
      </c>
      <c r="Q1073" s="3">
        <v>52.126880688847073</v>
      </c>
      <c r="R1073" s="3">
        <v>52.126880688847073</v>
      </c>
      <c r="S1073" s="3">
        <v>52.126880688847073</v>
      </c>
      <c r="T1073" s="3">
        <v>52.126880688847073</v>
      </c>
      <c r="U1073" s="3">
        <v>52.126880688847073</v>
      </c>
      <c r="V1073" s="3">
        <v>52.126880688847073</v>
      </c>
      <c r="W1073" s="3">
        <v>52.126880688847073</v>
      </c>
      <c r="X1073" s="3">
        <v>52.126880688847073</v>
      </c>
      <c r="Y1073" s="3">
        <v>52.126880688847073</v>
      </c>
      <c r="Z1073" s="3">
        <v>52.126880688847073</v>
      </c>
    </row>
    <row r="1074" spans="1:26" x14ac:dyDescent="0.25">
      <c r="A1074" s="6">
        <v>42314</v>
      </c>
      <c r="B1074" s="3" t="s">
        <v>42</v>
      </c>
      <c r="C1074" s="3">
        <v>52.126880688847073</v>
      </c>
      <c r="D1074" s="3">
        <v>52.126880688847073</v>
      </c>
      <c r="E1074" s="3">
        <v>52.126880688847073</v>
      </c>
      <c r="F1074" s="3">
        <v>52.126880688847073</v>
      </c>
      <c r="G1074" s="3">
        <v>52.126880688847073</v>
      </c>
      <c r="H1074" s="3">
        <v>52.126880688847073</v>
      </c>
      <c r="I1074" s="3">
        <v>52.126880688847073</v>
      </c>
      <c r="J1074" s="3">
        <v>52.126880688847073</v>
      </c>
      <c r="K1074" s="3">
        <v>52.126880688847073</v>
      </c>
      <c r="L1074" s="3">
        <v>52.126880688847073</v>
      </c>
      <c r="M1074" s="3">
        <v>52.126880688847073</v>
      </c>
      <c r="N1074" s="3">
        <v>52.126880688847073</v>
      </c>
      <c r="O1074" s="3">
        <v>52.126880688847073</v>
      </c>
      <c r="P1074" s="3">
        <v>52.126880688847073</v>
      </c>
      <c r="Q1074" s="3">
        <v>52.126880688847073</v>
      </c>
      <c r="R1074" s="3">
        <v>52.126880688847073</v>
      </c>
      <c r="S1074" s="3">
        <v>52.126880688847073</v>
      </c>
      <c r="T1074" s="3">
        <v>52.126880688847073</v>
      </c>
      <c r="U1074" s="3">
        <v>52.126880688847073</v>
      </c>
      <c r="V1074" s="3">
        <v>52.126880688847073</v>
      </c>
      <c r="W1074" s="3">
        <v>52.126880688847073</v>
      </c>
      <c r="X1074" s="3">
        <v>52.126880688847073</v>
      </c>
      <c r="Y1074" s="3">
        <v>52.126880688847073</v>
      </c>
      <c r="Z1074" s="3">
        <v>52.126880688847073</v>
      </c>
    </row>
    <row r="1075" spans="1:26" x14ac:dyDescent="0.25">
      <c r="A1075" s="6">
        <v>42315</v>
      </c>
      <c r="B1075" s="3" t="s">
        <v>42</v>
      </c>
      <c r="C1075" s="3">
        <v>52.126880688847073</v>
      </c>
      <c r="D1075" s="3">
        <v>52.126880688847073</v>
      </c>
      <c r="E1075" s="3">
        <v>52.126880688847073</v>
      </c>
      <c r="F1075" s="3">
        <v>52.126880688847073</v>
      </c>
      <c r="G1075" s="3">
        <v>52.126880688847073</v>
      </c>
      <c r="H1075" s="3">
        <v>52.126880688847073</v>
      </c>
      <c r="I1075" s="3">
        <v>52.126880688847073</v>
      </c>
      <c r="J1075" s="3">
        <v>52.126880688847073</v>
      </c>
      <c r="K1075" s="3">
        <v>52.126880688847073</v>
      </c>
      <c r="L1075" s="3">
        <v>52.126880688847073</v>
      </c>
      <c r="M1075" s="3">
        <v>52.126880688847073</v>
      </c>
      <c r="N1075" s="3">
        <v>52.126880688847073</v>
      </c>
      <c r="O1075" s="3">
        <v>52.126880688847073</v>
      </c>
      <c r="P1075" s="3">
        <v>52.126880688847073</v>
      </c>
      <c r="Q1075" s="3">
        <v>52.126880688847073</v>
      </c>
      <c r="R1075" s="3">
        <v>52.126880688847073</v>
      </c>
      <c r="S1075" s="3">
        <v>52.126880688847073</v>
      </c>
      <c r="T1075" s="3">
        <v>52.126880688847073</v>
      </c>
      <c r="U1075" s="3">
        <v>52.126880688847073</v>
      </c>
      <c r="V1075" s="3">
        <v>52.126880688847073</v>
      </c>
      <c r="W1075" s="3">
        <v>52.126880688847073</v>
      </c>
      <c r="X1075" s="3">
        <v>52.126880688847073</v>
      </c>
      <c r="Y1075" s="3">
        <v>52.126880688847073</v>
      </c>
      <c r="Z1075" s="3">
        <v>52.126880688847073</v>
      </c>
    </row>
    <row r="1076" spans="1:26" x14ac:dyDescent="0.25">
      <c r="A1076" s="6">
        <v>42316</v>
      </c>
      <c r="B1076" s="3" t="s">
        <v>42</v>
      </c>
      <c r="C1076" s="3">
        <v>52.126880688847073</v>
      </c>
      <c r="D1076" s="3">
        <v>52.126880688847073</v>
      </c>
      <c r="E1076" s="3">
        <v>52.126880688847073</v>
      </c>
      <c r="F1076" s="3">
        <v>52.126880688847073</v>
      </c>
      <c r="G1076" s="3">
        <v>52.126880688847073</v>
      </c>
      <c r="H1076" s="3">
        <v>52.126880688847073</v>
      </c>
      <c r="I1076" s="3">
        <v>52.126880688847073</v>
      </c>
      <c r="J1076" s="3">
        <v>52.126880688847073</v>
      </c>
      <c r="K1076" s="3">
        <v>52.126880688847073</v>
      </c>
      <c r="L1076" s="3">
        <v>52.126880688847073</v>
      </c>
      <c r="M1076" s="3">
        <v>52.126880688847073</v>
      </c>
      <c r="N1076" s="3">
        <v>52.126880688847073</v>
      </c>
      <c r="O1076" s="3">
        <v>52.126880688847073</v>
      </c>
      <c r="P1076" s="3">
        <v>52.126880688847073</v>
      </c>
      <c r="Q1076" s="3">
        <v>52.126880688847073</v>
      </c>
      <c r="R1076" s="3">
        <v>52.126880688847073</v>
      </c>
      <c r="S1076" s="3">
        <v>52.126880688847073</v>
      </c>
      <c r="T1076" s="3">
        <v>52.126880688847073</v>
      </c>
      <c r="U1076" s="3">
        <v>52.126880688847073</v>
      </c>
      <c r="V1076" s="3">
        <v>52.126880688847073</v>
      </c>
      <c r="W1076" s="3">
        <v>52.126880688847073</v>
      </c>
      <c r="X1076" s="3">
        <v>52.126880688847073</v>
      </c>
      <c r="Y1076" s="3">
        <v>52.126880688847073</v>
      </c>
      <c r="Z1076" s="3">
        <v>52.126880688847073</v>
      </c>
    </row>
    <row r="1077" spans="1:26" x14ac:dyDescent="0.25">
      <c r="A1077" s="6">
        <v>42317</v>
      </c>
      <c r="B1077" s="3" t="s">
        <v>42</v>
      </c>
      <c r="C1077" s="3">
        <v>52.126880688847073</v>
      </c>
      <c r="D1077" s="3">
        <v>52.126880688847073</v>
      </c>
      <c r="E1077" s="3">
        <v>52.126880688847073</v>
      </c>
      <c r="F1077" s="3">
        <v>52.126880688847073</v>
      </c>
      <c r="G1077" s="3">
        <v>52.126880688847073</v>
      </c>
      <c r="H1077" s="3">
        <v>52.126880688847073</v>
      </c>
      <c r="I1077" s="3">
        <v>52.126880688847073</v>
      </c>
      <c r="J1077" s="3">
        <v>52.126880688847073</v>
      </c>
      <c r="K1077" s="3">
        <v>52.126880688847073</v>
      </c>
      <c r="L1077" s="3">
        <v>52.126880688847073</v>
      </c>
      <c r="M1077" s="3">
        <v>52.126880688847073</v>
      </c>
      <c r="N1077" s="3">
        <v>52.126880688847073</v>
      </c>
      <c r="O1077" s="3">
        <v>52.126880688847073</v>
      </c>
      <c r="P1077" s="3">
        <v>52.126880688847073</v>
      </c>
      <c r="Q1077" s="3">
        <v>52.126880688847073</v>
      </c>
      <c r="R1077" s="3">
        <v>52.126880688847073</v>
      </c>
      <c r="S1077" s="3">
        <v>52.126880688847073</v>
      </c>
      <c r="T1077" s="3">
        <v>52.126880688847073</v>
      </c>
      <c r="U1077" s="3">
        <v>52.126880688847073</v>
      </c>
      <c r="V1077" s="3">
        <v>52.126880688847073</v>
      </c>
      <c r="W1077" s="3">
        <v>52.126880688847073</v>
      </c>
      <c r="X1077" s="3">
        <v>52.126880688847073</v>
      </c>
      <c r="Y1077" s="3">
        <v>52.126880688847073</v>
      </c>
      <c r="Z1077" s="3">
        <v>52.126880688847073</v>
      </c>
    </row>
    <row r="1078" spans="1:26" x14ac:dyDescent="0.25">
      <c r="A1078" s="6">
        <v>42318</v>
      </c>
      <c r="B1078" s="3" t="s">
        <v>42</v>
      </c>
      <c r="C1078" s="3">
        <v>52.126880688847073</v>
      </c>
      <c r="D1078" s="3">
        <v>52.126880688847073</v>
      </c>
      <c r="E1078" s="3">
        <v>52.126880688847073</v>
      </c>
      <c r="F1078" s="3">
        <v>52.126880688847073</v>
      </c>
      <c r="G1078" s="3">
        <v>52.126880688847073</v>
      </c>
      <c r="H1078" s="3">
        <v>52.126880688847073</v>
      </c>
      <c r="I1078" s="3">
        <v>52.126880688847073</v>
      </c>
      <c r="J1078" s="3">
        <v>52.126880688847073</v>
      </c>
      <c r="K1078" s="3">
        <v>52.126880688847073</v>
      </c>
      <c r="L1078" s="3">
        <v>52.126880688847073</v>
      </c>
      <c r="M1078" s="3">
        <v>52.126880688847073</v>
      </c>
      <c r="N1078" s="3">
        <v>52.126880688847073</v>
      </c>
      <c r="O1078" s="3">
        <v>52.126880688847073</v>
      </c>
      <c r="P1078" s="3">
        <v>52.126880688847073</v>
      </c>
      <c r="Q1078" s="3">
        <v>52.126880688847073</v>
      </c>
      <c r="R1078" s="3">
        <v>52.126880688847073</v>
      </c>
      <c r="S1078" s="3">
        <v>52.126880688847073</v>
      </c>
      <c r="T1078" s="3">
        <v>52.126880688847073</v>
      </c>
      <c r="U1078" s="3">
        <v>52.126880688847073</v>
      </c>
      <c r="V1078" s="3">
        <v>52.126880688847073</v>
      </c>
      <c r="W1078" s="3">
        <v>52.126880688847073</v>
      </c>
      <c r="X1078" s="3">
        <v>52.126880688847073</v>
      </c>
      <c r="Y1078" s="3">
        <v>52.126880688847073</v>
      </c>
      <c r="Z1078" s="3">
        <v>52.126880688847073</v>
      </c>
    </row>
    <row r="1079" spans="1:26" x14ac:dyDescent="0.25">
      <c r="A1079" s="6">
        <v>42319</v>
      </c>
      <c r="B1079" s="3" t="s">
        <v>42</v>
      </c>
      <c r="C1079" s="3">
        <v>52.126880688847073</v>
      </c>
      <c r="D1079" s="3">
        <v>52.126880688847073</v>
      </c>
      <c r="E1079" s="3">
        <v>52.126880688847073</v>
      </c>
      <c r="F1079" s="3">
        <v>52.126880688847073</v>
      </c>
      <c r="G1079" s="3">
        <v>52.126880688847073</v>
      </c>
      <c r="H1079" s="3">
        <v>52.126880688847073</v>
      </c>
      <c r="I1079" s="3">
        <v>52.126880688847073</v>
      </c>
      <c r="J1079" s="3">
        <v>52.126880688847073</v>
      </c>
      <c r="K1079" s="3">
        <v>52.126880688847073</v>
      </c>
      <c r="L1079" s="3">
        <v>52.126880688847073</v>
      </c>
      <c r="M1079" s="3">
        <v>52.126880688847073</v>
      </c>
      <c r="N1079" s="3">
        <v>52.126880688847073</v>
      </c>
      <c r="O1079" s="3">
        <v>52.126880688847073</v>
      </c>
      <c r="P1079" s="3">
        <v>52.126880688847073</v>
      </c>
      <c r="Q1079" s="3">
        <v>52.126880688847073</v>
      </c>
      <c r="R1079" s="3">
        <v>52.126880688847073</v>
      </c>
      <c r="S1079" s="3">
        <v>52.126880688847073</v>
      </c>
      <c r="T1079" s="3">
        <v>52.126880688847073</v>
      </c>
      <c r="U1079" s="3">
        <v>52.126880688847073</v>
      </c>
      <c r="V1079" s="3">
        <v>52.126880688847073</v>
      </c>
      <c r="W1079" s="3">
        <v>52.126880688847073</v>
      </c>
      <c r="X1079" s="3">
        <v>52.126880688847073</v>
      </c>
      <c r="Y1079" s="3">
        <v>52.126880688847073</v>
      </c>
      <c r="Z1079" s="3">
        <v>52.126880688847073</v>
      </c>
    </row>
    <row r="1080" spans="1:26" x14ac:dyDescent="0.25">
      <c r="A1080" s="6">
        <v>42320</v>
      </c>
      <c r="B1080" s="3" t="s">
        <v>42</v>
      </c>
      <c r="C1080" s="3">
        <v>52.126880688847073</v>
      </c>
      <c r="D1080" s="3">
        <v>52.126880688847073</v>
      </c>
      <c r="E1080" s="3">
        <v>52.126880688847073</v>
      </c>
      <c r="F1080" s="3">
        <v>52.126880688847073</v>
      </c>
      <c r="G1080" s="3">
        <v>52.126880688847073</v>
      </c>
      <c r="H1080" s="3">
        <v>52.126880688847073</v>
      </c>
      <c r="I1080" s="3">
        <v>52.126880688847073</v>
      </c>
      <c r="J1080" s="3">
        <v>52.126880688847073</v>
      </c>
      <c r="K1080" s="3">
        <v>52.126880688847073</v>
      </c>
      <c r="L1080" s="3">
        <v>52.126880688847073</v>
      </c>
      <c r="M1080" s="3">
        <v>52.126880688847073</v>
      </c>
      <c r="N1080" s="3">
        <v>52.126880688847073</v>
      </c>
      <c r="O1080" s="3">
        <v>52.126880688847073</v>
      </c>
      <c r="P1080" s="3">
        <v>52.126880688847073</v>
      </c>
      <c r="Q1080" s="3">
        <v>52.126880688847073</v>
      </c>
      <c r="R1080" s="3">
        <v>52.126880688847073</v>
      </c>
      <c r="S1080" s="3">
        <v>52.126880688847073</v>
      </c>
      <c r="T1080" s="3">
        <v>52.126880688847073</v>
      </c>
      <c r="U1080" s="3">
        <v>52.126880688847073</v>
      </c>
      <c r="V1080" s="3">
        <v>52.126880688847073</v>
      </c>
      <c r="W1080" s="3">
        <v>52.126880688847073</v>
      </c>
      <c r="X1080" s="3">
        <v>52.126880688847073</v>
      </c>
      <c r="Y1080" s="3">
        <v>52.126880688847073</v>
      </c>
      <c r="Z1080" s="3">
        <v>52.126880688847073</v>
      </c>
    </row>
    <row r="1081" spans="1:26" x14ac:dyDescent="0.25">
      <c r="A1081" s="6">
        <v>42321</v>
      </c>
      <c r="B1081" s="3" t="s">
        <v>42</v>
      </c>
      <c r="C1081" s="3">
        <v>52.126880688847073</v>
      </c>
      <c r="D1081" s="3">
        <v>52.126880688847073</v>
      </c>
      <c r="E1081" s="3">
        <v>52.126880688847073</v>
      </c>
      <c r="F1081" s="3">
        <v>52.126880688847073</v>
      </c>
      <c r="G1081" s="3">
        <v>52.126880688847073</v>
      </c>
      <c r="H1081" s="3">
        <v>52.126880688847073</v>
      </c>
      <c r="I1081" s="3">
        <v>52.126880688847073</v>
      </c>
      <c r="J1081" s="3">
        <v>52.126880688847073</v>
      </c>
      <c r="K1081" s="3">
        <v>52.126880688847073</v>
      </c>
      <c r="L1081" s="3">
        <v>52.126880688847073</v>
      </c>
      <c r="M1081" s="3">
        <v>52.126880688847073</v>
      </c>
      <c r="N1081" s="3">
        <v>52.126880688847073</v>
      </c>
      <c r="O1081" s="3">
        <v>52.126880688847073</v>
      </c>
      <c r="P1081" s="3">
        <v>52.126880688847073</v>
      </c>
      <c r="Q1081" s="3">
        <v>52.126880688847073</v>
      </c>
      <c r="R1081" s="3">
        <v>52.126880688847073</v>
      </c>
      <c r="S1081" s="3">
        <v>52.126880688847073</v>
      </c>
      <c r="T1081" s="3">
        <v>52.126880688847073</v>
      </c>
      <c r="U1081" s="3">
        <v>52.126880688847073</v>
      </c>
      <c r="V1081" s="3">
        <v>52.126880688847073</v>
      </c>
      <c r="W1081" s="3">
        <v>52.126880688847073</v>
      </c>
      <c r="X1081" s="3">
        <v>52.126880688847073</v>
      </c>
      <c r="Y1081" s="3">
        <v>52.126880688847073</v>
      </c>
      <c r="Z1081" s="3">
        <v>52.126880688847073</v>
      </c>
    </row>
    <row r="1082" spans="1:26" x14ac:dyDescent="0.25">
      <c r="A1082" s="6">
        <v>42322</v>
      </c>
      <c r="B1082" s="3" t="s">
        <v>42</v>
      </c>
      <c r="C1082" s="3">
        <v>52.126880688847073</v>
      </c>
      <c r="D1082" s="3">
        <v>52.126880688847073</v>
      </c>
      <c r="E1082" s="3">
        <v>52.126880688847073</v>
      </c>
      <c r="F1082" s="3">
        <v>52.126880688847073</v>
      </c>
      <c r="G1082" s="3">
        <v>52.126880688847073</v>
      </c>
      <c r="H1082" s="3">
        <v>52.126880688847073</v>
      </c>
      <c r="I1082" s="3">
        <v>52.126880688847073</v>
      </c>
      <c r="J1082" s="3">
        <v>52.126880688847073</v>
      </c>
      <c r="K1082" s="3">
        <v>52.126880688847073</v>
      </c>
      <c r="L1082" s="3">
        <v>52.126880688847073</v>
      </c>
      <c r="M1082" s="3">
        <v>52.126880688847073</v>
      </c>
      <c r="N1082" s="3">
        <v>52.126880688847073</v>
      </c>
      <c r="O1082" s="3">
        <v>52.126880688847073</v>
      </c>
      <c r="P1082" s="3">
        <v>52.126880688847073</v>
      </c>
      <c r="Q1082" s="3">
        <v>52.126880688847073</v>
      </c>
      <c r="R1082" s="3">
        <v>52.126880688847073</v>
      </c>
      <c r="S1082" s="3">
        <v>52.126880688847073</v>
      </c>
      <c r="T1082" s="3">
        <v>52.126880688847073</v>
      </c>
      <c r="U1082" s="3">
        <v>52.126880688847073</v>
      </c>
      <c r="V1082" s="3">
        <v>52.126880688847073</v>
      </c>
      <c r="W1082" s="3">
        <v>52.126880688847073</v>
      </c>
      <c r="X1082" s="3">
        <v>52.126880688847073</v>
      </c>
      <c r="Y1082" s="3">
        <v>52.126880688847073</v>
      </c>
      <c r="Z1082" s="3">
        <v>52.126880688847073</v>
      </c>
    </row>
    <row r="1083" spans="1:26" x14ac:dyDescent="0.25">
      <c r="A1083" s="6">
        <v>42323</v>
      </c>
      <c r="B1083" s="3" t="s">
        <v>42</v>
      </c>
      <c r="C1083" s="3">
        <v>52.126880688847073</v>
      </c>
      <c r="D1083" s="3">
        <v>52.126880688847073</v>
      </c>
      <c r="E1083" s="3">
        <v>52.126880688847073</v>
      </c>
      <c r="F1083" s="3">
        <v>52.126880688847073</v>
      </c>
      <c r="G1083" s="3">
        <v>52.126880688847073</v>
      </c>
      <c r="H1083" s="3">
        <v>52.126880688847073</v>
      </c>
      <c r="I1083" s="3">
        <v>52.126880688847073</v>
      </c>
      <c r="J1083" s="3">
        <v>52.126880688847073</v>
      </c>
      <c r="K1083" s="3">
        <v>52.126880688847073</v>
      </c>
      <c r="L1083" s="3">
        <v>52.126880688847073</v>
      </c>
      <c r="M1083" s="3">
        <v>52.126880688847073</v>
      </c>
      <c r="N1083" s="3">
        <v>52.126880688847073</v>
      </c>
      <c r="O1083" s="3">
        <v>52.126880688847073</v>
      </c>
      <c r="P1083" s="3">
        <v>52.126880688847073</v>
      </c>
      <c r="Q1083" s="3">
        <v>52.126880688847073</v>
      </c>
      <c r="R1083" s="3">
        <v>52.126880688847073</v>
      </c>
      <c r="S1083" s="3">
        <v>52.126880688847073</v>
      </c>
      <c r="T1083" s="3">
        <v>52.126880688847073</v>
      </c>
      <c r="U1083" s="3">
        <v>52.126880688847073</v>
      </c>
      <c r="V1083" s="3">
        <v>52.126880688847073</v>
      </c>
      <c r="W1083" s="3">
        <v>52.126880688847073</v>
      </c>
      <c r="X1083" s="3">
        <v>52.126880688847073</v>
      </c>
      <c r="Y1083" s="3">
        <v>52.126880688847073</v>
      </c>
      <c r="Z1083" s="3">
        <v>52.126880688847073</v>
      </c>
    </row>
    <row r="1084" spans="1:26" x14ac:dyDescent="0.25">
      <c r="A1084" s="6">
        <v>42324</v>
      </c>
      <c r="B1084" s="3" t="s">
        <v>42</v>
      </c>
      <c r="C1084" s="3">
        <v>52.126880688847073</v>
      </c>
      <c r="D1084" s="3">
        <v>52.126880688847073</v>
      </c>
      <c r="E1084" s="3">
        <v>52.126880688847073</v>
      </c>
      <c r="F1084" s="3">
        <v>52.126880688847073</v>
      </c>
      <c r="G1084" s="3">
        <v>52.126880688847073</v>
      </c>
      <c r="H1084" s="3">
        <v>52.126880688847073</v>
      </c>
      <c r="I1084" s="3">
        <v>52.126880688847073</v>
      </c>
      <c r="J1084" s="3">
        <v>52.126880688847073</v>
      </c>
      <c r="K1084" s="3">
        <v>52.126880688847073</v>
      </c>
      <c r="L1084" s="3">
        <v>52.126880688847073</v>
      </c>
      <c r="M1084" s="3">
        <v>52.126880688847073</v>
      </c>
      <c r="N1084" s="3">
        <v>52.126880688847073</v>
      </c>
      <c r="O1084" s="3">
        <v>52.126880688847073</v>
      </c>
      <c r="P1084" s="3">
        <v>52.126880688847073</v>
      </c>
      <c r="Q1084" s="3">
        <v>52.126880688847073</v>
      </c>
      <c r="R1084" s="3">
        <v>52.126880688847073</v>
      </c>
      <c r="S1084" s="3">
        <v>52.126880688847073</v>
      </c>
      <c r="T1084" s="3">
        <v>52.126880688847073</v>
      </c>
      <c r="U1084" s="3">
        <v>52.126880688847073</v>
      </c>
      <c r="V1084" s="3">
        <v>52.126880688847073</v>
      </c>
      <c r="W1084" s="3">
        <v>52.126880688847073</v>
      </c>
      <c r="X1084" s="3">
        <v>52.126880688847073</v>
      </c>
      <c r="Y1084" s="3">
        <v>52.126880688847073</v>
      </c>
      <c r="Z1084" s="3">
        <v>52.126880688847073</v>
      </c>
    </row>
    <row r="1085" spans="1:26" x14ac:dyDescent="0.25">
      <c r="A1085" s="6">
        <v>42325</v>
      </c>
      <c r="B1085" s="3" t="s">
        <v>42</v>
      </c>
      <c r="C1085" s="3">
        <v>52.126880688847073</v>
      </c>
      <c r="D1085" s="3">
        <v>52.126880688847073</v>
      </c>
      <c r="E1085" s="3">
        <v>52.126880688847073</v>
      </c>
      <c r="F1085" s="3">
        <v>52.126880688847073</v>
      </c>
      <c r="G1085" s="3">
        <v>52.126880688847073</v>
      </c>
      <c r="H1085" s="3">
        <v>52.126880688847073</v>
      </c>
      <c r="I1085" s="3">
        <v>52.126880688847073</v>
      </c>
      <c r="J1085" s="3">
        <v>52.126880688847073</v>
      </c>
      <c r="K1085" s="3">
        <v>52.126880688847073</v>
      </c>
      <c r="L1085" s="3">
        <v>52.126880688847073</v>
      </c>
      <c r="M1085" s="3">
        <v>52.126880688847073</v>
      </c>
      <c r="N1085" s="3">
        <v>52.126880688847073</v>
      </c>
      <c r="O1085" s="3">
        <v>52.126880688847073</v>
      </c>
      <c r="P1085" s="3">
        <v>52.126880688847073</v>
      </c>
      <c r="Q1085" s="3">
        <v>52.126880688847073</v>
      </c>
      <c r="R1085" s="3">
        <v>52.126880688847073</v>
      </c>
      <c r="S1085" s="3">
        <v>52.126880688847073</v>
      </c>
      <c r="T1085" s="3">
        <v>52.126880688847073</v>
      </c>
      <c r="U1085" s="3">
        <v>52.126880688847073</v>
      </c>
      <c r="V1085" s="3">
        <v>52.126880688847073</v>
      </c>
      <c r="W1085" s="3">
        <v>52.126880688847073</v>
      </c>
      <c r="X1085" s="3">
        <v>52.126880688847073</v>
      </c>
      <c r="Y1085" s="3">
        <v>52.126880688847073</v>
      </c>
      <c r="Z1085" s="3">
        <v>52.126880688847073</v>
      </c>
    </row>
    <row r="1086" spans="1:26" x14ac:dyDescent="0.25">
      <c r="A1086" s="6">
        <v>42326</v>
      </c>
      <c r="B1086" s="3" t="s">
        <v>42</v>
      </c>
      <c r="C1086" s="3">
        <v>52.126880688847073</v>
      </c>
      <c r="D1086" s="3">
        <v>52.126880688847073</v>
      </c>
      <c r="E1086" s="3">
        <v>52.126880688847073</v>
      </c>
      <c r="F1086" s="3">
        <v>52.126880688847073</v>
      </c>
      <c r="G1086" s="3">
        <v>52.126880688847073</v>
      </c>
      <c r="H1086" s="3">
        <v>52.126880688847073</v>
      </c>
      <c r="I1086" s="3">
        <v>52.126880688847073</v>
      </c>
      <c r="J1086" s="3">
        <v>52.126880688847073</v>
      </c>
      <c r="K1086" s="3">
        <v>52.126880688847073</v>
      </c>
      <c r="L1086" s="3">
        <v>52.126880688847073</v>
      </c>
      <c r="M1086" s="3">
        <v>52.126880688847073</v>
      </c>
      <c r="N1086" s="3">
        <v>52.126880688847073</v>
      </c>
      <c r="O1086" s="3">
        <v>52.126880688847073</v>
      </c>
      <c r="P1086" s="3">
        <v>52.126880688847073</v>
      </c>
      <c r="Q1086" s="3">
        <v>52.126880688847073</v>
      </c>
      <c r="R1086" s="3">
        <v>52.126880688847073</v>
      </c>
      <c r="S1086" s="3">
        <v>52.126880688847073</v>
      </c>
      <c r="T1086" s="3">
        <v>52.126880688847073</v>
      </c>
      <c r="U1086" s="3">
        <v>52.126880688847073</v>
      </c>
      <c r="V1086" s="3">
        <v>52.126880688847073</v>
      </c>
      <c r="W1086" s="3">
        <v>52.126880688847073</v>
      </c>
      <c r="X1086" s="3">
        <v>52.126880688847073</v>
      </c>
      <c r="Y1086" s="3">
        <v>52.126880688847073</v>
      </c>
      <c r="Z1086" s="3">
        <v>52.126880688847073</v>
      </c>
    </row>
    <row r="1087" spans="1:26" x14ac:dyDescent="0.25">
      <c r="A1087" s="6">
        <v>42327</v>
      </c>
      <c r="B1087" s="3" t="s">
        <v>42</v>
      </c>
      <c r="C1087" s="3">
        <v>52.126880688847073</v>
      </c>
      <c r="D1087" s="3">
        <v>52.126880688847073</v>
      </c>
      <c r="E1087" s="3">
        <v>52.126880688847073</v>
      </c>
      <c r="F1087" s="3">
        <v>52.126880688847073</v>
      </c>
      <c r="G1087" s="3">
        <v>52.126880688847073</v>
      </c>
      <c r="H1087" s="3">
        <v>52.126880688847073</v>
      </c>
      <c r="I1087" s="3">
        <v>52.126880688847073</v>
      </c>
      <c r="J1087" s="3">
        <v>52.126880688847073</v>
      </c>
      <c r="K1087" s="3">
        <v>52.126880688847073</v>
      </c>
      <c r="L1087" s="3">
        <v>52.126880688847073</v>
      </c>
      <c r="M1087" s="3">
        <v>52.126880688847073</v>
      </c>
      <c r="N1087" s="3">
        <v>52.126880688847073</v>
      </c>
      <c r="O1087" s="3">
        <v>52.126880688847073</v>
      </c>
      <c r="P1087" s="3">
        <v>52.126880688847073</v>
      </c>
      <c r="Q1087" s="3">
        <v>52.126880688847073</v>
      </c>
      <c r="R1087" s="3">
        <v>52.126880688847073</v>
      </c>
      <c r="S1087" s="3">
        <v>52.126880688847073</v>
      </c>
      <c r="T1087" s="3">
        <v>52.126880688847073</v>
      </c>
      <c r="U1087" s="3">
        <v>52.126880688847073</v>
      </c>
      <c r="V1087" s="3">
        <v>52.126880688847073</v>
      </c>
      <c r="W1087" s="3">
        <v>52.126880688847073</v>
      </c>
      <c r="X1087" s="3">
        <v>52.126880688847073</v>
      </c>
      <c r="Y1087" s="3">
        <v>52.126880688847073</v>
      </c>
      <c r="Z1087" s="3">
        <v>52.126880688847073</v>
      </c>
    </row>
    <row r="1088" spans="1:26" x14ac:dyDescent="0.25">
      <c r="A1088" s="6">
        <v>42328</v>
      </c>
      <c r="B1088" s="3" t="s">
        <v>42</v>
      </c>
      <c r="C1088" s="3">
        <v>52.126880688847073</v>
      </c>
      <c r="D1088" s="3">
        <v>52.126880688847073</v>
      </c>
      <c r="E1088" s="3">
        <v>52.126880688847073</v>
      </c>
      <c r="F1088" s="3">
        <v>52.126880688847073</v>
      </c>
      <c r="G1088" s="3">
        <v>52.126880688847073</v>
      </c>
      <c r="H1088" s="3">
        <v>52.126880688847073</v>
      </c>
      <c r="I1088" s="3">
        <v>52.126880688847073</v>
      </c>
      <c r="J1088" s="3">
        <v>52.126880688847073</v>
      </c>
      <c r="K1088" s="3">
        <v>52.126880688847073</v>
      </c>
      <c r="L1088" s="3">
        <v>52.126880688847073</v>
      </c>
      <c r="M1088" s="3">
        <v>52.126880688847073</v>
      </c>
      <c r="N1088" s="3">
        <v>52.126880688847073</v>
      </c>
      <c r="O1088" s="3">
        <v>52.126880688847073</v>
      </c>
      <c r="P1088" s="3">
        <v>52.126880688847073</v>
      </c>
      <c r="Q1088" s="3">
        <v>52.126880688847073</v>
      </c>
      <c r="R1088" s="3">
        <v>52.126880688847073</v>
      </c>
      <c r="S1088" s="3">
        <v>52.126880688847073</v>
      </c>
      <c r="T1088" s="3">
        <v>52.126880688847073</v>
      </c>
      <c r="U1088" s="3">
        <v>52.126880688847073</v>
      </c>
      <c r="V1088" s="3">
        <v>52.126880688847073</v>
      </c>
      <c r="W1088" s="3">
        <v>52.126880688847073</v>
      </c>
      <c r="X1088" s="3">
        <v>52.126880688847073</v>
      </c>
      <c r="Y1088" s="3">
        <v>52.126880688847073</v>
      </c>
      <c r="Z1088" s="3">
        <v>52.126880688847073</v>
      </c>
    </row>
    <row r="1089" spans="1:26" x14ac:dyDescent="0.25">
      <c r="A1089" s="6">
        <v>42329</v>
      </c>
      <c r="B1089" s="3" t="s">
        <v>42</v>
      </c>
      <c r="C1089" s="3">
        <v>52.126880688847073</v>
      </c>
      <c r="D1089" s="3">
        <v>52.126880688847073</v>
      </c>
      <c r="E1089" s="3">
        <v>52.126880688847073</v>
      </c>
      <c r="F1089" s="3">
        <v>52.126880688847073</v>
      </c>
      <c r="G1089" s="3">
        <v>52.126880688847073</v>
      </c>
      <c r="H1089" s="3">
        <v>52.126880688847073</v>
      </c>
      <c r="I1089" s="3">
        <v>52.126880688847073</v>
      </c>
      <c r="J1089" s="3">
        <v>52.126880688847073</v>
      </c>
      <c r="K1089" s="3">
        <v>52.126880688847073</v>
      </c>
      <c r="L1089" s="3">
        <v>52.126880688847073</v>
      </c>
      <c r="M1089" s="3">
        <v>52.126880688847073</v>
      </c>
      <c r="N1089" s="3">
        <v>52.126880688847073</v>
      </c>
      <c r="O1089" s="3">
        <v>52.126880688847073</v>
      </c>
      <c r="P1089" s="3">
        <v>52.126880688847073</v>
      </c>
      <c r="Q1089" s="3">
        <v>52.126880688847073</v>
      </c>
      <c r="R1089" s="3">
        <v>52.126880688847073</v>
      </c>
      <c r="S1089" s="3">
        <v>52.126880688847073</v>
      </c>
      <c r="T1089" s="3">
        <v>52.126880688847073</v>
      </c>
      <c r="U1089" s="3">
        <v>52.126880688847073</v>
      </c>
      <c r="V1089" s="3">
        <v>52.126880688847073</v>
      </c>
      <c r="W1089" s="3">
        <v>52.126880688847073</v>
      </c>
      <c r="X1089" s="3">
        <v>52.126880688847073</v>
      </c>
      <c r="Y1089" s="3">
        <v>52.126880688847073</v>
      </c>
      <c r="Z1089" s="3">
        <v>52.126880688847073</v>
      </c>
    </row>
    <row r="1090" spans="1:26" x14ac:dyDescent="0.25">
      <c r="A1090" s="6">
        <v>42330</v>
      </c>
      <c r="B1090" s="3" t="s">
        <v>42</v>
      </c>
      <c r="C1090" s="3">
        <v>52.126880688847073</v>
      </c>
      <c r="D1090" s="3">
        <v>52.126880688847073</v>
      </c>
      <c r="E1090" s="3">
        <v>52.126880688847073</v>
      </c>
      <c r="F1090" s="3">
        <v>52.126880688847073</v>
      </c>
      <c r="G1090" s="3">
        <v>52.126880688847073</v>
      </c>
      <c r="H1090" s="3">
        <v>52.126880688847073</v>
      </c>
      <c r="I1090" s="3">
        <v>52.126880688847073</v>
      </c>
      <c r="J1090" s="3">
        <v>52.126880688847073</v>
      </c>
      <c r="K1090" s="3">
        <v>52.126880688847073</v>
      </c>
      <c r="L1090" s="3">
        <v>52.126880688847073</v>
      </c>
      <c r="M1090" s="3">
        <v>52.126880688847073</v>
      </c>
      <c r="N1090" s="3">
        <v>52.126880688847073</v>
      </c>
      <c r="O1090" s="3">
        <v>52.126880688847073</v>
      </c>
      <c r="P1090" s="3">
        <v>52.126880688847073</v>
      </c>
      <c r="Q1090" s="3">
        <v>52.126880688847073</v>
      </c>
      <c r="R1090" s="3">
        <v>52.126880688847073</v>
      </c>
      <c r="S1090" s="3">
        <v>52.126880688847073</v>
      </c>
      <c r="T1090" s="3">
        <v>52.126880688847073</v>
      </c>
      <c r="U1090" s="3">
        <v>52.126880688847073</v>
      </c>
      <c r="V1090" s="3">
        <v>52.126880688847073</v>
      </c>
      <c r="W1090" s="3">
        <v>52.126880688847073</v>
      </c>
      <c r="X1090" s="3">
        <v>52.126880688847073</v>
      </c>
      <c r="Y1090" s="3">
        <v>52.126880688847073</v>
      </c>
      <c r="Z1090" s="3">
        <v>52.126880688847073</v>
      </c>
    </row>
    <row r="1091" spans="1:26" x14ac:dyDescent="0.25">
      <c r="A1091" s="6">
        <v>42331</v>
      </c>
      <c r="B1091" s="3" t="s">
        <v>42</v>
      </c>
      <c r="C1091" s="3">
        <v>52.126880688847073</v>
      </c>
      <c r="D1091" s="3">
        <v>52.126880688847073</v>
      </c>
      <c r="E1091" s="3">
        <v>52.126880688847073</v>
      </c>
      <c r="F1091" s="3">
        <v>52.126880688847073</v>
      </c>
      <c r="G1091" s="3">
        <v>52.126880688847073</v>
      </c>
      <c r="H1091" s="3">
        <v>52.126880688847073</v>
      </c>
      <c r="I1091" s="3">
        <v>52.126880688847073</v>
      </c>
      <c r="J1091" s="3">
        <v>52.126880688847073</v>
      </c>
      <c r="K1091" s="3">
        <v>52.126880688847073</v>
      </c>
      <c r="L1091" s="3">
        <v>52.126880688847073</v>
      </c>
      <c r="M1091" s="3">
        <v>52.126880688847073</v>
      </c>
      <c r="N1091" s="3">
        <v>52.126880688847073</v>
      </c>
      <c r="O1091" s="3">
        <v>52.126880688847073</v>
      </c>
      <c r="P1091" s="3">
        <v>52.126880688847073</v>
      </c>
      <c r="Q1091" s="3">
        <v>52.126880688847073</v>
      </c>
      <c r="R1091" s="3">
        <v>52.126880688847073</v>
      </c>
      <c r="S1091" s="3">
        <v>52.126880688847073</v>
      </c>
      <c r="T1091" s="3">
        <v>52.126880688847073</v>
      </c>
      <c r="U1091" s="3">
        <v>52.126880688847073</v>
      </c>
      <c r="V1091" s="3">
        <v>52.126880688847073</v>
      </c>
      <c r="W1091" s="3">
        <v>52.126880688847073</v>
      </c>
      <c r="X1091" s="3">
        <v>52.126880688847073</v>
      </c>
      <c r="Y1091" s="3">
        <v>52.126880688847073</v>
      </c>
      <c r="Z1091" s="3">
        <v>52.126880688847073</v>
      </c>
    </row>
    <row r="1092" spans="1:26" x14ac:dyDescent="0.25">
      <c r="A1092" s="6">
        <v>42332</v>
      </c>
      <c r="B1092" s="3" t="s">
        <v>42</v>
      </c>
      <c r="C1092" s="3">
        <v>52.126880688847073</v>
      </c>
      <c r="D1092" s="3">
        <v>52.126880688847073</v>
      </c>
      <c r="E1092" s="3">
        <v>52.126880688847073</v>
      </c>
      <c r="F1092" s="3">
        <v>52.126880688847073</v>
      </c>
      <c r="G1092" s="3">
        <v>52.126880688847073</v>
      </c>
      <c r="H1092" s="3">
        <v>52.126880688847073</v>
      </c>
      <c r="I1092" s="3">
        <v>52.126880688847073</v>
      </c>
      <c r="J1092" s="3">
        <v>52.126880688847073</v>
      </c>
      <c r="K1092" s="3">
        <v>52.126880688847073</v>
      </c>
      <c r="L1092" s="3">
        <v>52.126880688847073</v>
      </c>
      <c r="M1092" s="3">
        <v>52.126880688847073</v>
      </c>
      <c r="N1092" s="3">
        <v>52.126880688847073</v>
      </c>
      <c r="O1092" s="3">
        <v>52.126880688847073</v>
      </c>
      <c r="P1092" s="3">
        <v>52.126880688847073</v>
      </c>
      <c r="Q1092" s="3">
        <v>52.126880688847073</v>
      </c>
      <c r="R1092" s="3">
        <v>52.126880688847073</v>
      </c>
      <c r="S1092" s="3">
        <v>52.126880688847073</v>
      </c>
      <c r="T1092" s="3">
        <v>52.126880688847073</v>
      </c>
      <c r="U1092" s="3">
        <v>52.126880688847073</v>
      </c>
      <c r="V1092" s="3">
        <v>52.126880688847073</v>
      </c>
      <c r="W1092" s="3">
        <v>52.126880688847073</v>
      </c>
      <c r="X1092" s="3">
        <v>52.126880688847073</v>
      </c>
      <c r="Y1092" s="3">
        <v>52.126880688847073</v>
      </c>
      <c r="Z1092" s="3">
        <v>52.126880688847073</v>
      </c>
    </row>
    <row r="1093" spans="1:26" x14ac:dyDescent="0.25">
      <c r="A1093" s="6">
        <v>42333</v>
      </c>
      <c r="B1093" s="3" t="s">
        <v>42</v>
      </c>
      <c r="C1093" s="3">
        <v>52.126880688847073</v>
      </c>
      <c r="D1093" s="3">
        <v>52.126880688847073</v>
      </c>
      <c r="E1093" s="3">
        <v>52.126880688847073</v>
      </c>
      <c r="F1093" s="3">
        <v>52.126880688847073</v>
      </c>
      <c r="G1093" s="3">
        <v>52.126880688847073</v>
      </c>
      <c r="H1093" s="3">
        <v>52.126880688847073</v>
      </c>
      <c r="I1093" s="3">
        <v>52.126880688847073</v>
      </c>
      <c r="J1093" s="3">
        <v>52.126880688847073</v>
      </c>
      <c r="K1093" s="3">
        <v>52.126880688847073</v>
      </c>
      <c r="L1093" s="3">
        <v>52.126880688847073</v>
      </c>
      <c r="M1093" s="3">
        <v>52.126880688847073</v>
      </c>
      <c r="N1093" s="3">
        <v>52.126880688847073</v>
      </c>
      <c r="O1093" s="3">
        <v>52.126880688847073</v>
      </c>
      <c r="P1093" s="3">
        <v>52.126880688847073</v>
      </c>
      <c r="Q1093" s="3">
        <v>52.126880688847073</v>
      </c>
      <c r="R1093" s="3">
        <v>52.126880688847073</v>
      </c>
      <c r="S1093" s="3">
        <v>52.126880688847073</v>
      </c>
      <c r="T1093" s="3">
        <v>52.126880688847073</v>
      </c>
      <c r="U1093" s="3">
        <v>52.126880688847073</v>
      </c>
      <c r="V1093" s="3">
        <v>52.126880688847073</v>
      </c>
      <c r="W1093" s="3">
        <v>52.126880688847073</v>
      </c>
      <c r="X1093" s="3">
        <v>52.126880688847073</v>
      </c>
      <c r="Y1093" s="3">
        <v>52.126880688847073</v>
      </c>
      <c r="Z1093" s="3">
        <v>52.126880688847073</v>
      </c>
    </row>
    <row r="1094" spans="1:26" x14ac:dyDescent="0.25">
      <c r="A1094" s="6">
        <v>42334</v>
      </c>
      <c r="B1094" s="3" t="s">
        <v>42</v>
      </c>
      <c r="C1094" s="3">
        <v>52.126880688847073</v>
      </c>
      <c r="D1094" s="3">
        <v>52.126880688847073</v>
      </c>
      <c r="E1094" s="3">
        <v>52.126880688847073</v>
      </c>
      <c r="F1094" s="3">
        <v>52.126880688847073</v>
      </c>
      <c r="G1094" s="3">
        <v>52.126880688847073</v>
      </c>
      <c r="H1094" s="3">
        <v>52.126880688847073</v>
      </c>
      <c r="I1094" s="3">
        <v>52.126880688847073</v>
      </c>
      <c r="J1094" s="3">
        <v>52.126880688847073</v>
      </c>
      <c r="K1094" s="3">
        <v>52.126880688847073</v>
      </c>
      <c r="L1094" s="3">
        <v>52.126880688847073</v>
      </c>
      <c r="M1094" s="3">
        <v>52.126880688847073</v>
      </c>
      <c r="N1094" s="3">
        <v>52.126880688847073</v>
      </c>
      <c r="O1094" s="3">
        <v>52.126880688847073</v>
      </c>
      <c r="P1094" s="3">
        <v>52.126880688847073</v>
      </c>
      <c r="Q1094" s="3">
        <v>52.126880688847073</v>
      </c>
      <c r="R1094" s="3">
        <v>52.126880688847073</v>
      </c>
      <c r="S1094" s="3">
        <v>52.126880688847073</v>
      </c>
      <c r="T1094" s="3">
        <v>52.126880688847073</v>
      </c>
      <c r="U1094" s="3">
        <v>52.126880688847073</v>
      </c>
      <c r="V1094" s="3">
        <v>52.126880688847073</v>
      </c>
      <c r="W1094" s="3">
        <v>52.126880688847073</v>
      </c>
      <c r="X1094" s="3">
        <v>52.126880688847073</v>
      </c>
      <c r="Y1094" s="3">
        <v>52.126880688847073</v>
      </c>
      <c r="Z1094" s="3">
        <v>52.126880688847073</v>
      </c>
    </row>
    <row r="1095" spans="1:26" x14ac:dyDescent="0.25">
      <c r="A1095" s="6">
        <v>42335</v>
      </c>
      <c r="B1095" s="3" t="s">
        <v>42</v>
      </c>
      <c r="C1095" s="3">
        <v>52.126880688847073</v>
      </c>
      <c r="D1095" s="3">
        <v>52.126880688847073</v>
      </c>
      <c r="E1095" s="3">
        <v>52.126880688847073</v>
      </c>
      <c r="F1095" s="3">
        <v>52.126880688847073</v>
      </c>
      <c r="G1095" s="3">
        <v>52.126880688847073</v>
      </c>
      <c r="H1095" s="3">
        <v>52.126880688847073</v>
      </c>
      <c r="I1095" s="3">
        <v>52.126880688847073</v>
      </c>
      <c r="J1095" s="3">
        <v>52.126880688847073</v>
      </c>
      <c r="K1095" s="3">
        <v>52.126880688847073</v>
      </c>
      <c r="L1095" s="3">
        <v>52.126880688847073</v>
      </c>
      <c r="M1095" s="3">
        <v>52.126880688847073</v>
      </c>
      <c r="N1095" s="3">
        <v>52.126880688847073</v>
      </c>
      <c r="O1095" s="3">
        <v>52.126880688847073</v>
      </c>
      <c r="P1095" s="3">
        <v>52.126880688847073</v>
      </c>
      <c r="Q1095" s="3">
        <v>52.126880688847073</v>
      </c>
      <c r="R1095" s="3">
        <v>52.126880688847073</v>
      </c>
      <c r="S1095" s="3">
        <v>52.126880688847073</v>
      </c>
      <c r="T1095" s="3">
        <v>52.126880688847073</v>
      </c>
      <c r="U1095" s="3">
        <v>52.126880688847073</v>
      </c>
      <c r="V1095" s="3">
        <v>52.126880688847073</v>
      </c>
      <c r="W1095" s="3">
        <v>52.126880688847073</v>
      </c>
      <c r="X1095" s="3">
        <v>52.126880688847073</v>
      </c>
      <c r="Y1095" s="3">
        <v>52.126880688847073</v>
      </c>
      <c r="Z1095" s="3">
        <v>52.126880688847073</v>
      </c>
    </row>
    <row r="1096" spans="1:26" x14ac:dyDescent="0.25">
      <c r="A1096" s="6">
        <v>42336</v>
      </c>
      <c r="B1096" s="3" t="s">
        <v>42</v>
      </c>
      <c r="C1096" s="3">
        <v>52.126880688847073</v>
      </c>
      <c r="D1096" s="3">
        <v>52.126880688847073</v>
      </c>
      <c r="E1096" s="3">
        <v>52.126880688847073</v>
      </c>
      <c r="F1096" s="3">
        <v>52.126880688847073</v>
      </c>
      <c r="G1096" s="3">
        <v>52.126880688847073</v>
      </c>
      <c r="H1096" s="3">
        <v>52.126880688847073</v>
      </c>
      <c r="I1096" s="3">
        <v>52.126880688847073</v>
      </c>
      <c r="J1096" s="3">
        <v>52.126880688847073</v>
      </c>
      <c r="K1096" s="3">
        <v>52.126880688847073</v>
      </c>
      <c r="L1096" s="3">
        <v>52.126880688847073</v>
      </c>
      <c r="M1096" s="3">
        <v>52.126880688847073</v>
      </c>
      <c r="N1096" s="3">
        <v>52.126880688847073</v>
      </c>
      <c r="O1096" s="3">
        <v>52.126880688847073</v>
      </c>
      <c r="P1096" s="3">
        <v>52.126880688847073</v>
      </c>
      <c r="Q1096" s="3">
        <v>52.126880688847073</v>
      </c>
      <c r="R1096" s="3">
        <v>52.126880688847073</v>
      </c>
      <c r="S1096" s="3">
        <v>52.126880688847073</v>
      </c>
      <c r="T1096" s="3">
        <v>52.126880688847073</v>
      </c>
      <c r="U1096" s="3">
        <v>52.126880688847073</v>
      </c>
      <c r="V1096" s="3">
        <v>52.126880688847073</v>
      </c>
      <c r="W1096" s="3">
        <v>52.126880688847073</v>
      </c>
      <c r="X1096" s="3">
        <v>52.126880688847073</v>
      </c>
      <c r="Y1096" s="3">
        <v>52.126880688847073</v>
      </c>
      <c r="Z1096" s="3">
        <v>52.126880688847073</v>
      </c>
    </row>
    <row r="1097" spans="1:26" x14ac:dyDescent="0.25">
      <c r="A1097" s="6">
        <v>42337</v>
      </c>
      <c r="B1097" s="3" t="s">
        <v>42</v>
      </c>
      <c r="C1097" s="3">
        <v>52.126880688847073</v>
      </c>
      <c r="D1097" s="3">
        <v>52.126880688847073</v>
      </c>
      <c r="E1097" s="3">
        <v>52.126880688847073</v>
      </c>
      <c r="F1097" s="3">
        <v>52.126880688847073</v>
      </c>
      <c r="G1097" s="3">
        <v>52.126880688847073</v>
      </c>
      <c r="H1097" s="3">
        <v>52.126880688847073</v>
      </c>
      <c r="I1097" s="3">
        <v>52.126880688847073</v>
      </c>
      <c r="J1097" s="3">
        <v>52.126880688847073</v>
      </c>
      <c r="K1097" s="3">
        <v>52.126880688847073</v>
      </c>
      <c r="L1097" s="3">
        <v>52.126880688847073</v>
      </c>
      <c r="M1097" s="3">
        <v>52.126880688847073</v>
      </c>
      <c r="N1097" s="3">
        <v>52.126880688847073</v>
      </c>
      <c r="O1097" s="3">
        <v>52.126880688847073</v>
      </c>
      <c r="P1097" s="3">
        <v>52.126880688847073</v>
      </c>
      <c r="Q1097" s="3">
        <v>52.126880688847073</v>
      </c>
      <c r="R1097" s="3">
        <v>52.126880688847073</v>
      </c>
      <c r="S1097" s="3">
        <v>52.126880688847073</v>
      </c>
      <c r="T1097" s="3">
        <v>52.126880688847073</v>
      </c>
      <c r="U1097" s="3">
        <v>52.126880688847073</v>
      </c>
      <c r="V1097" s="3">
        <v>52.126880688847073</v>
      </c>
      <c r="W1097" s="3">
        <v>52.126880688847073</v>
      </c>
      <c r="X1097" s="3">
        <v>52.126880688847073</v>
      </c>
      <c r="Y1097" s="3">
        <v>52.126880688847073</v>
      </c>
      <c r="Z1097" s="3">
        <v>52.126880688847073</v>
      </c>
    </row>
    <row r="1098" spans="1:26" x14ac:dyDescent="0.25">
      <c r="A1098" s="6">
        <v>42338</v>
      </c>
      <c r="B1098" s="3" t="s">
        <v>42</v>
      </c>
      <c r="C1098" s="3">
        <v>52.126880688847073</v>
      </c>
      <c r="D1098" s="3">
        <v>52.126880688847073</v>
      </c>
      <c r="E1098" s="3">
        <v>52.126880688847073</v>
      </c>
      <c r="F1098" s="3">
        <v>52.126880688847073</v>
      </c>
      <c r="G1098" s="3">
        <v>52.126880688847073</v>
      </c>
      <c r="H1098" s="3">
        <v>52.126880688847073</v>
      </c>
      <c r="I1098" s="3">
        <v>52.126880688847073</v>
      </c>
      <c r="J1098" s="3">
        <v>52.126880688847073</v>
      </c>
      <c r="K1098" s="3">
        <v>52.126880688847073</v>
      </c>
      <c r="L1098" s="3">
        <v>52.126880688847073</v>
      </c>
      <c r="M1098" s="3">
        <v>52.126880688847073</v>
      </c>
      <c r="N1098" s="3">
        <v>52.126880688847073</v>
      </c>
      <c r="O1098" s="3">
        <v>52.126880688847073</v>
      </c>
      <c r="P1098" s="3">
        <v>52.126880688847073</v>
      </c>
      <c r="Q1098" s="3">
        <v>52.126880688847073</v>
      </c>
      <c r="R1098" s="3">
        <v>52.126880688847073</v>
      </c>
      <c r="S1098" s="3">
        <v>52.126880688847073</v>
      </c>
      <c r="T1098" s="3">
        <v>52.126880688847073</v>
      </c>
      <c r="U1098" s="3">
        <v>52.126880688847073</v>
      </c>
      <c r="V1098" s="3">
        <v>52.126880688847073</v>
      </c>
      <c r="W1098" s="3">
        <v>52.126880688847073</v>
      </c>
      <c r="X1098" s="3">
        <v>52.126880688847073</v>
      </c>
      <c r="Y1098" s="3">
        <v>52.126880688847073</v>
      </c>
      <c r="Z1098" s="3">
        <v>52.126880688847073</v>
      </c>
    </row>
    <row r="1099" spans="1:26" x14ac:dyDescent="0.25">
      <c r="A1099" s="6">
        <v>42339</v>
      </c>
      <c r="B1099" s="3" t="s">
        <v>42</v>
      </c>
      <c r="C1099" s="3">
        <v>52.126880688847073</v>
      </c>
      <c r="D1099" s="3">
        <v>52.126880688847073</v>
      </c>
      <c r="E1099" s="3">
        <v>52.126880688847073</v>
      </c>
      <c r="F1099" s="3">
        <v>52.126880688847073</v>
      </c>
      <c r="G1099" s="3">
        <v>52.126880688847073</v>
      </c>
      <c r="H1099" s="3">
        <v>52.126880688847073</v>
      </c>
      <c r="I1099" s="3">
        <v>52.126880688847073</v>
      </c>
      <c r="J1099" s="3">
        <v>52.126880688847073</v>
      </c>
      <c r="K1099" s="3">
        <v>52.126880688847073</v>
      </c>
      <c r="L1099" s="3">
        <v>52.126880688847073</v>
      </c>
      <c r="M1099" s="3">
        <v>52.126880688847073</v>
      </c>
      <c r="N1099" s="3">
        <v>52.126880688847073</v>
      </c>
      <c r="O1099" s="3">
        <v>52.126880688847073</v>
      </c>
      <c r="P1099" s="3">
        <v>52.126880688847073</v>
      </c>
      <c r="Q1099" s="3">
        <v>52.126880688847073</v>
      </c>
      <c r="R1099" s="3">
        <v>52.126880688847073</v>
      </c>
      <c r="S1099" s="3">
        <v>52.126880688847073</v>
      </c>
      <c r="T1099" s="3">
        <v>52.126880688847073</v>
      </c>
      <c r="U1099" s="3">
        <v>52.126880688847073</v>
      </c>
      <c r="V1099" s="3">
        <v>52.126880688847073</v>
      </c>
      <c r="W1099" s="3">
        <v>52.126880688847073</v>
      </c>
      <c r="X1099" s="3">
        <v>52.126880688847073</v>
      </c>
      <c r="Y1099" s="3">
        <v>52.126880688847073</v>
      </c>
      <c r="Z1099" s="3">
        <v>52.126880688847073</v>
      </c>
    </row>
    <row r="1100" spans="1:26" x14ac:dyDescent="0.25">
      <c r="A1100" s="6">
        <v>42340</v>
      </c>
      <c r="B1100" s="3" t="s">
        <v>42</v>
      </c>
      <c r="C1100" s="3">
        <v>52.126880688847073</v>
      </c>
      <c r="D1100" s="3">
        <v>52.126880688847073</v>
      </c>
      <c r="E1100" s="3">
        <v>52.126880688847073</v>
      </c>
      <c r="F1100" s="3">
        <v>52.126880688847073</v>
      </c>
      <c r="G1100" s="3">
        <v>52.126880688847073</v>
      </c>
      <c r="H1100" s="3">
        <v>52.126880688847073</v>
      </c>
      <c r="I1100" s="3">
        <v>52.126880688847073</v>
      </c>
      <c r="J1100" s="3">
        <v>52.126880688847073</v>
      </c>
      <c r="K1100" s="3">
        <v>52.126880688847073</v>
      </c>
      <c r="L1100" s="3">
        <v>52.126880688847073</v>
      </c>
      <c r="M1100" s="3">
        <v>52.126880688847073</v>
      </c>
      <c r="N1100" s="3">
        <v>52.126880688847073</v>
      </c>
      <c r="O1100" s="3">
        <v>52.126880688847073</v>
      </c>
      <c r="P1100" s="3">
        <v>52.126880688847073</v>
      </c>
      <c r="Q1100" s="3">
        <v>52.126880688847073</v>
      </c>
      <c r="R1100" s="3">
        <v>52.126880688847073</v>
      </c>
      <c r="S1100" s="3">
        <v>52.126880688847073</v>
      </c>
      <c r="T1100" s="3">
        <v>52.126880688847073</v>
      </c>
      <c r="U1100" s="3">
        <v>52.126880688847073</v>
      </c>
      <c r="V1100" s="3">
        <v>52.126880688847073</v>
      </c>
      <c r="W1100" s="3">
        <v>52.126880688847073</v>
      </c>
      <c r="X1100" s="3">
        <v>52.126880688847073</v>
      </c>
      <c r="Y1100" s="3">
        <v>52.126880688847073</v>
      </c>
      <c r="Z1100" s="3">
        <v>52.126880688847073</v>
      </c>
    </row>
    <row r="1101" spans="1:26" x14ac:dyDescent="0.25">
      <c r="A1101" s="6">
        <v>42341</v>
      </c>
      <c r="B1101" s="3" t="s">
        <v>42</v>
      </c>
      <c r="C1101" s="3">
        <v>52.126880688847073</v>
      </c>
      <c r="D1101" s="3">
        <v>52.126880688847073</v>
      </c>
      <c r="E1101" s="3">
        <v>52.126880688847073</v>
      </c>
      <c r="F1101" s="3">
        <v>52.126880688847073</v>
      </c>
      <c r="G1101" s="3">
        <v>52.126880688847073</v>
      </c>
      <c r="H1101" s="3">
        <v>52.126880688847073</v>
      </c>
      <c r="I1101" s="3">
        <v>52.126880688847073</v>
      </c>
      <c r="J1101" s="3">
        <v>52.126880688847073</v>
      </c>
      <c r="K1101" s="3">
        <v>52.126880688847073</v>
      </c>
      <c r="L1101" s="3">
        <v>52.126880688847073</v>
      </c>
      <c r="M1101" s="3">
        <v>52.126880688847073</v>
      </c>
      <c r="N1101" s="3">
        <v>52.126880688847073</v>
      </c>
      <c r="O1101" s="3">
        <v>52.126880688847073</v>
      </c>
      <c r="P1101" s="3">
        <v>52.126880688847073</v>
      </c>
      <c r="Q1101" s="3">
        <v>52.126880688847073</v>
      </c>
      <c r="R1101" s="3">
        <v>52.126880688847073</v>
      </c>
      <c r="S1101" s="3">
        <v>52.126880688847073</v>
      </c>
      <c r="T1101" s="3">
        <v>52.126880688847073</v>
      </c>
      <c r="U1101" s="3">
        <v>52.126880688847073</v>
      </c>
      <c r="V1101" s="3">
        <v>52.126880688847073</v>
      </c>
      <c r="W1101" s="3">
        <v>52.126880688847073</v>
      </c>
      <c r="X1101" s="3">
        <v>52.126880688847073</v>
      </c>
      <c r="Y1101" s="3">
        <v>52.126880688847073</v>
      </c>
      <c r="Z1101" s="3">
        <v>52.126880688847073</v>
      </c>
    </row>
    <row r="1102" spans="1:26" x14ac:dyDescent="0.25">
      <c r="A1102" s="6">
        <v>42342</v>
      </c>
      <c r="B1102" s="3" t="s">
        <v>42</v>
      </c>
      <c r="C1102" s="3">
        <v>52.126880688847073</v>
      </c>
      <c r="D1102" s="3">
        <v>52.126880688847073</v>
      </c>
      <c r="E1102" s="3">
        <v>52.126880688847073</v>
      </c>
      <c r="F1102" s="3">
        <v>52.126880688847073</v>
      </c>
      <c r="G1102" s="3">
        <v>52.126880688847073</v>
      </c>
      <c r="H1102" s="3">
        <v>52.126880688847073</v>
      </c>
      <c r="I1102" s="3">
        <v>52.126880688847073</v>
      </c>
      <c r="J1102" s="3">
        <v>52.126880688847073</v>
      </c>
      <c r="K1102" s="3">
        <v>52.126880688847073</v>
      </c>
      <c r="L1102" s="3">
        <v>52.126880688847073</v>
      </c>
      <c r="M1102" s="3">
        <v>52.126880688847073</v>
      </c>
      <c r="N1102" s="3">
        <v>52.126880688847073</v>
      </c>
      <c r="O1102" s="3">
        <v>52.126880688847073</v>
      </c>
      <c r="P1102" s="3">
        <v>52.126880688847073</v>
      </c>
      <c r="Q1102" s="3">
        <v>52.126880688847073</v>
      </c>
      <c r="R1102" s="3">
        <v>52.126880688847073</v>
      </c>
      <c r="S1102" s="3">
        <v>52.126880688847073</v>
      </c>
      <c r="T1102" s="3">
        <v>52.126880688847073</v>
      </c>
      <c r="U1102" s="3">
        <v>52.126880688847073</v>
      </c>
      <c r="V1102" s="3">
        <v>52.126880688847073</v>
      </c>
      <c r="W1102" s="3">
        <v>52.126880688847073</v>
      </c>
      <c r="X1102" s="3">
        <v>52.126880688847073</v>
      </c>
      <c r="Y1102" s="3">
        <v>52.126880688847073</v>
      </c>
      <c r="Z1102" s="3">
        <v>52.126880688847073</v>
      </c>
    </row>
    <row r="1103" spans="1:26" x14ac:dyDescent="0.25">
      <c r="A1103" s="6">
        <v>42343</v>
      </c>
      <c r="B1103" s="3" t="s">
        <v>42</v>
      </c>
      <c r="C1103" s="3">
        <v>52.126880688847073</v>
      </c>
      <c r="D1103" s="3">
        <v>52.126880688847073</v>
      </c>
      <c r="E1103" s="3">
        <v>52.126880688847073</v>
      </c>
      <c r="F1103" s="3">
        <v>52.126880688847073</v>
      </c>
      <c r="G1103" s="3">
        <v>52.126880688847073</v>
      </c>
      <c r="H1103" s="3">
        <v>52.126880688847073</v>
      </c>
      <c r="I1103" s="3">
        <v>52.126880688847073</v>
      </c>
      <c r="J1103" s="3">
        <v>52.126880688847073</v>
      </c>
      <c r="K1103" s="3">
        <v>52.126880688847073</v>
      </c>
      <c r="L1103" s="3">
        <v>52.126880688847073</v>
      </c>
      <c r="M1103" s="3">
        <v>52.126880688847073</v>
      </c>
      <c r="N1103" s="3">
        <v>52.126880688847073</v>
      </c>
      <c r="O1103" s="3">
        <v>52.126880688847073</v>
      </c>
      <c r="P1103" s="3">
        <v>52.126880688847073</v>
      </c>
      <c r="Q1103" s="3">
        <v>52.126880688847073</v>
      </c>
      <c r="R1103" s="3">
        <v>52.126880688847073</v>
      </c>
      <c r="S1103" s="3">
        <v>52.126880688847073</v>
      </c>
      <c r="T1103" s="3">
        <v>52.126880688847073</v>
      </c>
      <c r="U1103" s="3">
        <v>52.126880688847073</v>
      </c>
      <c r="V1103" s="3">
        <v>52.126880688847073</v>
      </c>
      <c r="W1103" s="3">
        <v>52.126880688847073</v>
      </c>
      <c r="X1103" s="3">
        <v>52.126880688847073</v>
      </c>
      <c r="Y1103" s="3">
        <v>52.126880688847073</v>
      </c>
      <c r="Z1103" s="3">
        <v>52.126880688847073</v>
      </c>
    </row>
    <row r="1104" spans="1:26" x14ac:dyDescent="0.25">
      <c r="A1104" s="6">
        <v>42344</v>
      </c>
      <c r="B1104" s="3" t="s">
        <v>42</v>
      </c>
      <c r="C1104" s="3">
        <v>52.126880688847073</v>
      </c>
      <c r="D1104" s="3">
        <v>52.126880688847073</v>
      </c>
      <c r="E1104" s="3">
        <v>52.126880688847073</v>
      </c>
      <c r="F1104" s="3">
        <v>52.126880688847073</v>
      </c>
      <c r="G1104" s="3">
        <v>52.126880688847073</v>
      </c>
      <c r="H1104" s="3">
        <v>52.126880688847073</v>
      </c>
      <c r="I1104" s="3">
        <v>52.126880688847073</v>
      </c>
      <c r="J1104" s="3">
        <v>52.126880688847073</v>
      </c>
      <c r="K1104" s="3">
        <v>52.126880688847073</v>
      </c>
      <c r="L1104" s="3">
        <v>52.126880688847073</v>
      </c>
      <c r="M1104" s="3">
        <v>52.126880688847073</v>
      </c>
      <c r="N1104" s="3">
        <v>52.126880688847073</v>
      </c>
      <c r="O1104" s="3">
        <v>52.126880688847073</v>
      </c>
      <c r="P1104" s="3">
        <v>52.126880688847073</v>
      </c>
      <c r="Q1104" s="3">
        <v>52.126880688847073</v>
      </c>
      <c r="R1104" s="3">
        <v>52.126880688847073</v>
      </c>
      <c r="S1104" s="3">
        <v>52.126880688847073</v>
      </c>
      <c r="T1104" s="3">
        <v>52.126880688847073</v>
      </c>
      <c r="U1104" s="3">
        <v>52.126880688847073</v>
      </c>
      <c r="V1104" s="3">
        <v>52.126880688847073</v>
      </c>
      <c r="W1104" s="3">
        <v>52.126880688847073</v>
      </c>
      <c r="X1104" s="3">
        <v>52.126880688847073</v>
      </c>
      <c r="Y1104" s="3">
        <v>52.126880688847073</v>
      </c>
      <c r="Z1104" s="3">
        <v>52.126880688847073</v>
      </c>
    </row>
    <row r="1105" spans="1:26" x14ac:dyDescent="0.25">
      <c r="A1105" s="6">
        <v>42345</v>
      </c>
      <c r="B1105" s="3" t="s">
        <v>42</v>
      </c>
      <c r="C1105" s="3">
        <v>52.126880688847073</v>
      </c>
      <c r="D1105" s="3">
        <v>52.126880688847073</v>
      </c>
      <c r="E1105" s="3">
        <v>52.126880688847073</v>
      </c>
      <c r="F1105" s="3">
        <v>52.126880688847073</v>
      </c>
      <c r="G1105" s="3">
        <v>52.126880688847073</v>
      </c>
      <c r="H1105" s="3">
        <v>52.126880688847073</v>
      </c>
      <c r="I1105" s="3">
        <v>52.126880688847073</v>
      </c>
      <c r="J1105" s="3">
        <v>52.126880688847073</v>
      </c>
      <c r="K1105" s="3">
        <v>52.126880688847073</v>
      </c>
      <c r="L1105" s="3">
        <v>52.126880688847073</v>
      </c>
      <c r="M1105" s="3">
        <v>52.126880688847073</v>
      </c>
      <c r="N1105" s="3">
        <v>52.126880688847073</v>
      </c>
      <c r="O1105" s="3">
        <v>52.126880688847073</v>
      </c>
      <c r="P1105" s="3">
        <v>52.126880688847073</v>
      </c>
      <c r="Q1105" s="3">
        <v>52.126880688847073</v>
      </c>
      <c r="R1105" s="3">
        <v>52.126880688847073</v>
      </c>
      <c r="S1105" s="3">
        <v>52.126880688847073</v>
      </c>
      <c r="T1105" s="3">
        <v>52.126880688847073</v>
      </c>
      <c r="U1105" s="3">
        <v>52.126880688847073</v>
      </c>
      <c r="V1105" s="3">
        <v>52.126880688847073</v>
      </c>
      <c r="W1105" s="3">
        <v>52.126880688847073</v>
      </c>
      <c r="X1105" s="3">
        <v>52.126880688847073</v>
      </c>
      <c r="Y1105" s="3">
        <v>52.126880688847073</v>
      </c>
      <c r="Z1105" s="3">
        <v>52.126880688847073</v>
      </c>
    </row>
    <row r="1106" spans="1:26" x14ac:dyDescent="0.25">
      <c r="A1106" s="6">
        <v>42346</v>
      </c>
      <c r="B1106" s="3" t="s">
        <v>42</v>
      </c>
      <c r="C1106" s="3">
        <v>52.126880688847073</v>
      </c>
      <c r="D1106" s="3">
        <v>52.126880688847073</v>
      </c>
      <c r="E1106" s="3">
        <v>52.126880688847073</v>
      </c>
      <c r="F1106" s="3">
        <v>52.126880688847073</v>
      </c>
      <c r="G1106" s="3">
        <v>52.126880688847073</v>
      </c>
      <c r="H1106" s="3">
        <v>52.126880688847073</v>
      </c>
      <c r="I1106" s="3">
        <v>52.126880688847073</v>
      </c>
      <c r="J1106" s="3">
        <v>52.126880688847073</v>
      </c>
      <c r="K1106" s="3">
        <v>52.126880688847073</v>
      </c>
      <c r="L1106" s="3">
        <v>52.126880688847073</v>
      </c>
      <c r="M1106" s="3">
        <v>52.126880688847073</v>
      </c>
      <c r="N1106" s="3">
        <v>52.126880688847073</v>
      </c>
      <c r="O1106" s="3">
        <v>52.126880688847073</v>
      </c>
      <c r="P1106" s="3">
        <v>52.126880688847073</v>
      </c>
      <c r="Q1106" s="3">
        <v>52.126880688847073</v>
      </c>
      <c r="R1106" s="3">
        <v>52.126880688847073</v>
      </c>
      <c r="S1106" s="3">
        <v>52.126880688847073</v>
      </c>
      <c r="T1106" s="3">
        <v>52.126880688847073</v>
      </c>
      <c r="U1106" s="3">
        <v>52.126880688847073</v>
      </c>
      <c r="V1106" s="3">
        <v>52.126880688847073</v>
      </c>
      <c r="W1106" s="3">
        <v>52.126880688847073</v>
      </c>
      <c r="X1106" s="3">
        <v>52.126880688847073</v>
      </c>
      <c r="Y1106" s="3">
        <v>52.126880688847073</v>
      </c>
      <c r="Z1106" s="3">
        <v>52.126880688847073</v>
      </c>
    </row>
    <row r="1107" spans="1:26" x14ac:dyDescent="0.25">
      <c r="A1107" s="6">
        <v>42347</v>
      </c>
      <c r="B1107" s="3" t="s">
        <v>42</v>
      </c>
      <c r="C1107" s="3">
        <v>52.126880688847073</v>
      </c>
      <c r="D1107" s="3">
        <v>52.126880688847073</v>
      </c>
      <c r="E1107" s="3">
        <v>52.126880688847073</v>
      </c>
      <c r="F1107" s="3">
        <v>52.126880688847073</v>
      </c>
      <c r="G1107" s="3">
        <v>52.126880688847073</v>
      </c>
      <c r="H1107" s="3">
        <v>52.126880688847073</v>
      </c>
      <c r="I1107" s="3">
        <v>52.126880688847073</v>
      </c>
      <c r="J1107" s="3">
        <v>52.126880688847073</v>
      </c>
      <c r="K1107" s="3">
        <v>52.126880688847073</v>
      </c>
      <c r="L1107" s="3">
        <v>52.126880688847073</v>
      </c>
      <c r="M1107" s="3">
        <v>52.126880688847073</v>
      </c>
      <c r="N1107" s="3">
        <v>52.126880688847073</v>
      </c>
      <c r="O1107" s="3">
        <v>52.126880688847073</v>
      </c>
      <c r="P1107" s="3">
        <v>52.126880688847073</v>
      </c>
      <c r="Q1107" s="3">
        <v>52.126880688847073</v>
      </c>
      <c r="R1107" s="3">
        <v>52.126880688847073</v>
      </c>
      <c r="S1107" s="3">
        <v>52.126880688847073</v>
      </c>
      <c r="T1107" s="3">
        <v>52.126880688847073</v>
      </c>
      <c r="U1107" s="3">
        <v>52.126880688847073</v>
      </c>
      <c r="V1107" s="3">
        <v>52.126880688847073</v>
      </c>
      <c r="W1107" s="3">
        <v>52.126880688847073</v>
      </c>
      <c r="X1107" s="3">
        <v>52.126880688847073</v>
      </c>
      <c r="Y1107" s="3">
        <v>52.126880688847073</v>
      </c>
      <c r="Z1107" s="3">
        <v>52.126880688847073</v>
      </c>
    </row>
    <row r="1108" spans="1:26" x14ac:dyDescent="0.25">
      <c r="A1108" s="6">
        <v>42348</v>
      </c>
      <c r="B1108" s="3" t="s">
        <v>42</v>
      </c>
      <c r="C1108" s="3">
        <v>52.126880688847073</v>
      </c>
      <c r="D1108" s="3">
        <v>52.126880688847073</v>
      </c>
      <c r="E1108" s="3">
        <v>52.126880688847073</v>
      </c>
      <c r="F1108" s="3">
        <v>52.126880688847073</v>
      </c>
      <c r="G1108" s="3">
        <v>52.126880688847073</v>
      </c>
      <c r="H1108" s="3">
        <v>52.126880688847073</v>
      </c>
      <c r="I1108" s="3">
        <v>52.126880688847073</v>
      </c>
      <c r="J1108" s="3">
        <v>52.126880688847073</v>
      </c>
      <c r="K1108" s="3">
        <v>52.126880688847073</v>
      </c>
      <c r="L1108" s="3">
        <v>52.126880688847073</v>
      </c>
      <c r="M1108" s="3">
        <v>52.126880688847073</v>
      </c>
      <c r="N1108" s="3">
        <v>52.126880688847073</v>
      </c>
      <c r="O1108" s="3">
        <v>52.126880688847073</v>
      </c>
      <c r="P1108" s="3">
        <v>52.126880688847073</v>
      </c>
      <c r="Q1108" s="3">
        <v>52.126880688847073</v>
      </c>
      <c r="R1108" s="3">
        <v>52.126880688847073</v>
      </c>
      <c r="S1108" s="3">
        <v>52.126880688847073</v>
      </c>
      <c r="T1108" s="3">
        <v>52.126880688847073</v>
      </c>
      <c r="U1108" s="3">
        <v>52.126880688847073</v>
      </c>
      <c r="V1108" s="3">
        <v>52.126880688847073</v>
      </c>
      <c r="W1108" s="3">
        <v>52.126880688847073</v>
      </c>
      <c r="X1108" s="3">
        <v>52.126880688847073</v>
      </c>
      <c r="Y1108" s="3">
        <v>52.126880688847073</v>
      </c>
      <c r="Z1108" s="3">
        <v>52.126880688847073</v>
      </c>
    </row>
    <row r="1109" spans="1:26" x14ac:dyDescent="0.25">
      <c r="A1109" s="6">
        <v>42349</v>
      </c>
      <c r="B1109" s="3" t="s">
        <v>42</v>
      </c>
      <c r="C1109" s="3">
        <v>52.126880688847073</v>
      </c>
      <c r="D1109" s="3">
        <v>52.126880688847073</v>
      </c>
      <c r="E1109" s="3">
        <v>52.126880688847073</v>
      </c>
      <c r="F1109" s="3">
        <v>52.126880688847073</v>
      </c>
      <c r="G1109" s="3">
        <v>52.126880688847073</v>
      </c>
      <c r="H1109" s="3">
        <v>52.126880688847073</v>
      </c>
      <c r="I1109" s="3">
        <v>52.126880688847073</v>
      </c>
      <c r="J1109" s="3">
        <v>52.126880688847073</v>
      </c>
      <c r="K1109" s="3">
        <v>52.126880688847073</v>
      </c>
      <c r="L1109" s="3">
        <v>52.126880688847073</v>
      </c>
      <c r="M1109" s="3">
        <v>52.126880688847073</v>
      </c>
      <c r="N1109" s="3">
        <v>52.126880688847073</v>
      </c>
      <c r="O1109" s="3">
        <v>52.126880688847073</v>
      </c>
      <c r="P1109" s="3">
        <v>52.126880688847073</v>
      </c>
      <c r="Q1109" s="3">
        <v>52.126880688847073</v>
      </c>
      <c r="R1109" s="3">
        <v>52.126880688847073</v>
      </c>
      <c r="S1109" s="3">
        <v>52.126880688847073</v>
      </c>
      <c r="T1109" s="3">
        <v>52.126880688847073</v>
      </c>
      <c r="U1109" s="3">
        <v>52.126880688847073</v>
      </c>
      <c r="V1109" s="3">
        <v>52.126880688847073</v>
      </c>
      <c r="W1109" s="3">
        <v>52.126880688847073</v>
      </c>
      <c r="X1109" s="3">
        <v>52.126880688847073</v>
      </c>
      <c r="Y1109" s="3">
        <v>52.126880688847073</v>
      </c>
      <c r="Z1109" s="3">
        <v>52.126880688847073</v>
      </c>
    </row>
    <row r="1110" spans="1:26" x14ac:dyDescent="0.25">
      <c r="A1110" s="6">
        <v>42350</v>
      </c>
      <c r="B1110" s="3" t="s">
        <v>42</v>
      </c>
      <c r="C1110" s="3">
        <v>52.126880688847073</v>
      </c>
      <c r="D1110" s="3">
        <v>52.126880688847073</v>
      </c>
      <c r="E1110" s="3">
        <v>52.126880688847073</v>
      </c>
      <c r="F1110" s="3">
        <v>52.126880688847073</v>
      </c>
      <c r="G1110" s="3">
        <v>52.126880688847073</v>
      </c>
      <c r="H1110" s="3">
        <v>52.126880688847073</v>
      </c>
      <c r="I1110" s="3">
        <v>52.126880688847073</v>
      </c>
      <c r="J1110" s="3">
        <v>52.126880688847073</v>
      </c>
      <c r="K1110" s="3">
        <v>52.126880688847073</v>
      </c>
      <c r="L1110" s="3">
        <v>52.126880688847073</v>
      </c>
      <c r="M1110" s="3">
        <v>52.126880688847073</v>
      </c>
      <c r="N1110" s="3">
        <v>52.126880688847073</v>
      </c>
      <c r="O1110" s="3">
        <v>52.126880688847073</v>
      </c>
      <c r="P1110" s="3">
        <v>52.126880688847073</v>
      </c>
      <c r="Q1110" s="3">
        <v>52.126880688847073</v>
      </c>
      <c r="R1110" s="3">
        <v>52.126880688847073</v>
      </c>
      <c r="S1110" s="3">
        <v>52.126880688847073</v>
      </c>
      <c r="T1110" s="3">
        <v>52.126880688847073</v>
      </c>
      <c r="U1110" s="3">
        <v>52.126880688847073</v>
      </c>
      <c r="V1110" s="3">
        <v>52.126880688847073</v>
      </c>
      <c r="W1110" s="3">
        <v>52.126880688847073</v>
      </c>
      <c r="X1110" s="3">
        <v>52.126880688847073</v>
      </c>
      <c r="Y1110" s="3">
        <v>52.126880688847073</v>
      </c>
      <c r="Z1110" s="3">
        <v>52.126880688847073</v>
      </c>
    </row>
    <row r="1111" spans="1:26" x14ac:dyDescent="0.25">
      <c r="A1111" s="6">
        <v>42351</v>
      </c>
      <c r="B1111" s="3" t="s">
        <v>42</v>
      </c>
      <c r="C1111" s="3">
        <v>52.126880688847073</v>
      </c>
      <c r="D1111" s="3">
        <v>52.126880688847073</v>
      </c>
      <c r="E1111" s="3">
        <v>52.126880688847073</v>
      </c>
      <c r="F1111" s="3">
        <v>52.126880688847073</v>
      </c>
      <c r="G1111" s="3">
        <v>52.126880688847073</v>
      </c>
      <c r="H1111" s="3">
        <v>52.126880688847073</v>
      </c>
      <c r="I1111" s="3">
        <v>52.126880688847073</v>
      </c>
      <c r="J1111" s="3">
        <v>52.126880688847073</v>
      </c>
      <c r="K1111" s="3">
        <v>52.126880688847073</v>
      </c>
      <c r="L1111" s="3">
        <v>52.126880688847073</v>
      </c>
      <c r="M1111" s="3">
        <v>52.126880688847073</v>
      </c>
      <c r="N1111" s="3">
        <v>52.126880688847073</v>
      </c>
      <c r="O1111" s="3">
        <v>52.126880688847073</v>
      </c>
      <c r="P1111" s="3">
        <v>52.126880688847073</v>
      </c>
      <c r="Q1111" s="3">
        <v>52.126880688847073</v>
      </c>
      <c r="R1111" s="3">
        <v>52.126880688847073</v>
      </c>
      <c r="S1111" s="3">
        <v>52.126880688847073</v>
      </c>
      <c r="T1111" s="3">
        <v>52.126880688847073</v>
      </c>
      <c r="U1111" s="3">
        <v>52.126880688847073</v>
      </c>
      <c r="V1111" s="3">
        <v>52.126880688847073</v>
      </c>
      <c r="W1111" s="3">
        <v>52.126880688847073</v>
      </c>
      <c r="X1111" s="3">
        <v>52.126880688847073</v>
      </c>
      <c r="Y1111" s="3">
        <v>52.126880688847073</v>
      </c>
      <c r="Z1111" s="3">
        <v>52.126880688847073</v>
      </c>
    </row>
    <row r="1112" spans="1:26" x14ac:dyDescent="0.25">
      <c r="A1112" s="6">
        <v>42352</v>
      </c>
      <c r="B1112" s="3" t="s">
        <v>42</v>
      </c>
      <c r="C1112" s="3">
        <v>52.126880688847073</v>
      </c>
      <c r="D1112" s="3">
        <v>52.126880688847073</v>
      </c>
      <c r="E1112" s="3">
        <v>52.126880688847073</v>
      </c>
      <c r="F1112" s="3">
        <v>52.126880688847073</v>
      </c>
      <c r="G1112" s="3">
        <v>52.126880688847073</v>
      </c>
      <c r="H1112" s="3">
        <v>52.126880688847073</v>
      </c>
      <c r="I1112" s="3">
        <v>52.126880688847073</v>
      </c>
      <c r="J1112" s="3">
        <v>52.126880688847073</v>
      </c>
      <c r="K1112" s="3">
        <v>52.126880688847073</v>
      </c>
      <c r="L1112" s="3">
        <v>52.126880688847073</v>
      </c>
      <c r="M1112" s="3">
        <v>52.126880688847073</v>
      </c>
      <c r="N1112" s="3">
        <v>52.126880688847073</v>
      </c>
      <c r="O1112" s="3">
        <v>52.126880688847073</v>
      </c>
      <c r="P1112" s="3">
        <v>52.126880688847073</v>
      </c>
      <c r="Q1112" s="3">
        <v>52.126880688847073</v>
      </c>
      <c r="R1112" s="3">
        <v>52.126880688847073</v>
      </c>
      <c r="S1112" s="3">
        <v>52.126880688847073</v>
      </c>
      <c r="T1112" s="3">
        <v>52.126880688847073</v>
      </c>
      <c r="U1112" s="3">
        <v>52.126880688847073</v>
      </c>
      <c r="V1112" s="3">
        <v>52.126880688847073</v>
      </c>
      <c r="W1112" s="3">
        <v>52.126880688847073</v>
      </c>
      <c r="X1112" s="3">
        <v>52.126880688847073</v>
      </c>
      <c r="Y1112" s="3">
        <v>52.126880688847073</v>
      </c>
      <c r="Z1112" s="3">
        <v>52.126880688847073</v>
      </c>
    </row>
    <row r="1113" spans="1:26" x14ac:dyDescent="0.25">
      <c r="A1113" s="6">
        <v>42353</v>
      </c>
      <c r="B1113" s="3" t="s">
        <v>42</v>
      </c>
      <c r="C1113" s="3">
        <v>52.126880688847073</v>
      </c>
      <c r="D1113" s="3">
        <v>52.126880688847073</v>
      </c>
      <c r="E1113" s="3">
        <v>52.126880688847073</v>
      </c>
      <c r="F1113" s="3">
        <v>52.126880688847073</v>
      </c>
      <c r="G1113" s="3">
        <v>52.126880688847073</v>
      </c>
      <c r="H1113" s="3">
        <v>52.126880688847073</v>
      </c>
      <c r="I1113" s="3">
        <v>52.126880688847073</v>
      </c>
      <c r="J1113" s="3">
        <v>52.126880688847073</v>
      </c>
      <c r="K1113" s="3">
        <v>52.126880688847073</v>
      </c>
      <c r="L1113" s="3">
        <v>52.126880688847073</v>
      </c>
      <c r="M1113" s="3">
        <v>52.126880688847073</v>
      </c>
      <c r="N1113" s="3">
        <v>52.126880688847073</v>
      </c>
      <c r="O1113" s="3">
        <v>52.126880688847073</v>
      </c>
      <c r="P1113" s="3">
        <v>52.126880688847073</v>
      </c>
      <c r="Q1113" s="3">
        <v>52.126880688847073</v>
      </c>
      <c r="R1113" s="3">
        <v>52.126880688847073</v>
      </c>
      <c r="S1113" s="3">
        <v>52.126880688847073</v>
      </c>
      <c r="T1113" s="3">
        <v>52.126880688847073</v>
      </c>
      <c r="U1113" s="3">
        <v>52.126880688847073</v>
      </c>
      <c r="V1113" s="3">
        <v>52.126880688847073</v>
      </c>
      <c r="W1113" s="3">
        <v>52.126880688847073</v>
      </c>
      <c r="X1113" s="3">
        <v>52.126880688847073</v>
      </c>
      <c r="Y1113" s="3">
        <v>52.126880688847073</v>
      </c>
      <c r="Z1113" s="3">
        <v>52.126880688847073</v>
      </c>
    </row>
    <row r="1114" spans="1:26" x14ac:dyDescent="0.25">
      <c r="A1114" s="6">
        <v>42354</v>
      </c>
      <c r="B1114" s="3" t="s">
        <v>42</v>
      </c>
      <c r="C1114" s="3">
        <v>52.126880688847073</v>
      </c>
      <c r="D1114" s="3">
        <v>52.126880688847073</v>
      </c>
      <c r="E1114" s="3">
        <v>52.126880688847073</v>
      </c>
      <c r="F1114" s="3">
        <v>52.126880688847073</v>
      </c>
      <c r="G1114" s="3">
        <v>52.126880688847073</v>
      </c>
      <c r="H1114" s="3">
        <v>52.126880688847073</v>
      </c>
      <c r="I1114" s="3">
        <v>52.126880688847073</v>
      </c>
      <c r="J1114" s="3">
        <v>52.126880688847073</v>
      </c>
      <c r="K1114" s="3">
        <v>52.126880688847073</v>
      </c>
      <c r="L1114" s="3">
        <v>52.126880688847073</v>
      </c>
      <c r="M1114" s="3">
        <v>52.126880688847073</v>
      </c>
      <c r="N1114" s="3">
        <v>52.126880688847073</v>
      </c>
      <c r="O1114" s="3">
        <v>52.126880688847073</v>
      </c>
      <c r="P1114" s="3">
        <v>52.126880688847073</v>
      </c>
      <c r="Q1114" s="3">
        <v>52.126880688847073</v>
      </c>
      <c r="R1114" s="3">
        <v>52.126880688847073</v>
      </c>
      <c r="S1114" s="3">
        <v>52.126880688847073</v>
      </c>
      <c r="T1114" s="3">
        <v>52.126880688847073</v>
      </c>
      <c r="U1114" s="3">
        <v>52.126880688847073</v>
      </c>
      <c r="V1114" s="3">
        <v>52.126880688847073</v>
      </c>
      <c r="W1114" s="3">
        <v>52.126880688847073</v>
      </c>
      <c r="X1114" s="3">
        <v>52.126880688847073</v>
      </c>
      <c r="Y1114" s="3">
        <v>52.126880688847073</v>
      </c>
      <c r="Z1114" s="3">
        <v>52.126880688847073</v>
      </c>
    </row>
    <row r="1115" spans="1:26" x14ac:dyDescent="0.25">
      <c r="A1115" s="6">
        <v>42355</v>
      </c>
      <c r="B1115" s="3" t="s">
        <v>42</v>
      </c>
      <c r="C1115" s="3">
        <v>52.126880688847073</v>
      </c>
      <c r="D1115" s="3">
        <v>52.126880688847073</v>
      </c>
      <c r="E1115" s="3">
        <v>52.126880688847073</v>
      </c>
      <c r="F1115" s="3">
        <v>52.126880688847073</v>
      </c>
      <c r="G1115" s="3">
        <v>52.126880688847073</v>
      </c>
      <c r="H1115" s="3">
        <v>52.126880688847073</v>
      </c>
      <c r="I1115" s="3">
        <v>52.126880688847073</v>
      </c>
      <c r="J1115" s="3">
        <v>52.126880688847073</v>
      </c>
      <c r="K1115" s="3">
        <v>52.126880688847073</v>
      </c>
      <c r="L1115" s="3">
        <v>52.126880688847073</v>
      </c>
      <c r="M1115" s="3">
        <v>52.126880688847073</v>
      </c>
      <c r="N1115" s="3">
        <v>52.126880688847073</v>
      </c>
      <c r="O1115" s="3">
        <v>52.126880688847073</v>
      </c>
      <c r="P1115" s="3">
        <v>52.126880688847073</v>
      </c>
      <c r="Q1115" s="3">
        <v>52.126880688847073</v>
      </c>
      <c r="R1115" s="3">
        <v>52.126880688847073</v>
      </c>
      <c r="S1115" s="3">
        <v>52.126880688847073</v>
      </c>
      <c r="T1115" s="3">
        <v>52.126880688847073</v>
      </c>
      <c r="U1115" s="3">
        <v>52.126880688847073</v>
      </c>
      <c r="V1115" s="3">
        <v>52.126880688847073</v>
      </c>
      <c r="W1115" s="3">
        <v>52.126880688847073</v>
      </c>
      <c r="X1115" s="3">
        <v>52.126880688847073</v>
      </c>
      <c r="Y1115" s="3">
        <v>52.126880688847073</v>
      </c>
      <c r="Z1115" s="3">
        <v>52.126880688847073</v>
      </c>
    </row>
    <row r="1116" spans="1:26" x14ac:dyDescent="0.25">
      <c r="A1116" s="6">
        <v>42356</v>
      </c>
      <c r="B1116" s="3" t="s">
        <v>42</v>
      </c>
      <c r="C1116" s="3">
        <v>52.126880688847073</v>
      </c>
      <c r="D1116" s="3">
        <v>52.126880688847073</v>
      </c>
      <c r="E1116" s="3">
        <v>52.126880688847073</v>
      </c>
      <c r="F1116" s="3">
        <v>52.126880688847073</v>
      </c>
      <c r="G1116" s="3">
        <v>52.126880688847073</v>
      </c>
      <c r="H1116" s="3">
        <v>52.126880688847073</v>
      </c>
      <c r="I1116" s="3">
        <v>52.126880688847073</v>
      </c>
      <c r="J1116" s="3">
        <v>52.126880688847073</v>
      </c>
      <c r="K1116" s="3">
        <v>52.126880688847073</v>
      </c>
      <c r="L1116" s="3">
        <v>52.126880688847073</v>
      </c>
      <c r="M1116" s="3">
        <v>52.126880688847073</v>
      </c>
      <c r="N1116" s="3">
        <v>52.126880688847073</v>
      </c>
      <c r="O1116" s="3">
        <v>52.126880688847073</v>
      </c>
      <c r="P1116" s="3">
        <v>52.126880688847073</v>
      </c>
      <c r="Q1116" s="3">
        <v>52.126880688847073</v>
      </c>
      <c r="R1116" s="3">
        <v>52.126880688847073</v>
      </c>
      <c r="S1116" s="3">
        <v>52.126880688847073</v>
      </c>
      <c r="T1116" s="3">
        <v>52.126880688847073</v>
      </c>
      <c r="U1116" s="3">
        <v>52.126880688847073</v>
      </c>
      <c r="V1116" s="3">
        <v>52.126880688847073</v>
      </c>
      <c r="W1116" s="3">
        <v>52.126880688847073</v>
      </c>
      <c r="X1116" s="3">
        <v>52.126880688847073</v>
      </c>
      <c r="Y1116" s="3">
        <v>52.126880688847073</v>
      </c>
      <c r="Z1116" s="3">
        <v>52.126880688847073</v>
      </c>
    </row>
    <row r="1117" spans="1:26" x14ac:dyDescent="0.25">
      <c r="A1117" s="6">
        <v>42357</v>
      </c>
      <c r="B1117" s="3" t="s">
        <v>42</v>
      </c>
      <c r="C1117" s="3">
        <v>52.126880688847073</v>
      </c>
      <c r="D1117" s="3">
        <v>52.126880688847073</v>
      </c>
      <c r="E1117" s="3">
        <v>52.126880688847073</v>
      </c>
      <c r="F1117" s="3">
        <v>52.126880688847073</v>
      </c>
      <c r="G1117" s="3">
        <v>52.126880688847073</v>
      </c>
      <c r="H1117" s="3">
        <v>52.126880688847073</v>
      </c>
      <c r="I1117" s="3">
        <v>52.126880688847073</v>
      </c>
      <c r="J1117" s="3">
        <v>52.126880688847073</v>
      </c>
      <c r="K1117" s="3">
        <v>52.126880688847073</v>
      </c>
      <c r="L1117" s="3">
        <v>52.126880688847073</v>
      </c>
      <c r="M1117" s="3">
        <v>52.126880688847073</v>
      </c>
      <c r="N1117" s="3">
        <v>52.126880688847073</v>
      </c>
      <c r="O1117" s="3">
        <v>52.126880688847073</v>
      </c>
      <c r="P1117" s="3">
        <v>52.126880688847073</v>
      </c>
      <c r="Q1117" s="3">
        <v>52.126880688847073</v>
      </c>
      <c r="R1117" s="3">
        <v>52.126880688847073</v>
      </c>
      <c r="S1117" s="3">
        <v>52.126880688847073</v>
      </c>
      <c r="T1117" s="3">
        <v>52.126880688847073</v>
      </c>
      <c r="U1117" s="3">
        <v>52.126880688847073</v>
      </c>
      <c r="V1117" s="3">
        <v>52.126880688847073</v>
      </c>
      <c r="W1117" s="3">
        <v>52.126880688847073</v>
      </c>
      <c r="X1117" s="3">
        <v>52.126880688847073</v>
      </c>
      <c r="Y1117" s="3">
        <v>52.126880688847073</v>
      </c>
      <c r="Z1117" s="3">
        <v>52.126880688847073</v>
      </c>
    </row>
    <row r="1118" spans="1:26" x14ac:dyDescent="0.25">
      <c r="A1118" s="6">
        <v>42358</v>
      </c>
      <c r="B1118" s="3" t="s">
        <v>42</v>
      </c>
      <c r="C1118" s="3">
        <v>52.126880688847073</v>
      </c>
      <c r="D1118" s="3">
        <v>52.126880688847073</v>
      </c>
      <c r="E1118" s="3">
        <v>52.126880688847073</v>
      </c>
      <c r="F1118" s="3">
        <v>52.126880688847073</v>
      </c>
      <c r="G1118" s="3">
        <v>52.126880688847073</v>
      </c>
      <c r="H1118" s="3">
        <v>52.126880688847073</v>
      </c>
      <c r="I1118" s="3">
        <v>52.126880688847073</v>
      </c>
      <c r="J1118" s="3">
        <v>52.126880688847073</v>
      </c>
      <c r="K1118" s="3">
        <v>52.126880688847073</v>
      </c>
      <c r="L1118" s="3">
        <v>52.126880688847073</v>
      </c>
      <c r="M1118" s="3">
        <v>52.126880688847073</v>
      </c>
      <c r="N1118" s="3">
        <v>52.126880688847073</v>
      </c>
      <c r="O1118" s="3">
        <v>52.126880688847073</v>
      </c>
      <c r="P1118" s="3">
        <v>52.126880688847073</v>
      </c>
      <c r="Q1118" s="3">
        <v>52.126880688847073</v>
      </c>
      <c r="R1118" s="3">
        <v>52.126880688847073</v>
      </c>
      <c r="S1118" s="3">
        <v>52.126880688847073</v>
      </c>
      <c r="T1118" s="3">
        <v>52.126880688847073</v>
      </c>
      <c r="U1118" s="3">
        <v>52.126880688847073</v>
      </c>
      <c r="V1118" s="3">
        <v>52.126880688847073</v>
      </c>
      <c r="W1118" s="3">
        <v>52.126880688847073</v>
      </c>
      <c r="X1118" s="3">
        <v>52.126880688847073</v>
      </c>
      <c r="Y1118" s="3">
        <v>52.126880688847073</v>
      </c>
      <c r="Z1118" s="3">
        <v>52.126880688847073</v>
      </c>
    </row>
    <row r="1119" spans="1:26" x14ac:dyDescent="0.25">
      <c r="A1119" s="6">
        <v>42359</v>
      </c>
      <c r="B1119" s="3" t="s">
        <v>42</v>
      </c>
      <c r="C1119" s="3">
        <v>52.126880688847073</v>
      </c>
      <c r="D1119" s="3">
        <v>52.126880688847073</v>
      </c>
      <c r="E1119" s="3">
        <v>52.126880688847073</v>
      </c>
      <c r="F1119" s="3">
        <v>52.126880688847073</v>
      </c>
      <c r="G1119" s="3">
        <v>52.126880688847073</v>
      </c>
      <c r="H1119" s="3">
        <v>52.126880688847073</v>
      </c>
      <c r="I1119" s="3">
        <v>52.126880688847073</v>
      </c>
      <c r="J1119" s="3">
        <v>52.126880688847073</v>
      </c>
      <c r="K1119" s="3">
        <v>52.126880688847073</v>
      </c>
      <c r="L1119" s="3">
        <v>52.126880688847073</v>
      </c>
      <c r="M1119" s="3">
        <v>52.126880688847073</v>
      </c>
      <c r="N1119" s="3">
        <v>52.126880688847073</v>
      </c>
      <c r="O1119" s="3">
        <v>52.126880688847073</v>
      </c>
      <c r="P1119" s="3">
        <v>52.126880688847073</v>
      </c>
      <c r="Q1119" s="3">
        <v>52.126880688847073</v>
      </c>
      <c r="R1119" s="3">
        <v>52.126880688847073</v>
      </c>
      <c r="S1119" s="3">
        <v>52.126880688847073</v>
      </c>
      <c r="T1119" s="3">
        <v>52.126880688847073</v>
      </c>
      <c r="U1119" s="3">
        <v>52.126880688847073</v>
      </c>
      <c r="V1119" s="3">
        <v>52.126880688847073</v>
      </c>
      <c r="W1119" s="3">
        <v>52.126880688847073</v>
      </c>
      <c r="X1119" s="3">
        <v>52.126880688847073</v>
      </c>
      <c r="Y1119" s="3">
        <v>52.126880688847073</v>
      </c>
      <c r="Z1119" s="3">
        <v>52.126880688847073</v>
      </c>
    </row>
    <row r="1120" spans="1:26" x14ac:dyDescent="0.25">
      <c r="A1120" s="6">
        <v>42360</v>
      </c>
      <c r="B1120" s="3" t="s">
        <v>42</v>
      </c>
      <c r="C1120" s="3">
        <v>52.126880688847073</v>
      </c>
      <c r="D1120" s="3">
        <v>52.126880688847073</v>
      </c>
      <c r="E1120" s="3">
        <v>52.126880688847073</v>
      </c>
      <c r="F1120" s="3">
        <v>52.126880688847073</v>
      </c>
      <c r="G1120" s="3">
        <v>52.126880688847073</v>
      </c>
      <c r="H1120" s="3">
        <v>52.126880688847073</v>
      </c>
      <c r="I1120" s="3">
        <v>52.126880688847073</v>
      </c>
      <c r="J1120" s="3">
        <v>52.126880688847073</v>
      </c>
      <c r="K1120" s="3">
        <v>52.126880688847073</v>
      </c>
      <c r="L1120" s="3">
        <v>52.126880688847073</v>
      </c>
      <c r="M1120" s="3">
        <v>52.126880688847073</v>
      </c>
      <c r="N1120" s="3">
        <v>52.126880688847073</v>
      </c>
      <c r="O1120" s="3">
        <v>52.126880688847073</v>
      </c>
      <c r="P1120" s="3">
        <v>52.126880688847073</v>
      </c>
      <c r="Q1120" s="3">
        <v>52.126880688847073</v>
      </c>
      <c r="R1120" s="3">
        <v>52.126880688847073</v>
      </c>
      <c r="S1120" s="3">
        <v>52.126880688847073</v>
      </c>
      <c r="T1120" s="3">
        <v>52.126880688847073</v>
      </c>
      <c r="U1120" s="3">
        <v>52.126880688847073</v>
      </c>
      <c r="V1120" s="3">
        <v>52.126880688847073</v>
      </c>
      <c r="W1120" s="3">
        <v>52.126880688847073</v>
      </c>
      <c r="X1120" s="3">
        <v>52.126880688847073</v>
      </c>
      <c r="Y1120" s="3">
        <v>52.126880688847073</v>
      </c>
      <c r="Z1120" s="3">
        <v>52.126880688847073</v>
      </c>
    </row>
    <row r="1121" spans="1:26" x14ac:dyDescent="0.25">
      <c r="A1121" s="6">
        <v>42361</v>
      </c>
      <c r="B1121" s="3" t="s">
        <v>42</v>
      </c>
      <c r="C1121" s="3">
        <v>52.126880688847073</v>
      </c>
      <c r="D1121" s="3">
        <v>52.126880688847073</v>
      </c>
      <c r="E1121" s="3">
        <v>52.126880688847073</v>
      </c>
      <c r="F1121" s="3">
        <v>52.126880688847073</v>
      </c>
      <c r="G1121" s="3">
        <v>52.126880688847073</v>
      </c>
      <c r="H1121" s="3">
        <v>52.126880688847073</v>
      </c>
      <c r="I1121" s="3">
        <v>52.126880688847073</v>
      </c>
      <c r="J1121" s="3">
        <v>52.126880688847073</v>
      </c>
      <c r="K1121" s="3">
        <v>52.126880688847073</v>
      </c>
      <c r="L1121" s="3">
        <v>52.126880688847073</v>
      </c>
      <c r="M1121" s="3">
        <v>52.126880688847073</v>
      </c>
      <c r="N1121" s="3">
        <v>52.126880688847073</v>
      </c>
      <c r="O1121" s="3">
        <v>52.126880688847073</v>
      </c>
      <c r="P1121" s="3">
        <v>52.126880688847073</v>
      </c>
      <c r="Q1121" s="3">
        <v>52.126880688847073</v>
      </c>
      <c r="R1121" s="3">
        <v>52.126880688847073</v>
      </c>
      <c r="S1121" s="3">
        <v>52.126880688847073</v>
      </c>
      <c r="T1121" s="3">
        <v>52.126880688847073</v>
      </c>
      <c r="U1121" s="3">
        <v>52.126880688847073</v>
      </c>
      <c r="V1121" s="3">
        <v>52.126880688847073</v>
      </c>
      <c r="W1121" s="3">
        <v>52.126880688847073</v>
      </c>
      <c r="X1121" s="3">
        <v>52.126880688847073</v>
      </c>
      <c r="Y1121" s="3">
        <v>52.126880688847073</v>
      </c>
      <c r="Z1121" s="3">
        <v>52.126880688847073</v>
      </c>
    </row>
    <row r="1122" spans="1:26" x14ac:dyDescent="0.25">
      <c r="A1122" s="6">
        <v>42362</v>
      </c>
      <c r="B1122" s="3" t="s">
        <v>42</v>
      </c>
      <c r="C1122" s="3">
        <v>52.126880688847073</v>
      </c>
      <c r="D1122" s="3">
        <v>52.126880688847073</v>
      </c>
      <c r="E1122" s="3">
        <v>52.126880688847073</v>
      </c>
      <c r="F1122" s="3">
        <v>52.126880688847073</v>
      </c>
      <c r="G1122" s="3">
        <v>52.126880688847073</v>
      </c>
      <c r="H1122" s="3">
        <v>52.126880688847073</v>
      </c>
      <c r="I1122" s="3">
        <v>52.126880688847073</v>
      </c>
      <c r="J1122" s="3">
        <v>52.126880688847073</v>
      </c>
      <c r="K1122" s="3">
        <v>52.126880688847073</v>
      </c>
      <c r="L1122" s="3">
        <v>52.126880688847073</v>
      </c>
      <c r="M1122" s="3">
        <v>52.126880688847073</v>
      </c>
      <c r="N1122" s="3">
        <v>52.126880688847073</v>
      </c>
      <c r="O1122" s="3">
        <v>52.126880688847073</v>
      </c>
      <c r="P1122" s="3">
        <v>52.126880688847073</v>
      </c>
      <c r="Q1122" s="3">
        <v>52.126880688847073</v>
      </c>
      <c r="R1122" s="3">
        <v>52.126880688847073</v>
      </c>
      <c r="S1122" s="3">
        <v>52.126880688847073</v>
      </c>
      <c r="T1122" s="3">
        <v>52.126880688847073</v>
      </c>
      <c r="U1122" s="3">
        <v>52.126880688847073</v>
      </c>
      <c r="V1122" s="3">
        <v>52.126880688847073</v>
      </c>
      <c r="W1122" s="3">
        <v>52.126880688847073</v>
      </c>
      <c r="X1122" s="3">
        <v>52.126880688847073</v>
      </c>
      <c r="Y1122" s="3">
        <v>52.126880688847073</v>
      </c>
      <c r="Z1122" s="3">
        <v>52.126880688847073</v>
      </c>
    </row>
    <row r="1123" spans="1:26" x14ac:dyDescent="0.25">
      <c r="A1123" s="6">
        <v>42363</v>
      </c>
      <c r="B1123" s="3" t="s">
        <v>42</v>
      </c>
      <c r="C1123" s="3">
        <v>52.126880688847073</v>
      </c>
      <c r="D1123" s="3">
        <v>52.126880688847073</v>
      </c>
      <c r="E1123" s="3">
        <v>52.126880688847073</v>
      </c>
      <c r="F1123" s="3">
        <v>52.126880688847073</v>
      </c>
      <c r="G1123" s="3">
        <v>52.126880688847073</v>
      </c>
      <c r="H1123" s="3">
        <v>52.126880688847073</v>
      </c>
      <c r="I1123" s="3">
        <v>52.126880688847073</v>
      </c>
      <c r="J1123" s="3">
        <v>52.126880688847073</v>
      </c>
      <c r="K1123" s="3">
        <v>52.126880688847073</v>
      </c>
      <c r="L1123" s="3">
        <v>52.126880688847073</v>
      </c>
      <c r="M1123" s="3">
        <v>52.126880688847073</v>
      </c>
      <c r="N1123" s="3">
        <v>52.126880688847073</v>
      </c>
      <c r="O1123" s="3">
        <v>52.126880688847073</v>
      </c>
      <c r="P1123" s="3">
        <v>52.126880688847073</v>
      </c>
      <c r="Q1123" s="3">
        <v>52.126880688847073</v>
      </c>
      <c r="R1123" s="3">
        <v>52.126880688847073</v>
      </c>
      <c r="S1123" s="3">
        <v>52.126880688847073</v>
      </c>
      <c r="T1123" s="3">
        <v>52.126880688847073</v>
      </c>
      <c r="U1123" s="3">
        <v>52.126880688847073</v>
      </c>
      <c r="V1123" s="3">
        <v>52.126880688847073</v>
      </c>
      <c r="W1123" s="3">
        <v>52.126880688847073</v>
      </c>
      <c r="X1123" s="3">
        <v>52.126880688847073</v>
      </c>
      <c r="Y1123" s="3">
        <v>52.126880688847073</v>
      </c>
      <c r="Z1123" s="3">
        <v>52.126880688847073</v>
      </c>
    </row>
    <row r="1124" spans="1:26" x14ac:dyDescent="0.25">
      <c r="A1124" s="6">
        <v>42364</v>
      </c>
      <c r="B1124" s="3" t="s">
        <v>42</v>
      </c>
      <c r="C1124" s="3">
        <v>52.126880688847073</v>
      </c>
      <c r="D1124" s="3">
        <v>52.126880688847073</v>
      </c>
      <c r="E1124" s="3">
        <v>52.126880688847073</v>
      </c>
      <c r="F1124" s="3">
        <v>52.126880688847073</v>
      </c>
      <c r="G1124" s="3">
        <v>52.126880688847073</v>
      </c>
      <c r="H1124" s="3">
        <v>52.126880688847073</v>
      </c>
      <c r="I1124" s="3">
        <v>52.126880688847073</v>
      </c>
      <c r="J1124" s="3">
        <v>52.126880688847073</v>
      </c>
      <c r="K1124" s="3">
        <v>52.126880688847073</v>
      </c>
      <c r="L1124" s="3">
        <v>52.126880688847073</v>
      </c>
      <c r="M1124" s="3">
        <v>52.126880688847073</v>
      </c>
      <c r="N1124" s="3">
        <v>52.126880688847073</v>
      </c>
      <c r="O1124" s="3">
        <v>52.126880688847073</v>
      </c>
      <c r="P1124" s="3">
        <v>52.126880688847073</v>
      </c>
      <c r="Q1124" s="3">
        <v>52.126880688847073</v>
      </c>
      <c r="R1124" s="3">
        <v>52.126880688847073</v>
      </c>
      <c r="S1124" s="3">
        <v>52.126880688847073</v>
      </c>
      <c r="T1124" s="3">
        <v>52.126880688847073</v>
      </c>
      <c r="U1124" s="3">
        <v>52.126880688847073</v>
      </c>
      <c r="V1124" s="3">
        <v>52.126880688847073</v>
      </c>
      <c r="W1124" s="3">
        <v>52.126880688847073</v>
      </c>
      <c r="X1124" s="3">
        <v>52.126880688847073</v>
      </c>
      <c r="Y1124" s="3">
        <v>52.126880688847073</v>
      </c>
      <c r="Z1124" s="3">
        <v>52.126880688847073</v>
      </c>
    </row>
    <row r="1125" spans="1:26" x14ac:dyDescent="0.25">
      <c r="A1125" s="6">
        <v>42365</v>
      </c>
      <c r="B1125" s="3" t="s">
        <v>42</v>
      </c>
      <c r="C1125" s="3">
        <v>52.126880688847073</v>
      </c>
      <c r="D1125" s="3">
        <v>52.126880688847073</v>
      </c>
      <c r="E1125" s="3">
        <v>52.126880688847073</v>
      </c>
      <c r="F1125" s="3">
        <v>52.126880688847073</v>
      </c>
      <c r="G1125" s="3">
        <v>52.126880688847073</v>
      </c>
      <c r="H1125" s="3">
        <v>52.126880688847073</v>
      </c>
      <c r="I1125" s="3">
        <v>52.126880688847073</v>
      </c>
      <c r="J1125" s="3">
        <v>52.126880688847073</v>
      </c>
      <c r="K1125" s="3">
        <v>52.126880688847073</v>
      </c>
      <c r="L1125" s="3">
        <v>52.126880688847073</v>
      </c>
      <c r="M1125" s="3">
        <v>52.126880688847073</v>
      </c>
      <c r="N1125" s="3">
        <v>52.126880688847073</v>
      </c>
      <c r="O1125" s="3">
        <v>52.126880688847073</v>
      </c>
      <c r="P1125" s="3">
        <v>52.126880688847073</v>
      </c>
      <c r="Q1125" s="3">
        <v>52.126880688847073</v>
      </c>
      <c r="R1125" s="3">
        <v>52.126880688847073</v>
      </c>
      <c r="S1125" s="3">
        <v>52.126880688847073</v>
      </c>
      <c r="T1125" s="3">
        <v>52.126880688847073</v>
      </c>
      <c r="U1125" s="3">
        <v>52.126880688847073</v>
      </c>
      <c r="V1125" s="3">
        <v>52.126880688847073</v>
      </c>
      <c r="W1125" s="3">
        <v>52.126880688847073</v>
      </c>
      <c r="X1125" s="3">
        <v>52.126880688847073</v>
      </c>
      <c r="Y1125" s="3">
        <v>52.126880688847073</v>
      </c>
      <c r="Z1125" s="3">
        <v>52.126880688847073</v>
      </c>
    </row>
    <row r="1126" spans="1:26" x14ac:dyDescent="0.25">
      <c r="A1126" s="6">
        <v>42366</v>
      </c>
      <c r="B1126" s="3" t="s">
        <v>42</v>
      </c>
      <c r="C1126" s="3">
        <v>52.126880688847073</v>
      </c>
      <c r="D1126" s="3">
        <v>52.126880688847073</v>
      </c>
      <c r="E1126" s="3">
        <v>52.126880688847073</v>
      </c>
      <c r="F1126" s="3">
        <v>52.126880688847073</v>
      </c>
      <c r="G1126" s="3">
        <v>52.126880688847073</v>
      </c>
      <c r="H1126" s="3">
        <v>52.126880688847073</v>
      </c>
      <c r="I1126" s="3">
        <v>52.126880688847073</v>
      </c>
      <c r="J1126" s="3">
        <v>52.126880688847073</v>
      </c>
      <c r="K1126" s="3">
        <v>52.126880688847073</v>
      </c>
      <c r="L1126" s="3">
        <v>52.126880688847073</v>
      </c>
      <c r="M1126" s="3">
        <v>52.126880688847073</v>
      </c>
      <c r="N1126" s="3">
        <v>52.126880688847073</v>
      </c>
      <c r="O1126" s="3">
        <v>52.126880688847073</v>
      </c>
      <c r="P1126" s="3">
        <v>52.126880688847073</v>
      </c>
      <c r="Q1126" s="3">
        <v>52.126880688847073</v>
      </c>
      <c r="R1126" s="3">
        <v>52.126880688847073</v>
      </c>
      <c r="S1126" s="3">
        <v>52.126880688847073</v>
      </c>
      <c r="T1126" s="3">
        <v>52.126880688847073</v>
      </c>
      <c r="U1126" s="3">
        <v>52.126880688847073</v>
      </c>
      <c r="V1126" s="3">
        <v>52.126880688847073</v>
      </c>
      <c r="W1126" s="3">
        <v>52.126880688847073</v>
      </c>
      <c r="X1126" s="3">
        <v>52.126880688847073</v>
      </c>
      <c r="Y1126" s="3">
        <v>52.126880688847073</v>
      </c>
      <c r="Z1126" s="3">
        <v>52.126880688847073</v>
      </c>
    </row>
    <row r="1127" spans="1:26" x14ac:dyDescent="0.25">
      <c r="A1127" s="6">
        <v>42367</v>
      </c>
      <c r="B1127" s="3" t="s">
        <v>42</v>
      </c>
      <c r="C1127" s="3">
        <v>52.126880688847073</v>
      </c>
      <c r="D1127" s="3">
        <v>52.126880688847073</v>
      </c>
      <c r="E1127" s="3">
        <v>52.126880688847073</v>
      </c>
      <c r="F1127" s="3">
        <v>52.126880688847073</v>
      </c>
      <c r="G1127" s="3">
        <v>52.126880688847073</v>
      </c>
      <c r="H1127" s="3">
        <v>52.126880688847073</v>
      </c>
      <c r="I1127" s="3">
        <v>52.126880688847073</v>
      </c>
      <c r="J1127" s="3">
        <v>52.126880688847073</v>
      </c>
      <c r="K1127" s="3">
        <v>52.126880688847073</v>
      </c>
      <c r="L1127" s="3">
        <v>52.126880688847073</v>
      </c>
      <c r="M1127" s="3">
        <v>52.126880688847073</v>
      </c>
      <c r="N1127" s="3">
        <v>52.126880688847073</v>
      </c>
      <c r="O1127" s="3">
        <v>52.126880688847073</v>
      </c>
      <c r="P1127" s="3">
        <v>52.126880688847073</v>
      </c>
      <c r="Q1127" s="3">
        <v>52.126880688847073</v>
      </c>
      <c r="R1127" s="3">
        <v>52.126880688847073</v>
      </c>
      <c r="S1127" s="3">
        <v>52.126880688847073</v>
      </c>
      <c r="T1127" s="3">
        <v>52.126880688847073</v>
      </c>
      <c r="U1127" s="3">
        <v>52.126880688847073</v>
      </c>
      <c r="V1127" s="3">
        <v>52.126880688847073</v>
      </c>
      <c r="W1127" s="3">
        <v>52.126880688847073</v>
      </c>
      <c r="X1127" s="3">
        <v>52.126880688847073</v>
      </c>
      <c r="Y1127" s="3">
        <v>52.126880688847073</v>
      </c>
      <c r="Z1127" s="3">
        <v>52.126880688847073</v>
      </c>
    </row>
    <row r="1128" spans="1:26" x14ac:dyDescent="0.25">
      <c r="A1128" s="6">
        <v>42368</v>
      </c>
      <c r="B1128" s="3" t="s">
        <v>42</v>
      </c>
      <c r="C1128" s="3">
        <v>52.126880688847073</v>
      </c>
      <c r="D1128" s="3">
        <v>52.126880688847073</v>
      </c>
      <c r="E1128" s="3">
        <v>52.126880688847073</v>
      </c>
      <c r="F1128" s="3">
        <v>52.126880688847073</v>
      </c>
      <c r="G1128" s="3">
        <v>52.126880688847073</v>
      </c>
      <c r="H1128" s="3">
        <v>52.126880688847073</v>
      </c>
      <c r="I1128" s="3">
        <v>52.126880688847073</v>
      </c>
      <c r="J1128" s="3">
        <v>52.126880688847073</v>
      </c>
      <c r="K1128" s="3">
        <v>52.126880688847073</v>
      </c>
      <c r="L1128" s="3">
        <v>52.126880688847073</v>
      </c>
      <c r="M1128" s="3">
        <v>52.126880688847073</v>
      </c>
      <c r="N1128" s="3">
        <v>52.126880688847073</v>
      </c>
      <c r="O1128" s="3">
        <v>52.126880688847073</v>
      </c>
      <c r="P1128" s="3">
        <v>52.126880688847073</v>
      </c>
      <c r="Q1128" s="3">
        <v>52.126880688847073</v>
      </c>
      <c r="R1128" s="3">
        <v>52.126880688847073</v>
      </c>
      <c r="S1128" s="3">
        <v>52.126880688847073</v>
      </c>
      <c r="T1128" s="3">
        <v>52.126880688847073</v>
      </c>
      <c r="U1128" s="3">
        <v>52.126880688847073</v>
      </c>
      <c r="V1128" s="3">
        <v>52.126880688847073</v>
      </c>
      <c r="W1128" s="3">
        <v>52.126880688847073</v>
      </c>
      <c r="X1128" s="3">
        <v>52.126880688847073</v>
      </c>
      <c r="Y1128" s="3">
        <v>52.126880688847073</v>
      </c>
      <c r="Z1128" s="3">
        <v>52.126880688847073</v>
      </c>
    </row>
    <row r="1129" spans="1:26" x14ac:dyDescent="0.25">
      <c r="A1129" s="6">
        <v>42369</v>
      </c>
      <c r="B1129" s="3" t="s">
        <v>42</v>
      </c>
      <c r="C1129" s="3">
        <v>52.126880688847073</v>
      </c>
      <c r="D1129" s="3">
        <v>52.126880688847073</v>
      </c>
      <c r="E1129" s="3">
        <v>52.126880688847073</v>
      </c>
      <c r="F1129" s="3">
        <v>52.126880688847073</v>
      </c>
      <c r="G1129" s="3">
        <v>52.126880688847073</v>
      </c>
      <c r="H1129" s="3">
        <v>52.126880688847073</v>
      </c>
      <c r="I1129" s="3">
        <v>52.126880688847073</v>
      </c>
      <c r="J1129" s="3">
        <v>52.126880688847073</v>
      </c>
      <c r="K1129" s="3">
        <v>52.126880688847073</v>
      </c>
      <c r="L1129" s="3">
        <v>52.126880688847073</v>
      </c>
      <c r="M1129" s="3">
        <v>52.126880688847073</v>
      </c>
      <c r="N1129" s="3">
        <v>52.126880688847073</v>
      </c>
      <c r="O1129" s="3">
        <v>52.126880688847073</v>
      </c>
      <c r="P1129" s="3">
        <v>52.126880688847073</v>
      </c>
      <c r="Q1129" s="3">
        <v>52.126880688847073</v>
      </c>
      <c r="R1129" s="3">
        <v>52.126880688847073</v>
      </c>
      <c r="S1129" s="3">
        <v>52.126880688847073</v>
      </c>
      <c r="T1129" s="3">
        <v>52.126880688847073</v>
      </c>
      <c r="U1129" s="3">
        <v>52.126880688847073</v>
      </c>
      <c r="V1129" s="3">
        <v>52.126880688847073</v>
      </c>
      <c r="W1129" s="3">
        <v>52.126880688847073</v>
      </c>
      <c r="X1129" s="3">
        <v>52.126880688847073</v>
      </c>
      <c r="Y1129" s="3">
        <v>52.126880688847073</v>
      </c>
      <c r="Z1129" s="3">
        <v>52.126880688847073</v>
      </c>
    </row>
    <row r="1130" spans="1:26" x14ac:dyDescent="0.25">
      <c r="A1130" s="6">
        <v>42370</v>
      </c>
      <c r="B1130" s="3" t="s">
        <v>42</v>
      </c>
      <c r="C1130" s="3">
        <v>52.126880688847073</v>
      </c>
      <c r="D1130" s="3">
        <v>52.126880688847073</v>
      </c>
      <c r="E1130" s="3">
        <v>52.126880688847073</v>
      </c>
      <c r="F1130" s="3">
        <v>52.126880688847073</v>
      </c>
      <c r="G1130" s="3">
        <v>52.126880688847073</v>
      </c>
      <c r="H1130" s="3">
        <v>52.126880688847073</v>
      </c>
      <c r="I1130" s="3">
        <v>52.126880688847073</v>
      </c>
      <c r="J1130" s="3">
        <v>52.126880688847073</v>
      </c>
      <c r="K1130" s="3">
        <v>52.126880688847073</v>
      </c>
      <c r="L1130" s="3">
        <v>52.126880688847073</v>
      </c>
      <c r="M1130" s="3">
        <v>52.126880688847073</v>
      </c>
      <c r="N1130" s="3">
        <v>52.126880688847073</v>
      </c>
      <c r="O1130" s="3">
        <v>52.126880688847073</v>
      </c>
      <c r="P1130" s="3">
        <v>52.126880688847073</v>
      </c>
      <c r="Q1130" s="3">
        <v>52.126880688847073</v>
      </c>
      <c r="R1130" s="3">
        <v>52.126880688847073</v>
      </c>
      <c r="S1130" s="3">
        <v>52.126880688847073</v>
      </c>
      <c r="T1130" s="3">
        <v>52.126880688847073</v>
      </c>
      <c r="U1130" s="3">
        <v>52.126880688847073</v>
      </c>
      <c r="V1130" s="3">
        <v>52.126880688847073</v>
      </c>
      <c r="W1130" s="3">
        <v>52.126880688847073</v>
      </c>
      <c r="X1130" s="3">
        <v>52.126880688847073</v>
      </c>
      <c r="Y1130" s="3">
        <v>52.126880688847073</v>
      </c>
      <c r="Z1130" s="3">
        <v>52.126880688847073</v>
      </c>
    </row>
    <row r="1131" spans="1:26" x14ac:dyDescent="0.25">
      <c r="A1131" s="6">
        <v>42371</v>
      </c>
      <c r="B1131" s="3" t="s">
        <v>42</v>
      </c>
      <c r="C1131" s="3">
        <v>52.126880688847073</v>
      </c>
      <c r="D1131" s="3">
        <v>52.126880688847073</v>
      </c>
      <c r="E1131" s="3">
        <v>52.126880688847073</v>
      </c>
      <c r="F1131" s="3">
        <v>52.126880688847073</v>
      </c>
      <c r="G1131" s="3">
        <v>52.126880688847073</v>
      </c>
      <c r="H1131" s="3">
        <v>52.126880688847073</v>
      </c>
      <c r="I1131" s="3">
        <v>52.126880688847073</v>
      </c>
      <c r="J1131" s="3">
        <v>52.126880688847073</v>
      </c>
      <c r="K1131" s="3">
        <v>52.126880688847073</v>
      </c>
      <c r="L1131" s="3">
        <v>52.126880688847073</v>
      </c>
      <c r="M1131" s="3">
        <v>52.126880688847073</v>
      </c>
      <c r="N1131" s="3">
        <v>52.126880688847073</v>
      </c>
      <c r="O1131" s="3">
        <v>52.126880688847073</v>
      </c>
      <c r="P1131" s="3">
        <v>52.126880688847073</v>
      </c>
      <c r="Q1131" s="3">
        <v>52.126880688847073</v>
      </c>
      <c r="R1131" s="3">
        <v>52.126880688847073</v>
      </c>
      <c r="S1131" s="3">
        <v>52.126880688847073</v>
      </c>
      <c r="T1131" s="3">
        <v>52.126880688847073</v>
      </c>
      <c r="U1131" s="3">
        <v>52.126880688847073</v>
      </c>
      <c r="V1131" s="3">
        <v>52.126880688847073</v>
      </c>
      <c r="W1131" s="3">
        <v>52.126880688847073</v>
      </c>
      <c r="X1131" s="3">
        <v>52.126880688847073</v>
      </c>
      <c r="Y1131" s="3">
        <v>52.126880688847073</v>
      </c>
      <c r="Z1131" s="3">
        <v>52.126880688847073</v>
      </c>
    </row>
    <row r="1132" spans="1:26" x14ac:dyDescent="0.25">
      <c r="A1132" s="6">
        <v>42372</v>
      </c>
      <c r="B1132" s="3" t="s">
        <v>42</v>
      </c>
      <c r="C1132" s="3">
        <v>52.126880688847073</v>
      </c>
      <c r="D1132" s="3">
        <v>52.126880688847073</v>
      </c>
      <c r="E1132" s="3">
        <v>52.126880688847073</v>
      </c>
      <c r="F1132" s="3">
        <v>52.126880688847073</v>
      </c>
      <c r="G1132" s="3">
        <v>52.126880688847073</v>
      </c>
      <c r="H1132" s="3">
        <v>52.126880688847073</v>
      </c>
      <c r="I1132" s="3">
        <v>52.126880688847073</v>
      </c>
      <c r="J1132" s="3">
        <v>52.126880688847073</v>
      </c>
      <c r="K1132" s="3">
        <v>52.126880688847073</v>
      </c>
      <c r="L1132" s="3">
        <v>52.126880688847073</v>
      </c>
      <c r="M1132" s="3">
        <v>52.126880688847073</v>
      </c>
      <c r="N1132" s="3">
        <v>52.126880688847073</v>
      </c>
      <c r="O1132" s="3">
        <v>52.126880688847073</v>
      </c>
      <c r="P1132" s="3">
        <v>52.126880688847073</v>
      </c>
      <c r="Q1132" s="3">
        <v>52.126880688847073</v>
      </c>
      <c r="R1132" s="3">
        <v>52.126880688847073</v>
      </c>
      <c r="S1132" s="3">
        <v>52.126880688847073</v>
      </c>
      <c r="T1132" s="3">
        <v>52.126880688847073</v>
      </c>
      <c r="U1132" s="3">
        <v>52.126880688847073</v>
      </c>
      <c r="V1132" s="3">
        <v>52.126880688847073</v>
      </c>
      <c r="W1132" s="3">
        <v>52.126880688847073</v>
      </c>
      <c r="X1132" s="3">
        <v>52.126880688847073</v>
      </c>
      <c r="Y1132" s="3">
        <v>52.126880688847073</v>
      </c>
      <c r="Z1132" s="3">
        <v>52.126880688847073</v>
      </c>
    </row>
    <row r="1133" spans="1:26" x14ac:dyDescent="0.25">
      <c r="A1133" s="6">
        <v>42373</v>
      </c>
      <c r="B1133" s="3" t="s">
        <v>42</v>
      </c>
      <c r="C1133" s="3">
        <v>52.126880688847073</v>
      </c>
      <c r="D1133" s="3">
        <v>52.126880688847073</v>
      </c>
      <c r="E1133" s="3">
        <v>52.126880688847073</v>
      </c>
      <c r="F1133" s="3">
        <v>52.126880688847073</v>
      </c>
      <c r="G1133" s="3">
        <v>52.126880688847073</v>
      </c>
      <c r="H1133" s="3">
        <v>52.126880688847073</v>
      </c>
      <c r="I1133" s="3">
        <v>52.126880688847073</v>
      </c>
      <c r="J1133" s="3">
        <v>52.126880688847073</v>
      </c>
      <c r="K1133" s="3">
        <v>52.126880688847073</v>
      </c>
      <c r="L1133" s="3">
        <v>52.126880688847073</v>
      </c>
      <c r="M1133" s="3">
        <v>52.126880688847073</v>
      </c>
      <c r="N1133" s="3">
        <v>52.126880688847073</v>
      </c>
      <c r="O1133" s="3">
        <v>52.126880688847073</v>
      </c>
      <c r="P1133" s="3">
        <v>52.126880688847073</v>
      </c>
      <c r="Q1133" s="3">
        <v>52.126880688847073</v>
      </c>
      <c r="R1133" s="3">
        <v>52.126880688847073</v>
      </c>
      <c r="S1133" s="3">
        <v>52.126880688847073</v>
      </c>
      <c r="T1133" s="3">
        <v>52.126880688847073</v>
      </c>
      <c r="U1133" s="3">
        <v>52.126880688847073</v>
      </c>
      <c r="V1133" s="3">
        <v>52.126880688847073</v>
      </c>
      <c r="W1133" s="3">
        <v>52.126880688847073</v>
      </c>
      <c r="X1133" s="3">
        <v>52.126880688847073</v>
      </c>
      <c r="Y1133" s="3">
        <v>52.126880688847073</v>
      </c>
      <c r="Z1133" s="3">
        <v>52.126880688847073</v>
      </c>
    </row>
    <row r="1134" spans="1:26" x14ac:dyDescent="0.25">
      <c r="A1134" s="6">
        <v>42374</v>
      </c>
      <c r="B1134" s="3" t="s">
        <v>42</v>
      </c>
      <c r="C1134" s="3">
        <v>52.126880688847073</v>
      </c>
      <c r="D1134" s="3">
        <v>52.126880688847073</v>
      </c>
      <c r="E1134" s="3">
        <v>52.126880688847073</v>
      </c>
      <c r="F1134" s="3">
        <v>52.126880688847073</v>
      </c>
      <c r="G1134" s="3">
        <v>52.126880688847073</v>
      </c>
      <c r="H1134" s="3">
        <v>52.126880688847073</v>
      </c>
      <c r="I1134" s="3">
        <v>52.126880688847073</v>
      </c>
      <c r="J1134" s="3">
        <v>52.126880688847073</v>
      </c>
      <c r="K1134" s="3">
        <v>52.126880688847073</v>
      </c>
      <c r="L1134" s="3">
        <v>52.126880688847073</v>
      </c>
      <c r="M1134" s="3">
        <v>52.126880688847073</v>
      </c>
      <c r="N1134" s="3">
        <v>52.126880688847073</v>
      </c>
      <c r="O1134" s="3">
        <v>52.126880688847073</v>
      </c>
      <c r="P1134" s="3">
        <v>52.126880688847073</v>
      </c>
      <c r="Q1134" s="3">
        <v>52.126880688847073</v>
      </c>
      <c r="R1134" s="3">
        <v>52.126880688847073</v>
      </c>
      <c r="S1134" s="3">
        <v>52.126880688847073</v>
      </c>
      <c r="T1134" s="3">
        <v>128.14524836008238</v>
      </c>
      <c r="U1134" s="3">
        <v>125.97329499804709</v>
      </c>
      <c r="V1134" s="3">
        <v>125.97329499804709</v>
      </c>
      <c r="W1134" s="3">
        <v>125.97329499804709</v>
      </c>
      <c r="X1134" s="3">
        <v>125.97329499804709</v>
      </c>
      <c r="Y1134" s="3">
        <v>125.97329499804709</v>
      </c>
      <c r="Z1134" s="3">
        <v>128.14524836008238</v>
      </c>
    </row>
    <row r="1135" spans="1:26" x14ac:dyDescent="0.25">
      <c r="A1135" s="6">
        <v>42375</v>
      </c>
      <c r="B1135" s="3" t="s">
        <v>42</v>
      </c>
      <c r="C1135" s="3">
        <v>128.14524836008238</v>
      </c>
      <c r="D1135" s="3">
        <v>128.14524836008238</v>
      </c>
      <c r="E1135" s="3">
        <v>128.14524836008238</v>
      </c>
      <c r="F1135" s="3">
        <v>123.8013416360118</v>
      </c>
      <c r="G1135" s="3">
        <v>128.14524836008238</v>
      </c>
      <c r="H1135" s="3">
        <v>128.14524836008238</v>
      </c>
      <c r="I1135" s="3">
        <v>128.14524836008238</v>
      </c>
      <c r="J1135" s="3">
        <v>128.14524836008238</v>
      </c>
      <c r="K1135" s="3">
        <v>125.97329499804709</v>
      </c>
      <c r="L1135" s="3">
        <v>125.97329499804709</v>
      </c>
      <c r="M1135" s="3">
        <v>125.97329499804709</v>
      </c>
      <c r="N1135" s="3">
        <v>128.14524836008238</v>
      </c>
      <c r="O1135" s="3">
        <v>128.14524836008238</v>
      </c>
      <c r="P1135" s="3">
        <v>128.14524836008238</v>
      </c>
      <c r="Q1135" s="3">
        <v>128.14524836008238</v>
      </c>
      <c r="R1135" s="3">
        <v>128.14524836008238</v>
      </c>
      <c r="S1135" s="3">
        <v>128.14524836008238</v>
      </c>
      <c r="T1135" s="3">
        <v>128.14524836008238</v>
      </c>
      <c r="U1135" s="3">
        <v>125.97329499804709</v>
      </c>
      <c r="V1135" s="3">
        <v>125.97329499804709</v>
      </c>
      <c r="W1135" s="3">
        <v>125.97329499804709</v>
      </c>
      <c r="X1135" s="3">
        <v>125.97329499804709</v>
      </c>
      <c r="Y1135" s="3">
        <v>125.97329499804709</v>
      </c>
      <c r="Z1135" s="3">
        <v>128.14524836008238</v>
      </c>
    </row>
    <row r="1136" spans="1:26" x14ac:dyDescent="0.25">
      <c r="A1136" s="6">
        <v>42376</v>
      </c>
      <c r="B1136" s="3" t="s">
        <v>42</v>
      </c>
      <c r="C1136" s="3">
        <v>128.14524836008238</v>
      </c>
      <c r="D1136" s="3">
        <v>130.31720172211769</v>
      </c>
      <c r="E1136" s="3">
        <v>125.97329499804709</v>
      </c>
      <c r="F1136" s="3">
        <v>121.6293882739765</v>
      </c>
      <c r="G1136" s="3">
        <v>128.14524836008238</v>
      </c>
      <c r="H1136" s="3">
        <v>130.31720172211769</v>
      </c>
      <c r="I1136" s="3">
        <v>128.14524836008238</v>
      </c>
      <c r="J1136" s="3">
        <v>128.14524836008238</v>
      </c>
      <c r="K1136" s="3">
        <v>125.97329499804709</v>
      </c>
      <c r="L1136" s="3">
        <v>125.97329499804709</v>
      </c>
      <c r="M1136" s="3">
        <v>128.14524836008238</v>
      </c>
      <c r="N1136" s="3">
        <v>128.14524836008238</v>
      </c>
      <c r="O1136" s="3">
        <v>128.14524836008238</v>
      </c>
      <c r="P1136" s="3">
        <v>128.14524836008238</v>
      </c>
      <c r="Q1136" s="3">
        <v>128.14524836008238</v>
      </c>
      <c r="R1136" s="3">
        <v>128.14524836008238</v>
      </c>
      <c r="S1136" s="3">
        <v>128.14524836008238</v>
      </c>
      <c r="T1136" s="3">
        <v>128.14524836008238</v>
      </c>
      <c r="U1136" s="3">
        <v>128.14524836008238</v>
      </c>
      <c r="V1136" s="3">
        <v>125.97329499804709</v>
      </c>
      <c r="W1136" s="3">
        <v>125.97329499804709</v>
      </c>
      <c r="X1136" s="3">
        <v>128.14524836008238</v>
      </c>
      <c r="Y1136" s="3">
        <v>128.14524836008238</v>
      </c>
      <c r="Z1136" s="3">
        <v>128.14524836008238</v>
      </c>
    </row>
    <row r="1137" spans="1:26" x14ac:dyDescent="0.25">
      <c r="A1137" s="6">
        <v>42377</v>
      </c>
      <c r="B1137" s="3" t="s">
        <v>42</v>
      </c>
      <c r="C1137" s="3">
        <v>121.6293882739765</v>
      </c>
      <c r="D1137" s="3">
        <v>119.45743491194121</v>
      </c>
      <c r="E1137" s="3">
        <v>119.45743491194121</v>
      </c>
      <c r="F1137" s="3">
        <v>117.28548154990591</v>
      </c>
      <c r="G1137" s="3">
        <v>119.45743491194121</v>
      </c>
      <c r="H1137" s="3">
        <v>119.45743491194121</v>
      </c>
      <c r="I1137" s="3">
        <v>121.6293882739765</v>
      </c>
      <c r="J1137" s="3">
        <v>119.45743491194121</v>
      </c>
      <c r="K1137" s="3">
        <v>119.45743491194121</v>
      </c>
      <c r="L1137" s="3">
        <v>119.45743491194121</v>
      </c>
      <c r="M1137" s="3">
        <v>119.45743491194121</v>
      </c>
      <c r="N1137" s="3">
        <v>119.45743491194121</v>
      </c>
      <c r="O1137" s="3">
        <v>121.6293882739765</v>
      </c>
      <c r="P1137" s="3">
        <v>121.6293882739765</v>
      </c>
      <c r="Q1137" s="3">
        <v>121.6293882739765</v>
      </c>
      <c r="R1137" s="3">
        <v>121.6293882739765</v>
      </c>
      <c r="S1137" s="3">
        <v>121.6293882739765</v>
      </c>
      <c r="T1137" s="3">
        <v>121.6293882739765</v>
      </c>
      <c r="U1137" s="3">
        <v>119.45743491194121</v>
      </c>
      <c r="V1137" s="3">
        <v>119.45743491194121</v>
      </c>
      <c r="W1137" s="3">
        <v>119.45743491194121</v>
      </c>
      <c r="X1137" s="3">
        <v>119.45743491194121</v>
      </c>
      <c r="Y1137" s="3">
        <v>119.45743491194121</v>
      </c>
      <c r="Z1137" s="3">
        <v>121.6293882739765</v>
      </c>
    </row>
    <row r="1138" spans="1:26" x14ac:dyDescent="0.25">
      <c r="A1138" s="6">
        <v>42378</v>
      </c>
      <c r="B1138" s="3" t="s">
        <v>42</v>
      </c>
      <c r="C1138" s="3">
        <v>121.6293882739765</v>
      </c>
      <c r="D1138" s="3">
        <v>121.6293882739765</v>
      </c>
      <c r="E1138" s="3">
        <v>119.45743491194121</v>
      </c>
      <c r="F1138" s="3">
        <v>119.45743491194121</v>
      </c>
      <c r="G1138" s="3">
        <v>119.45743491194121</v>
      </c>
      <c r="H1138" s="3">
        <v>117.28548154990591</v>
      </c>
      <c r="I1138" s="3">
        <v>121.6293882739765</v>
      </c>
      <c r="J1138" s="3">
        <v>123.8013416360118</v>
      </c>
      <c r="K1138" s="3">
        <v>123.8013416360118</v>
      </c>
      <c r="L1138" s="3">
        <v>121.6293882739765</v>
      </c>
      <c r="M1138" s="3">
        <v>121.6293882739765</v>
      </c>
      <c r="N1138" s="3">
        <v>123.8013416360118</v>
      </c>
      <c r="O1138" s="3">
        <v>123.8013416360118</v>
      </c>
      <c r="P1138" s="3">
        <v>123.8013416360118</v>
      </c>
      <c r="Q1138" s="3">
        <v>123.8013416360118</v>
      </c>
      <c r="R1138" s="3">
        <v>123.8013416360118</v>
      </c>
      <c r="S1138" s="3">
        <v>123.8013416360118</v>
      </c>
      <c r="T1138" s="3">
        <v>123.8013416360118</v>
      </c>
      <c r="U1138" s="3">
        <v>123.8013416360118</v>
      </c>
      <c r="V1138" s="3">
        <v>123.8013416360118</v>
      </c>
      <c r="W1138" s="3">
        <v>123.8013416360118</v>
      </c>
      <c r="X1138" s="3">
        <v>123.8013416360118</v>
      </c>
      <c r="Y1138" s="3">
        <v>123.8013416360118</v>
      </c>
      <c r="Z1138" s="3">
        <v>123.8013416360118</v>
      </c>
    </row>
    <row r="1139" spans="1:26" x14ac:dyDescent="0.25">
      <c r="A1139" s="6">
        <v>42379</v>
      </c>
      <c r="B1139" s="3" t="s">
        <v>42</v>
      </c>
      <c r="C1139" s="3">
        <v>121.6293882739765</v>
      </c>
      <c r="D1139" s="3">
        <v>119.45743491194121</v>
      </c>
      <c r="E1139" s="3">
        <v>121.6293882739765</v>
      </c>
      <c r="F1139" s="3">
        <v>119.45743491194121</v>
      </c>
      <c r="G1139" s="3">
        <v>121.6293882739765</v>
      </c>
      <c r="H1139" s="3">
        <v>119.45743491194121</v>
      </c>
      <c r="I1139" s="3">
        <v>121.6293882739765</v>
      </c>
      <c r="J1139" s="3">
        <v>121.6293882739765</v>
      </c>
      <c r="K1139" s="3">
        <v>119.45743491194121</v>
      </c>
      <c r="L1139" s="3">
        <v>121.6293882739765</v>
      </c>
      <c r="M1139" s="3">
        <v>119.45743491194121</v>
      </c>
      <c r="N1139" s="3">
        <v>121.6293882739765</v>
      </c>
      <c r="O1139" s="3">
        <v>121.6293882739765</v>
      </c>
      <c r="P1139" s="3">
        <v>121.6293882739765</v>
      </c>
      <c r="Q1139" s="3">
        <v>119.45743491194121</v>
      </c>
      <c r="R1139" s="3">
        <v>121.6293882739765</v>
      </c>
      <c r="S1139" s="3">
        <v>121.6293882739765</v>
      </c>
      <c r="T1139" s="3">
        <v>119.45743491194121</v>
      </c>
      <c r="U1139" s="3">
        <v>119.45743491194121</v>
      </c>
      <c r="V1139" s="3">
        <v>119.45743491194121</v>
      </c>
      <c r="W1139" s="3">
        <v>119.45743491194121</v>
      </c>
      <c r="X1139" s="3">
        <v>121.6293882739765</v>
      </c>
      <c r="Y1139" s="3">
        <v>121.6293882739765</v>
      </c>
      <c r="Z1139" s="3">
        <v>121.6293882739765</v>
      </c>
    </row>
    <row r="1140" spans="1:26" x14ac:dyDescent="0.25">
      <c r="A1140" s="6">
        <v>42380</v>
      </c>
      <c r="B1140" s="3" t="s">
        <v>42</v>
      </c>
      <c r="C1140" s="3">
        <v>121.6293882739765</v>
      </c>
      <c r="D1140" s="3">
        <v>121.6293882739765</v>
      </c>
      <c r="E1140" s="3">
        <v>119.45743491194121</v>
      </c>
      <c r="F1140" s="3">
        <v>117.28548154990591</v>
      </c>
      <c r="G1140" s="3">
        <v>121.6293882739765</v>
      </c>
      <c r="H1140" s="3">
        <v>121.6293882739765</v>
      </c>
      <c r="I1140" s="3">
        <v>121.6293882739765</v>
      </c>
      <c r="J1140" s="3">
        <v>119.45743491194121</v>
      </c>
      <c r="K1140" s="3">
        <v>119.45743491194121</v>
      </c>
      <c r="L1140" s="3">
        <v>119.45743491194121</v>
      </c>
      <c r="M1140" s="3">
        <v>119.45743491194121</v>
      </c>
      <c r="N1140" s="3">
        <v>119.45743491194121</v>
      </c>
      <c r="O1140" s="3">
        <v>119.45743491194121</v>
      </c>
      <c r="P1140" s="3">
        <v>119.45743491194121</v>
      </c>
      <c r="Q1140" s="3">
        <v>119.45743491194121</v>
      </c>
      <c r="R1140" s="3">
        <v>121.6293882739765</v>
      </c>
      <c r="S1140" s="3">
        <v>119.45743491194121</v>
      </c>
      <c r="T1140" s="3">
        <v>119.45743491194121</v>
      </c>
      <c r="U1140" s="3">
        <v>119.45743491194121</v>
      </c>
      <c r="V1140" s="3">
        <v>119.45743491194121</v>
      </c>
      <c r="W1140" s="3">
        <v>119.45743491194121</v>
      </c>
      <c r="X1140" s="3">
        <v>119.45743491194121</v>
      </c>
      <c r="Y1140" s="3">
        <v>119.45743491194121</v>
      </c>
      <c r="Z1140" s="3">
        <v>119.45743491194121</v>
      </c>
    </row>
    <row r="1141" spans="1:26" x14ac:dyDescent="0.25">
      <c r="A1141" s="6">
        <v>42381</v>
      </c>
      <c r="B1141" s="3" t="s">
        <v>42</v>
      </c>
      <c r="C1141" s="3">
        <v>121.6293882739765</v>
      </c>
      <c r="D1141" s="3">
        <v>119.45743491194121</v>
      </c>
      <c r="E1141" s="3">
        <v>119.45743491194121</v>
      </c>
      <c r="F1141" s="3">
        <v>117.28548154990591</v>
      </c>
      <c r="G1141" s="3">
        <v>119.45743491194121</v>
      </c>
      <c r="H1141" s="3">
        <v>119.45743491194121</v>
      </c>
      <c r="I1141" s="3">
        <v>121.6293882739765</v>
      </c>
      <c r="J1141" s="3">
        <v>119.45743491194121</v>
      </c>
      <c r="K1141" s="3">
        <v>119.45743491194121</v>
      </c>
      <c r="L1141" s="3">
        <v>119.45743491194121</v>
      </c>
      <c r="M1141" s="3">
        <v>119.45743491194121</v>
      </c>
      <c r="N1141" s="3">
        <v>119.45743491194121</v>
      </c>
      <c r="O1141" s="3">
        <v>121.6293882739765</v>
      </c>
      <c r="P1141" s="3">
        <v>121.6293882739765</v>
      </c>
      <c r="Q1141" s="3">
        <v>121.6293882739765</v>
      </c>
      <c r="R1141" s="3">
        <v>121.6293882739765</v>
      </c>
      <c r="S1141" s="3">
        <v>121.6293882739765</v>
      </c>
      <c r="T1141" s="3">
        <v>121.6293882739765</v>
      </c>
      <c r="U1141" s="3">
        <v>119.45743491194121</v>
      </c>
      <c r="V1141" s="3">
        <v>119.45743491194121</v>
      </c>
      <c r="W1141" s="3">
        <v>119.45743491194121</v>
      </c>
      <c r="X1141" s="3">
        <v>119.45743491194121</v>
      </c>
      <c r="Y1141" s="3">
        <v>119.45743491194121</v>
      </c>
      <c r="Z1141" s="3">
        <v>121.6293882739765</v>
      </c>
    </row>
    <row r="1142" spans="1:26" x14ac:dyDescent="0.25">
      <c r="A1142" s="6">
        <v>42382</v>
      </c>
      <c r="B1142" s="3" t="s">
        <v>42</v>
      </c>
      <c r="C1142" s="3">
        <v>119.45743491194121</v>
      </c>
      <c r="D1142" s="3">
        <v>121.6293882739765</v>
      </c>
      <c r="E1142" s="3">
        <v>117.28548154990591</v>
      </c>
      <c r="F1142" s="3">
        <v>112.94157482583533</v>
      </c>
      <c r="G1142" s="3">
        <v>119.45743491194121</v>
      </c>
      <c r="H1142" s="3">
        <v>121.6293882739765</v>
      </c>
      <c r="I1142" s="3">
        <v>121.6293882739765</v>
      </c>
      <c r="J1142" s="3">
        <v>121.6293882739765</v>
      </c>
      <c r="K1142" s="3">
        <v>119.45743491194121</v>
      </c>
      <c r="L1142" s="3">
        <v>119.45743491194121</v>
      </c>
      <c r="M1142" s="3">
        <v>119.45743491194121</v>
      </c>
      <c r="N1142" s="3">
        <v>121.6293882739765</v>
      </c>
      <c r="O1142" s="3">
        <v>119.45743491194121</v>
      </c>
      <c r="P1142" s="3">
        <v>121.6293882739765</v>
      </c>
      <c r="Q1142" s="3">
        <v>121.6293882739765</v>
      </c>
      <c r="R1142" s="3">
        <v>121.6293882739765</v>
      </c>
      <c r="S1142" s="3">
        <v>121.6293882739765</v>
      </c>
      <c r="T1142" s="3">
        <v>119.45743491194121</v>
      </c>
      <c r="U1142" s="3">
        <v>119.45743491194121</v>
      </c>
      <c r="V1142" s="3">
        <v>119.45743491194121</v>
      </c>
      <c r="W1142" s="3">
        <v>119.45743491194121</v>
      </c>
      <c r="X1142" s="3">
        <v>119.45743491194121</v>
      </c>
      <c r="Y1142" s="3">
        <v>119.45743491194121</v>
      </c>
      <c r="Z1142" s="3">
        <v>121.6293882739765</v>
      </c>
    </row>
    <row r="1143" spans="1:26" x14ac:dyDescent="0.25">
      <c r="A1143" s="6">
        <v>42383</v>
      </c>
      <c r="B1143" s="3" t="s">
        <v>42</v>
      </c>
      <c r="C1143" s="3">
        <v>119.45743491194121</v>
      </c>
      <c r="D1143" s="3">
        <v>119.45743491194121</v>
      </c>
      <c r="E1143" s="3">
        <v>119.45743491194121</v>
      </c>
      <c r="F1143" s="3">
        <v>115.11352818787063</v>
      </c>
      <c r="G1143" s="3">
        <v>119.45743491194121</v>
      </c>
      <c r="H1143" s="3">
        <v>121.6293882739765</v>
      </c>
      <c r="I1143" s="3">
        <v>121.6293882739765</v>
      </c>
      <c r="J1143" s="3">
        <v>121.6293882739765</v>
      </c>
      <c r="K1143" s="3">
        <v>119.45743491194121</v>
      </c>
      <c r="L1143" s="3">
        <v>119.45743491194121</v>
      </c>
      <c r="M1143" s="3">
        <v>119.45743491194121</v>
      </c>
      <c r="N1143" s="3">
        <v>121.6293882739765</v>
      </c>
      <c r="O1143" s="3">
        <v>119.45743491194121</v>
      </c>
      <c r="P1143" s="3">
        <v>121.6293882739765</v>
      </c>
      <c r="Q1143" s="3">
        <v>121.6293882739765</v>
      </c>
      <c r="R1143" s="3">
        <v>121.6293882739765</v>
      </c>
      <c r="S1143" s="3">
        <v>121.6293882739765</v>
      </c>
      <c r="T1143" s="3">
        <v>119.45743491194121</v>
      </c>
      <c r="U1143" s="3">
        <v>119.45743491194121</v>
      </c>
      <c r="V1143" s="3">
        <v>119.45743491194121</v>
      </c>
      <c r="W1143" s="3">
        <v>119.45743491194121</v>
      </c>
      <c r="X1143" s="3">
        <v>119.45743491194121</v>
      </c>
      <c r="Y1143" s="3">
        <v>119.45743491194121</v>
      </c>
      <c r="Z1143" s="3">
        <v>121.6293882739765</v>
      </c>
    </row>
    <row r="1144" spans="1:26" x14ac:dyDescent="0.25">
      <c r="A1144" s="6">
        <v>42384</v>
      </c>
      <c r="B1144" s="3" t="s">
        <v>42</v>
      </c>
      <c r="C1144" s="3">
        <v>119.45743491194121</v>
      </c>
      <c r="D1144" s="3">
        <v>119.45743491194121</v>
      </c>
      <c r="E1144" s="3">
        <v>119.45743491194121</v>
      </c>
      <c r="F1144" s="3">
        <v>115.11352818787063</v>
      </c>
      <c r="G1144" s="3">
        <v>119.45743491194121</v>
      </c>
      <c r="H1144" s="3">
        <v>121.6293882739765</v>
      </c>
      <c r="I1144" s="3">
        <v>121.6293882739765</v>
      </c>
      <c r="J1144" s="3">
        <v>121.6293882739765</v>
      </c>
      <c r="K1144" s="3">
        <v>119.45743491194121</v>
      </c>
      <c r="L1144" s="3">
        <v>119.45743491194121</v>
      </c>
      <c r="M1144" s="3">
        <v>119.45743491194121</v>
      </c>
      <c r="N1144" s="3">
        <v>121.6293882739765</v>
      </c>
      <c r="O1144" s="3">
        <v>119.45743491194121</v>
      </c>
      <c r="P1144" s="3">
        <v>121.6293882739765</v>
      </c>
      <c r="Q1144" s="3">
        <v>121.6293882739765</v>
      </c>
      <c r="R1144" s="3">
        <v>121.6293882739765</v>
      </c>
      <c r="S1144" s="3">
        <v>121.6293882739765</v>
      </c>
      <c r="T1144" s="3">
        <v>119.45743491194121</v>
      </c>
      <c r="U1144" s="3">
        <v>119.45743491194121</v>
      </c>
      <c r="V1144" s="3">
        <v>119.45743491194121</v>
      </c>
      <c r="W1144" s="3">
        <v>119.45743491194121</v>
      </c>
      <c r="X1144" s="3">
        <v>119.45743491194121</v>
      </c>
      <c r="Y1144" s="3">
        <v>121.6293882739765</v>
      </c>
      <c r="Z1144" s="3">
        <v>121.6293882739765</v>
      </c>
    </row>
    <row r="1145" spans="1:26" x14ac:dyDescent="0.25">
      <c r="A1145" s="6">
        <v>42385</v>
      </c>
      <c r="B1145" s="3" t="s">
        <v>42</v>
      </c>
      <c r="C1145" s="3">
        <v>128.14524836008238</v>
      </c>
      <c r="D1145" s="3">
        <v>119.45743491194121</v>
      </c>
      <c r="E1145" s="3">
        <v>117.28548154990591</v>
      </c>
      <c r="F1145" s="3">
        <v>115.11352818787063</v>
      </c>
      <c r="G1145" s="3">
        <v>117.28548154990591</v>
      </c>
      <c r="H1145" s="3">
        <v>112.94157482583533</v>
      </c>
      <c r="I1145" s="3">
        <v>121.6293882739765</v>
      </c>
      <c r="J1145" s="3">
        <v>125.97329499804709</v>
      </c>
      <c r="K1145" s="3">
        <v>128.14524836008238</v>
      </c>
      <c r="L1145" s="3">
        <v>128.14524836008238</v>
      </c>
      <c r="M1145" s="3">
        <v>128.14524836008238</v>
      </c>
      <c r="N1145" s="3">
        <v>128.14524836008238</v>
      </c>
      <c r="O1145" s="3">
        <v>128.14524836008238</v>
      </c>
      <c r="P1145" s="3">
        <v>130.31720172211769</v>
      </c>
      <c r="Q1145" s="3">
        <v>130.31720172211769</v>
      </c>
      <c r="R1145" s="3">
        <v>128.14524836008238</v>
      </c>
      <c r="S1145" s="3">
        <v>128.14524836008238</v>
      </c>
      <c r="T1145" s="3">
        <v>128.14524836008238</v>
      </c>
      <c r="U1145" s="3">
        <v>128.14524836008238</v>
      </c>
      <c r="V1145" s="3">
        <v>130.31720172211769</v>
      </c>
      <c r="W1145" s="3">
        <v>128.14524836008238</v>
      </c>
      <c r="X1145" s="3">
        <v>130.31720172211769</v>
      </c>
      <c r="Y1145" s="3">
        <v>128.14524836008238</v>
      </c>
      <c r="Z1145" s="3">
        <v>128.14524836008238</v>
      </c>
    </row>
    <row r="1146" spans="1:26" x14ac:dyDescent="0.25">
      <c r="A1146" s="6">
        <v>42386</v>
      </c>
      <c r="B1146" s="3" t="s">
        <v>42</v>
      </c>
      <c r="C1146" s="3">
        <v>128.14524836008238</v>
      </c>
      <c r="D1146" s="3">
        <v>125.97329499804709</v>
      </c>
      <c r="E1146" s="3">
        <v>121.6293882739765</v>
      </c>
      <c r="F1146" s="3">
        <v>117.28548154990591</v>
      </c>
      <c r="G1146" s="3">
        <v>119.45743491194121</v>
      </c>
      <c r="H1146" s="3">
        <v>121.6293882739765</v>
      </c>
      <c r="I1146" s="3">
        <v>128.14524836008238</v>
      </c>
      <c r="J1146" s="3">
        <v>128.14524836008238</v>
      </c>
      <c r="K1146" s="3">
        <v>128.14524836008238</v>
      </c>
      <c r="L1146" s="3">
        <v>130.31720172211769</v>
      </c>
      <c r="M1146" s="3">
        <v>128.14524836008238</v>
      </c>
      <c r="N1146" s="3">
        <v>130.31720172211769</v>
      </c>
      <c r="O1146" s="3">
        <v>128.14524836008238</v>
      </c>
      <c r="P1146" s="3">
        <v>130.31720172211769</v>
      </c>
      <c r="Q1146" s="3">
        <v>125.97329499804709</v>
      </c>
      <c r="R1146" s="3">
        <v>128.14524836008238</v>
      </c>
      <c r="S1146" s="3">
        <v>130.31720172211769</v>
      </c>
      <c r="T1146" s="3">
        <v>130.31720172211769</v>
      </c>
      <c r="U1146" s="3">
        <v>130.31720172211769</v>
      </c>
      <c r="V1146" s="3">
        <v>128.14524836008238</v>
      </c>
      <c r="W1146" s="3">
        <v>128.14524836008238</v>
      </c>
      <c r="X1146" s="3">
        <v>128.14524836008238</v>
      </c>
      <c r="Y1146" s="3">
        <v>128.14524836008238</v>
      </c>
      <c r="Z1146" s="3">
        <v>128.14524836008238</v>
      </c>
    </row>
    <row r="1147" spans="1:26" x14ac:dyDescent="0.25">
      <c r="A1147" s="6">
        <v>42387</v>
      </c>
      <c r="B1147" s="3" t="s">
        <v>42</v>
      </c>
      <c r="C1147" s="3">
        <v>119.45743491194121</v>
      </c>
      <c r="D1147" s="3">
        <v>112.94157482583533</v>
      </c>
      <c r="E1147" s="3">
        <v>108.59766810176474</v>
      </c>
      <c r="F1147" s="3">
        <v>106.42571473972944</v>
      </c>
      <c r="G1147" s="3">
        <v>110.76962146380004</v>
      </c>
      <c r="H1147" s="3">
        <v>115.11352818787063</v>
      </c>
      <c r="I1147" s="3">
        <v>119.45743491194121</v>
      </c>
      <c r="J1147" s="3">
        <v>121.6293882739765</v>
      </c>
      <c r="K1147" s="3">
        <v>121.6293882739765</v>
      </c>
      <c r="L1147" s="3">
        <v>121.6293882739765</v>
      </c>
      <c r="M1147" s="3">
        <v>121.6293882739765</v>
      </c>
      <c r="N1147" s="3">
        <v>121.6293882739765</v>
      </c>
      <c r="O1147" s="3">
        <v>119.45743491194121</v>
      </c>
      <c r="P1147" s="3">
        <v>121.6293882739765</v>
      </c>
      <c r="Q1147" s="3">
        <v>119.45743491194121</v>
      </c>
      <c r="R1147" s="3">
        <v>119.45743491194121</v>
      </c>
      <c r="S1147" s="3">
        <v>121.6293882739765</v>
      </c>
      <c r="T1147" s="3">
        <v>119.45743491194121</v>
      </c>
      <c r="U1147" s="3">
        <v>121.6293882739765</v>
      </c>
      <c r="V1147" s="3">
        <v>121.6293882739765</v>
      </c>
      <c r="W1147" s="3">
        <v>121.6293882739765</v>
      </c>
      <c r="X1147" s="3">
        <v>121.6293882739765</v>
      </c>
      <c r="Y1147" s="3">
        <v>121.6293882739765</v>
      </c>
      <c r="Z1147" s="3">
        <v>121.6293882739765</v>
      </c>
    </row>
    <row r="1148" spans="1:26" x14ac:dyDescent="0.25">
      <c r="A1148" s="6">
        <v>42388</v>
      </c>
      <c r="B1148" s="3" t="s">
        <v>42</v>
      </c>
      <c r="C1148" s="3">
        <v>119.45743491194121</v>
      </c>
      <c r="D1148" s="3">
        <v>112.94157482583533</v>
      </c>
      <c r="E1148" s="3">
        <v>108.59766810176474</v>
      </c>
      <c r="F1148" s="3">
        <v>104.25376137769415</v>
      </c>
      <c r="G1148" s="3">
        <v>110.76962146380004</v>
      </c>
      <c r="H1148" s="3">
        <v>115.11352818787063</v>
      </c>
      <c r="I1148" s="3">
        <v>119.45743491194121</v>
      </c>
      <c r="J1148" s="3">
        <v>121.6293882739765</v>
      </c>
      <c r="K1148" s="3">
        <v>121.6293882739765</v>
      </c>
      <c r="L1148" s="3">
        <v>121.6293882739765</v>
      </c>
      <c r="M1148" s="3">
        <v>121.6293882739765</v>
      </c>
      <c r="N1148" s="3">
        <v>121.6293882739765</v>
      </c>
      <c r="O1148" s="3">
        <v>119.45743491194121</v>
      </c>
      <c r="P1148" s="3">
        <v>121.6293882739765</v>
      </c>
      <c r="Q1148" s="3">
        <v>119.45743491194121</v>
      </c>
      <c r="R1148" s="3">
        <v>119.45743491194121</v>
      </c>
      <c r="S1148" s="3">
        <v>121.6293882739765</v>
      </c>
      <c r="T1148" s="3">
        <v>119.45743491194121</v>
      </c>
      <c r="U1148" s="3">
        <v>121.6293882739765</v>
      </c>
      <c r="V1148" s="3">
        <v>121.6293882739765</v>
      </c>
      <c r="W1148" s="3">
        <v>121.6293882739765</v>
      </c>
      <c r="X1148" s="3">
        <v>121.6293882739765</v>
      </c>
      <c r="Y1148" s="3">
        <v>121.6293882739765</v>
      </c>
      <c r="Z1148" s="3">
        <v>121.6293882739765</v>
      </c>
    </row>
    <row r="1149" spans="1:26" x14ac:dyDescent="0.25">
      <c r="A1149" s="6">
        <v>42389</v>
      </c>
      <c r="B1149" s="3" t="s">
        <v>42</v>
      </c>
      <c r="C1149" s="3">
        <v>119.45743491194121</v>
      </c>
      <c r="D1149" s="3">
        <v>119.45743491194121</v>
      </c>
      <c r="E1149" s="3">
        <v>112.94157482583533</v>
      </c>
      <c r="F1149" s="3">
        <v>108.59766810176474</v>
      </c>
      <c r="G1149" s="3">
        <v>110.76962146380004</v>
      </c>
      <c r="H1149" s="3">
        <v>117.28548154990591</v>
      </c>
      <c r="I1149" s="3">
        <v>117.28548154990591</v>
      </c>
      <c r="J1149" s="3">
        <v>119.45743491194121</v>
      </c>
      <c r="K1149" s="3">
        <v>117.28548154990591</v>
      </c>
      <c r="L1149" s="3">
        <v>117.28548154990591</v>
      </c>
      <c r="M1149" s="3">
        <v>117.28548154990591</v>
      </c>
      <c r="N1149" s="3">
        <v>117.28548154990591</v>
      </c>
      <c r="O1149" s="3">
        <v>117.28548154990591</v>
      </c>
      <c r="P1149" s="3">
        <v>119.45743491194121</v>
      </c>
      <c r="Q1149" s="3">
        <v>117.28548154990591</v>
      </c>
      <c r="R1149" s="3">
        <v>119.45743491194121</v>
      </c>
      <c r="S1149" s="3">
        <v>119.45743491194121</v>
      </c>
      <c r="T1149" s="3">
        <v>117.28548154990591</v>
      </c>
      <c r="U1149" s="3">
        <v>117.28548154990591</v>
      </c>
      <c r="V1149" s="3">
        <v>117.28548154990591</v>
      </c>
      <c r="W1149" s="3">
        <v>117.28548154990591</v>
      </c>
      <c r="X1149" s="3">
        <v>117.28548154990591</v>
      </c>
      <c r="Y1149" s="3">
        <v>117.28548154990591</v>
      </c>
      <c r="Z1149" s="3">
        <v>119.45743491194121</v>
      </c>
    </row>
    <row r="1150" spans="1:26" x14ac:dyDescent="0.25">
      <c r="A1150" s="6">
        <v>42390</v>
      </c>
      <c r="B1150" s="3" t="s">
        <v>42</v>
      </c>
      <c r="C1150" s="3">
        <v>119.45743491194121</v>
      </c>
      <c r="D1150" s="3">
        <v>110.76962146380004</v>
      </c>
      <c r="E1150" s="3">
        <v>106.42571473972944</v>
      </c>
      <c r="F1150" s="3">
        <v>104.25376137769415</v>
      </c>
      <c r="G1150" s="3">
        <v>106.42571473972944</v>
      </c>
      <c r="H1150" s="3">
        <v>112.94157482583533</v>
      </c>
      <c r="I1150" s="3">
        <v>117.28548154990591</v>
      </c>
      <c r="J1150" s="3">
        <v>117.28548154990591</v>
      </c>
      <c r="K1150" s="3">
        <v>119.45743491194121</v>
      </c>
      <c r="L1150" s="3">
        <v>119.45743491194121</v>
      </c>
      <c r="M1150" s="3">
        <v>119.45743491194121</v>
      </c>
      <c r="N1150" s="3">
        <v>117.28548154990591</v>
      </c>
      <c r="O1150" s="3">
        <v>110.76962146380004</v>
      </c>
      <c r="P1150" s="3">
        <v>110.76962146380004</v>
      </c>
      <c r="Q1150" s="3">
        <v>112.94157482583533</v>
      </c>
      <c r="R1150" s="3">
        <v>112.94157482583533</v>
      </c>
      <c r="S1150" s="3">
        <v>112.94157482583533</v>
      </c>
      <c r="T1150" s="3">
        <v>110.76962146380004</v>
      </c>
      <c r="U1150" s="3">
        <v>112.94157482583533</v>
      </c>
      <c r="V1150" s="3">
        <v>112.94157482583533</v>
      </c>
      <c r="W1150" s="3">
        <v>112.94157482583533</v>
      </c>
      <c r="X1150" s="3">
        <v>112.94157482583533</v>
      </c>
      <c r="Y1150" s="3">
        <v>110.76962146380004</v>
      </c>
      <c r="Z1150" s="3">
        <v>112.94157482583533</v>
      </c>
    </row>
    <row r="1151" spans="1:26" x14ac:dyDescent="0.25">
      <c r="A1151" s="6">
        <v>42391</v>
      </c>
      <c r="B1151" s="3" t="s">
        <v>42</v>
      </c>
      <c r="C1151" s="3">
        <v>117.28548154990591</v>
      </c>
      <c r="D1151" s="3">
        <v>117.28548154990591</v>
      </c>
      <c r="E1151" s="3">
        <v>117.28548154990591</v>
      </c>
      <c r="F1151" s="3">
        <v>115.11352818787063</v>
      </c>
      <c r="G1151" s="3">
        <v>115.11352818787063</v>
      </c>
      <c r="H1151" s="3">
        <v>119.45743491194121</v>
      </c>
      <c r="I1151" s="3">
        <v>112.94157482583533</v>
      </c>
      <c r="J1151" s="3">
        <v>112.94157482583533</v>
      </c>
      <c r="K1151" s="3">
        <v>112.94157482583533</v>
      </c>
      <c r="L1151" s="3">
        <v>112.94157482583533</v>
      </c>
      <c r="M1151" s="3">
        <v>112.94157482583533</v>
      </c>
      <c r="N1151" s="3">
        <v>112.94157482583533</v>
      </c>
      <c r="O1151" s="3">
        <v>112.94157482583533</v>
      </c>
      <c r="P1151" s="3">
        <v>112.94157482583533</v>
      </c>
      <c r="Q1151" s="3">
        <v>110.76962146380004</v>
      </c>
      <c r="R1151" s="3">
        <v>110.76962146380004</v>
      </c>
      <c r="S1151" s="3">
        <v>112.94157482583533</v>
      </c>
      <c r="T1151" s="3">
        <v>110.76962146380004</v>
      </c>
      <c r="U1151" s="3">
        <v>112.94157482583533</v>
      </c>
      <c r="V1151" s="3">
        <v>112.94157482583533</v>
      </c>
      <c r="W1151" s="3">
        <v>112.94157482583533</v>
      </c>
      <c r="X1151" s="3">
        <v>112.94157482583533</v>
      </c>
      <c r="Y1151" s="3">
        <v>112.94157482583533</v>
      </c>
      <c r="Z1151" s="3">
        <v>110.76962146380004</v>
      </c>
    </row>
    <row r="1152" spans="1:26" x14ac:dyDescent="0.25">
      <c r="A1152" s="6">
        <v>42392</v>
      </c>
      <c r="B1152" s="3" t="s">
        <v>42</v>
      </c>
      <c r="C1152" s="3">
        <v>110.76962146380004</v>
      </c>
      <c r="D1152" s="3">
        <v>110.76962146380004</v>
      </c>
      <c r="E1152" s="3">
        <v>119.45743491194121</v>
      </c>
      <c r="F1152" s="3">
        <v>119.45743491194121</v>
      </c>
      <c r="G1152" s="3">
        <v>119.45743491194121</v>
      </c>
      <c r="H1152" s="3">
        <v>119.45743491194121</v>
      </c>
      <c r="I1152" s="3">
        <v>110.76962146380004</v>
      </c>
      <c r="J1152" s="3">
        <v>110.76962146380004</v>
      </c>
      <c r="K1152" s="3">
        <v>112.94157482583533</v>
      </c>
      <c r="L1152" s="3">
        <v>112.94157482583533</v>
      </c>
      <c r="M1152" s="3">
        <v>112.94157482583533</v>
      </c>
      <c r="N1152" s="3">
        <v>112.94157482583533</v>
      </c>
      <c r="O1152" s="3">
        <v>110.76962146380004</v>
      </c>
      <c r="P1152" s="3">
        <v>110.76962146380004</v>
      </c>
      <c r="Q1152" s="3">
        <v>112.94157482583533</v>
      </c>
      <c r="R1152" s="3">
        <v>110.76962146380004</v>
      </c>
      <c r="S1152" s="3">
        <v>112.94157482583533</v>
      </c>
      <c r="T1152" s="3">
        <v>110.76962146380004</v>
      </c>
      <c r="U1152" s="3">
        <v>112.94157482583533</v>
      </c>
      <c r="V1152" s="3">
        <v>112.94157482583533</v>
      </c>
      <c r="W1152" s="3">
        <v>112.94157482583533</v>
      </c>
      <c r="X1152" s="3">
        <v>110.76962146380004</v>
      </c>
      <c r="Y1152" s="3">
        <v>110.76962146380004</v>
      </c>
      <c r="Z1152" s="3">
        <v>110.76962146380004</v>
      </c>
    </row>
    <row r="1153" spans="1:26" x14ac:dyDescent="0.25">
      <c r="A1153" s="6">
        <v>42393</v>
      </c>
      <c r="B1153" s="3" t="s">
        <v>42</v>
      </c>
      <c r="C1153" s="3">
        <v>110.76962146380004</v>
      </c>
      <c r="D1153" s="3">
        <v>110.76962146380004</v>
      </c>
      <c r="E1153" s="3">
        <v>110.76962146380004</v>
      </c>
      <c r="F1153" s="3">
        <v>112.94157482583533</v>
      </c>
      <c r="G1153" s="3">
        <v>110.76962146380004</v>
      </c>
      <c r="H1153" s="3">
        <v>112.94157482583533</v>
      </c>
      <c r="I1153" s="3">
        <v>110.76962146380004</v>
      </c>
      <c r="J1153" s="3">
        <v>112.94157482583533</v>
      </c>
      <c r="K1153" s="3">
        <v>112.94157482583533</v>
      </c>
      <c r="L1153" s="3">
        <v>112.94157482583533</v>
      </c>
      <c r="M1153" s="3">
        <v>112.94157482583533</v>
      </c>
      <c r="N1153" s="3">
        <v>112.94157482583533</v>
      </c>
      <c r="O1153" s="3">
        <v>112.94157482583533</v>
      </c>
      <c r="P1153" s="3">
        <v>110.76962146380004</v>
      </c>
      <c r="Q1153" s="3">
        <v>112.94157482583533</v>
      </c>
      <c r="R1153" s="3">
        <v>110.76962146380004</v>
      </c>
      <c r="S1153" s="3">
        <v>110.76962146380004</v>
      </c>
      <c r="T1153" s="3">
        <v>112.94157482583533</v>
      </c>
      <c r="U1153" s="3">
        <v>112.94157482583533</v>
      </c>
      <c r="V1153" s="3">
        <v>112.94157482583533</v>
      </c>
      <c r="W1153" s="3">
        <v>112.94157482583533</v>
      </c>
      <c r="X1153" s="3">
        <v>112.94157482583533</v>
      </c>
      <c r="Y1153" s="3">
        <v>112.94157482583533</v>
      </c>
      <c r="Z1153" s="3">
        <v>112.94157482583533</v>
      </c>
    </row>
    <row r="1154" spans="1:26" x14ac:dyDescent="0.25">
      <c r="A1154" s="6">
        <v>42394</v>
      </c>
      <c r="B1154" s="3" t="s">
        <v>42</v>
      </c>
      <c r="C1154" s="3">
        <v>112.94157482583533</v>
      </c>
      <c r="D1154" s="3">
        <v>110.76962146380004</v>
      </c>
      <c r="E1154" s="3">
        <v>112.94157482583533</v>
      </c>
      <c r="F1154" s="3">
        <v>121.6293882739765</v>
      </c>
      <c r="G1154" s="3">
        <v>110.76962146380004</v>
      </c>
      <c r="H1154" s="3">
        <v>112.94157482583533</v>
      </c>
      <c r="I1154" s="3">
        <v>112.94157482583533</v>
      </c>
      <c r="J1154" s="3">
        <v>110.76962146380004</v>
      </c>
      <c r="K1154" s="3">
        <v>110.76962146380004</v>
      </c>
      <c r="L1154" s="3">
        <v>112.94157482583533</v>
      </c>
      <c r="M1154" s="3">
        <v>110.76962146380004</v>
      </c>
      <c r="N1154" s="3">
        <v>110.76962146380004</v>
      </c>
      <c r="O1154" s="3">
        <v>110.76962146380004</v>
      </c>
      <c r="P1154" s="3">
        <v>110.76962146380004</v>
      </c>
      <c r="Q1154" s="3">
        <v>112.94157482583533</v>
      </c>
      <c r="R1154" s="3">
        <v>112.94157482583533</v>
      </c>
      <c r="S1154" s="3">
        <v>112.94157482583533</v>
      </c>
      <c r="T1154" s="3">
        <v>112.94157482583533</v>
      </c>
      <c r="U1154" s="3">
        <v>112.94157482583533</v>
      </c>
      <c r="V1154" s="3">
        <v>110.76962146380004</v>
      </c>
      <c r="W1154" s="3">
        <v>110.76962146380004</v>
      </c>
      <c r="X1154" s="3">
        <v>112.94157482583533</v>
      </c>
      <c r="Y1154" s="3">
        <v>110.76962146380004</v>
      </c>
      <c r="Z1154" s="3">
        <v>112.94157482583533</v>
      </c>
    </row>
    <row r="1155" spans="1:26" x14ac:dyDescent="0.25">
      <c r="A1155" s="6">
        <v>42395</v>
      </c>
      <c r="B1155" s="3" t="s">
        <v>42</v>
      </c>
      <c r="C1155" s="3">
        <v>112.94157482583533</v>
      </c>
      <c r="D1155" s="3">
        <v>110.76962146380004</v>
      </c>
      <c r="E1155" s="3">
        <v>112.94157482583533</v>
      </c>
      <c r="F1155" s="3">
        <v>121.6293882739765</v>
      </c>
      <c r="G1155" s="3">
        <v>110.76962146380004</v>
      </c>
      <c r="H1155" s="3">
        <v>112.94157482583533</v>
      </c>
      <c r="I1155" s="3">
        <v>112.94157482583533</v>
      </c>
      <c r="J1155" s="3">
        <v>110.76962146380004</v>
      </c>
      <c r="K1155" s="3">
        <v>110.76962146380004</v>
      </c>
      <c r="L1155" s="3">
        <v>112.94157482583533</v>
      </c>
      <c r="M1155" s="3">
        <v>110.76962146380004</v>
      </c>
      <c r="N1155" s="3">
        <v>110.76962146380004</v>
      </c>
      <c r="O1155" s="3">
        <v>110.76962146380004</v>
      </c>
      <c r="P1155" s="3">
        <v>110.76962146380004</v>
      </c>
      <c r="Q1155" s="3">
        <v>112.94157482583533</v>
      </c>
      <c r="R1155" s="3">
        <v>112.94157482583533</v>
      </c>
      <c r="S1155" s="3">
        <v>112.94157482583533</v>
      </c>
      <c r="T1155" s="3">
        <v>112.94157482583533</v>
      </c>
      <c r="U1155" s="3">
        <v>112.94157482583533</v>
      </c>
      <c r="V1155" s="3">
        <v>110.76962146380004</v>
      </c>
      <c r="W1155" s="3">
        <v>110.76962146380004</v>
      </c>
      <c r="X1155" s="3">
        <v>112.94157482583533</v>
      </c>
      <c r="Y1155" s="3">
        <v>110.76962146380004</v>
      </c>
      <c r="Z1155" s="3">
        <v>112.94157482583533</v>
      </c>
    </row>
    <row r="1156" spans="1:26" x14ac:dyDescent="0.25">
      <c r="A1156" s="6">
        <v>42396</v>
      </c>
      <c r="B1156" s="3" t="s">
        <v>42</v>
      </c>
      <c r="C1156" s="3">
        <v>112.94157482583533</v>
      </c>
      <c r="D1156" s="3">
        <v>110.76962146380004</v>
      </c>
      <c r="E1156" s="3">
        <v>110.76962146380004</v>
      </c>
      <c r="F1156" s="3">
        <v>110.76962146380004</v>
      </c>
      <c r="G1156" s="3">
        <v>112.94157482583533</v>
      </c>
      <c r="H1156" s="3">
        <v>110.76962146380004</v>
      </c>
      <c r="I1156" s="3">
        <v>112.94157482583533</v>
      </c>
      <c r="J1156" s="3">
        <v>112.94157482583533</v>
      </c>
      <c r="K1156" s="3">
        <v>110.76962146380004</v>
      </c>
      <c r="L1156" s="3">
        <v>110.76962146380004</v>
      </c>
      <c r="M1156" s="3">
        <v>110.76962146380004</v>
      </c>
      <c r="N1156" s="3">
        <v>112.94157482583533</v>
      </c>
      <c r="O1156" s="3">
        <v>112.94157482583533</v>
      </c>
      <c r="P1156" s="3">
        <v>110.76962146380004</v>
      </c>
      <c r="Q1156" s="3">
        <v>110.76962146380004</v>
      </c>
      <c r="R1156" s="3">
        <v>112.94157482583533</v>
      </c>
      <c r="S1156" s="3">
        <v>112.94157482583533</v>
      </c>
      <c r="T1156" s="3">
        <v>110.76962146380004</v>
      </c>
      <c r="U1156" s="3">
        <v>110.76962146380004</v>
      </c>
      <c r="V1156" s="3">
        <v>110.76962146380004</v>
      </c>
      <c r="W1156" s="3">
        <v>110.76962146380004</v>
      </c>
      <c r="X1156" s="3">
        <v>110.76962146380004</v>
      </c>
      <c r="Y1156" s="3">
        <v>112.94157482583533</v>
      </c>
      <c r="Z1156" s="3">
        <v>110.76962146380004</v>
      </c>
    </row>
    <row r="1157" spans="1:26" x14ac:dyDescent="0.25">
      <c r="A1157" s="6">
        <v>42397</v>
      </c>
      <c r="B1157" s="3" t="s">
        <v>42</v>
      </c>
      <c r="C1157" s="3">
        <v>110.76962146380004</v>
      </c>
      <c r="D1157" s="3">
        <v>112.94157482583533</v>
      </c>
      <c r="E1157" s="3">
        <v>119.45743491194121</v>
      </c>
      <c r="F1157" s="3">
        <v>119.45743491194121</v>
      </c>
      <c r="G1157" s="3">
        <v>121.6293882739765</v>
      </c>
      <c r="H1157" s="3">
        <v>110.76962146380004</v>
      </c>
      <c r="I1157" s="3">
        <v>112.94157482583533</v>
      </c>
      <c r="J1157" s="3">
        <v>110.76962146380004</v>
      </c>
      <c r="K1157" s="3">
        <v>110.76962146380004</v>
      </c>
      <c r="L1157" s="3">
        <v>110.76962146380004</v>
      </c>
      <c r="M1157" s="3">
        <v>112.94157482583533</v>
      </c>
      <c r="N1157" s="3">
        <v>110.76962146380004</v>
      </c>
      <c r="O1157" s="3">
        <v>112.94157482583533</v>
      </c>
      <c r="P1157" s="3">
        <v>112.94157482583533</v>
      </c>
      <c r="Q1157" s="3">
        <v>112.94157482583533</v>
      </c>
      <c r="R1157" s="3">
        <v>112.94157482583533</v>
      </c>
      <c r="S1157" s="3">
        <v>112.94157482583533</v>
      </c>
      <c r="T1157" s="3">
        <v>110.76962146380004</v>
      </c>
      <c r="U1157" s="3">
        <v>110.76962146380004</v>
      </c>
      <c r="V1157" s="3">
        <v>110.76962146380004</v>
      </c>
      <c r="W1157" s="3">
        <v>110.76962146380004</v>
      </c>
      <c r="X1157" s="3">
        <v>110.76962146380004</v>
      </c>
      <c r="Y1157" s="3">
        <v>110.76962146380004</v>
      </c>
      <c r="Z1157" s="3">
        <v>112.94157482583533</v>
      </c>
    </row>
    <row r="1158" spans="1:26" x14ac:dyDescent="0.25">
      <c r="A1158" s="6">
        <v>42398</v>
      </c>
      <c r="B1158" s="3" t="s">
        <v>42</v>
      </c>
      <c r="C1158" s="3">
        <v>110.76962146380004</v>
      </c>
      <c r="D1158" s="3">
        <v>112.94157482583533</v>
      </c>
      <c r="E1158" s="3">
        <v>119.45743491194121</v>
      </c>
      <c r="F1158" s="3">
        <v>119.45743491194121</v>
      </c>
      <c r="G1158" s="3">
        <v>121.6293882739765</v>
      </c>
      <c r="H1158" s="3">
        <v>110.76962146380004</v>
      </c>
      <c r="I1158" s="3">
        <v>112.94157482583533</v>
      </c>
      <c r="J1158" s="3">
        <v>110.76962146380004</v>
      </c>
      <c r="K1158" s="3">
        <v>110.76962146380004</v>
      </c>
      <c r="L1158" s="3">
        <v>110.76962146380004</v>
      </c>
      <c r="M1158" s="3">
        <v>112.94157482583533</v>
      </c>
      <c r="N1158" s="3">
        <v>112.94157482583533</v>
      </c>
      <c r="O1158" s="3">
        <v>112.94157482583533</v>
      </c>
      <c r="P1158" s="3">
        <v>112.94157482583533</v>
      </c>
      <c r="Q1158" s="3">
        <v>112.94157482583533</v>
      </c>
      <c r="R1158" s="3">
        <v>112.94157482583533</v>
      </c>
      <c r="S1158" s="3">
        <v>110.76962146380004</v>
      </c>
      <c r="T1158" s="3">
        <v>110.76962146380004</v>
      </c>
      <c r="U1158" s="3">
        <v>110.76962146380004</v>
      </c>
      <c r="V1158" s="3">
        <v>117.28548154990591</v>
      </c>
      <c r="W1158" s="3">
        <v>117.28548154990591</v>
      </c>
      <c r="X1158" s="3">
        <v>117.28548154990591</v>
      </c>
      <c r="Y1158" s="3">
        <v>119.45743491194121</v>
      </c>
      <c r="Z1158" s="3">
        <v>119.45743491194121</v>
      </c>
    </row>
    <row r="1159" spans="1:26" x14ac:dyDescent="0.25">
      <c r="A1159" s="6">
        <v>42399</v>
      </c>
      <c r="B1159" s="3" t="s">
        <v>42</v>
      </c>
      <c r="C1159" s="3">
        <v>119.45743491194121</v>
      </c>
      <c r="D1159" s="3">
        <v>117.28548154990591</v>
      </c>
      <c r="E1159" s="3">
        <v>117.28548154990591</v>
      </c>
      <c r="F1159" s="3">
        <v>117.28548154990591</v>
      </c>
      <c r="G1159" s="3">
        <v>119.45743491194121</v>
      </c>
      <c r="H1159" s="3">
        <v>117.28548154990591</v>
      </c>
      <c r="I1159" s="3">
        <v>119.45743491194121</v>
      </c>
      <c r="J1159" s="3">
        <v>119.45743491194121</v>
      </c>
      <c r="K1159" s="3">
        <v>117.28548154990591</v>
      </c>
      <c r="L1159" s="3">
        <v>117.28548154990591</v>
      </c>
      <c r="M1159" s="3">
        <v>117.28548154990591</v>
      </c>
      <c r="N1159" s="3">
        <v>117.28548154990591</v>
      </c>
      <c r="O1159" s="3">
        <v>119.45743491194121</v>
      </c>
      <c r="P1159" s="3">
        <v>117.28548154990591</v>
      </c>
      <c r="Q1159" s="3">
        <v>117.28548154990591</v>
      </c>
      <c r="R1159" s="3">
        <v>117.28548154990591</v>
      </c>
      <c r="S1159" s="3">
        <v>117.28548154990591</v>
      </c>
      <c r="T1159" s="3">
        <v>119.45743491194121</v>
      </c>
      <c r="U1159" s="3">
        <v>119.45743491194121</v>
      </c>
      <c r="V1159" s="3">
        <v>117.28548154990591</v>
      </c>
      <c r="W1159" s="3">
        <v>119.45743491194121</v>
      </c>
      <c r="X1159" s="3">
        <v>119.45743491194121</v>
      </c>
      <c r="Y1159" s="3">
        <v>119.45743491194121</v>
      </c>
      <c r="Z1159" s="3">
        <v>117.28548154990591</v>
      </c>
    </row>
    <row r="1160" spans="1:26" x14ac:dyDescent="0.25">
      <c r="A1160" s="6">
        <v>42400</v>
      </c>
      <c r="B1160" s="3" t="s">
        <v>42</v>
      </c>
      <c r="C1160" s="3">
        <v>117.28548154990591</v>
      </c>
      <c r="D1160" s="3">
        <v>117.28548154990591</v>
      </c>
      <c r="E1160" s="3">
        <v>119.45743491194121</v>
      </c>
      <c r="F1160" s="3">
        <v>117.28548154990591</v>
      </c>
      <c r="G1160" s="3">
        <v>117.28548154990591</v>
      </c>
      <c r="H1160" s="3">
        <v>119.45743491194121</v>
      </c>
      <c r="I1160" s="3">
        <v>117.28548154990591</v>
      </c>
      <c r="J1160" s="3">
        <v>119.45743491194121</v>
      </c>
      <c r="K1160" s="3">
        <v>117.28548154990591</v>
      </c>
      <c r="L1160" s="3">
        <v>119.45743491194121</v>
      </c>
      <c r="M1160" s="3">
        <v>119.45743491194121</v>
      </c>
      <c r="N1160" s="3">
        <v>119.45743491194121</v>
      </c>
      <c r="O1160" s="3">
        <v>119.45743491194121</v>
      </c>
      <c r="P1160" s="3">
        <v>117.28548154990591</v>
      </c>
      <c r="Q1160" s="3">
        <v>117.28548154990591</v>
      </c>
      <c r="R1160" s="3">
        <v>117.28548154990591</v>
      </c>
      <c r="S1160" s="3">
        <v>119.45743491194121</v>
      </c>
      <c r="T1160" s="3">
        <v>119.45743491194121</v>
      </c>
      <c r="U1160" s="3">
        <v>117.28548154990591</v>
      </c>
      <c r="V1160" s="3">
        <v>119.45743491194121</v>
      </c>
      <c r="W1160" s="3">
        <v>117.28548154990591</v>
      </c>
      <c r="X1160" s="3">
        <v>119.45743491194121</v>
      </c>
      <c r="Y1160" s="3">
        <v>117.28548154990591</v>
      </c>
      <c r="Z1160" s="3">
        <v>119.45743491194121</v>
      </c>
    </row>
    <row r="1161" spans="1:26" x14ac:dyDescent="0.25">
      <c r="A1161" s="6">
        <v>42401</v>
      </c>
      <c r="B1161" s="3" t="s">
        <v>42</v>
      </c>
      <c r="C1161" s="3">
        <v>119.45743491194121</v>
      </c>
      <c r="D1161" s="3">
        <v>117.28548154990591</v>
      </c>
      <c r="E1161" s="3">
        <v>117.28548154990591</v>
      </c>
      <c r="F1161" s="3">
        <v>121.6293882739765</v>
      </c>
      <c r="G1161" s="3">
        <v>117.28548154990591</v>
      </c>
      <c r="H1161" s="3">
        <v>119.45743491194121</v>
      </c>
      <c r="I1161" s="3">
        <v>119.45743491194121</v>
      </c>
      <c r="J1161" s="3">
        <v>117.28548154990591</v>
      </c>
      <c r="K1161" s="3">
        <v>117.28548154990591</v>
      </c>
      <c r="L1161" s="3">
        <v>117.28548154990591</v>
      </c>
      <c r="M1161" s="3">
        <v>117.28548154990591</v>
      </c>
      <c r="N1161" s="3">
        <v>119.45743491194121</v>
      </c>
      <c r="O1161" s="3">
        <v>117.28548154990591</v>
      </c>
      <c r="P1161" s="3">
        <v>119.45743491194121</v>
      </c>
      <c r="Q1161" s="3">
        <v>119.45743491194121</v>
      </c>
      <c r="R1161" s="3">
        <v>117.28548154990591</v>
      </c>
      <c r="S1161" s="3">
        <v>117.28548154990591</v>
      </c>
      <c r="T1161" s="3">
        <v>119.45743491194121</v>
      </c>
      <c r="U1161" s="3">
        <v>117.28548154990591</v>
      </c>
      <c r="V1161" s="3">
        <v>117.28548154990591</v>
      </c>
      <c r="W1161" s="3">
        <v>117.28548154990591</v>
      </c>
      <c r="X1161" s="3">
        <v>117.28548154990591</v>
      </c>
      <c r="Y1161" s="3">
        <v>119.45743491194121</v>
      </c>
      <c r="Z1161" s="3">
        <v>119.45743491194121</v>
      </c>
    </row>
    <row r="1162" spans="1:26" x14ac:dyDescent="0.25">
      <c r="A1162" s="6">
        <v>42402</v>
      </c>
      <c r="B1162" s="3" t="s">
        <v>42</v>
      </c>
      <c r="C1162" s="3">
        <v>119.45743491194121</v>
      </c>
      <c r="D1162" s="3">
        <v>117.28548154990591</v>
      </c>
      <c r="E1162" s="3">
        <v>117.28548154990591</v>
      </c>
      <c r="F1162" s="3">
        <v>121.6293882739765</v>
      </c>
      <c r="G1162" s="3">
        <v>117.28548154990591</v>
      </c>
      <c r="H1162" s="3">
        <v>119.45743491194121</v>
      </c>
      <c r="I1162" s="3">
        <v>119.45743491194121</v>
      </c>
      <c r="J1162" s="3">
        <v>117.28548154990591</v>
      </c>
      <c r="K1162" s="3">
        <v>117.28548154990591</v>
      </c>
      <c r="L1162" s="3">
        <v>117.28548154990591</v>
      </c>
      <c r="M1162" s="3">
        <v>117.28548154990591</v>
      </c>
      <c r="N1162" s="3">
        <v>119.45743491194121</v>
      </c>
      <c r="O1162" s="3">
        <v>117.28548154990591</v>
      </c>
      <c r="P1162" s="3">
        <v>119.45743491194121</v>
      </c>
      <c r="Q1162" s="3">
        <v>119.45743491194121</v>
      </c>
      <c r="R1162" s="3">
        <v>117.28548154990591</v>
      </c>
      <c r="S1162" s="3">
        <v>117.28548154990591</v>
      </c>
      <c r="T1162" s="3">
        <v>119.45743491194121</v>
      </c>
      <c r="U1162" s="3">
        <v>117.28548154990591</v>
      </c>
      <c r="V1162" s="3">
        <v>117.28548154990591</v>
      </c>
      <c r="W1162" s="3">
        <v>117.28548154990591</v>
      </c>
      <c r="X1162" s="3">
        <v>117.28548154990591</v>
      </c>
      <c r="Y1162" s="3">
        <v>119.45743491194121</v>
      </c>
      <c r="Z1162" s="3">
        <v>119.45743491194121</v>
      </c>
    </row>
    <row r="1163" spans="1:26" x14ac:dyDescent="0.25">
      <c r="A1163" s="6">
        <v>42403</v>
      </c>
      <c r="B1163" s="3" t="s">
        <v>42</v>
      </c>
      <c r="C1163" s="3">
        <v>117.28548154990591</v>
      </c>
      <c r="D1163" s="3">
        <v>119.45743491194121</v>
      </c>
      <c r="E1163" s="3">
        <v>119.45743491194121</v>
      </c>
      <c r="F1163" s="3">
        <v>119.45743491194121</v>
      </c>
      <c r="G1163" s="3">
        <v>121.6293882739765</v>
      </c>
      <c r="H1163" s="3">
        <v>117.28548154990591</v>
      </c>
      <c r="I1163" s="3">
        <v>119.45743491194121</v>
      </c>
      <c r="J1163" s="3">
        <v>117.28548154990591</v>
      </c>
      <c r="K1163" s="3">
        <v>117.28548154990591</v>
      </c>
      <c r="L1163" s="3">
        <v>117.28548154990591</v>
      </c>
      <c r="M1163" s="3">
        <v>119.45743491194121</v>
      </c>
      <c r="N1163" s="3">
        <v>117.28548154990591</v>
      </c>
      <c r="O1163" s="3">
        <v>119.45743491194121</v>
      </c>
      <c r="P1163" s="3">
        <v>119.45743491194121</v>
      </c>
      <c r="Q1163" s="3">
        <v>119.45743491194121</v>
      </c>
      <c r="R1163" s="3">
        <v>119.45743491194121</v>
      </c>
      <c r="S1163" s="3">
        <v>119.45743491194121</v>
      </c>
      <c r="T1163" s="3">
        <v>117.28548154990591</v>
      </c>
      <c r="U1163" s="3">
        <v>117.28548154990591</v>
      </c>
      <c r="V1163" s="3">
        <v>117.28548154990591</v>
      </c>
      <c r="W1163" s="3">
        <v>117.28548154990591</v>
      </c>
      <c r="X1163" s="3">
        <v>117.28548154990591</v>
      </c>
      <c r="Y1163" s="3">
        <v>117.28548154990591</v>
      </c>
      <c r="Z1163" s="3">
        <v>119.45743491194121</v>
      </c>
    </row>
    <row r="1164" spans="1:26" x14ac:dyDescent="0.25">
      <c r="A1164" s="6">
        <v>42404</v>
      </c>
      <c r="B1164" s="3" t="s">
        <v>42</v>
      </c>
      <c r="C1164" s="3">
        <v>119.45743491194121</v>
      </c>
      <c r="D1164" s="3">
        <v>115.11352818787063</v>
      </c>
      <c r="E1164" s="3">
        <v>110.76962146380004</v>
      </c>
      <c r="F1164" s="3">
        <v>110.76962146380004</v>
      </c>
      <c r="G1164" s="3">
        <v>112.94157482583533</v>
      </c>
      <c r="H1164" s="3">
        <v>115.11352818787063</v>
      </c>
      <c r="I1164" s="3">
        <v>115.11352818787063</v>
      </c>
      <c r="J1164" s="3">
        <v>115.11352818787063</v>
      </c>
      <c r="K1164" s="3">
        <v>115.11352818787063</v>
      </c>
      <c r="L1164" s="3">
        <v>115.11352818787063</v>
      </c>
      <c r="M1164" s="3">
        <v>115.11352818787063</v>
      </c>
      <c r="N1164" s="3">
        <v>115.11352818787063</v>
      </c>
      <c r="O1164" s="3">
        <v>115.11352818787063</v>
      </c>
      <c r="P1164" s="3">
        <v>115.11352818787063</v>
      </c>
      <c r="Q1164" s="3">
        <v>115.11352818787063</v>
      </c>
      <c r="R1164" s="3">
        <v>115.11352818787063</v>
      </c>
      <c r="S1164" s="3">
        <v>115.11352818787063</v>
      </c>
      <c r="T1164" s="3">
        <v>115.11352818787063</v>
      </c>
      <c r="U1164" s="3">
        <v>115.11352818787063</v>
      </c>
      <c r="V1164" s="3">
        <v>115.11352818787063</v>
      </c>
      <c r="W1164" s="3">
        <v>115.11352818787063</v>
      </c>
      <c r="X1164" s="3">
        <v>115.11352818787063</v>
      </c>
      <c r="Y1164" s="3">
        <v>115.11352818787063</v>
      </c>
      <c r="Z1164" s="3">
        <v>115.11352818787063</v>
      </c>
    </row>
    <row r="1165" spans="1:26" x14ac:dyDescent="0.25">
      <c r="A1165" s="6">
        <v>42405</v>
      </c>
      <c r="B1165" s="3" t="s">
        <v>42</v>
      </c>
      <c r="C1165" s="3">
        <v>119.45743491194121</v>
      </c>
      <c r="D1165" s="3">
        <v>115.11352818787063</v>
      </c>
      <c r="E1165" s="3">
        <v>110.76962146380004</v>
      </c>
      <c r="F1165" s="3">
        <v>110.76962146380004</v>
      </c>
      <c r="G1165" s="3">
        <v>112.94157482583533</v>
      </c>
      <c r="H1165" s="3">
        <v>115.11352818787063</v>
      </c>
      <c r="I1165" s="3">
        <v>115.11352818787063</v>
      </c>
      <c r="J1165" s="3">
        <v>115.11352818787063</v>
      </c>
      <c r="K1165" s="3">
        <v>115.11352818787063</v>
      </c>
      <c r="L1165" s="3">
        <v>115.11352818787063</v>
      </c>
      <c r="M1165" s="3">
        <v>115.11352818787063</v>
      </c>
      <c r="N1165" s="3">
        <v>115.11352818787063</v>
      </c>
      <c r="O1165" s="3">
        <v>115.11352818787063</v>
      </c>
      <c r="P1165" s="3">
        <v>115.11352818787063</v>
      </c>
      <c r="Q1165" s="3">
        <v>115.11352818787063</v>
      </c>
      <c r="R1165" s="3">
        <v>115.11352818787063</v>
      </c>
      <c r="S1165" s="3">
        <v>115.11352818787063</v>
      </c>
      <c r="T1165" s="3">
        <v>115.11352818787063</v>
      </c>
      <c r="U1165" s="3">
        <v>115.11352818787063</v>
      </c>
      <c r="V1165" s="3">
        <v>115.11352818787063</v>
      </c>
      <c r="W1165" s="3">
        <v>115.11352818787063</v>
      </c>
      <c r="X1165" s="3">
        <v>115.11352818787063</v>
      </c>
      <c r="Y1165" s="3">
        <v>115.11352818787063</v>
      </c>
      <c r="Z1165" s="3">
        <v>115.11352818787063</v>
      </c>
    </row>
    <row r="1166" spans="1:26" x14ac:dyDescent="0.25">
      <c r="A1166" s="6">
        <v>42406</v>
      </c>
      <c r="B1166" s="3" t="s">
        <v>42</v>
      </c>
      <c r="C1166" s="3">
        <v>119.45743491194121</v>
      </c>
      <c r="D1166" s="3">
        <v>112.94157482583533</v>
      </c>
      <c r="E1166" s="3">
        <v>108.59766810176474</v>
      </c>
      <c r="F1166" s="3">
        <v>110.76962146380004</v>
      </c>
      <c r="G1166" s="3">
        <v>108.59766810176474</v>
      </c>
      <c r="H1166" s="3">
        <v>110.76962146380004</v>
      </c>
      <c r="I1166" s="3">
        <v>112.94157482583533</v>
      </c>
      <c r="J1166" s="3">
        <v>117.28548154990591</v>
      </c>
      <c r="K1166" s="3">
        <v>117.28548154990591</v>
      </c>
      <c r="L1166" s="3">
        <v>119.45743491194121</v>
      </c>
      <c r="M1166" s="3">
        <v>117.28548154990591</v>
      </c>
      <c r="N1166" s="3">
        <v>117.28548154990591</v>
      </c>
      <c r="O1166" s="3">
        <v>119.45743491194121</v>
      </c>
      <c r="P1166" s="3">
        <v>112.94157482583533</v>
      </c>
      <c r="Q1166" s="3">
        <v>110.76962146380004</v>
      </c>
      <c r="R1166" s="3">
        <v>110.76962146380004</v>
      </c>
      <c r="S1166" s="3">
        <v>110.76962146380004</v>
      </c>
      <c r="T1166" s="3">
        <v>115.11352818787063</v>
      </c>
      <c r="U1166" s="3">
        <v>117.28548154990591</v>
      </c>
      <c r="V1166" s="3">
        <v>117.28548154990591</v>
      </c>
      <c r="W1166" s="3">
        <v>117.28548154990591</v>
      </c>
      <c r="X1166" s="3">
        <v>115.11352818787063</v>
      </c>
      <c r="Y1166" s="3">
        <v>115.11352818787063</v>
      </c>
      <c r="Z1166" s="3">
        <v>112.94157482583533</v>
      </c>
    </row>
    <row r="1167" spans="1:26" x14ac:dyDescent="0.25">
      <c r="A1167" s="6">
        <v>42407</v>
      </c>
      <c r="B1167" s="3" t="s">
        <v>42</v>
      </c>
      <c r="C1167" s="3">
        <v>108.59766810176474</v>
      </c>
      <c r="D1167" s="3">
        <v>108.59766810176474</v>
      </c>
      <c r="E1167" s="3">
        <v>102.08180801565885</v>
      </c>
      <c r="F1167" s="3">
        <v>102.08180801565885</v>
      </c>
      <c r="G1167" s="3">
        <v>99.909854653623555</v>
      </c>
      <c r="H1167" s="3">
        <v>102.08180801565885</v>
      </c>
      <c r="I1167" s="3">
        <v>108.59766810176474</v>
      </c>
      <c r="J1167" s="3">
        <v>112.94157482583533</v>
      </c>
      <c r="K1167" s="3">
        <v>117.28548154990591</v>
      </c>
      <c r="L1167" s="3">
        <v>117.28548154990591</v>
      </c>
      <c r="M1167" s="3">
        <v>115.11352818787063</v>
      </c>
      <c r="N1167" s="3">
        <v>112.94157482583533</v>
      </c>
      <c r="O1167" s="3">
        <v>112.94157482583533</v>
      </c>
      <c r="P1167" s="3">
        <v>108.59766810176474</v>
      </c>
      <c r="Q1167" s="3">
        <v>106.42571473972944</v>
      </c>
      <c r="R1167" s="3">
        <v>106.42571473972944</v>
      </c>
      <c r="S1167" s="3">
        <v>110.76962146380004</v>
      </c>
      <c r="T1167" s="3">
        <v>115.11352818787063</v>
      </c>
      <c r="U1167" s="3">
        <v>115.11352818787063</v>
      </c>
      <c r="V1167" s="3">
        <v>117.28548154990591</v>
      </c>
      <c r="W1167" s="3">
        <v>117.28548154990591</v>
      </c>
      <c r="X1167" s="3">
        <v>115.11352818787063</v>
      </c>
      <c r="Y1167" s="3">
        <v>117.28548154990591</v>
      </c>
      <c r="Z1167" s="3">
        <v>112.94157482583533</v>
      </c>
    </row>
    <row r="1168" spans="1:26" x14ac:dyDescent="0.25">
      <c r="A1168" s="6">
        <v>42408</v>
      </c>
      <c r="B1168" s="3" t="s">
        <v>42</v>
      </c>
      <c r="C1168" s="3">
        <v>119.45743491194121</v>
      </c>
      <c r="D1168" s="3">
        <v>115.11352818787063</v>
      </c>
      <c r="E1168" s="3">
        <v>110.76962146380004</v>
      </c>
      <c r="F1168" s="3">
        <v>110.76962146380004</v>
      </c>
      <c r="G1168" s="3">
        <v>112.94157482583533</v>
      </c>
      <c r="H1168" s="3">
        <v>115.11352818787063</v>
      </c>
      <c r="I1168" s="3">
        <v>115.11352818787063</v>
      </c>
      <c r="J1168" s="3">
        <v>115.11352818787063</v>
      </c>
      <c r="K1168" s="3">
        <v>115.11352818787063</v>
      </c>
      <c r="L1168" s="3">
        <v>115.11352818787063</v>
      </c>
      <c r="M1168" s="3">
        <v>115.11352818787063</v>
      </c>
      <c r="N1168" s="3">
        <v>115.11352818787063</v>
      </c>
      <c r="O1168" s="3">
        <v>115.11352818787063</v>
      </c>
      <c r="P1168" s="3">
        <v>115.11352818787063</v>
      </c>
      <c r="Q1168" s="3">
        <v>115.11352818787063</v>
      </c>
      <c r="R1168" s="3">
        <v>115.11352818787063</v>
      </c>
      <c r="S1168" s="3">
        <v>115.11352818787063</v>
      </c>
      <c r="T1168" s="3">
        <v>115.11352818787063</v>
      </c>
      <c r="U1168" s="3">
        <v>115.11352818787063</v>
      </c>
      <c r="V1168" s="3">
        <v>115.11352818787063</v>
      </c>
      <c r="W1168" s="3">
        <v>115.11352818787063</v>
      </c>
      <c r="X1168" s="3">
        <v>115.11352818787063</v>
      </c>
      <c r="Y1168" s="3">
        <v>115.11352818787063</v>
      </c>
      <c r="Z1168" s="3">
        <v>115.11352818787063</v>
      </c>
    </row>
    <row r="1169" spans="1:26" x14ac:dyDescent="0.25">
      <c r="A1169" s="6">
        <v>42409</v>
      </c>
      <c r="B1169" s="3" t="s">
        <v>42</v>
      </c>
      <c r="C1169" s="3">
        <v>119.45743491194121</v>
      </c>
      <c r="D1169" s="3">
        <v>115.11352818787063</v>
      </c>
      <c r="E1169" s="3">
        <v>110.76962146380004</v>
      </c>
      <c r="F1169" s="3">
        <v>110.76962146380004</v>
      </c>
      <c r="G1169" s="3">
        <v>112.94157482583533</v>
      </c>
      <c r="H1169" s="3">
        <v>115.11352818787063</v>
      </c>
      <c r="I1169" s="3">
        <v>115.11352818787063</v>
      </c>
      <c r="J1169" s="3">
        <v>115.11352818787063</v>
      </c>
      <c r="K1169" s="3">
        <v>115.11352818787063</v>
      </c>
      <c r="L1169" s="3">
        <v>115.11352818787063</v>
      </c>
      <c r="M1169" s="3">
        <v>115.11352818787063</v>
      </c>
      <c r="N1169" s="3">
        <v>115.11352818787063</v>
      </c>
      <c r="O1169" s="3">
        <v>115.11352818787063</v>
      </c>
      <c r="P1169" s="3">
        <v>115.11352818787063</v>
      </c>
      <c r="Q1169" s="3">
        <v>115.11352818787063</v>
      </c>
      <c r="R1169" s="3">
        <v>115.11352818787063</v>
      </c>
      <c r="S1169" s="3">
        <v>115.11352818787063</v>
      </c>
      <c r="T1169" s="3">
        <v>115.11352818787063</v>
      </c>
      <c r="U1169" s="3">
        <v>115.11352818787063</v>
      </c>
      <c r="V1169" s="3">
        <v>115.11352818787063</v>
      </c>
      <c r="W1169" s="3">
        <v>115.11352818787063</v>
      </c>
      <c r="X1169" s="3">
        <v>115.11352818787063</v>
      </c>
      <c r="Y1169" s="3">
        <v>115.11352818787063</v>
      </c>
      <c r="Z1169" s="3">
        <v>115.11352818787063</v>
      </c>
    </row>
    <row r="1170" spans="1:26" x14ac:dyDescent="0.25">
      <c r="A1170" s="6">
        <v>42410</v>
      </c>
      <c r="B1170" s="3" t="s">
        <v>42</v>
      </c>
      <c r="C1170" s="3">
        <v>108.59766810176474</v>
      </c>
      <c r="D1170" s="3">
        <v>110.76962146380004</v>
      </c>
      <c r="E1170" s="3">
        <v>119.45743491194121</v>
      </c>
      <c r="F1170" s="3">
        <v>117.28548154990591</v>
      </c>
      <c r="G1170" s="3">
        <v>108.59766810176474</v>
      </c>
      <c r="H1170" s="3">
        <v>108.59766810176474</v>
      </c>
      <c r="I1170" s="3">
        <v>108.59766810176474</v>
      </c>
      <c r="J1170" s="3">
        <v>108.59766810176474</v>
      </c>
      <c r="K1170" s="3">
        <v>108.59766810176474</v>
      </c>
      <c r="L1170" s="3">
        <v>108.59766810176474</v>
      </c>
      <c r="M1170" s="3">
        <v>108.59766810176474</v>
      </c>
      <c r="N1170" s="3">
        <v>108.59766810176474</v>
      </c>
      <c r="O1170" s="3">
        <v>108.59766810176474</v>
      </c>
      <c r="P1170" s="3">
        <v>108.59766810176474</v>
      </c>
      <c r="Q1170" s="3">
        <v>108.59766810176474</v>
      </c>
      <c r="R1170" s="3">
        <v>108.59766810176474</v>
      </c>
      <c r="S1170" s="3">
        <v>108.59766810176474</v>
      </c>
      <c r="T1170" s="3">
        <v>108.59766810176474</v>
      </c>
      <c r="U1170" s="3">
        <v>108.59766810176474</v>
      </c>
      <c r="V1170" s="3">
        <v>108.59766810176474</v>
      </c>
      <c r="W1170" s="3">
        <v>108.59766810176474</v>
      </c>
      <c r="X1170" s="3">
        <v>108.59766810176474</v>
      </c>
      <c r="Y1170" s="3">
        <v>108.59766810176474</v>
      </c>
      <c r="Z1170" s="3">
        <v>108.59766810176474</v>
      </c>
    </row>
    <row r="1171" spans="1:26" x14ac:dyDescent="0.25">
      <c r="A1171" s="6">
        <v>42411</v>
      </c>
      <c r="B1171" s="3" t="s">
        <v>42</v>
      </c>
      <c r="C1171" s="3">
        <v>108.59766810176474</v>
      </c>
      <c r="D1171" s="3">
        <v>110.76962146380004</v>
      </c>
      <c r="E1171" s="3">
        <v>119.45743491194121</v>
      </c>
      <c r="F1171" s="3">
        <v>117.28548154990591</v>
      </c>
      <c r="G1171" s="3">
        <v>108.59766810176474</v>
      </c>
      <c r="H1171" s="3">
        <v>108.59766810176474</v>
      </c>
      <c r="I1171" s="3">
        <v>108.59766810176474</v>
      </c>
      <c r="J1171" s="3">
        <v>471.31387956165895</v>
      </c>
      <c r="K1171" s="3">
        <v>471.31387956165895</v>
      </c>
      <c r="L1171" s="3">
        <v>471.31387956165895</v>
      </c>
      <c r="M1171" s="3">
        <v>471.31387956165895</v>
      </c>
      <c r="N1171" s="3">
        <v>471.31387956165895</v>
      </c>
      <c r="O1171" s="3">
        <v>471.31387956165895</v>
      </c>
      <c r="P1171" s="3">
        <v>471.31387956165895</v>
      </c>
      <c r="Q1171" s="3">
        <v>471.31387956165895</v>
      </c>
      <c r="R1171" s="3">
        <v>471.31387956165895</v>
      </c>
      <c r="S1171" s="3">
        <v>471.31387956165895</v>
      </c>
      <c r="T1171" s="3">
        <v>471.31387956165895</v>
      </c>
      <c r="U1171" s="3">
        <v>471.31387956165895</v>
      </c>
      <c r="V1171" s="3">
        <v>108.59766810176474</v>
      </c>
      <c r="W1171" s="3">
        <v>108.59766810176474</v>
      </c>
      <c r="X1171" s="3">
        <v>108.59766810176474</v>
      </c>
      <c r="Y1171" s="3">
        <v>108.59766810176474</v>
      </c>
      <c r="Z1171" s="3">
        <v>108.59766810176474</v>
      </c>
    </row>
    <row r="1172" spans="1:26" x14ac:dyDescent="0.25">
      <c r="A1172" s="6">
        <v>42412</v>
      </c>
      <c r="B1172" s="3" t="s">
        <v>42</v>
      </c>
      <c r="C1172" s="3">
        <v>110.76962146380004</v>
      </c>
      <c r="D1172" s="3">
        <v>112.94157482583533</v>
      </c>
      <c r="E1172" s="3">
        <v>121.6293882739765</v>
      </c>
      <c r="F1172" s="3">
        <v>119.45743491194121</v>
      </c>
      <c r="G1172" s="3">
        <v>110.76962146380004</v>
      </c>
      <c r="H1172" s="3">
        <v>110.76962146380004</v>
      </c>
      <c r="I1172" s="3">
        <v>112.94157482583533</v>
      </c>
      <c r="J1172" s="3">
        <v>112.94157482583533</v>
      </c>
      <c r="K1172" s="3">
        <v>110.76962146380004</v>
      </c>
      <c r="L1172" s="3">
        <v>112.94157482583533</v>
      </c>
      <c r="M1172" s="3">
        <v>110.76962146380004</v>
      </c>
      <c r="N1172" s="3">
        <v>110.76962146380004</v>
      </c>
      <c r="O1172" s="3">
        <v>112.94157482583533</v>
      </c>
      <c r="P1172" s="3">
        <v>112.94157482583533</v>
      </c>
      <c r="Q1172" s="3">
        <v>112.94157482583533</v>
      </c>
      <c r="R1172" s="3">
        <v>112.94157482583533</v>
      </c>
      <c r="S1172" s="3">
        <v>112.94157482583533</v>
      </c>
      <c r="T1172" s="3">
        <v>112.94157482583533</v>
      </c>
      <c r="U1172" s="3">
        <v>112.94157482583533</v>
      </c>
      <c r="V1172" s="3">
        <v>110.76962146380004</v>
      </c>
      <c r="W1172" s="3">
        <v>112.94157482583533</v>
      </c>
      <c r="X1172" s="3">
        <v>112.94157482583533</v>
      </c>
      <c r="Y1172" s="3">
        <v>110.76962146380004</v>
      </c>
      <c r="Z1172" s="3">
        <v>112.94157482583533</v>
      </c>
    </row>
    <row r="1173" spans="1:26" x14ac:dyDescent="0.25">
      <c r="A1173" s="6">
        <v>42413</v>
      </c>
      <c r="B1173" s="3" t="s">
        <v>42</v>
      </c>
      <c r="C1173" s="3">
        <v>112.94157482583533</v>
      </c>
      <c r="D1173" s="3">
        <v>110.76962146380004</v>
      </c>
      <c r="E1173" s="3">
        <v>110.76962146380004</v>
      </c>
      <c r="F1173" s="3">
        <v>110.76962146380004</v>
      </c>
      <c r="G1173" s="3">
        <v>112.94157482583533</v>
      </c>
      <c r="H1173" s="3">
        <v>110.76962146380004</v>
      </c>
      <c r="I1173" s="3">
        <v>110.76962146380004</v>
      </c>
      <c r="J1173" s="3">
        <v>112.94157482583533</v>
      </c>
      <c r="K1173" s="3">
        <v>112.94157482583533</v>
      </c>
      <c r="L1173" s="3">
        <v>112.94157482583533</v>
      </c>
      <c r="M1173" s="3">
        <v>112.94157482583533</v>
      </c>
      <c r="N1173" s="3">
        <v>112.94157482583533</v>
      </c>
      <c r="O1173" s="3">
        <v>112.94157482583533</v>
      </c>
      <c r="P1173" s="3">
        <v>110.76962146380004</v>
      </c>
      <c r="Q1173" s="3">
        <v>112.94157482583533</v>
      </c>
      <c r="R1173" s="3">
        <v>110.76962146380004</v>
      </c>
      <c r="S1173" s="3">
        <v>110.76962146380004</v>
      </c>
      <c r="T1173" s="3">
        <v>110.76962146380004</v>
      </c>
      <c r="U1173" s="3">
        <v>112.94157482583533</v>
      </c>
      <c r="V1173" s="3">
        <v>112.94157482583533</v>
      </c>
      <c r="W1173" s="3">
        <v>112.94157482583533</v>
      </c>
      <c r="X1173" s="3">
        <v>112.94157482583533</v>
      </c>
      <c r="Y1173" s="3">
        <v>110.76962146380004</v>
      </c>
      <c r="Z1173" s="3">
        <v>112.94157482583533</v>
      </c>
    </row>
    <row r="1174" spans="1:26" x14ac:dyDescent="0.25">
      <c r="A1174" s="6">
        <v>42414</v>
      </c>
      <c r="B1174" s="3" t="s">
        <v>42</v>
      </c>
      <c r="C1174" s="3">
        <v>110.76962146380004</v>
      </c>
      <c r="D1174" s="3">
        <v>112.94157482583533</v>
      </c>
      <c r="E1174" s="3">
        <v>119.45743491194121</v>
      </c>
      <c r="F1174" s="3">
        <v>119.45743491194121</v>
      </c>
      <c r="G1174" s="3">
        <v>117.28548154990591</v>
      </c>
      <c r="H1174" s="3">
        <v>119.45743491194121</v>
      </c>
      <c r="I1174" s="3">
        <v>110.76962146380004</v>
      </c>
      <c r="J1174" s="3">
        <v>110.76962146380004</v>
      </c>
      <c r="K1174" s="3">
        <v>112.94157482583533</v>
      </c>
      <c r="L1174" s="3">
        <v>112.94157482583533</v>
      </c>
      <c r="M1174" s="3">
        <v>110.76962146380004</v>
      </c>
      <c r="N1174" s="3">
        <v>110.76962146380004</v>
      </c>
      <c r="O1174" s="3">
        <v>110.76962146380004</v>
      </c>
      <c r="P1174" s="3">
        <v>112.94157482583533</v>
      </c>
      <c r="Q1174" s="3">
        <v>110.76962146380004</v>
      </c>
      <c r="R1174" s="3">
        <v>112.94157482583533</v>
      </c>
      <c r="S1174" s="3">
        <v>112.94157482583533</v>
      </c>
      <c r="T1174" s="3">
        <v>110.76962146380004</v>
      </c>
      <c r="U1174" s="3">
        <v>112.94157482583533</v>
      </c>
      <c r="V1174" s="3">
        <v>112.94157482583533</v>
      </c>
      <c r="W1174" s="3">
        <v>110.76962146380004</v>
      </c>
      <c r="X1174" s="3">
        <v>112.94157482583533</v>
      </c>
      <c r="Y1174" s="3">
        <v>112.94157482583533</v>
      </c>
      <c r="Z1174" s="3">
        <v>110.76962146380004</v>
      </c>
    </row>
    <row r="1175" spans="1:26" x14ac:dyDescent="0.25">
      <c r="A1175" s="6">
        <v>42415</v>
      </c>
      <c r="B1175" s="3" t="s">
        <v>42</v>
      </c>
      <c r="C1175" s="3">
        <v>110.76962146380004</v>
      </c>
      <c r="D1175" s="3">
        <v>110.76962146380004</v>
      </c>
      <c r="E1175" s="3">
        <v>110.76962146380004</v>
      </c>
      <c r="F1175" s="3">
        <v>121.6293882739765</v>
      </c>
      <c r="G1175" s="3">
        <v>110.76962146380004</v>
      </c>
      <c r="H1175" s="3">
        <v>112.94157482583533</v>
      </c>
      <c r="I1175" s="3">
        <v>112.94157482583533</v>
      </c>
      <c r="J1175" s="3">
        <v>112.94157482583533</v>
      </c>
      <c r="K1175" s="3">
        <v>110.76962146380004</v>
      </c>
      <c r="L1175" s="3">
        <v>112.94157482583533</v>
      </c>
      <c r="M1175" s="3">
        <v>112.94157482583533</v>
      </c>
      <c r="N1175" s="3">
        <v>110.76962146380004</v>
      </c>
      <c r="O1175" s="3">
        <v>112.94157482583533</v>
      </c>
      <c r="P1175" s="3">
        <v>112.94157482583533</v>
      </c>
      <c r="Q1175" s="3">
        <v>112.94157482583533</v>
      </c>
      <c r="R1175" s="3">
        <v>112.94157482583533</v>
      </c>
      <c r="S1175" s="3">
        <v>112.94157482583533</v>
      </c>
      <c r="T1175" s="3">
        <v>110.76962146380004</v>
      </c>
      <c r="U1175" s="3">
        <v>112.94157482583533</v>
      </c>
      <c r="V1175" s="3">
        <v>110.76962146380004</v>
      </c>
      <c r="W1175" s="3">
        <v>110.76962146380004</v>
      </c>
      <c r="X1175" s="3">
        <v>112.94157482583533</v>
      </c>
      <c r="Y1175" s="3">
        <v>110.76962146380004</v>
      </c>
      <c r="Z1175" s="3">
        <v>112.94157482583533</v>
      </c>
    </row>
    <row r="1176" spans="1:26" x14ac:dyDescent="0.25">
      <c r="A1176" s="6">
        <v>42416</v>
      </c>
      <c r="B1176" s="3" t="s">
        <v>42</v>
      </c>
      <c r="C1176" s="3">
        <v>110.76962146380004</v>
      </c>
      <c r="D1176" s="3">
        <v>110.76962146380004</v>
      </c>
      <c r="E1176" s="3">
        <v>110.76962146380004</v>
      </c>
      <c r="F1176" s="3">
        <v>110.76962146380004</v>
      </c>
      <c r="G1176" s="3">
        <v>112.94157482583533</v>
      </c>
      <c r="H1176" s="3">
        <v>112.94157482583533</v>
      </c>
      <c r="I1176" s="3">
        <v>112.94157482583533</v>
      </c>
      <c r="J1176" s="3">
        <v>110.76962146380004</v>
      </c>
      <c r="K1176" s="3">
        <v>110.76962146380004</v>
      </c>
      <c r="L1176" s="3">
        <v>110.76962146380004</v>
      </c>
      <c r="M1176" s="3">
        <v>112.94157482583533</v>
      </c>
      <c r="N1176" s="3">
        <v>110.76962146380004</v>
      </c>
      <c r="O1176" s="3">
        <v>112.94157482583533</v>
      </c>
      <c r="P1176" s="3">
        <v>112.94157482583533</v>
      </c>
      <c r="Q1176" s="3">
        <v>112.94157482583533</v>
      </c>
      <c r="R1176" s="3">
        <v>112.94157482583533</v>
      </c>
      <c r="S1176" s="3">
        <v>112.94157482583533</v>
      </c>
      <c r="T1176" s="3">
        <v>110.76962146380004</v>
      </c>
      <c r="U1176" s="3">
        <v>112.94157482583533</v>
      </c>
      <c r="V1176" s="3">
        <v>112.94157482583533</v>
      </c>
      <c r="W1176" s="3">
        <v>112.94157482583533</v>
      </c>
      <c r="X1176" s="3">
        <v>112.94157482583533</v>
      </c>
      <c r="Y1176" s="3">
        <v>115.11352818787063</v>
      </c>
      <c r="Z1176" s="3">
        <v>115.11352818787063</v>
      </c>
    </row>
    <row r="1177" spans="1:26" x14ac:dyDescent="0.25">
      <c r="A1177" s="6">
        <v>42417</v>
      </c>
      <c r="B1177" s="3" t="s">
        <v>42</v>
      </c>
      <c r="C1177" s="3">
        <v>110.76962146380004</v>
      </c>
      <c r="D1177" s="3">
        <v>110.76962146380004</v>
      </c>
      <c r="E1177" s="3">
        <v>112.94157482583533</v>
      </c>
      <c r="F1177" s="3">
        <v>110.76962146380004</v>
      </c>
      <c r="G1177" s="3">
        <v>110.76962146380004</v>
      </c>
      <c r="H1177" s="3">
        <v>110.76962146380004</v>
      </c>
      <c r="I1177" s="3">
        <v>110.76962146380004</v>
      </c>
      <c r="J1177" s="3">
        <v>110.76962146380004</v>
      </c>
      <c r="K1177" s="3">
        <v>108.59766810176474</v>
      </c>
      <c r="L1177" s="3">
        <v>110.76962146380004</v>
      </c>
      <c r="M1177" s="3">
        <v>110.76962146380004</v>
      </c>
      <c r="N1177" s="3">
        <v>110.76962146380004</v>
      </c>
      <c r="O1177" s="3">
        <v>110.76962146380004</v>
      </c>
      <c r="P1177" s="3">
        <v>110.76962146380004</v>
      </c>
      <c r="Q1177" s="3">
        <v>110.76962146380004</v>
      </c>
      <c r="R1177" s="3">
        <v>110.76962146380004</v>
      </c>
      <c r="S1177" s="3">
        <v>110.76962146380004</v>
      </c>
      <c r="T1177" s="3">
        <v>110.76962146380004</v>
      </c>
      <c r="U1177" s="3">
        <v>110.76962146380004</v>
      </c>
      <c r="V1177" s="3">
        <v>110.76962146380004</v>
      </c>
      <c r="W1177" s="3">
        <v>110.76962146380004</v>
      </c>
      <c r="X1177" s="3">
        <v>110.76962146380004</v>
      </c>
      <c r="Y1177" s="3">
        <v>110.76962146380004</v>
      </c>
      <c r="Z1177" s="3">
        <v>110.76962146380004</v>
      </c>
    </row>
    <row r="1178" spans="1:26" x14ac:dyDescent="0.25">
      <c r="A1178" s="6">
        <v>42418</v>
      </c>
      <c r="B1178" s="3" t="s">
        <v>42</v>
      </c>
      <c r="C1178" s="3">
        <v>110.76962146380004</v>
      </c>
      <c r="D1178" s="3">
        <v>110.76962146380004</v>
      </c>
      <c r="E1178" s="3">
        <v>110.76962146380004</v>
      </c>
      <c r="F1178" s="3">
        <v>117.28548154990591</v>
      </c>
      <c r="G1178" s="3">
        <v>117.28548154990591</v>
      </c>
      <c r="H1178" s="3">
        <v>112.94157482583533</v>
      </c>
      <c r="I1178" s="3">
        <v>110.76962146380004</v>
      </c>
      <c r="J1178" s="3">
        <v>110.76962146380004</v>
      </c>
      <c r="K1178" s="3">
        <v>110.76962146380004</v>
      </c>
      <c r="L1178" s="3">
        <v>110.76962146380004</v>
      </c>
      <c r="M1178" s="3">
        <v>110.76962146380004</v>
      </c>
      <c r="N1178" s="3">
        <v>110.76962146380004</v>
      </c>
      <c r="O1178" s="3">
        <v>110.76962146380004</v>
      </c>
      <c r="P1178" s="3">
        <v>110.76962146380004</v>
      </c>
      <c r="Q1178" s="3">
        <v>110.76962146380004</v>
      </c>
      <c r="R1178" s="3">
        <v>110.76962146380004</v>
      </c>
      <c r="S1178" s="3">
        <v>110.76962146380004</v>
      </c>
      <c r="T1178" s="3">
        <v>110.76962146380004</v>
      </c>
      <c r="U1178" s="3">
        <v>110.76962146380004</v>
      </c>
      <c r="V1178" s="3">
        <v>110.76962146380004</v>
      </c>
      <c r="W1178" s="3">
        <v>110.76962146380004</v>
      </c>
      <c r="X1178" s="3">
        <v>110.76962146380004</v>
      </c>
      <c r="Y1178" s="3">
        <v>110.76962146380004</v>
      </c>
      <c r="Z1178" s="3">
        <v>110.76962146380004</v>
      </c>
    </row>
    <row r="1179" spans="1:26" x14ac:dyDescent="0.25">
      <c r="A1179" s="6">
        <v>42419</v>
      </c>
      <c r="B1179" s="3" t="s">
        <v>42</v>
      </c>
      <c r="C1179" s="3">
        <v>121.6293882739765</v>
      </c>
      <c r="D1179" s="3">
        <v>121.6293882739765</v>
      </c>
      <c r="E1179" s="3">
        <v>121.6293882739765</v>
      </c>
      <c r="F1179" s="3">
        <v>128.14524836008238</v>
      </c>
      <c r="G1179" s="3">
        <v>128.14524836008238</v>
      </c>
      <c r="H1179" s="3">
        <v>123.8013416360118</v>
      </c>
      <c r="I1179" s="3">
        <v>121.6293882739765</v>
      </c>
      <c r="J1179" s="3">
        <v>121.6293882739765</v>
      </c>
      <c r="K1179" s="3">
        <v>121.6293882739765</v>
      </c>
      <c r="L1179" s="3">
        <v>121.6293882739765</v>
      </c>
      <c r="M1179" s="3">
        <v>121.6293882739765</v>
      </c>
      <c r="N1179" s="3">
        <v>121.6293882739765</v>
      </c>
      <c r="O1179" s="3">
        <v>121.6293882739765</v>
      </c>
      <c r="P1179" s="3">
        <v>121.6293882739765</v>
      </c>
      <c r="Q1179" s="3">
        <v>121.6293882739765</v>
      </c>
      <c r="R1179" s="3">
        <v>121.6293882739765</v>
      </c>
      <c r="S1179" s="3">
        <v>121.6293882739765</v>
      </c>
      <c r="T1179" s="3">
        <v>121.6293882739765</v>
      </c>
      <c r="U1179" s="3">
        <v>121.6293882739765</v>
      </c>
      <c r="V1179" s="3">
        <v>121.6293882739765</v>
      </c>
      <c r="W1179" s="3">
        <v>121.6293882739765</v>
      </c>
      <c r="X1179" s="3">
        <v>121.6293882739765</v>
      </c>
      <c r="Y1179" s="3">
        <v>121.6293882739765</v>
      </c>
      <c r="Z1179" s="3">
        <v>121.6293882739765</v>
      </c>
    </row>
    <row r="1180" spans="1:26" x14ac:dyDescent="0.25">
      <c r="A1180" s="6">
        <v>42420</v>
      </c>
      <c r="B1180" s="3" t="s">
        <v>42</v>
      </c>
      <c r="C1180" s="3">
        <v>110.76962146380004</v>
      </c>
      <c r="D1180" s="3">
        <v>99.909854653623555</v>
      </c>
      <c r="E1180" s="3">
        <v>65.158600861058844</v>
      </c>
      <c r="F1180" s="3">
        <v>73.846414309200028</v>
      </c>
      <c r="G1180" s="3">
        <v>112.94157482583533</v>
      </c>
      <c r="H1180" s="3">
        <v>110.76962146380004</v>
      </c>
      <c r="I1180" s="3">
        <v>110.76962146380004</v>
      </c>
      <c r="J1180" s="3">
        <v>110.76962146380004</v>
      </c>
      <c r="K1180" s="3">
        <v>110.76962146380004</v>
      </c>
      <c r="L1180" s="3">
        <v>110.76962146380004</v>
      </c>
      <c r="M1180" s="3">
        <v>112.94157482583533</v>
      </c>
      <c r="N1180" s="3">
        <v>110.76962146380004</v>
      </c>
      <c r="O1180" s="3">
        <v>110.76962146380004</v>
      </c>
      <c r="P1180" s="3">
        <v>112.94157482583533</v>
      </c>
      <c r="Q1180" s="3">
        <v>110.76962146380004</v>
      </c>
      <c r="R1180" s="3">
        <v>110.76962146380004</v>
      </c>
      <c r="S1180" s="3">
        <v>110.76962146380004</v>
      </c>
      <c r="T1180" s="3">
        <v>110.76962146380004</v>
      </c>
      <c r="U1180" s="3">
        <v>108.59766810176474</v>
      </c>
      <c r="V1180" s="3">
        <v>110.76962146380004</v>
      </c>
      <c r="W1180" s="3">
        <v>108.59766810176474</v>
      </c>
      <c r="X1180" s="3">
        <v>108.59766810176474</v>
      </c>
      <c r="Y1180" s="3">
        <v>108.59766810176474</v>
      </c>
      <c r="Z1180" s="3">
        <v>108.59766810176474</v>
      </c>
    </row>
    <row r="1181" spans="1:26" x14ac:dyDescent="0.25">
      <c r="A1181" s="6">
        <v>42421</v>
      </c>
      <c r="B1181" s="3" t="s">
        <v>42</v>
      </c>
      <c r="C1181" s="3">
        <v>110.76962146380004</v>
      </c>
      <c r="D1181" s="3">
        <v>112.94157482583533</v>
      </c>
      <c r="E1181" s="3">
        <v>110.76962146380004</v>
      </c>
      <c r="F1181" s="3">
        <v>110.76962146380004</v>
      </c>
      <c r="G1181" s="3">
        <v>110.76962146380004</v>
      </c>
      <c r="H1181" s="3">
        <v>110.76962146380004</v>
      </c>
      <c r="I1181" s="3">
        <v>110.76962146380004</v>
      </c>
      <c r="J1181" s="3">
        <v>110.76962146380004</v>
      </c>
      <c r="K1181" s="3">
        <v>110.76962146380004</v>
      </c>
      <c r="L1181" s="3">
        <v>110.76962146380004</v>
      </c>
      <c r="M1181" s="3">
        <v>110.76962146380004</v>
      </c>
      <c r="N1181" s="3">
        <v>110.76962146380004</v>
      </c>
      <c r="O1181" s="3">
        <v>110.76962146380004</v>
      </c>
      <c r="P1181" s="3">
        <v>110.76962146380004</v>
      </c>
      <c r="Q1181" s="3">
        <v>110.76962146380004</v>
      </c>
      <c r="R1181" s="3">
        <v>110.76962146380004</v>
      </c>
      <c r="S1181" s="3">
        <v>112.94157482583533</v>
      </c>
      <c r="T1181" s="3">
        <v>110.76962146380004</v>
      </c>
      <c r="U1181" s="3">
        <v>110.76962146380004</v>
      </c>
      <c r="V1181" s="3">
        <v>110.76962146380004</v>
      </c>
      <c r="W1181" s="3">
        <v>110.76962146380004</v>
      </c>
      <c r="X1181" s="3">
        <v>110.76962146380004</v>
      </c>
      <c r="Y1181" s="3">
        <v>110.76962146380004</v>
      </c>
      <c r="Z1181" s="3">
        <v>110.76962146380004</v>
      </c>
    </row>
    <row r="1182" spans="1:26" x14ac:dyDescent="0.25">
      <c r="A1182" s="6">
        <v>42422</v>
      </c>
      <c r="B1182" s="3" t="s">
        <v>42</v>
      </c>
      <c r="C1182" s="3">
        <v>110.76962146380004</v>
      </c>
      <c r="D1182" s="3">
        <v>110.76962146380004</v>
      </c>
      <c r="E1182" s="3">
        <v>110.76962146380004</v>
      </c>
      <c r="F1182" s="3">
        <v>110.76962146380004</v>
      </c>
      <c r="G1182" s="3">
        <v>110.76962146380004</v>
      </c>
      <c r="H1182" s="3">
        <v>110.76962146380004</v>
      </c>
      <c r="I1182" s="3">
        <v>110.76962146380004</v>
      </c>
      <c r="J1182" s="3">
        <v>110.76962146380004</v>
      </c>
      <c r="K1182" s="3">
        <v>108.59766810176474</v>
      </c>
      <c r="L1182" s="3">
        <v>108.59766810176474</v>
      </c>
      <c r="M1182" s="3">
        <v>110.76962146380004</v>
      </c>
      <c r="N1182" s="3">
        <v>110.76962146380004</v>
      </c>
      <c r="O1182" s="3">
        <v>110.76962146380004</v>
      </c>
      <c r="P1182" s="3">
        <v>110.76962146380004</v>
      </c>
      <c r="Q1182" s="3">
        <v>110.76962146380004</v>
      </c>
      <c r="R1182" s="3">
        <v>110.76962146380004</v>
      </c>
      <c r="S1182" s="3">
        <v>110.76962146380004</v>
      </c>
      <c r="T1182" s="3">
        <v>110.76962146380004</v>
      </c>
      <c r="U1182" s="3">
        <v>110.76962146380004</v>
      </c>
      <c r="V1182" s="3">
        <v>108.59766810176474</v>
      </c>
      <c r="W1182" s="3">
        <v>110.76962146380004</v>
      </c>
      <c r="X1182" s="3">
        <v>110.76962146380004</v>
      </c>
      <c r="Y1182" s="3">
        <v>110.76962146380004</v>
      </c>
      <c r="Z1182" s="3">
        <v>110.76962146380004</v>
      </c>
    </row>
    <row r="1183" spans="1:26" x14ac:dyDescent="0.25">
      <c r="A1183" s="6">
        <v>42423</v>
      </c>
      <c r="B1183" s="3" t="s">
        <v>42</v>
      </c>
      <c r="C1183" s="3">
        <v>121.6293882739765</v>
      </c>
      <c r="D1183" s="3">
        <v>121.6293882739765</v>
      </c>
      <c r="E1183" s="3">
        <v>123.8013416360118</v>
      </c>
      <c r="F1183" s="3">
        <v>121.6293882739765</v>
      </c>
      <c r="G1183" s="3">
        <v>121.6293882739765</v>
      </c>
      <c r="H1183" s="3">
        <v>123.8013416360118</v>
      </c>
      <c r="I1183" s="3">
        <v>121.6293882739765</v>
      </c>
      <c r="J1183" s="3">
        <v>121.6293882739765</v>
      </c>
      <c r="K1183" s="3">
        <v>121.6293882739765</v>
      </c>
      <c r="L1183" s="3">
        <v>121.6293882739765</v>
      </c>
      <c r="M1183" s="3">
        <v>121.6293882739765</v>
      </c>
      <c r="N1183" s="3">
        <v>121.6293882739765</v>
      </c>
      <c r="O1183" s="3">
        <v>121.6293882739765</v>
      </c>
      <c r="P1183" s="3">
        <v>121.6293882739765</v>
      </c>
      <c r="Q1183" s="3">
        <v>121.6293882739765</v>
      </c>
      <c r="R1183" s="3">
        <v>121.6293882739765</v>
      </c>
      <c r="S1183" s="3">
        <v>121.6293882739765</v>
      </c>
      <c r="T1183" s="3">
        <v>121.6293882739765</v>
      </c>
      <c r="U1183" s="3">
        <v>121.6293882739765</v>
      </c>
      <c r="V1183" s="3">
        <v>119.45743491194121</v>
      </c>
      <c r="W1183" s="3">
        <v>121.6293882739765</v>
      </c>
      <c r="X1183" s="3">
        <v>121.6293882739765</v>
      </c>
      <c r="Y1183" s="3">
        <v>121.6293882739765</v>
      </c>
      <c r="Z1183" s="3">
        <v>121.6293882739765</v>
      </c>
    </row>
    <row r="1184" spans="1:26" x14ac:dyDescent="0.25">
      <c r="A1184" s="6">
        <v>42424</v>
      </c>
      <c r="B1184" s="3" t="s">
        <v>42</v>
      </c>
      <c r="C1184" s="3">
        <v>110.76962146380004</v>
      </c>
      <c r="D1184" s="3">
        <v>112.94157482583533</v>
      </c>
      <c r="E1184" s="3">
        <v>110.76962146380004</v>
      </c>
      <c r="F1184" s="3">
        <v>110.76962146380004</v>
      </c>
      <c r="G1184" s="3">
        <v>110.76962146380004</v>
      </c>
      <c r="H1184" s="3">
        <v>110.76962146380004</v>
      </c>
      <c r="I1184" s="3">
        <v>110.76962146380004</v>
      </c>
      <c r="J1184" s="3">
        <v>110.76962146380004</v>
      </c>
      <c r="K1184" s="3">
        <v>108.59766810176474</v>
      </c>
      <c r="L1184" s="3">
        <v>110.76962146380004</v>
      </c>
      <c r="M1184" s="3">
        <v>110.76962146380004</v>
      </c>
      <c r="N1184" s="3">
        <v>110.76962146380004</v>
      </c>
      <c r="O1184" s="3">
        <v>110.76962146380004</v>
      </c>
      <c r="P1184" s="3">
        <v>110.76962146380004</v>
      </c>
      <c r="Q1184" s="3">
        <v>110.76962146380004</v>
      </c>
      <c r="R1184" s="3">
        <v>110.76962146380004</v>
      </c>
      <c r="S1184" s="3">
        <v>110.76962146380004</v>
      </c>
      <c r="T1184" s="3">
        <v>110.76962146380004</v>
      </c>
      <c r="U1184" s="3">
        <v>110.76962146380004</v>
      </c>
      <c r="V1184" s="3">
        <v>108.59766810176474</v>
      </c>
      <c r="W1184" s="3">
        <v>110.76962146380004</v>
      </c>
      <c r="X1184" s="3">
        <v>110.76962146380004</v>
      </c>
      <c r="Y1184" s="3">
        <v>110.76962146380004</v>
      </c>
      <c r="Z1184" s="3">
        <v>110.76962146380004</v>
      </c>
    </row>
    <row r="1185" spans="1:26" x14ac:dyDescent="0.25">
      <c r="A1185" s="6">
        <v>42425</v>
      </c>
      <c r="B1185" s="3" t="s">
        <v>42</v>
      </c>
      <c r="C1185" s="3">
        <v>106.42571473972944</v>
      </c>
      <c r="D1185" s="3">
        <v>106.42571473972944</v>
      </c>
      <c r="E1185" s="3">
        <v>106.42571473972944</v>
      </c>
      <c r="F1185" s="3">
        <v>104.25376137769415</v>
      </c>
      <c r="G1185" s="3">
        <v>106.42571473972944</v>
      </c>
      <c r="H1185" s="3">
        <v>106.42571473972944</v>
      </c>
      <c r="I1185" s="3">
        <v>106.42571473972944</v>
      </c>
      <c r="J1185" s="3">
        <v>104.25376137769415</v>
      </c>
      <c r="K1185" s="3">
        <v>104.25376137769415</v>
      </c>
      <c r="L1185" s="3">
        <v>104.25376137769415</v>
      </c>
      <c r="M1185" s="3">
        <v>104.25376137769415</v>
      </c>
      <c r="N1185" s="3">
        <v>104.25376137769415</v>
      </c>
      <c r="O1185" s="3">
        <v>106.42571473972944</v>
      </c>
      <c r="P1185" s="3">
        <v>106.42571473972944</v>
      </c>
      <c r="Q1185" s="3">
        <v>106.42571473972944</v>
      </c>
      <c r="R1185" s="3">
        <v>106.42571473972944</v>
      </c>
      <c r="S1185" s="3">
        <v>106.42571473972944</v>
      </c>
      <c r="T1185" s="3">
        <v>104.25376137769415</v>
      </c>
      <c r="U1185" s="3">
        <v>104.25376137769415</v>
      </c>
      <c r="V1185" s="3">
        <v>104.25376137769415</v>
      </c>
      <c r="W1185" s="3">
        <v>104.25376137769415</v>
      </c>
      <c r="X1185" s="3">
        <v>104.25376137769415</v>
      </c>
      <c r="Y1185" s="3">
        <v>104.25376137769415</v>
      </c>
      <c r="Z1185" s="3">
        <v>104.25376137769415</v>
      </c>
    </row>
    <row r="1186" spans="1:26" x14ac:dyDescent="0.25">
      <c r="A1186" s="6">
        <v>42426</v>
      </c>
      <c r="B1186" s="3" t="s">
        <v>42</v>
      </c>
      <c r="C1186" s="3">
        <v>106.42571473972944</v>
      </c>
      <c r="D1186" s="3">
        <v>106.42571473972944</v>
      </c>
      <c r="E1186" s="3">
        <v>106.42571473972944</v>
      </c>
      <c r="F1186" s="3">
        <v>104.25376137769415</v>
      </c>
      <c r="G1186" s="3">
        <v>106.42571473972944</v>
      </c>
      <c r="H1186" s="3">
        <v>106.42571473972944</v>
      </c>
      <c r="I1186" s="3">
        <v>106.42571473972944</v>
      </c>
      <c r="J1186" s="3">
        <v>104.25376137769415</v>
      </c>
      <c r="K1186" s="3">
        <v>104.25376137769415</v>
      </c>
      <c r="L1186" s="3">
        <v>104.25376137769415</v>
      </c>
      <c r="M1186" s="3">
        <v>104.25376137769415</v>
      </c>
      <c r="N1186" s="3">
        <v>104.25376137769415</v>
      </c>
      <c r="O1186" s="3">
        <v>106.42571473972944</v>
      </c>
      <c r="P1186" s="3">
        <v>106.42571473972944</v>
      </c>
      <c r="Q1186" s="3">
        <v>106.42571473972944</v>
      </c>
      <c r="R1186" s="3">
        <v>106.42571473972944</v>
      </c>
      <c r="S1186" s="3">
        <v>106.42571473972944</v>
      </c>
      <c r="T1186" s="3">
        <v>104.25376137769415</v>
      </c>
      <c r="U1186" s="3">
        <v>104.25376137769415</v>
      </c>
      <c r="V1186" s="3">
        <v>104.25376137769415</v>
      </c>
      <c r="W1186" s="3">
        <v>104.25376137769415</v>
      </c>
      <c r="X1186" s="3">
        <v>104.25376137769415</v>
      </c>
      <c r="Y1186" s="3">
        <v>104.25376137769415</v>
      </c>
      <c r="Z1186" s="3">
        <v>106.42571473972944</v>
      </c>
    </row>
    <row r="1187" spans="1:26" x14ac:dyDescent="0.25">
      <c r="A1187" s="6">
        <v>42427</v>
      </c>
      <c r="B1187" s="3" t="s">
        <v>42</v>
      </c>
      <c r="C1187" s="3">
        <v>106.42571473972944</v>
      </c>
      <c r="D1187" s="3">
        <v>104.25376137769415</v>
      </c>
      <c r="E1187" s="3">
        <v>104.25376137769415</v>
      </c>
      <c r="F1187" s="3">
        <v>110.76962146380004</v>
      </c>
      <c r="G1187" s="3">
        <v>106.42571473972944</v>
      </c>
      <c r="H1187" s="3">
        <v>106.42571473972944</v>
      </c>
      <c r="I1187" s="3">
        <v>106.42571473972944</v>
      </c>
      <c r="J1187" s="3">
        <v>106.42571473972944</v>
      </c>
      <c r="K1187" s="3">
        <v>106.42571473972944</v>
      </c>
      <c r="L1187" s="3">
        <v>106.42571473972944</v>
      </c>
      <c r="M1187" s="3">
        <v>106.42571473972944</v>
      </c>
      <c r="N1187" s="3">
        <v>106.42571473972944</v>
      </c>
      <c r="O1187" s="3">
        <v>106.42571473972944</v>
      </c>
      <c r="P1187" s="3">
        <v>104.25376137769415</v>
      </c>
      <c r="Q1187" s="3">
        <v>106.42571473972944</v>
      </c>
      <c r="R1187" s="3">
        <v>106.42571473972944</v>
      </c>
      <c r="S1187" s="3">
        <v>104.25376137769415</v>
      </c>
      <c r="T1187" s="3">
        <v>106.42571473972944</v>
      </c>
      <c r="U1187" s="3">
        <v>106.42571473972944</v>
      </c>
      <c r="V1187" s="3">
        <v>106.42571473972944</v>
      </c>
      <c r="W1187" s="3">
        <v>104.25376137769415</v>
      </c>
      <c r="X1187" s="3">
        <v>104.25376137769415</v>
      </c>
      <c r="Y1187" s="3">
        <v>106.42571473972944</v>
      </c>
      <c r="Z1187" s="3">
        <v>106.42571473972944</v>
      </c>
    </row>
    <row r="1188" spans="1:26" x14ac:dyDescent="0.25">
      <c r="A1188" s="6">
        <v>42428</v>
      </c>
      <c r="B1188" s="3" t="s">
        <v>42</v>
      </c>
      <c r="C1188" s="3">
        <v>104.25376137769415</v>
      </c>
      <c r="D1188" s="3">
        <v>106.42571473972944</v>
      </c>
      <c r="E1188" s="3">
        <v>106.42571473972944</v>
      </c>
      <c r="F1188" s="3">
        <v>106.42571473972944</v>
      </c>
      <c r="G1188" s="3">
        <v>106.42571473972944</v>
      </c>
      <c r="H1188" s="3">
        <v>104.25376137769415</v>
      </c>
      <c r="I1188" s="3">
        <v>106.42571473972944</v>
      </c>
      <c r="J1188" s="3">
        <v>106.42571473972944</v>
      </c>
      <c r="K1188" s="3">
        <v>106.42571473972944</v>
      </c>
      <c r="L1188" s="3">
        <v>106.42571473972944</v>
      </c>
      <c r="M1188" s="3">
        <v>106.42571473972944</v>
      </c>
      <c r="N1188" s="3">
        <v>106.42571473972944</v>
      </c>
      <c r="O1188" s="3">
        <v>104.25376137769415</v>
      </c>
      <c r="P1188" s="3">
        <v>106.42571473972944</v>
      </c>
      <c r="Q1188" s="3">
        <v>106.42571473972944</v>
      </c>
      <c r="R1188" s="3">
        <v>106.42571473972944</v>
      </c>
      <c r="S1188" s="3">
        <v>106.42571473972944</v>
      </c>
      <c r="T1188" s="3">
        <v>106.42571473972944</v>
      </c>
      <c r="U1188" s="3">
        <v>106.42571473972944</v>
      </c>
      <c r="V1188" s="3">
        <v>106.42571473972944</v>
      </c>
      <c r="W1188" s="3">
        <v>104.25376137769415</v>
      </c>
      <c r="X1188" s="3">
        <v>106.42571473972944</v>
      </c>
      <c r="Y1188" s="3">
        <v>104.25376137769415</v>
      </c>
      <c r="Z1188" s="3">
        <v>106.42571473972944</v>
      </c>
    </row>
    <row r="1189" spans="1:26" x14ac:dyDescent="0.25">
      <c r="A1189" s="6">
        <v>42429</v>
      </c>
      <c r="B1189" s="3" t="s">
        <v>42</v>
      </c>
      <c r="C1189" s="3" t="e">
        <v>#DIV/0!</v>
      </c>
      <c r="D1189" s="3" t="e">
        <v>#DIV/0!</v>
      </c>
      <c r="E1189" s="3" t="e">
        <v>#DIV/0!</v>
      </c>
      <c r="F1189" s="3" t="e">
        <v>#DIV/0!</v>
      </c>
      <c r="G1189" s="3" t="e">
        <v>#DIV/0!</v>
      </c>
      <c r="H1189" s="3" t="e">
        <v>#DIV/0!</v>
      </c>
      <c r="I1189" s="3" t="e">
        <v>#DIV/0!</v>
      </c>
      <c r="J1189" s="3" t="e">
        <v>#DIV/0!</v>
      </c>
      <c r="K1189" s="3" t="e">
        <v>#DIV/0!</v>
      </c>
      <c r="L1189" s="3" t="e">
        <v>#DIV/0!</v>
      </c>
      <c r="M1189" s="3" t="e">
        <v>#DIV/0!</v>
      </c>
      <c r="N1189" s="3" t="e">
        <v>#DIV/0!</v>
      </c>
      <c r="O1189" s="3" t="e">
        <v>#DIV/0!</v>
      </c>
      <c r="P1189" s="3" t="e">
        <v>#DIV/0!</v>
      </c>
      <c r="Q1189" s="3" t="e">
        <v>#DIV/0!</v>
      </c>
      <c r="R1189" s="3" t="e">
        <v>#DIV/0!</v>
      </c>
      <c r="S1189" s="3" t="e">
        <v>#DIV/0!</v>
      </c>
      <c r="T1189" s="3" t="e">
        <v>#DIV/0!</v>
      </c>
      <c r="U1189" s="3" t="e">
        <v>#DIV/0!</v>
      </c>
      <c r="V1189" s="3" t="e">
        <v>#DIV/0!</v>
      </c>
      <c r="W1189" s="3" t="e">
        <v>#DIV/0!</v>
      </c>
      <c r="X1189" s="3" t="e">
        <v>#DIV/0!</v>
      </c>
      <c r="Y1189" s="3" t="e">
        <v>#DIV/0!</v>
      </c>
      <c r="Z1189" s="3" t="e">
        <v>#DIV/0!</v>
      </c>
    </row>
    <row r="1190" spans="1:26" x14ac:dyDescent="0.25">
      <c r="A1190" s="6">
        <v>42430</v>
      </c>
      <c r="B1190" s="3" t="s">
        <v>42</v>
      </c>
      <c r="C1190" s="3">
        <v>134.66110844618828</v>
      </c>
      <c r="D1190" s="3">
        <v>134.66110844618828</v>
      </c>
      <c r="E1190" s="3">
        <v>132.48915508415297</v>
      </c>
      <c r="F1190" s="3">
        <v>134.66110844618828</v>
      </c>
      <c r="G1190" s="3">
        <v>132.48915508415297</v>
      </c>
      <c r="H1190" s="3">
        <v>134.66110844618828</v>
      </c>
      <c r="I1190" s="3">
        <v>134.66110844618828</v>
      </c>
      <c r="J1190" s="3">
        <v>134.66110844618828</v>
      </c>
      <c r="K1190" s="3">
        <v>132.48915508415297</v>
      </c>
      <c r="L1190" s="3">
        <v>132.48915508415297</v>
      </c>
      <c r="M1190" s="3">
        <v>132.48915508415297</v>
      </c>
      <c r="N1190" s="3">
        <v>134.66110844618828</v>
      </c>
      <c r="O1190" s="3">
        <v>134.66110844618828</v>
      </c>
      <c r="P1190" s="3">
        <v>134.66110844618828</v>
      </c>
      <c r="Q1190" s="3">
        <v>134.66110844618828</v>
      </c>
      <c r="R1190" s="3">
        <v>134.66110844618828</v>
      </c>
      <c r="S1190" s="3">
        <v>134.66110844618828</v>
      </c>
      <c r="T1190" s="3">
        <v>134.66110844618828</v>
      </c>
      <c r="U1190" s="3">
        <v>134.66110844618828</v>
      </c>
      <c r="V1190" s="3">
        <v>132.48915508415297</v>
      </c>
      <c r="W1190" s="3">
        <v>132.48915508415297</v>
      </c>
      <c r="X1190" s="3">
        <v>132.48915508415297</v>
      </c>
      <c r="Y1190" s="3">
        <v>132.48915508415297</v>
      </c>
      <c r="Z1190" s="3">
        <v>134.66110844618828</v>
      </c>
    </row>
    <row r="1191" spans="1:26" x14ac:dyDescent="0.25">
      <c r="A1191" s="6">
        <v>42431</v>
      </c>
      <c r="B1191" s="3" t="s">
        <v>42</v>
      </c>
      <c r="C1191" s="3">
        <v>110.76962146380004</v>
      </c>
      <c r="D1191" s="3">
        <v>110.76962146380004</v>
      </c>
      <c r="E1191" s="3">
        <v>110.76962146380004</v>
      </c>
      <c r="F1191" s="3">
        <v>110.76962146380004</v>
      </c>
      <c r="G1191" s="3">
        <v>110.76962146380004</v>
      </c>
      <c r="H1191" s="3">
        <v>110.76962146380004</v>
      </c>
      <c r="I1191" s="3">
        <v>110.76962146380004</v>
      </c>
      <c r="J1191" s="3">
        <v>110.76962146380004</v>
      </c>
      <c r="K1191" s="3">
        <v>108.59766810176474</v>
      </c>
      <c r="L1191" s="3">
        <v>108.59766810176474</v>
      </c>
      <c r="M1191" s="3">
        <v>108.59766810176474</v>
      </c>
      <c r="N1191" s="3">
        <v>110.76962146380004</v>
      </c>
      <c r="O1191" s="3">
        <v>110.76962146380004</v>
      </c>
      <c r="P1191" s="3">
        <v>110.76962146380004</v>
      </c>
      <c r="Q1191" s="3">
        <v>110.76962146380004</v>
      </c>
      <c r="R1191" s="3">
        <v>110.76962146380004</v>
      </c>
      <c r="S1191" s="3">
        <v>110.76962146380004</v>
      </c>
      <c r="T1191" s="3">
        <v>110.76962146380004</v>
      </c>
      <c r="U1191" s="3">
        <v>110.76962146380004</v>
      </c>
      <c r="V1191" s="3">
        <v>108.59766810176474</v>
      </c>
      <c r="W1191" s="3">
        <v>108.59766810176474</v>
      </c>
      <c r="X1191" s="3">
        <v>108.59766810176474</v>
      </c>
      <c r="Y1191" s="3">
        <v>108.59766810176474</v>
      </c>
      <c r="Z1191" s="3">
        <v>110.76962146380004</v>
      </c>
    </row>
    <row r="1192" spans="1:26" x14ac:dyDescent="0.25">
      <c r="A1192" s="6">
        <v>42432</v>
      </c>
      <c r="B1192" s="3" t="s">
        <v>42</v>
      </c>
      <c r="C1192" s="3">
        <v>110.76962146380004</v>
      </c>
      <c r="D1192" s="3">
        <v>110.76962146380004</v>
      </c>
      <c r="E1192" s="3">
        <v>110.76962146380004</v>
      </c>
      <c r="F1192" s="3">
        <v>110.76962146380004</v>
      </c>
      <c r="G1192" s="3">
        <v>110.76962146380004</v>
      </c>
      <c r="H1192" s="3">
        <v>110.76962146380004</v>
      </c>
      <c r="I1192" s="3">
        <v>110.76962146380004</v>
      </c>
      <c r="J1192" s="3">
        <v>108.59766810176474</v>
      </c>
      <c r="K1192" s="3">
        <v>110.76962146380004</v>
      </c>
      <c r="L1192" s="3">
        <v>110.76962146380004</v>
      </c>
      <c r="M1192" s="3">
        <v>108.59766810176474</v>
      </c>
      <c r="N1192" s="3">
        <v>110.76962146380004</v>
      </c>
      <c r="O1192" s="3">
        <v>110.76962146380004</v>
      </c>
      <c r="P1192" s="3">
        <v>110.76962146380004</v>
      </c>
      <c r="Q1192" s="3">
        <v>110.76962146380004</v>
      </c>
      <c r="R1192" s="3">
        <v>110.76962146380004</v>
      </c>
      <c r="S1192" s="3">
        <v>110.76962146380004</v>
      </c>
      <c r="T1192" s="3">
        <v>110.76962146380004</v>
      </c>
      <c r="U1192" s="3">
        <v>108.59766810176474</v>
      </c>
      <c r="V1192" s="3">
        <v>110.76962146380004</v>
      </c>
      <c r="W1192" s="3">
        <v>110.76962146380004</v>
      </c>
      <c r="X1192" s="3">
        <v>108.59766810176474</v>
      </c>
      <c r="Y1192" s="3">
        <v>108.59766810176474</v>
      </c>
      <c r="Z1192" s="3">
        <v>110.76962146380004</v>
      </c>
    </row>
    <row r="1193" spans="1:26" x14ac:dyDescent="0.25">
      <c r="A1193" s="6">
        <v>42433</v>
      </c>
      <c r="B1193" s="3" t="s">
        <v>42</v>
      </c>
      <c r="C1193" s="3">
        <v>110.76962146380004</v>
      </c>
      <c r="D1193" s="3">
        <v>110.76962146380004</v>
      </c>
      <c r="E1193" s="3">
        <v>110.76962146380004</v>
      </c>
      <c r="F1193" s="3">
        <v>110.76962146380004</v>
      </c>
      <c r="G1193" s="3">
        <v>110.76962146380004</v>
      </c>
      <c r="H1193" s="3">
        <v>110.76962146380004</v>
      </c>
      <c r="I1193" s="3">
        <v>110.76962146380004</v>
      </c>
      <c r="J1193" s="3">
        <v>108.59766810176474</v>
      </c>
      <c r="K1193" s="3">
        <v>110.76962146380004</v>
      </c>
      <c r="L1193" s="3">
        <v>108.59766810176474</v>
      </c>
      <c r="M1193" s="3">
        <v>108.59766810176474</v>
      </c>
      <c r="N1193" s="3">
        <v>110.76962146380004</v>
      </c>
      <c r="O1193" s="3">
        <v>110.76962146380004</v>
      </c>
      <c r="P1193" s="3">
        <v>110.76962146380004</v>
      </c>
      <c r="Q1193" s="3">
        <v>110.76962146380004</v>
      </c>
      <c r="R1193" s="3">
        <v>110.76962146380004</v>
      </c>
      <c r="S1193" s="3">
        <v>110.76962146380004</v>
      </c>
      <c r="T1193" s="3">
        <v>110.76962146380004</v>
      </c>
      <c r="U1193" s="3">
        <v>108.59766810176474</v>
      </c>
      <c r="V1193" s="3">
        <v>110.76962146380004</v>
      </c>
      <c r="W1193" s="3">
        <v>110.76962146380004</v>
      </c>
      <c r="X1193" s="3">
        <v>108.59766810176474</v>
      </c>
      <c r="Y1193" s="3">
        <v>108.59766810176474</v>
      </c>
      <c r="Z1193" s="3">
        <v>110.76962146380004</v>
      </c>
    </row>
    <row r="1194" spans="1:26" x14ac:dyDescent="0.25">
      <c r="A1194" s="6">
        <v>42434</v>
      </c>
      <c r="B1194" s="3" t="s">
        <v>42</v>
      </c>
      <c r="C1194" s="3">
        <v>104.25376137769415</v>
      </c>
      <c r="D1194" s="3">
        <v>104.25376137769415</v>
      </c>
      <c r="E1194" s="3">
        <v>104.25376137769415</v>
      </c>
      <c r="F1194" s="3">
        <v>104.25376137769415</v>
      </c>
      <c r="G1194" s="3">
        <v>104.25376137769415</v>
      </c>
      <c r="H1194" s="3">
        <v>106.42571473972944</v>
      </c>
      <c r="I1194" s="3">
        <v>104.25376137769415</v>
      </c>
      <c r="J1194" s="3">
        <v>104.25376137769415</v>
      </c>
      <c r="K1194" s="3">
        <v>106.42571473972944</v>
      </c>
      <c r="L1194" s="3">
        <v>104.25376137769415</v>
      </c>
      <c r="M1194" s="3">
        <v>104.25376137769415</v>
      </c>
      <c r="N1194" s="3">
        <v>104.25376137769415</v>
      </c>
      <c r="O1194" s="3">
        <v>106.42571473972944</v>
      </c>
      <c r="P1194" s="3">
        <v>106.42571473972944</v>
      </c>
      <c r="Q1194" s="3">
        <v>106.42571473972944</v>
      </c>
      <c r="R1194" s="3">
        <v>104.25376137769415</v>
      </c>
      <c r="S1194" s="3">
        <v>104.25376137769415</v>
      </c>
      <c r="T1194" s="3">
        <v>104.25376137769415</v>
      </c>
      <c r="U1194" s="3">
        <v>104.25376137769415</v>
      </c>
      <c r="V1194" s="3">
        <v>104.25376137769415</v>
      </c>
      <c r="W1194" s="3">
        <v>104.25376137769415</v>
      </c>
      <c r="X1194" s="3">
        <v>104.25376137769415</v>
      </c>
      <c r="Y1194" s="3">
        <v>104.25376137769415</v>
      </c>
      <c r="Z1194" s="3">
        <v>104.25376137769415</v>
      </c>
    </row>
    <row r="1195" spans="1:26" x14ac:dyDescent="0.25">
      <c r="A1195" s="6">
        <v>42435</v>
      </c>
      <c r="B1195" s="3" t="s">
        <v>42</v>
      </c>
      <c r="C1195" s="3">
        <v>106.42571473972944</v>
      </c>
      <c r="D1195" s="3">
        <v>104.25376137769415</v>
      </c>
      <c r="E1195" s="3">
        <v>104.25376137769415</v>
      </c>
      <c r="F1195" s="3">
        <v>104.25376137769415</v>
      </c>
      <c r="G1195" s="3">
        <v>104.25376137769415</v>
      </c>
      <c r="H1195" s="3">
        <v>106.42571473972944</v>
      </c>
      <c r="I1195" s="3">
        <v>104.25376137769415</v>
      </c>
      <c r="J1195" s="3">
        <v>104.25376137769415</v>
      </c>
      <c r="K1195" s="3">
        <v>104.25376137769415</v>
      </c>
      <c r="L1195" s="3">
        <v>104.25376137769415</v>
      </c>
      <c r="M1195" s="3">
        <v>104.25376137769415</v>
      </c>
      <c r="N1195" s="3">
        <v>104.25376137769415</v>
      </c>
      <c r="O1195" s="3">
        <v>106.42571473972944</v>
      </c>
      <c r="P1195" s="3">
        <v>106.42571473972944</v>
      </c>
      <c r="Q1195" s="3">
        <v>106.42571473972944</v>
      </c>
      <c r="R1195" s="3">
        <v>104.25376137769415</v>
      </c>
      <c r="S1195" s="3">
        <v>104.25376137769415</v>
      </c>
      <c r="T1195" s="3">
        <v>104.25376137769415</v>
      </c>
      <c r="U1195" s="3">
        <v>104.25376137769415</v>
      </c>
      <c r="V1195" s="3">
        <v>104.25376137769415</v>
      </c>
      <c r="W1195" s="3">
        <v>104.25376137769415</v>
      </c>
      <c r="X1195" s="3">
        <v>104.25376137769415</v>
      </c>
      <c r="Y1195" s="3">
        <v>104.25376137769415</v>
      </c>
      <c r="Z1195" s="3">
        <v>104.25376137769415</v>
      </c>
    </row>
    <row r="1196" spans="1:26" x14ac:dyDescent="0.25">
      <c r="A1196" s="6">
        <v>42436</v>
      </c>
      <c r="B1196" s="3" t="s">
        <v>42</v>
      </c>
      <c r="C1196" s="3">
        <v>106.42571473972944</v>
      </c>
      <c r="D1196" s="3">
        <v>106.42571473972944</v>
      </c>
      <c r="E1196" s="3">
        <v>106.42571473972944</v>
      </c>
      <c r="F1196" s="3">
        <v>104.25376137769415</v>
      </c>
      <c r="G1196" s="3">
        <v>106.42571473972944</v>
      </c>
      <c r="H1196" s="3">
        <v>106.42571473972944</v>
      </c>
      <c r="I1196" s="3">
        <v>106.42571473972944</v>
      </c>
      <c r="J1196" s="3">
        <v>104.25376137769415</v>
      </c>
      <c r="K1196" s="3">
        <v>104.25376137769415</v>
      </c>
      <c r="L1196" s="3">
        <v>104.25376137769415</v>
      </c>
      <c r="M1196" s="3">
        <v>104.25376137769415</v>
      </c>
      <c r="N1196" s="3">
        <v>104.25376137769415</v>
      </c>
      <c r="O1196" s="3">
        <v>104.25376137769415</v>
      </c>
      <c r="P1196" s="3">
        <v>104.25376137769415</v>
      </c>
      <c r="Q1196" s="3">
        <v>106.42571473972944</v>
      </c>
      <c r="R1196" s="3">
        <v>106.42571473972944</v>
      </c>
      <c r="S1196" s="3">
        <v>106.42571473972944</v>
      </c>
      <c r="T1196" s="3">
        <v>104.25376137769415</v>
      </c>
      <c r="U1196" s="3">
        <v>104.25376137769415</v>
      </c>
      <c r="V1196" s="3">
        <v>104.25376137769415</v>
      </c>
      <c r="W1196" s="3">
        <v>104.25376137769415</v>
      </c>
      <c r="X1196" s="3">
        <v>104.25376137769415</v>
      </c>
      <c r="Y1196" s="3">
        <v>104.25376137769415</v>
      </c>
      <c r="Z1196" s="3">
        <v>104.25376137769415</v>
      </c>
    </row>
    <row r="1197" spans="1:26" x14ac:dyDescent="0.25">
      <c r="A1197" s="6">
        <v>42437</v>
      </c>
      <c r="B1197" s="3" t="s">
        <v>42</v>
      </c>
      <c r="C1197" s="3">
        <v>108.59766810176474</v>
      </c>
      <c r="D1197" s="3">
        <v>108.59766810176474</v>
      </c>
      <c r="E1197" s="3">
        <v>108.59766810176474</v>
      </c>
      <c r="F1197" s="3">
        <v>108.59766810176474</v>
      </c>
      <c r="G1197" s="3">
        <v>108.59766810176474</v>
      </c>
      <c r="H1197" s="3">
        <v>108.59766810176474</v>
      </c>
      <c r="I1197" s="3">
        <v>108.59766810176474</v>
      </c>
      <c r="J1197" s="3">
        <v>108.59766810176474</v>
      </c>
      <c r="K1197" s="3">
        <v>108.59766810176474</v>
      </c>
      <c r="L1197" s="3">
        <v>108.59766810176474</v>
      </c>
      <c r="M1197" s="3">
        <v>108.59766810176474</v>
      </c>
      <c r="N1197" s="3">
        <v>108.59766810176474</v>
      </c>
      <c r="O1197" s="3">
        <v>108.59766810176474</v>
      </c>
      <c r="P1197" s="3">
        <v>108.59766810176474</v>
      </c>
      <c r="Q1197" s="3">
        <v>108.59766810176474</v>
      </c>
      <c r="R1197" s="3">
        <v>108.59766810176474</v>
      </c>
      <c r="S1197" s="3">
        <v>108.59766810176474</v>
      </c>
      <c r="T1197" s="3">
        <v>108.59766810176474</v>
      </c>
      <c r="U1197" s="3">
        <v>108.59766810176474</v>
      </c>
      <c r="V1197" s="3">
        <v>108.59766810176474</v>
      </c>
      <c r="W1197" s="3">
        <v>108.59766810176474</v>
      </c>
      <c r="X1197" s="3">
        <v>108.59766810176474</v>
      </c>
      <c r="Y1197" s="3">
        <v>108.59766810176474</v>
      </c>
      <c r="Z1197" s="3">
        <v>108.59766810176474</v>
      </c>
    </row>
    <row r="1198" spans="1:26" x14ac:dyDescent="0.25">
      <c r="A1198" s="6">
        <v>42438</v>
      </c>
      <c r="B1198" s="3" t="s">
        <v>42</v>
      </c>
      <c r="C1198" s="3">
        <v>108.59766810176474</v>
      </c>
      <c r="D1198" s="3">
        <v>108.59766810176474</v>
      </c>
      <c r="E1198" s="3">
        <v>108.59766810176474</v>
      </c>
      <c r="F1198" s="3">
        <v>108.59766810176474</v>
      </c>
      <c r="G1198" s="3">
        <v>108.59766810176474</v>
      </c>
      <c r="H1198" s="3">
        <v>108.59766810176474</v>
      </c>
      <c r="I1198" s="3">
        <v>108.59766810176474</v>
      </c>
      <c r="J1198" s="3">
        <v>108.59766810176474</v>
      </c>
      <c r="K1198" s="3">
        <v>106.42571473972944</v>
      </c>
      <c r="L1198" s="3">
        <v>106.42571473972944</v>
      </c>
      <c r="M1198" s="3">
        <v>108.59766810176474</v>
      </c>
      <c r="N1198" s="3">
        <v>108.59766810176474</v>
      </c>
      <c r="O1198" s="3">
        <v>108.59766810176474</v>
      </c>
      <c r="P1198" s="3">
        <v>108.59766810176474</v>
      </c>
      <c r="Q1198" s="3">
        <v>108.59766810176474</v>
      </c>
      <c r="R1198" s="3">
        <v>108.59766810176474</v>
      </c>
      <c r="S1198" s="3">
        <v>108.59766810176474</v>
      </c>
      <c r="T1198" s="3">
        <v>108.59766810176474</v>
      </c>
      <c r="U1198" s="3">
        <v>108.59766810176474</v>
      </c>
      <c r="V1198" s="3">
        <v>106.42571473972944</v>
      </c>
      <c r="W1198" s="3">
        <v>106.42571473972944</v>
      </c>
      <c r="X1198" s="3">
        <v>106.42571473972944</v>
      </c>
      <c r="Y1198" s="3">
        <v>108.59766810176474</v>
      </c>
      <c r="Z1198" s="3">
        <v>108.59766810176474</v>
      </c>
    </row>
    <row r="1199" spans="1:26" x14ac:dyDescent="0.25">
      <c r="A1199" s="6">
        <v>42439</v>
      </c>
      <c r="B1199" s="3" t="s">
        <v>42</v>
      </c>
      <c r="C1199" s="3">
        <v>115.11352818787063</v>
      </c>
      <c r="D1199" s="3">
        <v>115.11352818787063</v>
      </c>
      <c r="E1199" s="3">
        <v>115.11352818787063</v>
      </c>
      <c r="F1199" s="3">
        <v>115.11352818787063</v>
      </c>
      <c r="G1199" s="3">
        <v>115.11352818787063</v>
      </c>
      <c r="H1199" s="3">
        <v>112.94157482583533</v>
      </c>
      <c r="I1199" s="3">
        <v>115.11352818787063</v>
      </c>
      <c r="J1199" s="3">
        <v>112.94157482583533</v>
      </c>
      <c r="K1199" s="3">
        <v>112.94157482583533</v>
      </c>
      <c r="L1199" s="3">
        <v>112.94157482583533</v>
      </c>
      <c r="M1199" s="3">
        <v>112.94157482583533</v>
      </c>
      <c r="N1199" s="3">
        <v>112.94157482583533</v>
      </c>
      <c r="O1199" s="3">
        <v>112.94157482583533</v>
      </c>
      <c r="P1199" s="3">
        <v>112.94157482583533</v>
      </c>
      <c r="Q1199" s="3">
        <v>112.94157482583533</v>
      </c>
      <c r="R1199" s="3">
        <v>112.94157482583533</v>
      </c>
      <c r="S1199" s="3">
        <v>112.94157482583533</v>
      </c>
      <c r="T1199" s="3">
        <v>112.94157482583533</v>
      </c>
      <c r="U1199" s="3">
        <v>112.94157482583533</v>
      </c>
      <c r="V1199" s="3">
        <v>112.94157482583533</v>
      </c>
      <c r="W1199" s="3">
        <v>112.94157482583533</v>
      </c>
      <c r="X1199" s="3">
        <v>112.94157482583533</v>
      </c>
      <c r="Y1199" s="3">
        <v>112.94157482583533</v>
      </c>
      <c r="Z1199" s="3">
        <v>112.94157482583533</v>
      </c>
    </row>
    <row r="1200" spans="1:26" x14ac:dyDescent="0.25">
      <c r="A1200" s="6">
        <v>42440</v>
      </c>
      <c r="B1200" s="3" t="s">
        <v>42</v>
      </c>
      <c r="C1200" s="3">
        <v>115.11352818787063</v>
      </c>
      <c r="D1200" s="3">
        <v>115.11352818787063</v>
      </c>
      <c r="E1200" s="3">
        <v>115.11352818787063</v>
      </c>
      <c r="F1200" s="3">
        <v>115.11352818787063</v>
      </c>
      <c r="G1200" s="3">
        <v>115.11352818787063</v>
      </c>
      <c r="H1200" s="3">
        <v>115.11352818787063</v>
      </c>
      <c r="I1200" s="3">
        <v>112.94157482583533</v>
      </c>
      <c r="J1200" s="3">
        <v>115.11352818787063</v>
      </c>
      <c r="K1200" s="3">
        <v>112.94157482583533</v>
      </c>
      <c r="L1200" s="3">
        <v>115.11352818787063</v>
      </c>
      <c r="M1200" s="3">
        <v>112.94157482583533</v>
      </c>
      <c r="N1200" s="3">
        <v>112.94157482583533</v>
      </c>
      <c r="O1200" s="3">
        <v>115.11352818787063</v>
      </c>
      <c r="P1200" s="3">
        <v>115.11352818787063</v>
      </c>
      <c r="Q1200" s="3">
        <v>115.11352818787063</v>
      </c>
      <c r="R1200" s="3">
        <v>115.11352818787063</v>
      </c>
      <c r="S1200" s="3">
        <v>115.11352818787063</v>
      </c>
      <c r="T1200" s="3">
        <v>115.11352818787063</v>
      </c>
      <c r="U1200" s="3">
        <v>112.94157482583533</v>
      </c>
      <c r="V1200" s="3">
        <v>115.11352818787063</v>
      </c>
      <c r="W1200" s="3">
        <v>112.94157482583533</v>
      </c>
      <c r="X1200" s="3">
        <v>115.11352818787063</v>
      </c>
      <c r="Y1200" s="3">
        <v>115.11352818787063</v>
      </c>
      <c r="Z1200" s="3">
        <v>115.11352818787063</v>
      </c>
    </row>
    <row r="1201" spans="1:26" x14ac:dyDescent="0.25">
      <c r="A1201" s="6">
        <v>42441</v>
      </c>
      <c r="B1201" s="3" t="s">
        <v>42</v>
      </c>
      <c r="C1201" s="3">
        <v>108.59766810176474</v>
      </c>
      <c r="D1201" s="3">
        <v>110.76962146380004</v>
      </c>
      <c r="E1201" s="3">
        <v>110.76962146380004</v>
      </c>
      <c r="F1201" s="3">
        <v>108.59766810176474</v>
      </c>
      <c r="G1201" s="3">
        <v>110.76962146380004</v>
      </c>
      <c r="H1201" s="3">
        <v>110.76962146380004</v>
      </c>
      <c r="I1201" s="3">
        <v>108.59766810176474</v>
      </c>
      <c r="J1201" s="3">
        <v>110.76962146380004</v>
      </c>
      <c r="K1201" s="3">
        <v>108.59766810176474</v>
      </c>
      <c r="L1201" s="3">
        <v>108.59766810176474</v>
      </c>
      <c r="M1201" s="3">
        <v>110.76962146380004</v>
      </c>
      <c r="N1201" s="3">
        <v>110.76962146380004</v>
      </c>
      <c r="O1201" s="3">
        <v>110.76962146380004</v>
      </c>
      <c r="P1201" s="3">
        <v>110.76962146380004</v>
      </c>
      <c r="Q1201" s="3">
        <v>110.76962146380004</v>
      </c>
      <c r="R1201" s="3">
        <v>110.76962146380004</v>
      </c>
      <c r="S1201" s="3">
        <v>108.59766810176474</v>
      </c>
      <c r="T1201" s="3">
        <v>110.76962146380004</v>
      </c>
      <c r="U1201" s="3">
        <v>110.76962146380004</v>
      </c>
      <c r="V1201" s="3">
        <v>108.59766810176474</v>
      </c>
      <c r="W1201" s="3">
        <v>108.59766810176474</v>
      </c>
      <c r="X1201" s="3">
        <v>108.59766810176474</v>
      </c>
      <c r="Y1201" s="3">
        <v>110.76962146380004</v>
      </c>
      <c r="Z1201" s="3">
        <v>30.407347068494126</v>
      </c>
    </row>
    <row r="1202" spans="1:26" x14ac:dyDescent="0.25">
      <c r="A1202" s="6">
        <v>42442</v>
      </c>
      <c r="B1202" s="3" t="s">
        <v>42</v>
      </c>
      <c r="C1202" s="3">
        <v>117.28548154990591</v>
      </c>
      <c r="D1202" s="3">
        <v>115.11352818787063</v>
      </c>
      <c r="E1202" s="3">
        <v>0</v>
      </c>
      <c r="F1202" s="3">
        <v>115.11352818787063</v>
      </c>
      <c r="G1202" s="3">
        <v>115.11352818787063</v>
      </c>
      <c r="H1202" s="3">
        <v>117.28548154990591</v>
      </c>
      <c r="I1202" s="3">
        <v>110.76962146380004</v>
      </c>
      <c r="J1202" s="3">
        <v>110.76962146380004</v>
      </c>
      <c r="K1202" s="3">
        <v>110.76962146380004</v>
      </c>
      <c r="L1202" s="3">
        <v>110.76962146380004</v>
      </c>
      <c r="M1202" s="3">
        <v>110.76962146380004</v>
      </c>
      <c r="N1202" s="3">
        <v>110.76962146380004</v>
      </c>
      <c r="O1202" s="3">
        <v>110.76962146380004</v>
      </c>
      <c r="P1202" s="3">
        <v>110.76962146380004</v>
      </c>
      <c r="Q1202" s="3">
        <v>110.76962146380004</v>
      </c>
      <c r="R1202" s="3">
        <v>110.76962146380004</v>
      </c>
      <c r="S1202" s="3">
        <v>110.76962146380004</v>
      </c>
      <c r="T1202" s="3">
        <v>110.76962146380004</v>
      </c>
      <c r="U1202" s="3">
        <v>110.76962146380004</v>
      </c>
      <c r="V1202" s="3">
        <v>110.76962146380004</v>
      </c>
      <c r="W1202" s="3">
        <v>110.76962146380004</v>
      </c>
      <c r="X1202" s="3">
        <v>110.76962146380004</v>
      </c>
      <c r="Y1202" s="3">
        <v>115.11352818787063</v>
      </c>
      <c r="Z1202" s="3">
        <v>115.11352818787063</v>
      </c>
    </row>
    <row r="1203" spans="1:26" x14ac:dyDescent="0.25">
      <c r="A1203" s="6">
        <v>42443</v>
      </c>
      <c r="B1203" s="3" t="s">
        <v>42</v>
      </c>
      <c r="C1203" s="3">
        <v>115.11352818787063</v>
      </c>
      <c r="D1203" s="3">
        <v>117.28548154990591</v>
      </c>
      <c r="E1203" s="3">
        <v>115.11352818787063</v>
      </c>
      <c r="F1203" s="3">
        <v>117.28548154990591</v>
      </c>
      <c r="G1203" s="3">
        <v>115.11352818787063</v>
      </c>
      <c r="H1203" s="3">
        <v>117.28548154990591</v>
      </c>
      <c r="I1203" s="3">
        <v>110.76962146380004</v>
      </c>
      <c r="J1203" s="3">
        <v>110.76962146380004</v>
      </c>
      <c r="K1203" s="3">
        <v>108.59766810176474</v>
      </c>
      <c r="L1203" s="3">
        <v>108.59766810176474</v>
      </c>
      <c r="M1203" s="3">
        <v>110.76962146380004</v>
      </c>
      <c r="N1203" s="3">
        <v>110.76962146380004</v>
      </c>
      <c r="O1203" s="3">
        <v>110.76962146380004</v>
      </c>
      <c r="P1203" s="3">
        <v>110.76962146380004</v>
      </c>
      <c r="Q1203" s="3">
        <v>110.76962146380004</v>
      </c>
      <c r="R1203" s="3">
        <v>110.76962146380004</v>
      </c>
      <c r="S1203" s="3">
        <v>110.76962146380004</v>
      </c>
      <c r="T1203" s="3">
        <v>110.76962146380004</v>
      </c>
      <c r="U1203" s="3">
        <v>110.76962146380004</v>
      </c>
      <c r="V1203" s="3">
        <v>108.59766810176474</v>
      </c>
      <c r="W1203" s="3">
        <v>108.59766810176474</v>
      </c>
      <c r="X1203" s="3">
        <v>108.59766810176474</v>
      </c>
      <c r="Y1203" s="3">
        <v>115.11352818787063</v>
      </c>
      <c r="Z1203" s="3">
        <v>117.28548154990591</v>
      </c>
    </row>
    <row r="1204" spans="1:26" x14ac:dyDescent="0.25">
      <c r="A1204" s="6">
        <v>42444</v>
      </c>
      <c r="B1204" s="3" t="s">
        <v>42</v>
      </c>
      <c r="C1204" s="3">
        <v>115.11352818787063</v>
      </c>
      <c r="D1204" s="3">
        <v>115.11352818787063</v>
      </c>
      <c r="E1204" s="3">
        <v>117.28548154990591</v>
      </c>
      <c r="F1204" s="3">
        <v>117.28548154990591</v>
      </c>
      <c r="G1204" s="3">
        <v>117.28548154990591</v>
      </c>
      <c r="H1204" s="3">
        <v>117.28548154990591</v>
      </c>
      <c r="I1204" s="3">
        <v>110.76962146380004</v>
      </c>
      <c r="J1204" s="3">
        <v>110.76962146380004</v>
      </c>
      <c r="K1204" s="3">
        <v>110.76962146380004</v>
      </c>
      <c r="L1204" s="3">
        <v>110.76962146380004</v>
      </c>
      <c r="M1204" s="3">
        <v>110.76962146380004</v>
      </c>
      <c r="N1204" s="3">
        <v>110.76962146380004</v>
      </c>
      <c r="O1204" s="3">
        <v>110.76962146380004</v>
      </c>
      <c r="P1204" s="3">
        <v>110.76962146380004</v>
      </c>
      <c r="Q1204" s="3">
        <v>110.76962146380004</v>
      </c>
      <c r="R1204" s="3">
        <v>110.76962146380004</v>
      </c>
      <c r="S1204" s="3">
        <v>110.76962146380004</v>
      </c>
      <c r="T1204" s="3">
        <v>110.76962146380004</v>
      </c>
      <c r="U1204" s="3">
        <v>110.76962146380004</v>
      </c>
      <c r="V1204" s="3">
        <v>110.76962146380004</v>
      </c>
      <c r="W1204" s="3">
        <v>110.76962146380004</v>
      </c>
      <c r="X1204" s="3">
        <v>110.76962146380004</v>
      </c>
      <c r="Y1204" s="3">
        <v>115.11352818787063</v>
      </c>
      <c r="Z1204" s="3">
        <v>115.11352818787063</v>
      </c>
    </row>
    <row r="1205" spans="1:26" x14ac:dyDescent="0.25">
      <c r="A1205" s="6">
        <v>42445</v>
      </c>
      <c r="B1205" s="3" t="s">
        <v>42</v>
      </c>
      <c r="C1205" s="3">
        <v>117.28548154990591</v>
      </c>
      <c r="D1205" s="3">
        <v>117.28548154990591</v>
      </c>
      <c r="E1205" s="3">
        <v>115.11352818787063</v>
      </c>
      <c r="F1205" s="3">
        <v>117.28548154990591</v>
      </c>
      <c r="G1205" s="3">
        <v>115.11352818787063</v>
      </c>
      <c r="H1205" s="3">
        <v>117.28548154990591</v>
      </c>
      <c r="I1205" s="3">
        <v>117.28548154990591</v>
      </c>
      <c r="J1205" s="3">
        <v>115.11352818787063</v>
      </c>
      <c r="K1205" s="3">
        <v>115.11352818787063</v>
      </c>
      <c r="L1205" s="3">
        <v>115.11352818787063</v>
      </c>
      <c r="M1205" s="3">
        <v>115.11352818787063</v>
      </c>
      <c r="N1205" s="3">
        <v>117.28548154990591</v>
      </c>
      <c r="O1205" s="3">
        <v>115.11352818787063</v>
      </c>
      <c r="P1205" s="3">
        <v>115.11352818787063</v>
      </c>
      <c r="Q1205" s="3">
        <v>117.28548154990591</v>
      </c>
      <c r="R1205" s="3">
        <v>117.28548154990591</v>
      </c>
      <c r="S1205" s="3">
        <v>115.11352818787063</v>
      </c>
      <c r="T1205" s="3">
        <v>117.28548154990591</v>
      </c>
      <c r="U1205" s="3">
        <v>115.11352818787063</v>
      </c>
      <c r="V1205" s="3">
        <v>115.11352818787063</v>
      </c>
      <c r="W1205" s="3">
        <v>115.11352818787063</v>
      </c>
      <c r="X1205" s="3">
        <v>115.11352818787063</v>
      </c>
      <c r="Y1205" s="3">
        <v>115.11352818787063</v>
      </c>
      <c r="Z1205" s="3">
        <v>117.28548154990591</v>
      </c>
    </row>
    <row r="1206" spans="1:26" x14ac:dyDescent="0.25">
      <c r="A1206" s="6">
        <v>42446</v>
      </c>
      <c r="B1206" s="3" t="s">
        <v>42</v>
      </c>
      <c r="C1206" s="3">
        <v>119.45743491194121</v>
      </c>
      <c r="D1206" s="3">
        <v>119.45743491194121</v>
      </c>
      <c r="E1206" s="3">
        <v>119.45743491194121</v>
      </c>
      <c r="F1206" s="3">
        <v>119.45743491194121</v>
      </c>
      <c r="G1206" s="3">
        <v>119.45743491194121</v>
      </c>
      <c r="H1206" s="3">
        <v>119.45743491194121</v>
      </c>
      <c r="I1206" s="3">
        <v>119.45743491194121</v>
      </c>
      <c r="J1206" s="3">
        <v>119.45743491194121</v>
      </c>
      <c r="K1206" s="3">
        <v>117.28548154990591</v>
      </c>
      <c r="L1206" s="3">
        <v>119.45743491194121</v>
      </c>
      <c r="M1206" s="3">
        <v>119.45743491194121</v>
      </c>
      <c r="N1206" s="3">
        <v>119.45743491194121</v>
      </c>
      <c r="O1206" s="3">
        <v>119.45743491194121</v>
      </c>
      <c r="P1206" s="3">
        <v>119.45743491194121</v>
      </c>
      <c r="Q1206" s="3">
        <v>119.45743491194121</v>
      </c>
      <c r="R1206" s="3">
        <v>119.45743491194121</v>
      </c>
      <c r="S1206" s="3">
        <v>119.45743491194121</v>
      </c>
      <c r="T1206" s="3">
        <v>119.45743491194121</v>
      </c>
      <c r="U1206" s="3">
        <v>119.45743491194121</v>
      </c>
      <c r="V1206" s="3">
        <v>119.45743491194121</v>
      </c>
      <c r="W1206" s="3">
        <v>119.45743491194121</v>
      </c>
      <c r="X1206" s="3">
        <v>119.45743491194121</v>
      </c>
      <c r="Y1206" s="3">
        <v>119.45743491194121</v>
      </c>
      <c r="Z1206" s="3">
        <v>119.45743491194121</v>
      </c>
    </row>
    <row r="1207" spans="1:26" x14ac:dyDescent="0.25">
      <c r="A1207" s="6">
        <v>42447</v>
      </c>
      <c r="B1207" s="3" t="s">
        <v>42</v>
      </c>
      <c r="C1207" s="3">
        <v>119.45743491194121</v>
      </c>
      <c r="D1207" s="3">
        <v>119.45743491194121</v>
      </c>
      <c r="E1207" s="3">
        <v>119.45743491194121</v>
      </c>
      <c r="F1207" s="3">
        <v>119.45743491194121</v>
      </c>
      <c r="G1207" s="3">
        <v>119.45743491194121</v>
      </c>
      <c r="H1207" s="3">
        <v>119.45743491194121</v>
      </c>
      <c r="I1207" s="3">
        <v>115.11352818787063</v>
      </c>
      <c r="J1207" s="3">
        <v>115.11352818787063</v>
      </c>
      <c r="K1207" s="3">
        <v>115.11352818787063</v>
      </c>
      <c r="L1207" s="3">
        <v>115.11352818787063</v>
      </c>
      <c r="M1207" s="3">
        <v>115.11352818787063</v>
      </c>
      <c r="N1207" s="3">
        <v>115.11352818787063</v>
      </c>
      <c r="O1207" s="3">
        <v>117.28548154990591</v>
      </c>
      <c r="P1207" s="3">
        <v>117.28548154990591</v>
      </c>
      <c r="Q1207" s="3">
        <v>117.28548154990591</v>
      </c>
      <c r="R1207" s="3">
        <v>117.28548154990591</v>
      </c>
      <c r="S1207" s="3">
        <v>117.28548154990591</v>
      </c>
      <c r="T1207" s="3">
        <v>117.28548154990591</v>
      </c>
      <c r="U1207" s="3">
        <v>115.11352818787063</v>
      </c>
      <c r="V1207" s="3">
        <v>115.11352818787063</v>
      </c>
      <c r="W1207" s="3">
        <v>115.11352818787063</v>
      </c>
      <c r="X1207" s="3">
        <v>115.11352818787063</v>
      </c>
      <c r="Y1207" s="3">
        <v>119.45743491194121</v>
      </c>
      <c r="Z1207" s="3">
        <v>119.45743491194121</v>
      </c>
    </row>
    <row r="1208" spans="1:26" x14ac:dyDescent="0.25">
      <c r="A1208" s="6">
        <v>42448</v>
      </c>
      <c r="B1208" s="3" t="s">
        <v>42</v>
      </c>
      <c r="C1208" s="3">
        <v>115.11352818787063</v>
      </c>
      <c r="D1208" s="3">
        <v>117.28548154990591</v>
      </c>
      <c r="E1208" s="3">
        <v>117.28548154990591</v>
      </c>
      <c r="F1208" s="3">
        <v>117.28548154990591</v>
      </c>
      <c r="G1208" s="3">
        <v>115.11352818787063</v>
      </c>
      <c r="H1208" s="3">
        <v>117.28548154990591</v>
      </c>
      <c r="I1208" s="3">
        <v>117.28548154990591</v>
      </c>
      <c r="J1208" s="3">
        <v>117.28548154990591</v>
      </c>
      <c r="K1208" s="3">
        <v>117.28548154990591</v>
      </c>
      <c r="L1208" s="3">
        <v>115.11352818787063</v>
      </c>
      <c r="M1208" s="3">
        <v>115.11352818787063</v>
      </c>
      <c r="N1208" s="3">
        <v>117.28548154990591</v>
      </c>
      <c r="O1208" s="3">
        <v>117.28548154990591</v>
      </c>
      <c r="P1208" s="3">
        <v>117.28548154990591</v>
      </c>
      <c r="Q1208" s="3">
        <v>117.28548154990591</v>
      </c>
      <c r="R1208" s="3">
        <v>117.28548154990591</v>
      </c>
      <c r="S1208" s="3">
        <v>117.28548154990591</v>
      </c>
      <c r="T1208" s="3">
        <v>117.28548154990591</v>
      </c>
      <c r="U1208" s="3">
        <v>117.28548154990591</v>
      </c>
      <c r="V1208" s="3">
        <v>117.28548154990591</v>
      </c>
      <c r="W1208" s="3">
        <v>117.28548154990591</v>
      </c>
      <c r="X1208" s="3">
        <v>115.11352818787063</v>
      </c>
      <c r="Y1208" s="3">
        <v>117.28548154990591</v>
      </c>
      <c r="Z1208" s="3">
        <v>117.28548154990591</v>
      </c>
    </row>
    <row r="1209" spans="1:26" x14ac:dyDescent="0.25">
      <c r="A1209" s="6">
        <v>42449</v>
      </c>
      <c r="B1209" s="3" t="s">
        <v>42</v>
      </c>
      <c r="C1209" s="3">
        <v>115.11352818787063</v>
      </c>
      <c r="D1209" s="3">
        <v>117.28548154990591</v>
      </c>
      <c r="E1209" s="3">
        <v>115.11352818787063</v>
      </c>
      <c r="F1209" s="3">
        <v>117.28548154990591</v>
      </c>
      <c r="G1209" s="3">
        <v>117.28548154990591</v>
      </c>
      <c r="H1209" s="3">
        <v>115.11352818787063</v>
      </c>
      <c r="I1209" s="3">
        <v>115.11352818787063</v>
      </c>
      <c r="J1209" s="3">
        <v>117.28548154990591</v>
      </c>
      <c r="K1209" s="3">
        <v>117.28548154990591</v>
      </c>
      <c r="L1209" s="3">
        <v>115.11352818787063</v>
      </c>
      <c r="M1209" s="3">
        <v>115.11352818787063</v>
      </c>
      <c r="N1209" s="3">
        <v>115.11352818787063</v>
      </c>
      <c r="O1209" s="3">
        <v>115.11352818787063</v>
      </c>
      <c r="P1209" s="3">
        <v>115.11352818787063</v>
      </c>
      <c r="Q1209" s="3">
        <v>117.28548154990591</v>
      </c>
      <c r="R1209" s="3">
        <v>117.28548154990591</v>
      </c>
      <c r="S1209" s="3">
        <v>117.28548154990591</v>
      </c>
      <c r="T1209" s="3">
        <v>117.28548154990591</v>
      </c>
      <c r="U1209" s="3">
        <v>115.11352818787063</v>
      </c>
      <c r="V1209" s="3">
        <v>117.28548154990591</v>
      </c>
      <c r="W1209" s="3">
        <v>115.11352818787063</v>
      </c>
      <c r="X1209" s="3">
        <v>117.28548154990591</v>
      </c>
      <c r="Y1209" s="3">
        <v>115.11352818787063</v>
      </c>
      <c r="Z1209" s="3">
        <v>115.11352818787063</v>
      </c>
    </row>
    <row r="1210" spans="1:26" x14ac:dyDescent="0.25">
      <c r="A1210" s="6">
        <v>42450</v>
      </c>
      <c r="B1210" s="3" t="s">
        <v>42</v>
      </c>
      <c r="C1210" s="3">
        <v>115.11352818787063</v>
      </c>
      <c r="D1210" s="3">
        <v>117.28548154990591</v>
      </c>
      <c r="E1210" s="3">
        <v>117.28548154990591</v>
      </c>
      <c r="F1210" s="3">
        <v>117.28548154990591</v>
      </c>
      <c r="G1210" s="3">
        <v>117.28548154990591</v>
      </c>
      <c r="H1210" s="3">
        <v>117.28548154990591</v>
      </c>
      <c r="I1210" s="3">
        <v>115.11352818787063</v>
      </c>
      <c r="J1210" s="3">
        <v>115.11352818787063</v>
      </c>
      <c r="K1210" s="3">
        <v>115.11352818787063</v>
      </c>
      <c r="L1210" s="3">
        <v>115.11352818787063</v>
      </c>
      <c r="M1210" s="3">
        <v>115.11352818787063</v>
      </c>
      <c r="N1210" s="3">
        <v>115.11352818787063</v>
      </c>
      <c r="O1210" s="3">
        <v>117.28548154990591</v>
      </c>
      <c r="P1210" s="3">
        <v>117.28548154990591</v>
      </c>
      <c r="Q1210" s="3">
        <v>117.28548154990591</v>
      </c>
      <c r="R1210" s="3">
        <v>117.28548154990591</v>
      </c>
      <c r="S1210" s="3">
        <v>117.28548154990591</v>
      </c>
      <c r="T1210" s="3">
        <v>117.28548154990591</v>
      </c>
      <c r="U1210" s="3">
        <v>115.11352818787063</v>
      </c>
      <c r="V1210" s="3">
        <v>115.11352818787063</v>
      </c>
      <c r="W1210" s="3">
        <v>115.11352818787063</v>
      </c>
      <c r="X1210" s="3">
        <v>115.11352818787063</v>
      </c>
      <c r="Y1210" s="3">
        <v>115.11352818787063</v>
      </c>
      <c r="Z1210" s="3">
        <v>117.28548154990591</v>
      </c>
    </row>
    <row r="1211" spans="1:26" x14ac:dyDescent="0.25">
      <c r="A1211" s="6">
        <v>42451</v>
      </c>
      <c r="B1211" s="3" t="s">
        <v>42</v>
      </c>
      <c r="C1211" s="3">
        <v>0</v>
      </c>
      <c r="D1211" s="3">
        <v>0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115.11352818787063</v>
      </c>
      <c r="M1211" s="3">
        <v>115.11352818787063</v>
      </c>
      <c r="N1211" s="3">
        <v>117.28548154990591</v>
      </c>
      <c r="O1211" s="3">
        <v>117.28548154990591</v>
      </c>
      <c r="P1211" s="3">
        <v>117.28548154990591</v>
      </c>
      <c r="Q1211" s="3">
        <v>117.28548154990591</v>
      </c>
      <c r="R1211" s="3">
        <v>115.11352818787063</v>
      </c>
      <c r="S1211" s="3">
        <v>115.11352818787063</v>
      </c>
      <c r="T1211" s="3">
        <v>115.11352818787063</v>
      </c>
      <c r="U1211" s="3">
        <v>117.28548154990591</v>
      </c>
      <c r="V1211" s="3">
        <v>117.28548154990591</v>
      </c>
      <c r="W1211" s="3">
        <v>115.11352818787063</v>
      </c>
      <c r="X1211" s="3">
        <v>117.28548154990591</v>
      </c>
      <c r="Y1211" s="3">
        <v>117.28548154990591</v>
      </c>
      <c r="Z1211" s="3">
        <v>115.11352818787063</v>
      </c>
    </row>
    <row r="1212" spans="1:26" x14ac:dyDescent="0.25">
      <c r="A1212" s="6">
        <v>42452</v>
      </c>
      <c r="B1212" s="3" t="s">
        <v>42</v>
      </c>
      <c r="C1212" s="3">
        <v>0</v>
      </c>
      <c r="D1212" s="3">
        <v>0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  <c r="Q1212" s="3">
        <v>117.28548154990591</v>
      </c>
      <c r="R1212" s="3">
        <v>115.11352818787063</v>
      </c>
      <c r="S1212" s="3">
        <v>115.11352818787063</v>
      </c>
      <c r="T1212" s="3">
        <v>115.11352818787063</v>
      </c>
      <c r="U1212" s="3">
        <v>117.28548154990591</v>
      </c>
      <c r="V1212" s="3">
        <v>117.28548154990591</v>
      </c>
      <c r="W1212" s="3">
        <v>115.11352818787063</v>
      </c>
      <c r="X1212" s="3">
        <v>117.28548154990591</v>
      </c>
      <c r="Y1212" s="3">
        <v>117.28548154990591</v>
      </c>
      <c r="Z1212" s="3">
        <v>115.11352818787063</v>
      </c>
    </row>
    <row r="1213" spans="1:26" x14ac:dyDescent="0.25">
      <c r="A1213" s="6">
        <v>42453</v>
      </c>
      <c r="B1213" s="3" t="s">
        <v>42</v>
      </c>
      <c r="C1213" s="3">
        <v>117.28548154990591</v>
      </c>
      <c r="D1213" s="3">
        <v>117.28548154990591</v>
      </c>
      <c r="E1213" s="3">
        <v>117.28548154990591</v>
      </c>
      <c r="F1213" s="3">
        <v>117.28548154990591</v>
      </c>
      <c r="G1213" s="3">
        <v>117.28548154990591</v>
      </c>
      <c r="H1213" s="3">
        <v>115.11352818787063</v>
      </c>
      <c r="I1213" s="3">
        <v>115.11352818787063</v>
      </c>
      <c r="J1213" s="3">
        <v>117.28548154990591</v>
      </c>
      <c r="K1213" s="3">
        <v>115.11352818787063</v>
      </c>
      <c r="L1213" s="3">
        <v>115.11352818787063</v>
      </c>
      <c r="M1213" s="3">
        <v>117.28548154990591</v>
      </c>
      <c r="N1213" s="3">
        <v>117.28548154990591</v>
      </c>
      <c r="O1213" s="3">
        <v>117.28548154990591</v>
      </c>
      <c r="P1213" s="3">
        <v>117.28548154990591</v>
      </c>
      <c r="Q1213" s="3">
        <v>117.28548154990591</v>
      </c>
      <c r="R1213" s="3">
        <v>115.11352818787063</v>
      </c>
      <c r="S1213" s="3">
        <v>115.11352818787063</v>
      </c>
      <c r="T1213" s="3">
        <v>115.11352818787063</v>
      </c>
      <c r="U1213" s="3">
        <v>117.28548154990591</v>
      </c>
      <c r="V1213" s="3">
        <v>117.28548154990591</v>
      </c>
      <c r="W1213" s="3">
        <v>115.11352818787063</v>
      </c>
      <c r="X1213" s="3">
        <v>117.28548154990591</v>
      </c>
      <c r="Y1213" s="3">
        <v>117.28548154990591</v>
      </c>
      <c r="Z1213" s="3">
        <v>115.11352818787063</v>
      </c>
    </row>
    <row r="1214" spans="1:26" x14ac:dyDescent="0.25">
      <c r="A1214" s="6">
        <v>42454</v>
      </c>
      <c r="B1214" s="3" t="s">
        <v>42</v>
      </c>
      <c r="C1214" s="3">
        <v>117.28548154990591</v>
      </c>
      <c r="D1214" s="3">
        <v>117.28548154990591</v>
      </c>
      <c r="E1214" s="3">
        <v>117.28548154990591</v>
      </c>
      <c r="F1214" s="3">
        <v>117.28548154990591</v>
      </c>
      <c r="G1214" s="3">
        <v>117.28548154990591</v>
      </c>
      <c r="H1214" s="3">
        <v>117.28548154990591</v>
      </c>
      <c r="I1214" s="3">
        <v>117.28548154990591</v>
      </c>
      <c r="J1214" s="3">
        <v>115.11352818787063</v>
      </c>
      <c r="K1214" s="3">
        <v>117.28548154990591</v>
      </c>
      <c r="L1214" s="3">
        <v>115.11352818787063</v>
      </c>
      <c r="M1214" s="3">
        <v>115.11352818787063</v>
      </c>
      <c r="N1214" s="3">
        <v>115.11352818787063</v>
      </c>
      <c r="O1214" s="3">
        <v>115.11352818787063</v>
      </c>
      <c r="P1214" s="3">
        <v>115.11352818787063</v>
      </c>
      <c r="Q1214" s="3">
        <v>115.11352818787063</v>
      </c>
      <c r="R1214" s="3">
        <v>117.28548154990591</v>
      </c>
      <c r="S1214" s="3">
        <v>117.28548154990591</v>
      </c>
      <c r="T1214" s="3">
        <v>117.28548154990591</v>
      </c>
      <c r="U1214" s="3">
        <v>115.11352818787063</v>
      </c>
      <c r="V1214" s="3">
        <v>115.11352818787063</v>
      </c>
      <c r="W1214" s="3">
        <v>115.11352818787063</v>
      </c>
      <c r="X1214" s="3">
        <v>115.11352818787063</v>
      </c>
      <c r="Y1214" s="3">
        <v>115.11352818787063</v>
      </c>
      <c r="Z1214" s="3">
        <v>117.28548154990591</v>
      </c>
    </row>
    <row r="1215" spans="1:26" x14ac:dyDescent="0.25">
      <c r="A1215" s="6">
        <v>42455</v>
      </c>
      <c r="B1215" s="3" t="s">
        <v>42</v>
      </c>
      <c r="C1215" s="3">
        <v>117.28548154990591</v>
      </c>
      <c r="D1215" s="3">
        <v>117.28548154990591</v>
      </c>
      <c r="E1215" s="3">
        <v>117.28548154990591</v>
      </c>
      <c r="F1215" s="3">
        <v>117.28548154990591</v>
      </c>
      <c r="G1215" s="3">
        <v>117.28548154990591</v>
      </c>
      <c r="H1215" s="3">
        <v>117.28548154990591</v>
      </c>
      <c r="I1215" s="3">
        <v>117.28548154990591</v>
      </c>
      <c r="J1215" s="3">
        <v>117.28548154990591</v>
      </c>
      <c r="K1215" s="3">
        <v>115.11352818787063</v>
      </c>
      <c r="L1215" s="3">
        <v>115.11352818787063</v>
      </c>
      <c r="M1215" s="3">
        <v>117.28548154990591</v>
      </c>
      <c r="N1215" s="3">
        <v>117.28548154990591</v>
      </c>
      <c r="O1215" s="3">
        <v>117.28548154990591</v>
      </c>
      <c r="P1215" s="3">
        <v>117.28548154990591</v>
      </c>
      <c r="Q1215" s="3">
        <v>117.28548154990591</v>
      </c>
      <c r="R1215" s="3">
        <v>115.11352818787063</v>
      </c>
      <c r="S1215" s="3">
        <v>117.28548154990591</v>
      </c>
      <c r="T1215" s="3">
        <v>117.28548154990591</v>
      </c>
      <c r="U1215" s="3">
        <v>117.28548154990591</v>
      </c>
      <c r="V1215" s="3">
        <v>115.11352818787063</v>
      </c>
      <c r="W1215" s="3">
        <v>115.11352818787063</v>
      </c>
      <c r="X1215" s="3">
        <v>117.28548154990591</v>
      </c>
      <c r="Y1215" s="3">
        <v>115.11352818787063</v>
      </c>
      <c r="Z1215" s="3">
        <v>115.11352818787063</v>
      </c>
    </row>
    <row r="1216" spans="1:26" x14ac:dyDescent="0.25">
      <c r="A1216" s="6">
        <v>42456</v>
      </c>
      <c r="B1216" s="3" t="s">
        <v>42</v>
      </c>
      <c r="C1216" s="3">
        <v>115.11352818787063</v>
      </c>
      <c r="D1216" s="3">
        <v>117.28548154990591</v>
      </c>
      <c r="E1216" s="3">
        <v>119.45743491194121</v>
      </c>
      <c r="F1216" s="3">
        <v>115.11352818787063</v>
      </c>
      <c r="G1216" s="3">
        <v>115.11352818787063</v>
      </c>
      <c r="H1216" s="3">
        <v>115.11352818787063</v>
      </c>
      <c r="I1216" s="3">
        <v>117.28548154990591</v>
      </c>
      <c r="J1216" s="3">
        <v>115.11352818787063</v>
      </c>
      <c r="K1216" s="3">
        <v>117.28548154990591</v>
      </c>
      <c r="L1216" s="3">
        <v>117.28548154990591</v>
      </c>
      <c r="M1216" s="3">
        <v>117.28548154990591</v>
      </c>
      <c r="N1216" s="3">
        <v>117.28548154990591</v>
      </c>
      <c r="O1216" s="3">
        <v>117.28548154990591</v>
      </c>
      <c r="P1216" s="3">
        <v>117.28548154990591</v>
      </c>
      <c r="Q1216" s="3">
        <v>115.11352818787063</v>
      </c>
      <c r="R1216" s="3">
        <v>117.28548154990591</v>
      </c>
      <c r="S1216" s="3">
        <v>115.11352818787063</v>
      </c>
      <c r="T1216" s="3">
        <v>117.28548154990591</v>
      </c>
      <c r="U1216" s="3">
        <v>117.28548154990591</v>
      </c>
      <c r="V1216" s="3">
        <v>117.28548154990591</v>
      </c>
      <c r="W1216" s="3">
        <v>115.11352818787063</v>
      </c>
      <c r="X1216" s="3">
        <v>115.11352818787063</v>
      </c>
      <c r="Y1216" s="3">
        <v>115.11352818787063</v>
      </c>
      <c r="Z1216" s="3">
        <v>117.28548154990591</v>
      </c>
    </row>
    <row r="1217" spans="1:26" x14ac:dyDescent="0.25">
      <c r="A1217" s="6">
        <v>42457</v>
      </c>
      <c r="B1217" s="3" t="s">
        <v>42</v>
      </c>
      <c r="C1217" s="3">
        <v>117.28548154990591</v>
      </c>
      <c r="D1217" s="3">
        <v>117.28548154990591</v>
      </c>
      <c r="E1217" s="3">
        <v>117.28548154990591</v>
      </c>
      <c r="F1217" s="3">
        <v>117.28548154990591</v>
      </c>
      <c r="G1217" s="3">
        <v>117.28548154990591</v>
      </c>
      <c r="H1217" s="3">
        <v>117.28548154990591</v>
      </c>
      <c r="I1217" s="3">
        <v>117.28548154990591</v>
      </c>
      <c r="J1217" s="3">
        <v>117.28548154990591</v>
      </c>
      <c r="K1217" s="3">
        <v>115.11352818787063</v>
      </c>
      <c r="L1217" s="3">
        <v>115.11352818787063</v>
      </c>
      <c r="M1217" s="3">
        <v>117.28548154990591</v>
      </c>
      <c r="N1217" s="3">
        <v>117.28548154990591</v>
      </c>
      <c r="O1217" s="3">
        <v>115.11352818787063</v>
      </c>
      <c r="P1217" s="3">
        <v>117.28548154990591</v>
      </c>
      <c r="Q1217" s="3">
        <v>115.11352818787063</v>
      </c>
      <c r="R1217" s="3">
        <v>115.11352818787063</v>
      </c>
      <c r="S1217" s="3">
        <v>115.11352818787063</v>
      </c>
      <c r="T1217" s="3">
        <v>115.11352818787063</v>
      </c>
      <c r="U1217" s="3">
        <v>115.11352818787063</v>
      </c>
      <c r="V1217" s="3">
        <v>115.11352818787063</v>
      </c>
      <c r="W1217" s="3">
        <v>117.28548154990591</v>
      </c>
      <c r="X1217" s="3">
        <v>117.28548154990591</v>
      </c>
      <c r="Y1217" s="3">
        <v>117.28548154990591</v>
      </c>
      <c r="Z1217" s="3">
        <v>115.11352818787063</v>
      </c>
    </row>
    <row r="1218" spans="1:26" x14ac:dyDescent="0.25">
      <c r="A1218" s="6">
        <v>42458</v>
      </c>
      <c r="B1218" s="3" t="s">
        <v>42</v>
      </c>
      <c r="C1218" s="3">
        <v>117.28548154990591</v>
      </c>
      <c r="D1218" s="3">
        <v>117.28548154990591</v>
      </c>
      <c r="E1218" s="3">
        <v>117.28548154990591</v>
      </c>
      <c r="F1218" s="3">
        <v>117.28548154990591</v>
      </c>
      <c r="G1218" s="3">
        <v>117.28548154990591</v>
      </c>
      <c r="H1218" s="3">
        <v>117.28548154990591</v>
      </c>
      <c r="I1218" s="3">
        <v>117.28548154990591</v>
      </c>
      <c r="J1218" s="3">
        <v>117.28548154990591</v>
      </c>
      <c r="K1218" s="3">
        <v>115.11352818787063</v>
      </c>
      <c r="L1218" s="3">
        <v>115.11352818787063</v>
      </c>
      <c r="M1218" s="3">
        <v>117.28548154990591</v>
      </c>
      <c r="N1218" s="3">
        <v>117.28548154990591</v>
      </c>
      <c r="O1218" s="3">
        <v>117.28548154990591</v>
      </c>
      <c r="P1218" s="3">
        <v>117.28548154990591</v>
      </c>
      <c r="Q1218" s="3">
        <v>117.28548154990591</v>
      </c>
      <c r="R1218" s="3">
        <v>115.11352818787063</v>
      </c>
      <c r="S1218" s="3">
        <v>115.11352818787063</v>
      </c>
      <c r="T1218" s="3">
        <v>115.11352818787063</v>
      </c>
      <c r="U1218" s="3">
        <v>115.11352818787063</v>
      </c>
      <c r="V1218" s="3">
        <v>115.11352818787063</v>
      </c>
      <c r="W1218" s="3">
        <v>117.28548154990591</v>
      </c>
      <c r="X1218" s="3">
        <v>117.28548154990591</v>
      </c>
      <c r="Y1218" s="3">
        <v>117.28548154990591</v>
      </c>
      <c r="Z1218" s="3">
        <v>115.11352818787063</v>
      </c>
    </row>
    <row r="1219" spans="1:26" x14ac:dyDescent="0.25">
      <c r="A1219" s="6">
        <v>42459</v>
      </c>
      <c r="B1219" s="3" t="s">
        <v>42</v>
      </c>
      <c r="C1219" s="3">
        <v>117.28548154990591</v>
      </c>
      <c r="D1219" s="3">
        <v>117.28548154990591</v>
      </c>
      <c r="E1219" s="3">
        <v>117.28548154990591</v>
      </c>
      <c r="F1219" s="3">
        <v>115.11352818787063</v>
      </c>
      <c r="G1219" s="3">
        <v>115.11352818787063</v>
      </c>
      <c r="H1219" s="3">
        <v>117.28548154990591</v>
      </c>
      <c r="I1219" s="3">
        <v>117.28548154990591</v>
      </c>
      <c r="J1219" s="3">
        <v>117.28548154990591</v>
      </c>
      <c r="K1219" s="3">
        <v>115.11352818787063</v>
      </c>
      <c r="L1219" s="3">
        <v>115.11352818787063</v>
      </c>
      <c r="M1219" s="3">
        <v>117.28548154990591</v>
      </c>
      <c r="N1219" s="3">
        <v>117.28548154990591</v>
      </c>
      <c r="O1219" s="3">
        <v>117.28548154990591</v>
      </c>
      <c r="P1219" s="3">
        <v>117.28548154990591</v>
      </c>
      <c r="Q1219" s="3">
        <v>117.28548154990591</v>
      </c>
      <c r="R1219" s="3">
        <v>117.28548154990591</v>
      </c>
      <c r="S1219" s="3">
        <v>117.28548154990591</v>
      </c>
      <c r="T1219" s="3">
        <v>117.28548154990591</v>
      </c>
      <c r="U1219" s="3">
        <v>117.28548154990591</v>
      </c>
      <c r="V1219" s="3">
        <v>117.28548154990591</v>
      </c>
      <c r="W1219" s="3">
        <v>117.28548154990591</v>
      </c>
      <c r="X1219" s="3">
        <v>117.28548154990591</v>
      </c>
      <c r="Y1219" s="3">
        <v>117.28548154990591</v>
      </c>
      <c r="Z1219" s="3">
        <v>117.28548154990591</v>
      </c>
    </row>
    <row r="1220" spans="1:26" x14ac:dyDescent="0.25">
      <c r="A1220" s="6">
        <v>42460</v>
      </c>
      <c r="B1220" s="3" t="s">
        <v>42</v>
      </c>
      <c r="C1220" s="3">
        <v>117.28548154990591</v>
      </c>
      <c r="D1220" s="3">
        <v>117.28548154990591</v>
      </c>
      <c r="E1220" s="3">
        <v>117.28548154990591</v>
      </c>
      <c r="F1220" s="3">
        <v>117.28548154990591</v>
      </c>
      <c r="G1220" s="3">
        <v>117.28548154990591</v>
      </c>
      <c r="H1220" s="3">
        <v>117.28548154990591</v>
      </c>
      <c r="I1220" s="3">
        <v>117.28548154990591</v>
      </c>
      <c r="J1220" s="3">
        <v>117.28548154990591</v>
      </c>
      <c r="K1220" s="3">
        <v>115.11352818787063</v>
      </c>
      <c r="L1220" s="3">
        <v>115.11352818787063</v>
      </c>
      <c r="M1220" s="3">
        <v>115.11352818787063</v>
      </c>
      <c r="N1220" s="3">
        <v>117.28548154990591</v>
      </c>
      <c r="O1220" s="3">
        <v>117.28548154990591</v>
      </c>
      <c r="P1220" s="3">
        <v>117.28548154990591</v>
      </c>
      <c r="Q1220" s="3">
        <v>117.28548154990591</v>
      </c>
      <c r="R1220" s="3">
        <v>117.28548154990591</v>
      </c>
      <c r="S1220" s="3">
        <v>117.28548154990591</v>
      </c>
      <c r="T1220" s="3">
        <v>117.28548154990591</v>
      </c>
      <c r="U1220" s="3">
        <v>117.28548154990591</v>
      </c>
      <c r="V1220" s="3">
        <v>117.28548154990591</v>
      </c>
      <c r="W1220" s="3">
        <v>115.11352818787063</v>
      </c>
      <c r="X1220" s="3">
        <v>115.11352818787063</v>
      </c>
      <c r="Y1220" s="3">
        <v>115.11352818787063</v>
      </c>
      <c r="Z1220" s="3">
        <v>117.28548154990591</v>
      </c>
    </row>
    <row r="1221" spans="1:26" x14ac:dyDescent="0.25">
      <c r="A1221" s="6">
        <v>42461</v>
      </c>
      <c r="B1221" s="3" t="s">
        <v>42</v>
      </c>
      <c r="C1221" s="3">
        <v>271.49417025441187</v>
      </c>
      <c r="D1221" s="3">
        <v>271.49417025441187</v>
      </c>
      <c r="E1221" s="3">
        <v>271.49417025441187</v>
      </c>
      <c r="F1221" s="3">
        <v>271.49417025441187</v>
      </c>
      <c r="G1221" s="3">
        <v>271.49417025441187</v>
      </c>
      <c r="H1221" s="3">
        <v>271.49417025441187</v>
      </c>
      <c r="I1221" s="3">
        <v>271.49417025441187</v>
      </c>
      <c r="J1221" s="3">
        <v>271.49417025441187</v>
      </c>
      <c r="K1221" s="3">
        <v>271.49417025441187</v>
      </c>
      <c r="L1221" s="3">
        <v>271.49417025441187</v>
      </c>
      <c r="M1221" s="3">
        <v>271.49417025441187</v>
      </c>
      <c r="N1221" s="3">
        <v>271.49417025441187</v>
      </c>
      <c r="O1221" s="3">
        <v>271.49417025441187</v>
      </c>
      <c r="P1221" s="3">
        <v>271.49417025441187</v>
      </c>
      <c r="Q1221" s="3">
        <v>271.49417025441187</v>
      </c>
      <c r="R1221" s="3">
        <v>271.49417025441187</v>
      </c>
      <c r="S1221" s="3">
        <v>271.49417025441187</v>
      </c>
      <c r="T1221" s="3">
        <v>271.49417025441187</v>
      </c>
      <c r="U1221" s="3">
        <v>271.49417025441187</v>
      </c>
      <c r="V1221" s="3">
        <v>271.49417025441187</v>
      </c>
      <c r="W1221" s="3">
        <v>271.49417025441187</v>
      </c>
      <c r="X1221" s="3">
        <v>271.49417025441187</v>
      </c>
      <c r="Y1221" s="3">
        <v>271.49417025441187</v>
      </c>
      <c r="Z1221" s="3">
        <v>271.49417025441187</v>
      </c>
    </row>
    <row r="1222" spans="1:26" x14ac:dyDescent="0.25">
      <c r="A1222" s="6">
        <v>42462</v>
      </c>
      <c r="B1222" s="3" t="s">
        <v>42</v>
      </c>
      <c r="C1222" s="3">
        <v>271.49417025441187</v>
      </c>
      <c r="D1222" s="3">
        <v>269.32221689237656</v>
      </c>
      <c r="E1222" s="3">
        <v>269.32221689237656</v>
      </c>
      <c r="F1222" s="3">
        <v>271.49417025441187</v>
      </c>
      <c r="G1222" s="3">
        <v>269.32221689237656</v>
      </c>
      <c r="H1222" s="3">
        <v>271.49417025441187</v>
      </c>
      <c r="I1222" s="3">
        <v>269.32221689237656</v>
      </c>
      <c r="J1222" s="3">
        <v>269.32221689237656</v>
      </c>
      <c r="K1222" s="3">
        <v>271.49417025441187</v>
      </c>
      <c r="L1222" s="3">
        <v>271.49417025441187</v>
      </c>
      <c r="M1222" s="3">
        <v>271.49417025441187</v>
      </c>
      <c r="N1222" s="3">
        <v>271.49417025441187</v>
      </c>
      <c r="O1222" s="3">
        <v>269.32221689237656</v>
      </c>
      <c r="P1222" s="3">
        <v>269.32221689237656</v>
      </c>
      <c r="Q1222" s="3">
        <v>269.32221689237656</v>
      </c>
      <c r="R1222" s="3">
        <v>269.32221689237656</v>
      </c>
      <c r="S1222" s="3">
        <v>269.32221689237656</v>
      </c>
      <c r="T1222" s="3">
        <v>269.32221689237656</v>
      </c>
      <c r="U1222" s="3">
        <v>269.32221689237656</v>
      </c>
      <c r="V1222" s="3">
        <v>269.32221689237656</v>
      </c>
      <c r="W1222" s="3">
        <v>271.49417025441187</v>
      </c>
      <c r="X1222" s="3">
        <v>271.49417025441187</v>
      </c>
      <c r="Y1222" s="3">
        <v>269.32221689237656</v>
      </c>
      <c r="Z1222" s="3">
        <v>271.49417025441187</v>
      </c>
    </row>
    <row r="1223" spans="1:26" x14ac:dyDescent="0.25">
      <c r="A1223" s="6">
        <v>42463</v>
      </c>
      <c r="B1223" s="3" t="s">
        <v>42</v>
      </c>
      <c r="C1223" s="3">
        <v>269.32221689237656</v>
      </c>
      <c r="D1223" s="3">
        <v>271.49417025441187</v>
      </c>
      <c r="E1223" s="3">
        <v>275.83807697848243</v>
      </c>
      <c r="F1223" s="3">
        <v>269.32221689237656</v>
      </c>
      <c r="G1223" s="3">
        <v>271.49417025441187</v>
      </c>
      <c r="H1223" s="3">
        <v>271.49417025441187</v>
      </c>
      <c r="I1223" s="3">
        <v>271.49417025441187</v>
      </c>
      <c r="J1223" s="3">
        <v>269.32221689237656</v>
      </c>
      <c r="K1223" s="3">
        <v>271.49417025441187</v>
      </c>
      <c r="L1223" s="3">
        <v>271.49417025441187</v>
      </c>
      <c r="M1223" s="3">
        <v>271.49417025441187</v>
      </c>
      <c r="N1223" s="3">
        <v>269.32221689237656</v>
      </c>
      <c r="O1223" s="3">
        <v>269.32221689237656</v>
      </c>
      <c r="P1223" s="3">
        <v>269.32221689237656</v>
      </c>
      <c r="Q1223" s="3">
        <v>271.49417025441187</v>
      </c>
      <c r="R1223" s="3">
        <v>269.32221689237656</v>
      </c>
      <c r="S1223" s="3">
        <v>271.49417025441187</v>
      </c>
      <c r="T1223" s="3">
        <v>269.32221689237656</v>
      </c>
      <c r="U1223" s="3">
        <v>271.49417025441187</v>
      </c>
      <c r="V1223" s="3">
        <v>271.49417025441187</v>
      </c>
      <c r="W1223" s="3">
        <v>271.49417025441187</v>
      </c>
      <c r="X1223" s="3">
        <v>271.49417025441187</v>
      </c>
      <c r="Y1223" s="3">
        <v>271.49417025441187</v>
      </c>
      <c r="Z1223" s="3">
        <v>271.49417025441187</v>
      </c>
    </row>
    <row r="1224" spans="1:26" x14ac:dyDescent="0.25">
      <c r="A1224" s="6">
        <v>42464</v>
      </c>
      <c r="B1224" s="3" t="s">
        <v>42</v>
      </c>
      <c r="C1224" s="3">
        <v>271.49417025441187</v>
      </c>
      <c r="D1224" s="3">
        <v>271.49417025441187</v>
      </c>
      <c r="E1224" s="3">
        <v>271.49417025441187</v>
      </c>
      <c r="F1224" s="3">
        <v>271.49417025441187</v>
      </c>
      <c r="G1224" s="3">
        <v>271.49417025441187</v>
      </c>
      <c r="H1224" s="3">
        <v>271.49417025441187</v>
      </c>
      <c r="I1224" s="3">
        <v>271.49417025441187</v>
      </c>
      <c r="J1224" s="3">
        <v>271.49417025441187</v>
      </c>
      <c r="K1224" s="3">
        <v>271.49417025441187</v>
      </c>
      <c r="L1224" s="3">
        <v>271.49417025441187</v>
      </c>
      <c r="M1224" s="3">
        <v>271.49417025441187</v>
      </c>
      <c r="N1224" s="3">
        <v>271.49417025441187</v>
      </c>
      <c r="O1224" s="3">
        <v>271.49417025441187</v>
      </c>
      <c r="P1224" s="3">
        <v>271.49417025441187</v>
      </c>
      <c r="Q1224" s="3">
        <v>271.49417025441187</v>
      </c>
      <c r="R1224" s="3">
        <v>271.49417025441187</v>
      </c>
      <c r="S1224" s="3">
        <v>271.49417025441187</v>
      </c>
      <c r="T1224" s="3">
        <v>271.49417025441187</v>
      </c>
      <c r="U1224" s="3">
        <v>271.49417025441187</v>
      </c>
      <c r="V1224" s="3">
        <v>271.49417025441187</v>
      </c>
      <c r="W1224" s="3">
        <v>271.49417025441187</v>
      </c>
      <c r="X1224" s="3">
        <v>271.49417025441187</v>
      </c>
      <c r="Y1224" s="3">
        <v>271.49417025441187</v>
      </c>
      <c r="Z1224" s="3">
        <v>271.49417025441187</v>
      </c>
    </row>
    <row r="1225" spans="1:26" x14ac:dyDescent="0.25">
      <c r="A1225" s="6">
        <v>42465</v>
      </c>
      <c r="B1225" s="3" t="s">
        <v>42</v>
      </c>
      <c r="C1225" s="3">
        <v>271.49417025441187</v>
      </c>
      <c r="D1225" s="3">
        <v>271.49417025441187</v>
      </c>
      <c r="E1225" s="3">
        <v>271.49417025441187</v>
      </c>
      <c r="F1225" s="3">
        <v>271.49417025441187</v>
      </c>
      <c r="G1225" s="3">
        <v>271.49417025441187</v>
      </c>
      <c r="H1225" s="3">
        <v>271.49417025441187</v>
      </c>
      <c r="I1225" s="3">
        <v>271.49417025441187</v>
      </c>
      <c r="J1225" s="3">
        <v>271.49417025441187</v>
      </c>
      <c r="K1225" s="3">
        <v>269.32221689237656</v>
      </c>
      <c r="L1225" s="3">
        <v>269.32221689237656</v>
      </c>
      <c r="M1225" s="3">
        <v>271.49417025441187</v>
      </c>
      <c r="N1225" s="3">
        <v>271.49417025441187</v>
      </c>
      <c r="O1225" s="3">
        <v>271.49417025441187</v>
      </c>
      <c r="P1225" s="3">
        <v>271.49417025441187</v>
      </c>
      <c r="Q1225" s="3">
        <v>271.49417025441187</v>
      </c>
      <c r="R1225" s="3">
        <v>271.49417025441187</v>
      </c>
      <c r="S1225" s="3">
        <v>271.49417025441187</v>
      </c>
      <c r="T1225" s="3">
        <v>271.49417025441187</v>
      </c>
      <c r="U1225" s="3">
        <v>271.49417025441187</v>
      </c>
      <c r="V1225" s="3">
        <v>271.49417025441187</v>
      </c>
      <c r="W1225" s="3">
        <v>269.32221689237656</v>
      </c>
      <c r="X1225" s="3">
        <v>269.32221689237656</v>
      </c>
      <c r="Y1225" s="3">
        <v>271.49417025441187</v>
      </c>
      <c r="Z1225" s="3">
        <v>271.49417025441187</v>
      </c>
    </row>
    <row r="1226" spans="1:26" x14ac:dyDescent="0.25">
      <c r="A1226" s="6">
        <v>42466</v>
      </c>
      <c r="B1226" s="3" t="s">
        <v>42</v>
      </c>
      <c r="C1226" s="3">
        <v>271.49417025441187</v>
      </c>
      <c r="D1226" s="3">
        <v>271.49417025441187</v>
      </c>
      <c r="E1226" s="3">
        <v>271.49417025441187</v>
      </c>
      <c r="F1226" s="3">
        <v>271.49417025441187</v>
      </c>
      <c r="G1226" s="3">
        <v>271.49417025441187</v>
      </c>
      <c r="H1226" s="3">
        <v>271.49417025441187</v>
      </c>
      <c r="I1226" s="3">
        <v>271.49417025441187</v>
      </c>
      <c r="J1226" s="3">
        <v>271.49417025441187</v>
      </c>
      <c r="K1226" s="3">
        <v>269.32221689237656</v>
      </c>
      <c r="L1226" s="3">
        <v>269.32221689237656</v>
      </c>
      <c r="M1226" s="3">
        <v>271.49417025441187</v>
      </c>
      <c r="N1226" s="3">
        <v>271.49417025441187</v>
      </c>
      <c r="O1226" s="3">
        <v>271.49417025441187</v>
      </c>
      <c r="P1226" s="3">
        <v>271.49417025441187</v>
      </c>
      <c r="Q1226" s="3">
        <v>271.49417025441187</v>
      </c>
      <c r="R1226" s="3">
        <v>271.49417025441187</v>
      </c>
      <c r="S1226" s="3">
        <v>271.49417025441187</v>
      </c>
      <c r="T1226" s="3">
        <v>271.49417025441187</v>
      </c>
      <c r="U1226" s="3">
        <v>271.49417025441187</v>
      </c>
      <c r="V1226" s="3">
        <v>271.49417025441187</v>
      </c>
      <c r="W1226" s="3">
        <v>271.49417025441187</v>
      </c>
      <c r="X1226" s="3">
        <v>271.49417025441187</v>
      </c>
      <c r="Y1226" s="3">
        <v>271.49417025441187</v>
      </c>
      <c r="Z1226" s="3">
        <v>271.49417025441187</v>
      </c>
    </row>
    <row r="1227" spans="1:26" x14ac:dyDescent="0.25">
      <c r="A1227" s="6">
        <v>42467</v>
      </c>
      <c r="B1227" s="3" t="s">
        <v>42</v>
      </c>
      <c r="C1227" s="3">
        <v>278.01003034051774</v>
      </c>
      <c r="D1227" s="3">
        <v>278.01003034051774</v>
      </c>
      <c r="E1227" s="3">
        <v>278.01003034051774</v>
      </c>
      <c r="F1227" s="3">
        <v>275.83807697848243</v>
      </c>
      <c r="G1227" s="3">
        <v>275.83807697848243</v>
      </c>
      <c r="H1227" s="3">
        <v>278.01003034051774</v>
      </c>
      <c r="I1227" s="3">
        <v>278.01003034051774</v>
      </c>
      <c r="J1227" s="3">
        <v>278.01003034051774</v>
      </c>
      <c r="K1227" s="3">
        <v>275.83807697848243</v>
      </c>
      <c r="L1227" s="3">
        <v>275.83807697848243</v>
      </c>
      <c r="M1227" s="3">
        <v>278.01003034051774</v>
      </c>
      <c r="N1227" s="3">
        <v>278.01003034051774</v>
      </c>
      <c r="O1227" s="3">
        <v>278.01003034051774</v>
      </c>
      <c r="P1227" s="3">
        <v>278.01003034051774</v>
      </c>
      <c r="Q1227" s="3">
        <v>275.83807697848243</v>
      </c>
      <c r="R1227" s="3">
        <v>275.83807697848243</v>
      </c>
      <c r="S1227" s="3">
        <v>275.83807697848243</v>
      </c>
      <c r="T1227" s="3">
        <v>275.83807697848243</v>
      </c>
      <c r="U1227" s="3">
        <v>275.83807697848243</v>
      </c>
      <c r="V1227" s="3">
        <v>278.01003034051774</v>
      </c>
      <c r="W1227" s="3">
        <v>275.83807697848243</v>
      </c>
      <c r="X1227" s="3">
        <v>275.83807697848243</v>
      </c>
      <c r="Y1227" s="3">
        <v>278.01003034051774</v>
      </c>
      <c r="Z1227" s="3">
        <v>275.83807697848243</v>
      </c>
    </row>
    <row r="1228" spans="1:26" x14ac:dyDescent="0.25">
      <c r="A1228" s="6">
        <v>42468</v>
      </c>
      <c r="B1228" s="3" t="s">
        <v>42</v>
      </c>
      <c r="C1228" s="3">
        <v>275.83807697848243</v>
      </c>
      <c r="D1228" s="3">
        <v>275.83807697848243</v>
      </c>
      <c r="E1228" s="3">
        <v>278.01003034051774</v>
      </c>
      <c r="F1228" s="3">
        <v>278.01003034051774</v>
      </c>
      <c r="G1228" s="3">
        <v>278.01003034051774</v>
      </c>
      <c r="H1228" s="3">
        <v>275.83807697848243</v>
      </c>
      <c r="I1228" s="3">
        <v>275.83807697848243</v>
      </c>
      <c r="J1228" s="3">
        <v>275.83807697848243</v>
      </c>
      <c r="K1228" s="3">
        <v>275.83807697848243</v>
      </c>
      <c r="L1228" s="3">
        <v>275.83807697848243</v>
      </c>
      <c r="M1228" s="3">
        <v>275.83807697848243</v>
      </c>
      <c r="N1228" s="3">
        <v>275.83807697848243</v>
      </c>
      <c r="O1228" s="3">
        <v>275.83807697848243</v>
      </c>
      <c r="P1228" s="3">
        <v>275.83807697848243</v>
      </c>
      <c r="Q1228" s="3">
        <v>278.01003034051774</v>
      </c>
      <c r="R1228" s="3">
        <v>278.01003034051774</v>
      </c>
      <c r="S1228" s="3">
        <v>278.01003034051774</v>
      </c>
      <c r="T1228" s="3">
        <v>278.01003034051774</v>
      </c>
      <c r="U1228" s="3">
        <v>278.01003034051774</v>
      </c>
      <c r="V1228" s="3">
        <v>275.83807697848243</v>
      </c>
      <c r="W1228" s="3">
        <v>275.83807697848243</v>
      </c>
      <c r="X1228" s="3">
        <v>275.83807697848243</v>
      </c>
      <c r="Y1228" s="3">
        <v>275.83807697848243</v>
      </c>
      <c r="Z1228" s="3">
        <v>278.01003034051774</v>
      </c>
    </row>
    <row r="1229" spans="1:26" x14ac:dyDescent="0.25">
      <c r="A1229" s="6">
        <v>42469</v>
      </c>
      <c r="B1229" s="3" t="s">
        <v>42</v>
      </c>
      <c r="C1229" s="3">
        <v>278.01003034051774</v>
      </c>
      <c r="D1229" s="3">
        <v>278.01003034051774</v>
      </c>
      <c r="E1229" s="3">
        <v>278.01003034051774</v>
      </c>
      <c r="F1229" s="3">
        <v>275.83807697848243</v>
      </c>
      <c r="G1229" s="3">
        <v>275.83807697848243</v>
      </c>
      <c r="H1229" s="3">
        <v>275.83807697848243</v>
      </c>
      <c r="I1229" s="3">
        <v>275.83807697848243</v>
      </c>
      <c r="J1229" s="3">
        <v>278.01003034051774</v>
      </c>
      <c r="K1229" s="3">
        <v>275.83807697848243</v>
      </c>
      <c r="L1229" s="3">
        <v>275.83807697848243</v>
      </c>
      <c r="M1229" s="3">
        <v>275.83807697848243</v>
      </c>
      <c r="N1229" s="3">
        <v>275.83807697848243</v>
      </c>
      <c r="O1229" s="3">
        <v>278.01003034051774</v>
      </c>
      <c r="P1229" s="3">
        <v>275.83807697848243</v>
      </c>
      <c r="Q1229" s="3">
        <v>278.01003034051774</v>
      </c>
      <c r="R1229" s="3">
        <v>278.01003034051774</v>
      </c>
      <c r="S1229" s="3">
        <v>275.83807697848243</v>
      </c>
      <c r="T1229" s="3">
        <v>278.01003034051774</v>
      </c>
      <c r="U1229" s="3">
        <v>275.83807697848243</v>
      </c>
      <c r="V1229" s="3">
        <v>278.01003034051774</v>
      </c>
      <c r="W1229" s="3">
        <v>275.83807697848243</v>
      </c>
      <c r="X1229" s="3">
        <v>275.83807697848243</v>
      </c>
      <c r="Y1229" s="3">
        <v>278.01003034051774</v>
      </c>
      <c r="Z1229" s="3">
        <v>275.83807697848243</v>
      </c>
    </row>
    <row r="1230" spans="1:26" x14ac:dyDescent="0.25">
      <c r="A1230" s="6">
        <v>42470</v>
      </c>
      <c r="B1230" s="3" t="s">
        <v>42</v>
      </c>
      <c r="C1230" s="3">
        <v>275.83807697848243</v>
      </c>
      <c r="D1230" s="3">
        <v>278.01003034051774</v>
      </c>
      <c r="E1230" s="3">
        <v>275.83807697848243</v>
      </c>
      <c r="F1230" s="3">
        <v>278.01003034051774</v>
      </c>
      <c r="G1230" s="3">
        <v>278.01003034051774</v>
      </c>
      <c r="H1230" s="3">
        <v>275.83807697848243</v>
      </c>
      <c r="I1230" s="3">
        <v>278.01003034051774</v>
      </c>
      <c r="J1230" s="3">
        <v>275.83807697848243</v>
      </c>
      <c r="K1230" s="3">
        <v>275.83807697848243</v>
      </c>
      <c r="L1230" s="3">
        <v>275.83807697848243</v>
      </c>
      <c r="M1230" s="3">
        <v>275.83807697848243</v>
      </c>
      <c r="N1230" s="3">
        <v>275.83807697848243</v>
      </c>
      <c r="O1230" s="3">
        <v>275.83807697848243</v>
      </c>
      <c r="P1230" s="3">
        <v>275.83807697848243</v>
      </c>
      <c r="Q1230" s="3">
        <v>278.01003034051774</v>
      </c>
      <c r="R1230" s="3">
        <v>275.83807697848243</v>
      </c>
      <c r="S1230" s="3">
        <v>275.83807697848243</v>
      </c>
      <c r="T1230" s="3">
        <v>275.83807697848243</v>
      </c>
      <c r="U1230" s="3">
        <v>275.83807697848243</v>
      </c>
      <c r="V1230" s="3">
        <v>275.83807697848243</v>
      </c>
      <c r="W1230" s="3">
        <v>275.83807697848243</v>
      </c>
      <c r="X1230" s="3">
        <v>275.83807697848243</v>
      </c>
      <c r="Y1230" s="3">
        <v>275.83807697848243</v>
      </c>
      <c r="Z1230" s="3">
        <v>275.83807697848243</v>
      </c>
    </row>
    <row r="1231" spans="1:26" x14ac:dyDescent="0.25">
      <c r="A1231" s="6">
        <v>42471</v>
      </c>
      <c r="B1231" s="3" t="s">
        <v>42</v>
      </c>
      <c r="C1231" s="3">
        <v>1122.8998881722473</v>
      </c>
      <c r="D1231" s="3">
        <v>1122.8998881722473</v>
      </c>
      <c r="E1231" s="3">
        <v>1122.8998881722473</v>
      </c>
      <c r="F1231" s="3">
        <v>1122.8998881722473</v>
      </c>
      <c r="G1231" s="3">
        <v>1125.0718415342826</v>
      </c>
      <c r="H1231" s="3">
        <v>1122.8998881722473</v>
      </c>
      <c r="I1231" s="3">
        <v>1122.8998881722473</v>
      </c>
      <c r="J1231" s="3">
        <v>1122.8998881722473</v>
      </c>
      <c r="K1231" s="3">
        <v>1122.8998881722473</v>
      </c>
      <c r="L1231" s="3">
        <v>1122.8998881722473</v>
      </c>
      <c r="M1231" s="3">
        <v>964.34729274367089</v>
      </c>
      <c r="N1231" s="3">
        <v>964.34729274367089</v>
      </c>
      <c r="O1231" s="3">
        <v>964.34729274367089</v>
      </c>
      <c r="P1231" s="3">
        <v>964.34729274367089</v>
      </c>
      <c r="Q1231" s="3">
        <v>964.34729274367089</v>
      </c>
      <c r="R1231" s="3">
        <v>964.34729274367089</v>
      </c>
      <c r="S1231" s="3">
        <v>964.34729274367089</v>
      </c>
      <c r="T1231" s="3">
        <v>964.34729274367089</v>
      </c>
      <c r="U1231" s="3">
        <v>964.34729274367089</v>
      </c>
      <c r="V1231" s="3">
        <v>964.34729274367089</v>
      </c>
      <c r="W1231" s="3">
        <v>964.34729274367089</v>
      </c>
      <c r="X1231" s="3">
        <v>964.34729274367089</v>
      </c>
      <c r="Y1231" s="3">
        <v>964.34729274367089</v>
      </c>
      <c r="Z1231" s="3">
        <v>964.34729274367089</v>
      </c>
    </row>
    <row r="1232" spans="1:26" x14ac:dyDescent="0.25">
      <c r="A1232" s="6">
        <v>42472</v>
      </c>
      <c r="B1232" s="3" t="s">
        <v>42</v>
      </c>
      <c r="C1232" s="3">
        <v>1018.6461267945532</v>
      </c>
      <c r="D1232" s="3">
        <v>1018.6461267945532</v>
      </c>
      <c r="E1232" s="3">
        <v>1018.6461267945532</v>
      </c>
      <c r="F1232" s="3">
        <v>1018.6461267945532</v>
      </c>
      <c r="G1232" s="3">
        <v>1018.6461267945532</v>
      </c>
      <c r="H1232" s="3">
        <v>1018.6461267945532</v>
      </c>
      <c r="I1232" s="3">
        <v>1059.9132406732238</v>
      </c>
      <c r="J1232" s="3">
        <v>1062.0851940352591</v>
      </c>
      <c r="K1232" s="3">
        <v>1059.9132406732238</v>
      </c>
      <c r="L1232" s="3">
        <v>1059.9132406732238</v>
      </c>
      <c r="M1232" s="3">
        <v>1062.0851940352591</v>
      </c>
      <c r="N1232" s="3">
        <v>1059.9132406732238</v>
      </c>
      <c r="O1232" s="3">
        <v>1059.9132406732238</v>
      </c>
      <c r="P1232" s="3">
        <v>1059.9132406732238</v>
      </c>
      <c r="Q1232" s="3">
        <v>1059.9132406732238</v>
      </c>
      <c r="R1232" s="3">
        <v>1059.9132406732238</v>
      </c>
      <c r="S1232" s="3">
        <v>1059.9132406732238</v>
      </c>
      <c r="T1232" s="3">
        <v>1059.9132406732238</v>
      </c>
      <c r="U1232" s="3">
        <v>1059.9132406732238</v>
      </c>
      <c r="V1232" s="3">
        <v>1059.9132406732238</v>
      </c>
      <c r="W1232" s="3">
        <v>1059.9132406732238</v>
      </c>
      <c r="X1232" s="3">
        <v>1059.9132406732238</v>
      </c>
      <c r="Y1232" s="3">
        <v>1016.4741734325179</v>
      </c>
      <c r="Z1232" s="3">
        <v>1016.4741734325179</v>
      </c>
    </row>
    <row r="1233" spans="1:26" x14ac:dyDescent="0.25">
      <c r="A1233" s="6">
        <v>42473</v>
      </c>
      <c r="B1233" s="3" t="s">
        <v>42</v>
      </c>
      <c r="C1233" s="3">
        <v>1062.0851940352591</v>
      </c>
      <c r="D1233" s="3">
        <v>1062.0851940352591</v>
      </c>
      <c r="E1233" s="3">
        <v>1062.0851940352591</v>
      </c>
      <c r="F1233" s="3">
        <v>1062.0851940352591</v>
      </c>
      <c r="G1233" s="3">
        <v>1062.0851940352591</v>
      </c>
      <c r="H1233" s="3">
        <v>1062.0851940352591</v>
      </c>
      <c r="I1233" s="3">
        <v>1059.9132406732238</v>
      </c>
      <c r="J1233" s="3">
        <v>1059.9132406732238</v>
      </c>
      <c r="K1233" s="3">
        <v>1059.9132406732238</v>
      </c>
      <c r="L1233" s="3">
        <v>1059.9132406732238</v>
      </c>
      <c r="M1233" s="3">
        <v>1059.9132406732238</v>
      </c>
      <c r="N1233" s="3">
        <v>1161.9950486888827</v>
      </c>
      <c r="O1233" s="3">
        <v>1161.9950486888827</v>
      </c>
      <c r="P1233" s="3">
        <v>1161.9950486888827</v>
      </c>
      <c r="Q1233" s="3">
        <v>1161.9950486888827</v>
      </c>
      <c r="R1233" s="3">
        <v>1161.9950486888827</v>
      </c>
      <c r="S1233" s="3">
        <v>1161.9950486888827</v>
      </c>
      <c r="T1233" s="3">
        <v>1161.9950486888827</v>
      </c>
      <c r="U1233" s="3">
        <v>1161.9950486888827</v>
      </c>
      <c r="V1233" s="3">
        <v>1161.9950486888827</v>
      </c>
      <c r="W1233" s="3">
        <v>1161.9950486888827</v>
      </c>
      <c r="X1233" s="3">
        <v>1161.9950486888827</v>
      </c>
      <c r="Y1233" s="3">
        <v>1161.9950486888827</v>
      </c>
      <c r="Z1233" s="3">
        <v>1161.9950486888827</v>
      </c>
    </row>
    <row r="1234" spans="1:26" x14ac:dyDescent="0.25">
      <c r="A1234" s="6">
        <v>42474</v>
      </c>
      <c r="B1234" s="3" t="s">
        <v>42</v>
      </c>
      <c r="C1234" s="3">
        <v>1153.3072352407414</v>
      </c>
      <c r="D1234" s="3">
        <v>1153.3072352407414</v>
      </c>
      <c r="E1234" s="3">
        <v>1151.1352818787061</v>
      </c>
      <c r="F1234" s="3">
        <v>1151.1352818787061</v>
      </c>
      <c r="G1234" s="3">
        <v>1151.1352818787061</v>
      </c>
      <c r="H1234" s="3">
        <v>1151.1352818787061</v>
      </c>
      <c r="I1234" s="3">
        <v>1151.1352818787061</v>
      </c>
      <c r="J1234" s="3">
        <v>1285.7963903248944</v>
      </c>
      <c r="K1234" s="3">
        <v>1285.7963903248944</v>
      </c>
      <c r="L1234" s="3">
        <v>1285.7963903248944</v>
      </c>
      <c r="M1234" s="3">
        <v>1285.7963903248944</v>
      </c>
      <c r="N1234" s="3">
        <v>1285.7963903248944</v>
      </c>
      <c r="O1234" s="3">
        <v>1285.7963903248944</v>
      </c>
      <c r="P1234" s="3">
        <v>1285.7963903248944</v>
      </c>
      <c r="Q1234" s="3">
        <v>1285.7963903248944</v>
      </c>
      <c r="R1234" s="3">
        <v>1285.7963903248944</v>
      </c>
      <c r="S1234" s="3">
        <v>1285.7963903248944</v>
      </c>
      <c r="T1234" s="3">
        <v>1285.7963903248944</v>
      </c>
      <c r="U1234" s="3">
        <v>1285.7963903248944</v>
      </c>
      <c r="V1234" s="3">
        <v>1287.9683436869298</v>
      </c>
      <c r="W1234" s="3">
        <v>1285.7963903248944</v>
      </c>
      <c r="X1234" s="3">
        <v>1285.7963903248944</v>
      </c>
      <c r="Y1234" s="3">
        <v>1285.7963903248944</v>
      </c>
      <c r="Z1234" s="3">
        <v>1285.7963903248944</v>
      </c>
    </row>
    <row r="1235" spans="1:26" x14ac:dyDescent="0.25">
      <c r="A1235" s="6">
        <v>42475</v>
      </c>
      <c r="B1235" s="3" t="s">
        <v>42</v>
      </c>
      <c r="C1235" s="3">
        <v>1287.9683436869298</v>
      </c>
      <c r="D1235" s="3">
        <v>1287.9683436869298</v>
      </c>
      <c r="E1235" s="3">
        <v>1287.9683436869298</v>
      </c>
      <c r="F1235" s="3">
        <v>1285.7963903248944</v>
      </c>
      <c r="G1235" s="3">
        <v>1285.7963903248944</v>
      </c>
      <c r="H1235" s="3">
        <v>1285.7963903248944</v>
      </c>
      <c r="I1235" s="3">
        <v>1285.7963903248944</v>
      </c>
      <c r="J1235" s="3">
        <v>1285.7963903248944</v>
      </c>
      <c r="K1235" s="3">
        <v>1285.7963903248944</v>
      </c>
      <c r="L1235" s="3">
        <v>1285.7963903248944</v>
      </c>
      <c r="M1235" s="3">
        <v>1285.7963903248944</v>
      </c>
      <c r="N1235" s="3">
        <v>1285.7963903248944</v>
      </c>
      <c r="O1235" s="3">
        <v>1285.7963903248944</v>
      </c>
      <c r="P1235" s="3">
        <v>1285.7963903248944</v>
      </c>
      <c r="Q1235" s="3">
        <v>1285.7963903248944</v>
      </c>
      <c r="R1235" s="3">
        <v>1285.7963903248944</v>
      </c>
      <c r="S1235" s="3">
        <v>1285.7963903248944</v>
      </c>
      <c r="T1235" s="3">
        <v>1285.7963903248944</v>
      </c>
      <c r="U1235" s="3">
        <v>1285.7963903248944</v>
      </c>
      <c r="V1235" s="3">
        <v>1285.7963903248944</v>
      </c>
      <c r="W1235" s="3">
        <v>1285.7963903248944</v>
      </c>
      <c r="X1235" s="3">
        <v>1285.7963903248944</v>
      </c>
      <c r="Y1235" s="3">
        <v>1285.7963903248944</v>
      </c>
      <c r="Z1235" s="3">
        <v>1285.7963903248944</v>
      </c>
    </row>
    <row r="1236" spans="1:26" x14ac:dyDescent="0.25">
      <c r="A1236" s="6">
        <v>42476</v>
      </c>
      <c r="B1236" s="3" t="s">
        <v>42</v>
      </c>
      <c r="C1236" s="3">
        <v>1285.7963903248944</v>
      </c>
      <c r="D1236" s="3">
        <v>1287.9683436869298</v>
      </c>
      <c r="E1236" s="3">
        <v>1287.9683436869298</v>
      </c>
      <c r="F1236" s="3">
        <v>1287.9683436869298</v>
      </c>
      <c r="G1236" s="3">
        <v>1287.9683436869298</v>
      </c>
      <c r="H1236" s="3">
        <v>1287.9683436869298</v>
      </c>
      <c r="I1236" s="3">
        <v>1287.9683436869298</v>
      </c>
      <c r="J1236" s="3">
        <v>1285.7963903248944</v>
      </c>
      <c r="K1236" s="3">
        <v>1285.7963903248944</v>
      </c>
      <c r="L1236" s="3">
        <v>1285.7963903248944</v>
      </c>
      <c r="M1236" s="3">
        <v>1285.7963903248944</v>
      </c>
      <c r="N1236" s="3">
        <v>1285.7963903248944</v>
      </c>
      <c r="O1236" s="3">
        <v>1287.9683436869298</v>
      </c>
      <c r="P1236" s="3">
        <v>1285.7963903248944</v>
      </c>
      <c r="Q1236" s="3">
        <v>1287.9683436869298</v>
      </c>
      <c r="R1236" s="3">
        <v>1287.9683436869298</v>
      </c>
      <c r="S1236" s="3">
        <v>1287.9683436869298</v>
      </c>
      <c r="T1236" s="3">
        <v>1183.7145823092355</v>
      </c>
      <c r="U1236" s="3">
        <v>1183.7145823092355</v>
      </c>
      <c r="V1236" s="3">
        <v>1183.7145823092355</v>
      </c>
      <c r="W1236" s="3">
        <v>1183.7145823092355</v>
      </c>
      <c r="X1236" s="3">
        <v>1185.8865356712708</v>
      </c>
      <c r="Y1236" s="3">
        <v>1183.7145823092355</v>
      </c>
      <c r="Z1236" s="3">
        <v>1185.8865356712708</v>
      </c>
    </row>
    <row r="1237" spans="1:26" x14ac:dyDescent="0.25">
      <c r="A1237" s="6">
        <v>42477</v>
      </c>
      <c r="B1237" s="3" t="s">
        <v>42</v>
      </c>
      <c r="C1237" s="3">
        <v>1181.5426289472005</v>
      </c>
      <c r="D1237" s="3">
        <v>1185.8865356712708</v>
      </c>
      <c r="E1237" s="3">
        <v>1185.8865356712708</v>
      </c>
      <c r="F1237" s="3">
        <v>1185.8865356712708</v>
      </c>
      <c r="G1237" s="3">
        <v>1185.8865356712708</v>
      </c>
      <c r="H1237" s="3">
        <v>1185.8865356712708</v>
      </c>
      <c r="I1237" s="3">
        <v>1185.8865356712708</v>
      </c>
      <c r="J1237" s="3">
        <v>1185.8865356712708</v>
      </c>
      <c r="K1237" s="3">
        <v>1183.7145823092355</v>
      </c>
      <c r="L1237" s="3">
        <v>1183.7145823092355</v>
      </c>
      <c r="M1237" s="3">
        <v>1183.7145823092355</v>
      </c>
      <c r="N1237" s="3">
        <v>1183.7145823092355</v>
      </c>
      <c r="O1237" s="3">
        <v>1183.7145823092355</v>
      </c>
      <c r="P1237" s="3">
        <v>1185.8865356712708</v>
      </c>
      <c r="Q1237" s="3">
        <v>1183.7145823092355</v>
      </c>
      <c r="R1237" s="3">
        <v>1183.7145823092355</v>
      </c>
      <c r="S1237" s="3">
        <v>1185.8865356712708</v>
      </c>
      <c r="T1237" s="3">
        <v>1183.7145823092355</v>
      </c>
      <c r="U1237" s="3">
        <v>1183.7145823092355</v>
      </c>
      <c r="V1237" s="3">
        <v>1155.4791886027767</v>
      </c>
      <c r="W1237" s="3">
        <v>1155.4791886027767</v>
      </c>
      <c r="X1237" s="3">
        <v>1155.4791886027767</v>
      </c>
      <c r="Y1237" s="3">
        <v>1157.651141964812</v>
      </c>
      <c r="Z1237" s="3">
        <v>1157.651141964812</v>
      </c>
    </row>
    <row r="1238" spans="1:26" x14ac:dyDescent="0.25">
      <c r="A1238" s="6">
        <v>42478</v>
      </c>
      <c r="B1238" s="3" t="s">
        <v>42</v>
      </c>
      <c r="C1238" s="3">
        <v>1185.8865356712708</v>
      </c>
      <c r="D1238" s="3">
        <v>1185.8865356712708</v>
      </c>
      <c r="E1238" s="3">
        <v>1183.7145823092355</v>
      </c>
      <c r="F1238" s="3">
        <v>1183.7145823092355</v>
      </c>
      <c r="G1238" s="3">
        <v>1183.7145823092355</v>
      </c>
      <c r="H1238" s="3">
        <v>1183.7145823092355</v>
      </c>
      <c r="I1238" s="3">
        <v>1183.7145823092355</v>
      </c>
      <c r="J1238" s="3">
        <v>1181.5426289472005</v>
      </c>
      <c r="K1238" s="3">
        <v>1181.5426289472005</v>
      </c>
      <c r="L1238" s="3">
        <v>1181.5426289472005</v>
      </c>
      <c r="M1238" s="3">
        <v>1181.5426289472005</v>
      </c>
      <c r="N1238" s="3">
        <v>1181.5426289472005</v>
      </c>
      <c r="O1238" s="3">
        <v>1181.5426289472005</v>
      </c>
      <c r="P1238" s="3">
        <v>1181.5426289472005</v>
      </c>
      <c r="Q1238" s="3">
        <v>1181.5426289472005</v>
      </c>
      <c r="R1238" s="3">
        <v>1181.5426289472005</v>
      </c>
      <c r="S1238" s="3">
        <v>1183.7145823092355</v>
      </c>
      <c r="T1238" s="3">
        <v>1185.8865356712708</v>
      </c>
      <c r="U1238" s="3">
        <v>1183.7145823092355</v>
      </c>
      <c r="V1238" s="3">
        <v>1183.7145823092355</v>
      </c>
      <c r="W1238" s="3">
        <v>1183.7145823092355</v>
      </c>
      <c r="X1238" s="3">
        <v>1183.7145823092355</v>
      </c>
      <c r="Y1238" s="3">
        <v>1183.7145823092355</v>
      </c>
      <c r="Z1238" s="3">
        <v>1183.7145823092355</v>
      </c>
    </row>
    <row r="1239" spans="1:26" x14ac:dyDescent="0.25">
      <c r="A1239" s="6">
        <v>42479</v>
      </c>
      <c r="B1239" s="3" t="s">
        <v>42</v>
      </c>
      <c r="C1239" s="3">
        <v>1183.7145823092355</v>
      </c>
      <c r="D1239" s="3">
        <v>1183.7145823092355</v>
      </c>
      <c r="E1239" s="3">
        <v>1185.8865356712708</v>
      </c>
      <c r="F1239" s="3">
        <v>1185.8865356712708</v>
      </c>
      <c r="G1239" s="3">
        <v>1185.8865356712708</v>
      </c>
      <c r="H1239" s="3">
        <v>1183.7145823092355</v>
      </c>
      <c r="I1239" s="3">
        <v>1183.7145823092355</v>
      </c>
      <c r="J1239" s="3">
        <v>1183.7145823092355</v>
      </c>
      <c r="K1239" s="3">
        <v>1185.8865356712708</v>
      </c>
      <c r="L1239" s="3">
        <v>1183.7145823092355</v>
      </c>
      <c r="M1239" s="3">
        <v>1183.7145823092355</v>
      </c>
      <c r="N1239" s="3">
        <v>1185.8865356712708</v>
      </c>
      <c r="O1239" s="3">
        <v>1185.8865356712708</v>
      </c>
      <c r="P1239" s="3">
        <v>1185.8865356712708</v>
      </c>
      <c r="Q1239" s="3">
        <v>1183.7145823092355</v>
      </c>
      <c r="R1239" s="3">
        <v>1183.7145823092355</v>
      </c>
      <c r="S1239" s="3">
        <v>1183.7145823092355</v>
      </c>
      <c r="T1239" s="3">
        <v>1183.7145823092355</v>
      </c>
      <c r="U1239" s="3">
        <v>1183.7145823092355</v>
      </c>
      <c r="V1239" s="3">
        <v>1183.7145823092355</v>
      </c>
      <c r="W1239" s="3">
        <v>1183.7145823092355</v>
      </c>
      <c r="X1239" s="3">
        <v>1183.7145823092355</v>
      </c>
      <c r="Y1239" s="3">
        <v>1183.7145823092355</v>
      </c>
      <c r="Z1239" s="3">
        <v>1183.7145823092355</v>
      </c>
    </row>
    <row r="1240" spans="1:26" x14ac:dyDescent="0.25">
      <c r="A1240" s="6">
        <v>42480</v>
      </c>
      <c r="B1240" s="3" t="s">
        <v>42</v>
      </c>
      <c r="C1240" s="3">
        <v>1190.2304423953415</v>
      </c>
      <c r="D1240" s="3">
        <v>1190.2304423953415</v>
      </c>
      <c r="E1240" s="3">
        <v>1190.2304423953415</v>
      </c>
      <c r="F1240" s="3">
        <v>1190.2304423953415</v>
      </c>
      <c r="G1240" s="3">
        <v>1190.2304423953415</v>
      </c>
      <c r="H1240" s="3">
        <v>1190.2304423953415</v>
      </c>
      <c r="I1240" s="3">
        <v>1190.2304423953415</v>
      </c>
      <c r="J1240" s="3">
        <v>1190.2304423953415</v>
      </c>
      <c r="K1240" s="3">
        <v>1190.2304423953415</v>
      </c>
      <c r="L1240" s="3">
        <v>1190.2304423953415</v>
      </c>
      <c r="M1240" s="3">
        <v>1190.2304423953415</v>
      </c>
      <c r="N1240" s="3">
        <v>1190.2304423953415</v>
      </c>
      <c r="O1240" s="3">
        <v>1190.2304423953415</v>
      </c>
      <c r="P1240" s="3">
        <v>1190.2304423953415</v>
      </c>
      <c r="Q1240" s="3">
        <v>1190.2304423953415</v>
      </c>
      <c r="R1240" s="3">
        <v>1190.2304423953415</v>
      </c>
      <c r="S1240" s="3">
        <v>1190.2304423953415</v>
      </c>
      <c r="T1240" s="3">
        <v>1190.2304423953415</v>
      </c>
      <c r="U1240" s="3">
        <v>1190.2304423953415</v>
      </c>
      <c r="V1240" s="3">
        <v>1190.2304423953415</v>
      </c>
      <c r="W1240" s="3">
        <v>1190.2304423953415</v>
      </c>
      <c r="X1240" s="3">
        <v>1190.2304423953415</v>
      </c>
      <c r="Y1240" s="3">
        <v>1190.2304423953415</v>
      </c>
      <c r="Z1240" s="3">
        <v>1190.2304423953415</v>
      </c>
    </row>
    <row r="1241" spans="1:26" x14ac:dyDescent="0.25">
      <c r="A1241" s="6">
        <v>42481</v>
      </c>
      <c r="B1241" s="3" t="s">
        <v>42</v>
      </c>
      <c r="C1241" s="3">
        <v>1179.3706755851651</v>
      </c>
      <c r="D1241" s="3">
        <v>1179.3706755851651</v>
      </c>
      <c r="E1241" s="3">
        <v>1179.3706755851651</v>
      </c>
      <c r="F1241" s="3">
        <v>1179.3706755851651</v>
      </c>
      <c r="G1241" s="3">
        <v>1179.3706755851651</v>
      </c>
      <c r="H1241" s="3">
        <v>1179.3706755851651</v>
      </c>
      <c r="I1241" s="3">
        <v>1183.7145823092355</v>
      </c>
      <c r="J1241" s="3">
        <v>1183.7145823092355</v>
      </c>
      <c r="K1241" s="3">
        <v>1183.7145823092355</v>
      </c>
      <c r="L1241" s="3">
        <v>1183.7145823092355</v>
      </c>
      <c r="M1241" s="3">
        <v>1183.7145823092355</v>
      </c>
      <c r="N1241" s="3">
        <v>1183.7145823092355</v>
      </c>
      <c r="O1241" s="3">
        <v>1183.7145823092355</v>
      </c>
      <c r="P1241" s="3">
        <v>1183.7145823092355</v>
      </c>
      <c r="Q1241" s="3">
        <v>1183.7145823092355</v>
      </c>
      <c r="R1241" s="3">
        <v>1183.7145823092355</v>
      </c>
      <c r="S1241" s="3">
        <v>1183.7145823092355</v>
      </c>
      <c r="T1241" s="3">
        <v>1183.7145823092355</v>
      </c>
      <c r="U1241" s="3">
        <v>1183.7145823092355</v>
      </c>
      <c r="V1241" s="3">
        <v>1183.7145823092355</v>
      </c>
      <c r="W1241" s="3">
        <v>1183.7145823092355</v>
      </c>
      <c r="X1241" s="3">
        <v>1183.7145823092355</v>
      </c>
      <c r="Y1241" s="3">
        <v>1179.3706755851651</v>
      </c>
      <c r="Z1241" s="3">
        <v>1179.3706755851651</v>
      </c>
    </row>
    <row r="1242" spans="1:26" x14ac:dyDescent="0.25">
      <c r="A1242" s="6">
        <v>42482</v>
      </c>
      <c r="B1242" s="3" t="s">
        <v>42</v>
      </c>
      <c r="C1242" s="3">
        <v>1183.7145823092355</v>
      </c>
      <c r="D1242" s="3">
        <v>1183.7145823092355</v>
      </c>
      <c r="E1242" s="3">
        <v>1183.7145823092355</v>
      </c>
      <c r="F1242" s="3">
        <v>1183.7145823092355</v>
      </c>
      <c r="G1242" s="3">
        <v>1183.7145823092355</v>
      </c>
      <c r="H1242" s="3">
        <v>1183.7145823092355</v>
      </c>
      <c r="I1242" s="3">
        <v>1183.7145823092355</v>
      </c>
      <c r="J1242" s="3">
        <v>1183.7145823092355</v>
      </c>
      <c r="K1242" s="3">
        <v>1183.7145823092355</v>
      </c>
      <c r="L1242" s="3">
        <v>1183.7145823092355</v>
      </c>
      <c r="M1242" s="3">
        <v>1183.7145823092355</v>
      </c>
      <c r="N1242" s="3">
        <v>1183.7145823092355</v>
      </c>
      <c r="O1242" s="3">
        <v>1179.3706755851651</v>
      </c>
      <c r="P1242" s="3">
        <v>1179.3706755851651</v>
      </c>
      <c r="Q1242" s="3">
        <v>1179.3706755851651</v>
      </c>
      <c r="R1242" s="3">
        <v>1179.3706755851651</v>
      </c>
      <c r="S1242" s="3">
        <v>1179.3706755851651</v>
      </c>
      <c r="T1242" s="3">
        <v>1179.3706755851651</v>
      </c>
      <c r="U1242" s="3">
        <v>1179.3706755851651</v>
      </c>
      <c r="V1242" s="3">
        <v>1179.3706755851651</v>
      </c>
      <c r="W1242" s="3">
        <v>1179.3706755851651</v>
      </c>
      <c r="X1242" s="3">
        <v>1179.3706755851651</v>
      </c>
      <c r="Y1242" s="3">
        <v>1179.3706755851651</v>
      </c>
      <c r="Z1242" s="3">
        <v>1179.3706755851651</v>
      </c>
    </row>
    <row r="1243" spans="1:26" x14ac:dyDescent="0.25">
      <c r="A1243" s="6">
        <v>42483</v>
      </c>
      <c r="B1243" s="3" t="s">
        <v>42</v>
      </c>
      <c r="C1243" s="3">
        <v>1183.7145823092355</v>
      </c>
      <c r="D1243" s="3">
        <v>1183.7145823092355</v>
      </c>
      <c r="E1243" s="3">
        <v>1183.7145823092355</v>
      </c>
      <c r="F1243" s="3">
        <v>1183.7145823092355</v>
      </c>
      <c r="G1243" s="3">
        <v>1183.7145823092355</v>
      </c>
      <c r="H1243" s="3">
        <v>1183.7145823092355</v>
      </c>
      <c r="I1243" s="3">
        <v>1183.7145823092355</v>
      </c>
      <c r="J1243" s="3">
        <v>1183.7145823092355</v>
      </c>
      <c r="K1243" s="3">
        <v>1183.7145823092355</v>
      </c>
      <c r="L1243" s="3">
        <v>1183.7145823092355</v>
      </c>
      <c r="M1243" s="3">
        <v>1183.7145823092355</v>
      </c>
      <c r="N1243" s="3">
        <v>1183.7145823092355</v>
      </c>
      <c r="O1243" s="3">
        <v>1179.3706755851651</v>
      </c>
      <c r="P1243" s="3">
        <v>1179.3706755851651</v>
      </c>
      <c r="Q1243" s="3">
        <v>1179.3706755851651</v>
      </c>
      <c r="R1243" s="3">
        <v>1179.3706755851651</v>
      </c>
      <c r="S1243" s="3">
        <v>1179.3706755851651</v>
      </c>
      <c r="T1243" s="3">
        <v>1179.3706755851651</v>
      </c>
      <c r="U1243" s="3">
        <v>1179.3706755851651</v>
      </c>
      <c r="V1243" s="3">
        <v>1179.3706755851651</v>
      </c>
      <c r="W1243" s="3">
        <v>1179.3706755851651</v>
      </c>
      <c r="X1243" s="3">
        <v>1179.3706755851651</v>
      </c>
      <c r="Y1243" s="3">
        <v>1179.3706755851651</v>
      </c>
      <c r="Z1243" s="3">
        <v>1179.3706755851651</v>
      </c>
    </row>
    <row r="1244" spans="1:26" x14ac:dyDescent="0.25">
      <c r="A1244" s="6">
        <v>42484</v>
      </c>
      <c r="B1244" s="3" t="s">
        <v>42</v>
      </c>
      <c r="C1244" s="3">
        <v>1183.7145823092355</v>
      </c>
      <c r="D1244" s="3">
        <v>1183.7145823092355</v>
      </c>
      <c r="E1244" s="3">
        <v>1183.7145823092355</v>
      </c>
      <c r="F1244" s="3">
        <v>1183.7145823092355</v>
      </c>
      <c r="G1244" s="3">
        <v>1183.7145823092355</v>
      </c>
      <c r="H1244" s="3">
        <v>1183.7145823092355</v>
      </c>
      <c r="I1244" s="3">
        <v>1183.7145823092355</v>
      </c>
      <c r="J1244" s="3">
        <v>1183.7145823092355</v>
      </c>
      <c r="K1244" s="3">
        <v>1183.7145823092355</v>
      </c>
      <c r="L1244" s="3">
        <v>1183.7145823092355</v>
      </c>
      <c r="M1244" s="3">
        <v>1183.7145823092355</v>
      </c>
      <c r="N1244" s="3">
        <v>1183.7145823092355</v>
      </c>
      <c r="O1244" s="3">
        <v>1179.3706755851651</v>
      </c>
      <c r="P1244" s="3">
        <v>1179.3706755851651</v>
      </c>
      <c r="Q1244" s="3">
        <v>1179.3706755851651</v>
      </c>
      <c r="R1244" s="3">
        <v>1179.3706755851651</v>
      </c>
      <c r="S1244" s="3">
        <v>1179.3706755851651</v>
      </c>
      <c r="T1244" s="3">
        <v>1179.3706755851651</v>
      </c>
      <c r="U1244" s="3">
        <v>1179.3706755851651</v>
      </c>
      <c r="V1244" s="3">
        <v>1179.3706755851651</v>
      </c>
      <c r="W1244" s="3">
        <v>1179.3706755851651</v>
      </c>
      <c r="X1244" s="3">
        <v>1179.3706755851651</v>
      </c>
      <c r="Y1244" s="3">
        <v>1179.3706755851651</v>
      </c>
      <c r="Z1244" s="3">
        <v>1179.3706755851651</v>
      </c>
    </row>
    <row r="1245" spans="1:26" x14ac:dyDescent="0.25">
      <c r="A1245" s="6">
        <v>42485</v>
      </c>
      <c r="B1245" s="3" t="s">
        <v>42</v>
      </c>
      <c r="C1245" s="3">
        <v>1183.7145823092355</v>
      </c>
      <c r="D1245" s="3">
        <v>1183.7145823092355</v>
      </c>
      <c r="E1245" s="3">
        <v>1183.7145823092355</v>
      </c>
      <c r="F1245" s="3">
        <v>1183.7145823092355</v>
      </c>
      <c r="G1245" s="3">
        <v>1183.7145823092355</v>
      </c>
      <c r="H1245" s="3">
        <v>1183.7145823092355</v>
      </c>
      <c r="I1245" s="3">
        <v>1183.7145823092355</v>
      </c>
      <c r="J1245" s="3">
        <v>1183.7145823092355</v>
      </c>
      <c r="K1245" s="3">
        <v>1183.7145823092355</v>
      </c>
      <c r="L1245" s="3">
        <v>1183.7145823092355</v>
      </c>
      <c r="M1245" s="3">
        <v>1183.7145823092355</v>
      </c>
      <c r="N1245" s="3">
        <v>1183.7145823092355</v>
      </c>
      <c r="O1245" s="3">
        <v>1179.3706755851651</v>
      </c>
      <c r="P1245" s="3">
        <v>1179.3706755851651</v>
      </c>
      <c r="Q1245" s="3">
        <v>1179.3706755851651</v>
      </c>
      <c r="R1245" s="3">
        <v>1179.3706755851651</v>
      </c>
      <c r="S1245" s="3">
        <v>1179.3706755851651</v>
      </c>
      <c r="T1245" s="3">
        <v>1179.3706755851651</v>
      </c>
      <c r="U1245" s="3">
        <v>1179.3706755851651</v>
      </c>
      <c r="V1245" s="3">
        <v>1179.3706755851651</v>
      </c>
      <c r="W1245" s="3">
        <v>1179.3706755851651</v>
      </c>
      <c r="X1245" s="3">
        <v>1179.3706755851651</v>
      </c>
      <c r="Y1245" s="3">
        <v>1179.3706755851651</v>
      </c>
      <c r="Z1245" s="3">
        <v>1179.3706755851651</v>
      </c>
    </row>
    <row r="1246" spans="1:26" x14ac:dyDescent="0.25">
      <c r="A1246" s="6">
        <v>42486</v>
      </c>
      <c r="B1246" s="3" t="s">
        <v>42</v>
      </c>
      <c r="C1246" s="3">
        <v>1194.5743491194121</v>
      </c>
      <c r="D1246" s="3">
        <v>1194.5743491194121</v>
      </c>
      <c r="E1246" s="3">
        <v>1194.5743491194121</v>
      </c>
      <c r="F1246" s="3">
        <v>1194.5743491194121</v>
      </c>
      <c r="G1246" s="3">
        <v>1194.5743491194121</v>
      </c>
      <c r="H1246" s="3">
        <v>1194.5743491194121</v>
      </c>
      <c r="I1246" s="3">
        <v>1194.5743491194121</v>
      </c>
      <c r="J1246" s="3">
        <v>1188.0584890333062</v>
      </c>
      <c r="K1246" s="3">
        <v>1188.0584890333062</v>
      </c>
      <c r="L1246" s="3">
        <v>1188.0584890333062</v>
      </c>
      <c r="M1246" s="3">
        <v>1116.3840280861416</v>
      </c>
      <c r="N1246" s="3">
        <v>1116.3840280861416</v>
      </c>
      <c r="O1246" s="3">
        <v>1159.8230953268474</v>
      </c>
      <c r="P1246" s="3">
        <v>1159.8230953268474</v>
      </c>
      <c r="Q1246" s="3">
        <v>1159.8230953268474</v>
      </c>
      <c r="R1246" s="3">
        <v>1159.8230953268474</v>
      </c>
      <c r="S1246" s="3">
        <v>1194.5743491194121</v>
      </c>
      <c r="T1246" s="3">
        <v>1194.5743491194121</v>
      </c>
      <c r="U1246" s="3">
        <v>1194.5743491194121</v>
      </c>
      <c r="V1246" s="3">
        <v>1194.5743491194121</v>
      </c>
      <c r="W1246" s="3">
        <v>1194.5743491194121</v>
      </c>
      <c r="X1246" s="3">
        <v>1194.5743491194121</v>
      </c>
      <c r="Y1246" s="3">
        <v>1194.5743491194121</v>
      </c>
      <c r="Z1246" s="3">
        <v>1194.5743491194121</v>
      </c>
    </row>
    <row r="1247" spans="1:26" x14ac:dyDescent="0.25">
      <c r="A1247" s="6">
        <v>42487</v>
      </c>
      <c r="B1247" s="3" t="s">
        <v>42</v>
      </c>
      <c r="C1247" s="3">
        <v>1194.5743491194121</v>
      </c>
      <c r="D1247" s="3">
        <v>1194.5743491194121</v>
      </c>
      <c r="E1247" s="3">
        <v>1194.5743491194121</v>
      </c>
      <c r="F1247" s="3">
        <v>1194.5743491194121</v>
      </c>
      <c r="G1247" s="3">
        <v>1194.5743491194121</v>
      </c>
      <c r="H1247" s="3">
        <v>1194.5743491194121</v>
      </c>
      <c r="I1247" s="3">
        <v>1194.5743491194121</v>
      </c>
      <c r="J1247" s="3">
        <v>1159.8230953268474</v>
      </c>
      <c r="K1247" s="3">
        <v>1159.8230953268474</v>
      </c>
      <c r="L1247" s="3">
        <v>1159.8230953268474</v>
      </c>
      <c r="M1247" s="3">
        <v>1099.0084011898591</v>
      </c>
      <c r="N1247" s="3">
        <v>1099.0084011898591</v>
      </c>
      <c r="O1247" s="3">
        <v>1099.0084011898591</v>
      </c>
      <c r="P1247" s="3">
        <v>1099.0084011898591</v>
      </c>
      <c r="Q1247" s="3">
        <v>1099.0084011898591</v>
      </c>
      <c r="R1247" s="3">
        <v>1099.0084011898591</v>
      </c>
      <c r="S1247" s="3">
        <v>1125.0718415342826</v>
      </c>
      <c r="T1247" s="3">
        <v>1125.0718415342826</v>
      </c>
      <c r="U1247" s="3">
        <v>1125.0718415342826</v>
      </c>
      <c r="V1247" s="3">
        <v>1194.5743491194121</v>
      </c>
      <c r="W1247" s="3">
        <v>1125.0718415342826</v>
      </c>
      <c r="X1247" s="3">
        <v>1125.0718415342826</v>
      </c>
      <c r="Y1247" s="3">
        <v>1125.0718415342826</v>
      </c>
      <c r="Z1247" s="3">
        <v>1125.0718415342826</v>
      </c>
    </row>
    <row r="1248" spans="1:26" x14ac:dyDescent="0.25">
      <c r="A1248" s="6">
        <v>42488</v>
      </c>
      <c r="B1248" s="3" t="s">
        <v>42</v>
      </c>
      <c r="C1248" s="3">
        <v>1099.0084011898591</v>
      </c>
      <c r="D1248" s="3">
        <v>1099.0084011898591</v>
      </c>
      <c r="E1248" s="3">
        <v>1099.0084011898591</v>
      </c>
      <c r="F1248" s="3">
        <v>1099.0084011898591</v>
      </c>
      <c r="G1248" s="3">
        <v>1099.0084011898591</v>
      </c>
      <c r="H1248" s="3">
        <v>1099.0084011898591</v>
      </c>
      <c r="I1248" s="3">
        <v>1099.0084011898591</v>
      </c>
      <c r="J1248" s="3">
        <v>1099.0084011898591</v>
      </c>
      <c r="K1248" s="3">
        <v>1099.0084011898591</v>
      </c>
      <c r="L1248" s="3">
        <v>1099.0084011898591</v>
      </c>
      <c r="M1248" s="3">
        <v>1099.0084011898591</v>
      </c>
      <c r="N1248" s="3">
        <v>1099.0084011898591</v>
      </c>
      <c r="O1248" s="3">
        <v>1099.0084011898591</v>
      </c>
      <c r="P1248" s="3">
        <v>1099.0084011898591</v>
      </c>
      <c r="Q1248" s="3">
        <v>1099.0084011898591</v>
      </c>
      <c r="R1248" s="3">
        <v>1099.0084011898591</v>
      </c>
      <c r="S1248" s="3">
        <v>1099.0084011898591</v>
      </c>
      <c r="T1248" s="3">
        <v>1099.0084011898591</v>
      </c>
      <c r="U1248" s="3">
        <v>1099.0084011898591</v>
      </c>
      <c r="V1248" s="3">
        <v>1099.0084011898591</v>
      </c>
      <c r="W1248" s="3">
        <v>1099.0084011898591</v>
      </c>
      <c r="X1248" s="3">
        <v>1099.0084011898591</v>
      </c>
      <c r="Y1248" s="3">
        <v>1099.0084011898591</v>
      </c>
      <c r="Z1248" s="3">
        <v>1099.0084011898591</v>
      </c>
    </row>
    <row r="1249" spans="1:26" x14ac:dyDescent="0.25">
      <c r="A1249" s="6">
        <v>42489</v>
      </c>
      <c r="B1249" s="3" t="s">
        <v>42</v>
      </c>
      <c r="C1249" s="3">
        <v>1099.0084011898591</v>
      </c>
      <c r="D1249" s="3">
        <v>1099.0084011898591</v>
      </c>
      <c r="E1249" s="3">
        <v>1099.0084011898591</v>
      </c>
      <c r="F1249" s="3">
        <v>1099.0084011898591</v>
      </c>
      <c r="G1249" s="3">
        <v>1099.0084011898591</v>
      </c>
      <c r="H1249" s="3">
        <v>1099.0084011898591</v>
      </c>
      <c r="I1249" s="3">
        <v>1099.0084011898591</v>
      </c>
      <c r="J1249" s="3">
        <v>1099.0084011898591</v>
      </c>
      <c r="K1249" s="3">
        <v>1099.0084011898591</v>
      </c>
      <c r="L1249" s="3">
        <v>1099.0084011898591</v>
      </c>
      <c r="M1249" s="3">
        <v>1099.0084011898591</v>
      </c>
      <c r="N1249" s="3">
        <v>1099.0084011898591</v>
      </c>
      <c r="O1249" s="3">
        <v>1099.0084011898591</v>
      </c>
      <c r="P1249" s="3">
        <v>1099.0084011898591</v>
      </c>
      <c r="Q1249" s="3">
        <v>1099.0084011898591</v>
      </c>
      <c r="R1249" s="3">
        <v>1099.0084011898591</v>
      </c>
      <c r="S1249" s="3">
        <v>1099.0084011898591</v>
      </c>
      <c r="T1249" s="3">
        <v>1099.0084011898591</v>
      </c>
      <c r="U1249" s="3">
        <v>1099.0084011898591</v>
      </c>
      <c r="V1249" s="3">
        <v>1099.0084011898591</v>
      </c>
      <c r="W1249" s="3">
        <v>1099.0084011898591</v>
      </c>
      <c r="X1249" s="3">
        <v>1099.0084011898591</v>
      </c>
      <c r="Y1249" s="3">
        <v>1099.0084011898591</v>
      </c>
      <c r="Z1249" s="3">
        <v>1099.0084011898591</v>
      </c>
    </row>
    <row r="1250" spans="1:26" x14ac:dyDescent="0.25">
      <c r="A1250" s="6">
        <v>42490</v>
      </c>
      <c r="B1250" s="3" t="s">
        <v>42</v>
      </c>
      <c r="C1250" s="3">
        <v>1099.0084011898591</v>
      </c>
      <c r="D1250" s="3">
        <v>1099.0084011898591</v>
      </c>
      <c r="E1250" s="3">
        <v>1099.0084011898591</v>
      </c>
      <c r="F1250" s="3">
        <v>1099.0084011898591</v>
      </c>
      <c r="G1250" s="3">
        <v>1099.0084011898591</v>
      </c>
      <c r="H1250" s="3">
        <v>1099.0084011898591</v>
      </c>
      <c r="I1250" s="3">
        <v>1099.0084011898591</v>
      </c>
      <c r="J1250" s="3">
        <v>1099.0084011898591</v>
      </c>
      <c r="K1250" s="3">
        <v>1099.0084011898591</v>
      </c>
      <c r="L1250" s="3">
        <v>1099.0084011898591</v>
      </c>
      <c r="M1250" s="3">
        <v>1099.0084011898591</v>
      </c>
      <c r="N1250" s="3">
        <v>1099.0084011898591</v>
      </c>
      <c r="O1250" s="3">
        <v>1099.0084011898591</v>
      </c>
      <c r="P1250" s="3">
        <v>1099.0084011898591</v>
      </c>
      <c r="Q1250" s="3">
        <v>1099.0084011898591</v>
      </c>
      <c r="R1250" s="3">
        <v>1099.0084011898591</v>
      </c>
      <c r="S1250" s="3">
        <v>1099.0084011898591</v>
      </c>
      <c r="T1250" s="3">
        <v>1099.0084011898591</v>
      </c>
      <c r="U1250" s="3">
        <v>1099.0084011898591</v>
      </c>
      <c r="V1250" s="3">
        <v>1099.0084011898591</v>
      </c>
      <c r="W1250" s="3">
        <v>1099.0084011898591</v>
      </c>
      <c r="X1250" s="3">
        <v>1099.0084011898591</v>
      </c>
      <c r="Y1250" s="3">
        <v>1099.0084011898591</v>
      </c>
      <c r="Z1250" s="3">
        <v>1099.0084011898591</v>
      </c>
    </row>
    <row r="1251" spans="1:26" x14ac:dyDescent="0.25">
      <c r="A1251" s="6">
        <v>42491</v>
      </c>
      <c r="B1251" s="3" t="s">
        <v>42</v>
      </c>
      <c r="C1251" s="3">
        <v>1099.0084011898591</v>
      </c>
      <c r="D1251" s="3">
        <v>1099.0084011898591</v>
      </c>
      <c r="E1251" s="3">
        <v>1099.0084011898591</v>
      </c>
      <c r="F1251" s="3">
        <v>1099.0084011898591</v>
      </c>
      <c r="G1251" s="3">
        <v>1099.0084011898591</v>
      </c>
      <c r="H1251" s="3">
        <v>1099.0084011898591</v>
      </c>
      <c r="I1251" s="3">
        <v>1099.0084011898591</v>
      </c>
      <c r="J1251" s="3">
        <v>1099.0084011898591</v>
      </c>
      <c r="K1251" s="3">
        <v>1099.0084011898591</v>
      </c>
      <c r="L1251" s="3">
        <v>1099.0084011898591</v>
      </c>
      <c r="M1251" s="3">
        <v>1099.0084011898591</v>
      </c>
      <c r="N1251" s="3">
        <v>1099.0084011898591</v>
      </c>
      <c r="O1251" s="3">
        <v>1099.0084011898591</v>
      </c>
      <c r="P1251" s="3">
        <v>1099.0084011898591</v>
      </c>
      <c r="Q1251" s="3">
        <v>1099.0084011898591</v>
      </c>
      <c r="R1251" s="3">
        <v>1099.0084011898591</v>
      </c>
      <c r="S1251" s="3">
        <v>1099.0084011898591</v>
      </c>
      <c r="T1251" s="3">
        <v>1099.0084011898591</v>
      </c>
      <c r="U1251" s="3">
        <v>1099.0084011898591</v>
      </c>
      <c r="V1251" s="3">
        <v>1099.0084011898591</v>
      </c>
      <c r="W1251" s="3">
        <v>1099.0084011898591</v>
      </c>
      <c r="X1251" s="3">
        <v>1099.0084011898591</v>
      </c>
      <c r="Y1251" s="3">
        <v>1099.0084011898591</v>
      </c>
      <c r="Z1251" s="3">
        <v>1099.0084011898591</v>
      </c>
    </row>
    <row r="1252" spans="1:26" x14ac:dyDescent="0.25">
      <c r="A1252" s="6">
        <v>42492</v>
      </c>
      <c r="B1252" s="3" t="s">
        <v>42</v>
      </c>
      <c r="C1252" s="3">
        <v>1099.0084011898591</v>
      </c>
      <c r="D1252" s="3">
        <v>1099.0084011898591</v>
      </c>
      <c r="E1252" s="3">
        <v>1099.0084011898591</v>
      </c>
      <c r="F1252" s="3">
        <v>1099.0084011898591</v>
      </c>
      <c r="G1252" s="3">
        <v>1099.0084011898591</v>
      </c>
      <c r="H1252" s="3">
        <v>1099.0084011898591</v>
      </c>
      <c r="I1252" s="3">
        <v>1099.0084011898591</v>
      </c>
      <c r="J1252" s="3">
        <v>1099.0084011898591</v>
      </c>
      <c r="K1252" s="3">
        <v>1099.0084011898591</v>
      </c>
      <c r="L1252" s="3">
        <v>1099.0084011898591</v>
      </c>
      <c r="M1252" s="3">
        <v>1099.0084011898591</v>
      </c>
      <c r="N1252" s="3">
        <v>1099.0084011898591</v>
      </c>
      <c r="O1252" s="3">
        <v>1099.0084011898591</v>
      </c>
      <c r="P1252" s="3">
        <v>1099.0084011898591</v>
      </c>
      <c r="Q1252" s="3">
        <v>1099.0084011898591</v>
      </c>
      <c r="R1252" s="3">
        <v>1099.0084011898591</v>
      </c>
      <c r="S1252" s="3">
        <v>1099.0084011898591</v>
      </c>
      <c r="T1252" s="3">
        <v>1099.0084011898591</v>
      </c>
      <c r="U1252" s="3">
        <v>1099.0084011898591</v>
      </c>
      <c r="V1252" s="3">
        <v>1099.0084011898591</v>
      </c>
      <c r="W1252" s="3">
        <v>1099.0084011898591</v>
      </c>
      <c r="X1252" s="3">
        <v>1099.0084011898591</v>
      </c>
      <c r="Y1252" s="3">
        <v>1099.0084011898591</v>
      </c>
      <c r="Z1252" s="3">
        <v>1099.0084011898591</v>
      </c>
    </row>
    <row r="1253" spans="1:26" x14ac:dyDescent="0.25">
      <c r="A1253" s="6">
        <v>42493</v>
      </c>
      <c r="B1253" s="3" t="s">
        <v>42</v>
      </c>
      <c r="C1253" s="3">
        <v>1099.0084011898591</v>
      </c>
      <c r="D1253" s="3">
        <v>1099.0084011898591</v>
      </c>
      <c r="E1253" s="3">
        <v>1099.0084011898591</v>
      </c>
      <c r="F1253" s="3">
        <v>1099.0084011898591</v>
      </c>
      <c r="G1253" s="3">
        <v>1099.0084011898591</v>
      </c>
      <c r="H1253" s="3">
        <v>1099.0084011898591</v>
      </c>
      <c r="I1253" s="3">
        <v>1099.0084011898591</v>
      </c>
      <c r="J1253" s="3">
        <v>1099.0084011898591</v>
      </c>
      <c r="K1253" s="3">
        <v>1099.0084011898591</v>
      </c>
      <c r="L1253" s="3">
        <v>1099.0084011898591</v>
      </c>
      <c r="M1253" s="3">
        <v>1099.0084011898591</v>
      </c>
      <c r="N1253" s="3">
        <v>1099.0084011898591</v>
      </c>
      <c r="O1253" s="3">
        <v>1099.0084011898591</v>
      </c>
      <c r="P1253" s="3">
        <v>1099.0084011898591</v>
      </c>
      <c r="Q1253" s="3">
        <v>1099.0084011898591</v>
      </c>
      <c r="R1253" s="3">
        <v>1099.0084011898591</v>
      </c>
      <c r="S1253" s="3">
        <v>1099.0084011898591</v>
      </c>
      <c r="T1253" s="3">
        <v>1099.0084011898591</v>
      </c>
      <c r="U1253" s="3">
        <v>1099.0084011898591</v>
      </c>
      <c r="V1253" s="3">
        <v>1099.0084011898591</v>
      </c>
      <c r="W1253" s="3">
        <v>1099.0084011898591</v>
      </c>
      <c r="X1253" s="3">
        <v>1099.0084011898591</v>
      </c>
      <c r="Y1253" s="3">
        <v>1099.0084011898591</v>
      </c>
      <c r="Z1253" s="3">
        <v>1099.0084011898591</v>
      </c>
    </row>
    <row r="1254" spans="1:26" x14ac:dyDescent="0.25">
      <c r="A1254" s="6">
        <v>42494</v>
      </c>
      <c r="B1254" s="3" t="s">
        <v>42</v>
      </c>
      <c r="C1254" s="3">
        <v>1075.1169142074709</v>
      </c>
      <c r="D1254" s="3">
        <v>1075.1169142074709</v>
      </c>
      <c r="E1254" s="3">
        <v>1075.1169142074709</v>
      </c>
      <c r="F1254" s="3">
        <v>1075.1169142074709</v>
      </c>
      <c r="G1254" s="3">
        <v>1075.1169142074709</v>
      </c>
      <c r="H1254" s="3">
        <v>1075.1169142074709</v>
      </c>
      <c r="I1254" s="3">
        <v>1075.1169142074709</v>
      </c>
      <c r="J1254" s="3">
        <v>549.50420059492956</v>
      </c>
      <c r="K1254" s="3">
        <v>549.50420059492956</v>
      </c>
      <c r="L1254" s="3">
        <v>1075.1169142074709</v>
      </c>
      <c r="M1254" s="3">
        <v>1075.1169142074709</v>
      </c>
      <c r="N1254" s="3">
        <v>1075.1169142074709</v>
      </c>
      <c r="O1254" s="3">
        <v>549.50420059492956</v>
      </c>
      <c r="P1254" s="3">
        <v>549.50420059492956</v>
      </c>
      <c r="Q1254" s="3">
        <v>857.92157800394148</v>
      </c>
      <c r="R1254" s="3">
        <v>905.70455196871796</v>
      </c>
      <c r="S1254" s="3">
        <v>1001.2704998982708</v>
      </c>
      <c r="T1254" s="3">
        <v>1001.2704998982708</v>
      </c>
      <c r="U1254" s="3">
        <v>1001.2704998982708</v>
      </c>
      <c r="V1254" s="3">
        <v>1001.2704998982708</v>
      </c>
      <c r="W1254" s="3">
        <v>1001.2704998982708</v>
      </c>
      <c r="X1254" s="3">
        <v>1001.2704998982708</v>
      </c>
      <c r="Y1254" s="3">
        <v>1001.2704998982708</v>
      </c>
      <c r="Z1254" s="3">
        <v>1001.2704998982708</v>
      </c>
    </row>
    <row r="1255" spans="1:26" x14ac:dyDescent="0.25">
      <c r="A1255" s="6">
        <v>42495</v>
      </c>
      <c r="B1255" s="3" t="s">
        <v>42</v>
      </c>
      <c r="C1255" s="3">
        <v>1001.2704998982708</v>
      </c>
      <c r="D1255" s="3">
        <v>1001.2704998982708</v>
      </c>
      <c r="E1255" s="3">
        <v>1001.2704998982708</v>
      </c>
      <c r="F1255" s="3">
        <v>1001.2704998982708</v>
      </c>
      <c r="G1255" s="3">
        <v>1001.2704998982708</v>
      </c>
      <c r="H1255" s="3">
        <v>1001.2704998982708</v>
      </c>
      <c r="I1255" s="3">
        <v>1001.2704998982708</v>
      </c>
      <c r="J1255" s="3">
        <v>1001.2704998982708</v>
      </c>
      <c r="K1255" s="3">
        <v>1001.2704998982708</v>
      </c>
      <c r="L1255" s="3">
        <v>1001.2704998982708</v>
      </c>
      <c r="M1255" s="3">
        <v>1001.2704998982708</v>
      </c>
      <c r="N1255" s="3">
        <v>1001.2704998982708</v>
      </c>
      <c r="O1255" s="3">
        <v>1001.2704998982708</v>
      </c>
      <c r="P1255" s="3">
        <v>1001.2704998982708</v>
      </c>
      <c r="Q1255" s="3">
        <v>1001.2704998982708</v>
      </c>
      <c r="R1255" s="3">
        <v>1001.2704998982708</v>
      </c>
      <c r="S1255" s="3">
        <v>1001.2704998982708</v>
      </c>
      <c r="T1255" s="3">
        <v>1001.2704998982708</v>
      </c>
      <c r="U1255" s="3">
        <v>1001.2704998982708</v>
      </c>
      <c r="V1255" s="3">
        <v>1001.2704998982708</v>
      </c>
      <c r="W1255" s="3">
        <v>1001.2704998982708</v>
      </c>
      <c r="X1255" s="3">
        <v>1001.2704998982708</v>
      </c>
      <c r="Y1255" s="3">
        <v>1001.2704998982708</v>
      </c>
      <c r="Z1255" s="3">
        <v>1001.2704998982708</v>
      </c>
    </row>
    <row r="1256" spans="1:26" x14ac:dyDescent="0.25">
      <c r="A1256" s="6">
        <v>42496</v>
      </c>
      <c r="B1256" s="3" t="s">
        <v>42</v>
      </c>
      <c r="C1256" s="3">
        <v>1001.2704998982708</v>
      </c>
      <c r="D1256" s="3">
        <v>1001.2704998982708</v>
      </c>
      <c r="E1256" s="3">
        <v>1001.2704998982708</v>
      </c>
      <c r="F1256" s="3">
        <v>1001.2704998982708</v>
      </c>
      <c r="G1256" s="3">
        <v>1001.2704998982708</v>
      </c>
      <c r="H1256" s="3">
        <v>1001.2704998982708</v>
      </c>
      <c r="I1256" s="3">
        <v>1001.2704998982708</v>
      </c>
      <c r="J1256" s="3">
        <v>1001.2704998982708</v>
      </c>
      <c r="K1256" s="3">
        <v>1001.2704998982708</v>
      </c>
      <c r="L1256" s="3">
        <v>1001.2704998982708</v>
      </c>
      <c r="M1256" s="3">
        <v>1001.2704998982708</v>
      </c>
      <c r="N1256" s="3">
        <v>1001.2704998982708</v>
      </c>
      <c r="O1256" s="3">
        <v>1001.2704998982708</v>
      </c>
      <c r="P1256" s="3">
        <v>1001.2704998982708</v>
      </c>
      <c r="Q1256" s="3">
        <v>1001.2704998982708</v>
      </c>
      <c r="R1256" s="3">
        <v>851.40571791783555</v>
      </c>
      <c r="S1256" s="3">
        <v>851.40571791783555</v>
      </c>
      <c r="T1256" s="3">
        <v>851.40571791783555</v>
      </c>
      <c r="U1256" s="3">
        <v>851.40571791783555</v>
      </c>
      <c r="V1256" s="3">
        <v>851.40571791783555</v>
      </c>
      <c r="W1256" s="3">
        <v>851.40571791783555</v>
      </c>
      <c r="X1256" s="3">
        <v>851.40571791783555</v>
      </c>
      <c r="Y1256" s="3">
        <v>851.40571791783555</v>
      </c>
      <c r="Z1256" s="3">
        <v>851.40571791783555</v>
      </c>
    </row>
    <row r="1257" spans="1:26" x14ac:dyDescent="0.25">
      <c r="A1257" s="6">
        <v>42497</v>
      </c>
      <c r="B1257" s="3" t="s">
        <v>42</v>
      </c>
      <c r="C1257" s="3">
        <v>699.36898257536495</v>
      </c>
      <c r="D1257" s="3">
        <v>699.36898257536495</v>
      </c>
      <c r="E1257" s="3">
        <v>699.36898257536495</v>
      </c>
      <c r="F1257" s="3">
        <v>699.36898257536495</v>
      </c>
      <c r="G1257" s="3">
        <v>699.36898257536495</v>
      </c>
      <c r="H1257" s="3">
        <v>699.36898257536495</v>
      </c>
      <c r="I1257" s="3">
        <v>699.36898257536495</v>
      </c>
      <c r="J1257" s="3">
        <v>699.36898257536495</v>
      </c>
      <c r="K1257" s="3">
        <v>699.36898257536495</v>
      </c>
      <c r="L1257" s="3">
        <v>699.36898257536495</v>
      </c>
      <c r="M1257" s="3">
        <v>699.36898257536495</v>
      </c>
      <c r="N1257" s="3">
        <v>699.36898257536495</v>
      </c>
      <c r="O1257" s="3">
        <v>699.36898257536495</v>
      </c>
      <c r="P1257" s="3">
        <v>699.36898257536495</v>
      </c>
      <c r="Q1257" s="3">
        <v>699.36898257536495</v>
      </c>
      <c r="R1257" s="3">
        <v>699.36898257536495</v>
      </c>
      <c r="S1257" s="3">
        <v>699.36898257536495</v>
      </c>
      <c r="T1257" s="3">
        <v>699.36898257536495</v>
      </c>
      <c r="U1257" s="3">
        <v>699.36898257536495</v>
      </c>
      <c r="V1257" s="3">
        <v>699.36898257536495</v>
      </c>
      <c r="W1257" s="3">
        <v>699.36898257536495</v>
      </c>
      <c r="X1257" s="3">
        <v>699.36898257536495</v>
      </c>
      <c r="Y1257" s="3">
        <v>699.36898257536495</v>
      </c>
      <c r="Z1257" s="3">
        <v>699.36898257536495</v>
      </c>
    </row>
    <row r="1258" spans="1:26" x14ac:dyDescent="0.25">
      <c r="A1258" s="6">
        <v>42498</v>
      </c>
      <c r="B1258" s="3" t="s">
        <v>42</v>
      </c>
      <c r="C1258" s="3">
        <v>699.36898257536495</v>
      </c>
      <c r="D1258" s="3">
        <v>699.36898257536495</v>
      </c>
      <c r="E1258" s="3">
        <v>699.36898257536495</v>
      </c>
      <c r="F1258" s="3">
        <v>699.36898257536495</v>
      </c>
      <c r="G1258" s="3">
        <v>699.36898257536495</v>
      </c>
      <c r="H1258" s="3">
        <v>699.36898257536495</v>
      </c>
      <c r="I1258" s="3">
        <v>699.36898257536495</v>
      </c>
      <c r="J1258" s="3">
        <v>699.36898257536495</v>
      </c>
      <c r="K1258" s="3">
        <v>699.36898257536495</v>
      </c>
      <c r="L1258" s="3">
        <v>699.36898257536495</v>
      </c>
      <c r="M1258" s="3">
        <v>699.36898257536495</v>
      </c>
      <c r="N1258" s="3">
        <v>699.36898257536495</v>
      </c>
      <c r="O1258" s="3">
        <v>699.36898257536495</v>
      </c>
      <c r="P1258" s="3">
        <v>699.36898257536495</v>
      </c>
      <c r="Q1258" s="3">
        <v>699.36898257536495</v>
      </c>
      <c r="R1258" s="3">
        <v>699.36898257536495</v>
      </c>
      <c r="S1258" s="3">
        <v>699.36898257536495</v>
      </c>
      <c r="T1258" s="3">
        <v>699.36898257536495</v>
      </c>
      <c r="U1258" s="3">
        <v>699.36898257536495</v>
      </c>
      <c r="V1258" s="3">
        <v>699.36898257536495</v>
      </c>
      <c r="W1258" s="3">
        <v>699.36898257536495</v>
      </c>
      <c r="X1258" s="3">
        <v>699.36898257536495</v>
      </c>
      <c r="Y1258" s="3">
        <v>699.36898257536495</v>
      </c>
      <c r="Z1258" s="3">
        <v>699.36898257536495</v>
      </c>
    </row>
    <row r="1259" spans="1:26" x14ac:dyDescent="0.25">
      <c r="A1259" s="6">
        <v>42499</v>
      </c>
      <c r="B1259" s="3" t="s">
        <v>42</v>
      </c>
      <c r="C1259" s="3">
        <v>699.36898257536495</v>
      </c>
      <c r="D1259" s="3">
        <v>699.36898257536495</v>
      </c>
      <c r="E1259" s="3">
        <v>699.36898257536495</v>
      </c>
      <c r="F1259" s="3">
        <v>699.36898257536495</v>
      </c>
      <c r="G1259" s="3">
        <v>699.36898257536495</v>
      </c>
      <c r="H1259" s="3">
        <v>699.36898257536495</v>
      </c>
      <c r="I1259" s="3">
        <v>699.36898257536495</v>
      </c>
      <c r="J1259" s="3">
        <v>699.36898257536495</v>
      </c>
      <c r="K1259" s="3">
        <v>699.36898257536495</v>
      </c>
      <c r="L1259" s="3">
        <v>699.36898257536495</v>
      </c>
      <c r="M1259" s="3">
        <v>699.36898257536495</v>
      </c>
      <c r="N1259" s="3">
        <v>699.36898257536495</v>
      </c>
      <c r="O1259" s="3">
        <v>699.36898257536495</v>
      </c>
      <c r="P1259" s="3">
        <v>699.36898257536495</v>
      </c>
      <c r="Q1259" s="3">
        <v>953.48752593349434</v>
      </c>
      <c r="R1259" s="3">
        <v>953.48752593349434</v>
      </c>
      <c r="S1259" s="3">
        <v>953.48752593349434</v>
      </c>
      <c r="T1259" s="3">
        <v>953.48752593349434</v>
      </c>
      <c r="U1259" s="3">
        <v>953.48752593349434</v>
      </c>
      <c r="V1259" s="3">
        <v>953.48752593349434</v>
      </c>
      <c r="W1259" s="3">
        <v>953.48752593349434</v>
      </c>
      <c r="X1259" s="3">
        <v>953.48752593349434</v>
      </c>
      <c r="Y1259" s="3">
        <v>953.48752593349434</v>
      </c>
      <c r="Z1259" s="3">
        <v>953.48752593349434</v>
      </c>
    </row>
    <row r="1260" spans="1:26" x14ac:dyDescent="0.25">
      <c r="A1260" s="6">
        <v>42500</v>
      </c>
      <c r="B1260" s="3" t="s">
        <v>42</v>
      </c>
      <c r="C1260" s="3">
        <v>699.36898257536495</v>
      </c>
      <c r="D1260" s="3">
        <v>699.36898257536495</v>
      </c>
      <c r="E1260" s="3">
        <v>699.36898257536495</v>
      </c>
      <c r="F1260" s="3">
        <v>699.36898257536495</v>
      </c>
      <c r="G1260" s="3">
        <v>699.36898257536495</v>
      </c>
      <c r="H1260" s="3">
        <v>699.36898257536495</v>
      </c>
      <c r="I1260" s="3">
        <v>699.36898257536495</v>
      </c>
      <c r="J1260" s="3">
        <v>851.40571791783555</v>
      </c>
      <c r="K1260" s="3">
        <v>851.40571791783555</v>
      </c>
      <c r="L1260" s="3">
        <v>851.40571791783555</v>
      </c>
      <c r="M1260" s="3">
        <v>851.40571791783555</v>
      </c>
      <c r="N1260" s="3">
        <v>851.40571791783555</v>
      </c>
      <c r="O1260" s="3">
        <v>929.59603895110615</v>
      </c>
      <c r="P1260" s="3">
        <v>929.59603895110615</v>
      </c>
      <c r="Q1260" s="3">
        <v>905.70455196871796</v>
      </c>
      <c r="R1260" s="3">
        <v>905.70455196871796</v>
      </c>
      <c r="S1260" s="3">
        <v>905.70455196871796</v>
      </c>
      <c r="T1260" s="3">
        <v>905.70455196871796</v>
      </c>
      <c r="U1260" s="3">
        <v>905.70455196871796</v>
      </c>
      <c r="V1260" s="3">
        <v>905.70455196871796</v>
      </c>
      <c r="W1260" s="3">
        <v>905.70455196871796</v>
      </c>
      <c r="X1260" s="3">
        <v>905.70455196871796</v>
      </c>
      <c r="Y1260" s="3">
        <v>753.66781662624726</v>
      </c>
      <c r="Z1260" s="3">
        <v>699.36898257536495</v>
      </c>
    </row>
    <row r="1261" spans="1:26" x14ac:dyDescent="0.25">
      <c r="A1261" s="6">
        <v>42501</v>
      </c>
      <c r="B1261" s="3" t="s">
        <v>42</v>
      </c>
      <c r="C1261" s="3">
        <v>851.40571791783555</v>
      </c>
      <c r="D1261" s="3">
        <v>851.40571791783555</v>
      </c>
      <c r="E1261" s="3">
        <v>851.40571791783555</v>
      </c>
      <c r="F1261" s="3">
        <v>851.40571791783555</v>
      </c>
      <c r="G1261" s="3">
        <v>851.40571791783555</v>
      </c>
      <c r="H1261" s="3">
        <v>851.40571791783555</v>
      </c>
      <c r="I1261" s="3">
        <v>851.40571791783555</v>
      </c>
      <c r="J1261" s="3">
        <v>851.40571791783555</v>
      </c>
      <c r="K1261" s="3">
        <v>851.40571791783555</v>
      </c>
      <c r="L1261" s="3">
        <v>851.40571791783555</v>
      </c>
      <c r="M1261" s="3">
        <v>851.40571791783555</v>
      </c>
      <c r="N1261" s="3">
        <v>851.40571791783555</v>
      </c>
      <c r="O1261" s="3">
        <v>851.40571791783555</v>
      </c>
      <c r="P1261" s="3">
        <v>851.40571791783555</v>
      </c>
      <c r="Q1261" s="3">
        <v>851.40571791783555</v>
      </c>
      <c r="R1261" s="3">
        <v>851.40571791783555</v>
      </c>
      <c r="S1261" s="3">
        <v>851.40571791783555</v>
      </c>
      <c r="T1261" s="3">
        <v>851.40571791783555</v>
      </c>
      <c r="U1261" s="3">
        <v>851.40571791783555</v>
      </c>
      <c r="V1261" s="3">
        <v>851.40571791783555</v>
      </c>
      <c r="W1261" s="3">
        <v>851.40571791783555</v>
      </c>
      <c r="X1261" s="3">
        <v>851.40571791783555</v>
      </c>
      <c r="Y1261" s="3">
        <v>851.40571791783555</v>
      </c>
      <c r="Z1261" s="3">
        <v>851.40571791783555</v>
      </c>
    </row>
    <row r="1262" spans="1:26" x14ac:dyDescent="0.25">
      <c r="A1262" s="6">
        <v>42502</v>
      </c>
      <c r="B1262" s="3" t="s">
        <v>42</v>
      </c>
      <c r="C1262" s="3">
        <v>851.40571791783555</v>
      </c>
      <c r="D1262" s="3">
        <v>851.40571791783555</v>
      </c>
      <c r="E1262" s="3">
        <v>851.40571791783555</v>
      </c>
      <c r="F1262" s="3">
        <v>851.40571791783555</v>
      </c>
      <c r="G1262" s="3">
        <v>851.40571791783555</v>
      </c>
      <c r="H1262" s="3">
        <v>851.40571791783555</v>
      </c>
      <c r="I1262" s="3">
        <v>851.40571791783555</v>
      </c>
      <c r="J1262" s="3">
        <v>851.40571791783555</v>
      </c>
      <c r="K1262" s="3">
        <v>851.40571791783555</v>
      </c>
      <c r="L1262" s="3">
        <v>851.40571791783555</v>
      </c>
      <c r="M1262" s="3">
        <v>851.40571791783555</v>
      </c>
      <c r="N1262" s="3">
        <v>851.40571791783555</v>
      </c>
      <c r="O1262" s="3">
        <v>851.40571791783555</v>
      </c>
      <c r="P1262" s="3">
        <v>851.40571791783555</v>
      </c>
      <c r="Q1262" s="3">
        <v>851.40571791783555</v>
      </c>
      <c r="R1262" s="3">
        <v>851.40571791783555</v>
      </c>
      <c r="S1262" s="3">
        <v>851.40571791783555</v>
      </c>
      <c r="T1262" s="3">
        <v>851.40571791783555</v>
      </c>
      <c r="U1262" s="3">
        <v>851.40571791783555</v>
      </c>
      <c r="V1262" s="3">
        <v>851.40571791783555</v>
      </c>
      <c r="W1262" s="3">
        <v>851.40571791783555</v>
      </c>
      <c r="X1262" s="3">
        <v>851.40571791783555</v>
      </c>
      <c r="Y1262" s="3">
        <v>851.40571791783555</v>
      </c>
      <c r="Z1262" s="3">
        <v>851.40571791783555</v>
      </c>
    </row>
    <row r="1263" spans="1:26" x14ac:dyDescent="0.25">
      <c r="A1263" s="6">
        <v>42503</v>
      </c>
      <c r="B1263" s="3" t="s">
        <v>42</v>
      </c>
      <c r="C1263" s="3">
        <v>851.40571791783555</v>
      </c>
      <c r="D1263" s="3">
        <v>851.40571791783555</v>
      </c>
      <c r="E1263" s="3">
        <v>851.40571791783555</v>
      </c>
      <c r="F1263" s="3">
        <v>851.40571791783555</v>
      </c>
      <c r="G1263" s="3">
        <v>851.40571791783555</v>
      </c>
      <c r="H1263" s="3">
        <v>851.40571791783555</v>
      </c>
      <c r="I1263" s="3">
        <v>851.40571791783555</v>
      </c>
      <c r="J1263" s="3">
        <v>851.40571791783555</v>
      </c>
      <c r="K1263" s="3">
        <v>851.40571791783555</v>
      </c>
      <c r="L1263" s="3">
        <v>851.40571791783555</v>
      </c>
      <c r="M1263" s="3">
        <v>851.40571791783555</v>
      </c>
      <c r="N1263" s="3">
        <v>851.40571791783555</v>
      </c>
      <c r="O1263" s="3">
        <v>851.40571791783555</v>
      </c>
      <c r="P1263" s="3">
        <v>851.40571791783555</v>
      </c>
      <c r="Q1263" s="3">
        <v>851.40571791783555</v>
      </c>
      <c r="R1263" s="3">
        <v>851.40571791783555</v>
      </c>
      <c r="S1263" s="3">
        <v>851.40571791783555</v>
      </c>
      <c r="T1263" s="3">
        <v>851.40571791783555</v>
      </c>
      <c r="U1263" s="3">
        <v>851.40571791783555</v>
      </c>
      <c r="V1263" s="3">
        <v>851.40571791783555</v>
      </c>
      <c r="W1263" s="3">
        <v>851.40571791783555</v>
      </c>
      <c r="X1263" s="3">
        <v>851.40571791783555</v>
      </c>
      <c r="Y1263" s="3">
        <v>851.40571791783555</v>
      </c>
      <c r="Z1263" s="3">
        <v>851.40571791783555</v>
      </c>
    </row>
    <row r="1264" spans="1:26" x14ac:dyDescent="0.25">
      <c r="A1264" s="6">
        <v>42504</v>
      </c>
      <c r="B1264" s="3" t="s">
        <v>42</v>
      </c>
      <c r="C1264" s="3">
        <v>753.66781662624726</v>
      </c>
      <c r="D1264" s="3">
        <v>753.66781662624726</v>
      </c>
      <c r="E1264" s="3">
        <v>753.66781662624726</v>
      </c>
      <c r="F1264" s="3">
        <v>753.66781662624726</v>
      </c>
      <c r="G1264" s="3">
        <v>753.66781662624726</v>
      </c>
      <c r="H1264" s="3">
        <v>753.66781662624726</v>
      </c>
      <c r="I1264" s="3">
        <v>651.58600861058846</v>
      </c>
      <c r="J1264" s="3">
        <v>651.58600861058846</v>
      </c>
      <c r="K1264" s="3">
        <v>651.58600861058846</v>
      </c>
      <c r="L1264" s="3">
        <v>651.58600861058846</v>
      </c>
      <c r="M1264" s="3">
        <v>651.58600861058846</v>
      </c>
      <c r="N1264" s="3">
        <v>651.58600861058846</v>
      </c>
      <c r="O1264" s="3">
        <v>651.58600861058846</v>
      </c>
      <c r="P1264" s="3">
        <v>651.58600861058846</v>
      </c>
      <c r="Q1264" s="3">
        <v>651.58600861058846</v>
      </c>
      <c r="R1264" s="3">
        <v>651.58600861058846</v>
      </c>
      <c r="S1264" s="3">
        <v>651.58600861058846</v>
      </c>
      <c r="T1264" s="3">
        <v>651.58600861058846</v>
      </c>
      <c r="U1264" s="3">
        <v>651.58600861058846</v>
      </c>
      <c r="V1264" s="3">
        <v>651.58600861058846</v>
      </c>
      <c r="W1264" s="3">
        <v>651.58600861058846</v>
      </c>
      <c r="X1264" s="3">
        <v>651.58600861058846</v>
      </c>
      <c r="Y1264" s="3">
        <v>753.66781662624726</v>
      </c>
      <c r="Z1264" s="3">
        <v>753.66781662624726</v>
      </c>
    </row>
    <row r="1265" spans="1:26" x14ac:dyDescent="0.25">
      <c r="A1265" s="6">
        <v>42505</v>
      </c>
      <c r="B1265" s="3" t="s">
        <v>42</v>
      </c>
      <c r="C1265" s="3">
        <v>599.45912792174136</v>
      </c>
      <c r="D1265" s="3">
        <v>599.45912792174136</v>
      </c>
      <c r="E1265" s="3">
        <v>599.45912792174136</v>
      </c>
      <c r="F1265" s="3">
        <v>599.45912792174136</v>
      </c>
      <c r="G1265" s="3">
        <v>599.45912792174136</v>
      </c>
      <c r="H1265" s="3">
        <v>599.45912792174136</v>
      </c>
      <c r="I1265" s="3">
        <v>599.45912792174136</v>
      </c>
      <c r="J1265" s="3">
        <v>599.45912792174136</v>
      </c>
      <c r="K1265" s="3">
        <v>599.45912792174136</v>
      </c>
      <c r="L1265" s="3">
        <v>599.45912792174136</v>
      </c>
      <c r="M1265" s="3">
        <v>599.45912792174136</v>
      </c>
      <c r="N1265" s="3">
        <v>599.45912792174136</v>
      </c>
      <c r="O1265" s="3">
        <v>599.45912792174136</v>
      </c>
      <c r="P1265" s="3">
        <v>599.45912792174136</v>
      </c>
      <c r="Q1265" s="3">
        <v>599.45912792174136</v>
      </c>
      <c r="R1265" s="3">
        <v>599.45912792174136</v>
      </c>
      <c r="S1265" s="3">
        <v>599.45912792174136</v>
      </c>
      <c r="T1265" s="3">
        <v>599.45912792174136</v>
      </c>
      <c r="U1265" s="3">
        <v>599.45912792174136</v>
      </c>
      <c r="V1265" s="3">
        <v>599.45912792174136</v>
      </c>
      <c r="W1265" s="3">
        <v>599.45912792174136</v>
      </c>
      <c r="X1265" s="3">
        <v>599.45912792174136</v>
      </c>
      <c r="Y1265" s="3">
        <v>599.45912792174136</v>
      </c>
      <c r="Z1265" s="3">
        <v>599.45912792174136</v>
      </c>
    </row>
    <row r="1266" spans="1:26" x14ac:dyDescent="0.25">
      <c r="A1266" s="6">
        <v>42506</v>
      </c>
      <c r="B1266" s="3" t="s">
        <v>42</v>
      </c>
      <c r="C1266" s="3">
        <v>575.56764093935305</v>
      </c>
      <c r="D1266" s="3">
        <v>575.56764093935305</v>
      </c>
      <c r="E1266" s="3">
        <v>575.56764093935305</v>
      </c>
      <c r="F1266" s="3">
        <v>575.56764093935305</v>
      </c>
      <c r="G1266" s="3">
        <v>575.56764093935305</v>
      </c>
      <c r="H1266" s="3">
        <v>575.56764093935305</v>
      </c>
      <c r="I1266" s="3">
        <v>651.58600861058846</v>
      </c>
      <c r="J1266" s="3">
        <v>651.58600861058846</v>
      </c>
      <c r="K1266" s="3">
        <v>651.58600861058846</v>
      </c>
      <c r="L1266" s="3">
        <v>651.58600861058846</v>
      </c>
      <c r="M1266" s="3">
        <v>651.58600861058846</v>
      </c>
      <c r="N1266" s="3">
        <v>651.58600861058846</v>
      </c>
      <c r="O1266" s="3">
        <v>651.58600861058846</v>
      </c>
      <c r="P1266" s="3">
        <v>651.58600861058846</v>
      </c>
      <c r="Q1266" s="3">
        <v>651.58600861058846</v>
      </c>
      <c r="R1266" s="3">
        <v>651.58600861058846</v>
      </c>
      <c r="S1266" s="3">
        <v>651.58600861058846</v>
      </c>
      <c r="T1266" s="3">
        <v>651.58600861058846</v>
      </c>
      <c r="U1266" s="3">
        <v>651.58600861058846</v>
      </c>
      <c r="V1266" s="3">
        <v>651.58600861058846</v>
      </c>
      <c r="W1266" s="3">
        <v>651.58600861058846</v>
      </c>
      <c r="X1266" s="3">
        <v>651.58600861058846</v>
      </c>
      <c r="Y1266" s="3">
        <v>575.56764093935305</v>
      </c>
      <c r="Z1266" s="3">
        <v>575.56764093935305</v>
      </c>
    </row>
    <row r="1267" spans="1:26" x14ac:dyDescent="0.25">
      <c r="A1267" s="6">
        <v>42507</v>
      </c>
      <c r="B1267" s="3" t="s">
        <v>42</v>
      </c>
      <c r="C1267" s="3">
        <v>803.62274395305906</v>
      </c>
      <c r="D1267" s="3">
        <v>803.62274395305906</v>
      </c>
      <c r="E1267" s="3">
        <v>803.62274395305906</v>
      </c>
      <c r="F1267" s="3">
        <v>803.62274395305906</v>
      </c>
      <c r="G1267" s="3">
        <v>803.62274395305906</v>
      </c>
      <c r="H1267" s="3">
        <v>803.62274395305906</v>
      </c>
      <c r="I1267" s="3">
        <v>803.62274395305906</v>
      </c>
      <c r="J1267" s="3">
        <v>658.10186869669428</v>
      </c>
      <c r="K1267" s="3">
        <v>658.10186869669428</v>
      </c>
      <c r="L1267" s="3">
        <v>658.10186869669428</v>
      </c>
      <c r="M1267" s="3">
        <v>658.10186869669428</v>
      </c>
      <c r="N1267" s="3">
        <v>658.10186869669428</v>
      </c>
      <c r="O1267" s="3">
        <v>708.05679602350608</v>
      </c>
      <c r="P1267" s="3">
        <v>708.05679602350608</v>
      </c>
      <c r="Q1267" s="3">
        <v>784.07516369474138</v>
      </c>
      <c r="R1267" s="3">
        <v>784.07516369474138</v>
      </c>
      <c r="S1267" s="3">
        <v>784.07516369474138</v>
      </c>
      <c r="T1267" s="3">
        <v>784.07516369474138</v>
      </c>
      <c r="U1267" s="3">
        <v>784.07516369474138</v>
      </c>
      <c r="V1267" s="3">
        <v>784.07516369474138</v>
      </c>
      <c r="W1267" s="3">
        <v>784.07516369474138</v>
      </c>
      <c r="X1267" s="3">
        <v>784.07516369474138</v>
      </c>
      <c r="Y1267" s="3">
        <v>784.07516369474138</v>
      </c>
      <c r="Z1267" s="3">
        <v>784.07516369474138</v>
      </c>
    </row>
    <row r="1268" spans="1:26" x14ac:dyDescent="0.25">
      <c r="A1268" s="6">
        <v>42508</v>
      </c>
      <c r="B1268" s="3" t="s">
        <v>42</v>
      </c>
      <c r="C1268" s="3">
        <v>603.80303464581198</v>
      </c>
      <c r="D1268" s="3">
        <v>603.80303464581198</v>
      </c>
      <c r="E1268" s="3">
        <v>603.80303464581198</v>
      </c>
      <c r="F1268" s="3">
        <v>603.80303464581198</v>
      </c>
      <c r="G1268" s="3">
        <v>603.80303464581198</v>
      </c>
      <c r="H1268" s="3">
        <v>603.80303464581198</v>
      </c>
      <c r="I1268" s="3">
        <v>603.80303464581198</v>
      </c>
      <c r="J1268" s="3">
        <v>603.80303464581198</v>
      </c>
      <c r="K1268" s="3">
        <v>603.80303464581198</v>
      </c>
      <c r="L1268" s="3">
        <v>603.80303464581198</v>
      </c>
      <c r="M1268" s="3">
        <v>603.80303464581198</v>
      </c>
      <c r="N1268" s="3">
        <v>603.80303464581198</v>
      </c>
      <c r="O1268" s="3">
        <v>603.80303464581198</v>
      </c>
      <c r="P1268" s="3">
        <v>603.80303464581198</v>
      </c>
      <c r="Q1268" s="3">
        <v>603.80303464581198</v>
      </c>
      <c r="R1268" s="3">
        <v>603.80303464581198</v>
      </c>
      <c r="S1268" s="3">
        <v>603.80303464581198</v>
      </c>
      <c r="T1268" s="3">
        <v>603.80303464581198</v>
      </c>
      <c r="U1268" s="3">
        <v>603.80303464581198</v>
      </c>
      <c r="V1268" s="3">
        <v>603.80303464581198</v>
      </c>
      <c r="W1268" s="3">
        <v>603.80303464581198</v>
      </c>
      <c r="X1268" s="3">
        <v>603.80303464581198</v>
      </c>
      <c r="Y1268" s="3">
        <v>603.80303464581198</v>
      </c>
      <c r="Z1268" s="3">
        <v>603.80303464581198</v>
      </c>
    </row>
    <row r="1269" spans="1:26" x14ac:dyDescent="0.25">
      <c r="A1269" s="6">
        <v>42509</v>
      </c>
      <c r="B1269" s="3" t="s">
        <v>42</v>
      </c>
      <c r="C1269" s="3">
        <v>603.80303464581198</v>
      </c>
      <c r="D1269" s="3">
        <v>603.80303464581198</v>
      </c>
      <c r="E1269" s="3">
        <v>603.80303464581198</v>
      </c>
      <c r="F1269" s="3">
        <v>603.80303464581198</v>
      </c>
      <c r="G1269" s="3">
        <v>603.80303464581198</v>
      </c>
      <c r="H1269" s="3">
        <v>603.80303464581198</v>
      </c>
      <c r="I1269" s="3">
        <v>603.80303464581198</v>
      </c>
      <c r="J1269" s="3">
        <v>603.80303464581198</v>
      </c>
      <c r="K1269" s="3">
        <v>603.80303464581198</v>
      </c>
      <c r="L1269" s="3">
        <v>603.80303464581198</v>
      </c>
      <c r="M1269" s="3">
        <v>603.80303464581198</v>
      </c>
      <c r="N1269" s="3">
        <v>603.80303464581198</v>
      </c>
      <c r="O1269" s="3">
        <v>603.80303464581198</v>
      </c>
      <c r="P1269" s="3">
        <v>603.80303464581198</v>
      </c>
      <c r="Q1269" s="3">
        <v>603.80303464581198</v>
      </c>
      <c r="R1269" s="3">
        <v>603.80303464581198</v>
      </c>
      <c r="S1269" s="3">
        <v>603.80303464581198</v>
      </c>
      <c r="T1269" s="3">
        <v>603.80303464581198</v>
      </c>
      <c r="U1269" s="3">
        <v>603.80303464581198</v>
      </c>
      <c r="V1269" s="3">
        <v>603.80303464581198</v>
      </c>
      <c r="W1269" s="3">
        <v>603.80303464581198</v>
      </c>
      <c r="X1269" s="3">
        <v>603.80303464581198</v>
      </c>
      <c r="Y1269" s="3">
        <v>603.80303464581198</v>
      </c>
      <c r="Z1269" s="3">
        <v>603.80303464581198</v>
      </c>
    </row>
    <row r="1270" spans="1:26" x14ac:dyDescent="0.25">
      <c r="A1270" s="6">
        <v>42510</v>
      </c>
      <c r="B1270" s="3" t="s">
        <v>42</v>
      </c>
      <c r="C1270" s="3">
        <v>603.80303464581198</v>
      </c>
      <c r="D1270" s="3">
        <v>603.80303464581198</v>
      </c>
      <c r="E1270" s="3">
        <v>603.80303464581198</v>
      </c>
      <c r="F1270" s="3">
        <v>603.80303464581198</v>
      </c>
      <c r="G1270" s="3">
        <v>603.80303464581198</v>
      </c>
      <c r="H1270" s="3">
        <v>603.80303464581198</v>
      </c>
      <c r="I1270" s="3">
        <v>603.80303464581198</v>
      </c>
      <c r="J1270" s="3">
        <v>603.80303464581198</v>
      </c>
      <c r="K1270" s="3">
        <v>603.80303464581198</v>
      </c>
      <c r="L1270" s="3">
        <v>603.80303464581198</v>
      </c>
      <c r="M1270" s="3">
        <v>603.80303464581198</v>
      </c>
      <c r="N1270" s="3">
        <v>603.80303464581198</v>
      </c>
      <c r="O1270" s="3">
        <v>603.80303464581198</v>
      </c>
      <c r="P1270" s="3">
        <v>603.80303464581198</v>
      </c>
      <c r="Q1270" s="3">
        <v>603.80303464581198</v>
      </c>
      <c r="R1270" s="3">
        <v>603.80303464581198</v>
      </c>
      <c r="S1270" s="3">
        <v>603.80303464581198</v>
      </c>
      <c r="T1270" s="3">
        <v>603.80303464581198</v>
      </c>
      <c r="U1270" s="3">
        <v>603.80303464581198</v>
      </c>
      <c r="V1270" s="3">
        <v>603.80303464581198</v>
      </c>
      <c r="W1270" s="3">
        <v>603.80303464581198</v>
      </c>
      <c r="X1270" s="3">
        <v>603.80303464581198</v>
      </c>
      <c r="Y1270" s="3">
        <v>603.80303464581198</v>
      </c>
      <c r="Z1270" s="3">
        <v>603.80303464581198</v>
      </c>
    </row>
    <row r="1271" spans="1:26" x14ac:dyDescent="0.25">
      <c r="A1271" s="6">
        <v>42511</v>
      </c>
      <c r="B1271" s="3" t="s">
        <v>42</v>
      </c>
      <c r="C1271" s="3">
        <v>603.80303464581198</v>
      </c>
      <c r="D1271" s="3">
        <v>603.80303464581198</v>
      </c>
      <c r="E1271" s="3">
        <v>603.80303464581198</v>
      </c>
      <c r="F1271" s="3">
        <v>603.80303464581198</v>
      </c>
      <c r="G1271" s="3">
        <v>603.80303464581198</v>
      </c>
      <c r="H1271" s="3">
        <v>603.80303464581198</v>
      </c>
      <c r="I1271" s="3">
        <v>603.80303464581198</v>
      </c>
      <c r="J1271" s="3">
        <v>603.80303464581198</v>
      </c>
      <c r="K1271" s="3">
        <v>603.80303464581198</v>
      </c>
      <c r="L1271" s="3">
        <v>603.80303464581198</v>
      </c>
      <c r="M1271" s="3">
        <v>603.80303464581198</v>
      </c>
      <c r="N1271" s="3">
        <v>603.80303464581198</v>
      </c>
      <c r="O1271" s="3">
        <v>603.80303464581198</v>
      </c>
      <c r="P1271" s="3">
        <v>603.80303464581198</v>
      </c>
      <c r="Q1271" s="3">
        <v>603.80303464581198</v>
      </c>
      <c r="R1271" s="3">
        <v>603.80303464581198</v>
      </c>
      <c r="S1271" s="3">
        <v>603.80303464581198</v>
      </c>
      <c r="T1271" s="3">
        <v>603.80303464581198</v>
      </c>
      <c r="U1271" s="3">
        <v>603.80303464581198</v>
      </c>
      <c r="V1271" s="3">
        <v>603.80303464581198</v>
      </c>
      <c r="W1271" s="3">
        <v>603.80303464581198</v>
      </c>
      <c r="X1271" s="3">
        <v>603.80303464581198</v>
      </c>
      <c r="Y1271" s="3">
        <v>603.80303464581198</v>
      </c>
      <c r="Z1271" s="3">
        <v>603.80303464581198</v>
      </c>
    </row>
    <row r="1272" spans="1:26" x14ac:dyDescent="0.25">
      <c r="A1272" s="6">
        <v>42512</v>
      </c>
      <c r="B1272" s="3" t="s">
        <v>42</v>
      </c>
      <c r="C1272" s="3">
        <v>603.80303464581198</v>
      </c>
      <c r="D1272" s="3">
        <v>603.80303464581198</v>
      </c>
      <c r="E1272" s="3">
        <v>603.80303464581198</v>
      </c>
      <c r="F1272" s="3">
        <v>603.80303464581198</v>
      </c>
      <c r="G1272" s="3">
        <v>603.80303464581198</v>
      </c>
      <c r="H1272" s="3">
        <v>603.80303464581198</v>
      </c>
      <c r="I1272" s="3">
        <v>603.80303464581198</v>
      </c>
      <c r="J1272" s="3">
        <v>603.80303464581198</v>
      </c>
      <c r="K1272" s="3">
        <v>603.80303464581198</v>
      </c>
      <c r="L1272" s="3">
        <v>603.80303464581198</v>
      </c>
      <c r="M1272" s="3">
        <v>603.80303464581198</v>
      </c>
      <c r="N1272" s="3">
        <v>603.80303464581198</v>
      </c>
      <c r="O1272" s="3">
        <v>603.80303464581198</v>
      </c>
      <c r="P1272" s="3">
        <v>603.80303464581198</v>
      </c>
      <c r="Q1272" s="3">
        <v>603.80303464581198</v>
      </c>
      <c r="R1272" s="3">
        <v>603.80303464581198</v>
      </c>
      <c r="S1272" s="3">
        <v>603.80303464581198</v>
      </c>
      <c r="T1272" s="3">
        <v>603.80303464581198</v>
      </c>
      <c r="U1272" s="3">
        <v>603.80303464581198</v>
      </c>
      <c r="V1272" s="3">
        <v>603.80303464581198</v>
      </c>
      <c r="W1272" s="3">
        <v>603.80303464581198</v>
      </c>
      <c r="X1272" s="3">
        <v>603.80303464581198</v>
      </c>
      <c r="Y1272" s="3">
        <v>603.80303464581198</v>
      </c>
      <c r="Z1272" s="3">
        <v>603.80303464581198</v>
      </c>
    </row>
    <row r="1273" spans="1:26" x14ac:dyDescent="0.25">
      <c r="A1273" s="6">
        <v>42513</v>
      </c>
      <c r="B1273" s="3" t="s">
        <v>42</v>
      </c>
      <c r="C1273" s="3">
        <v>603.80303464581198</v>
      </c>
      <c r="D1273" s="3">
        <v>603.80303464581198</v>
      </c>
      <c r="E1273" s="3">
        <v>603.80303464581198</v>
      </c>
      <c r="F1273" s="3">
        <v>603.80303464581198</v>
      </c>
      <c r="G1273" s="3">
        <v>603.80303464581198</v>
      </c>
      <c r="H1273" s="3">
        <v>603.80303464581198</v>
      </c>
      <c r="I1273" s="3">
        <v>603.80303464581198</v>
      </c>
      <c r="J1273" s="3">
        <v>603.80303464581198</v>
      </c>
      <c r="K1273" s="3">
        <v>603.80303464581198</v>
      </c>
      <c r="L1273" s="3">
        <v>603.80303464581198</v>
      </c>
      <c r="M1273" s="3">
        <v>603.80303464581198</v>
      </c>
      <c r="N1273" s="3">
        <v>603.80303464581198</v>
      </c>
      <c r="O1273" s="3">
        <v>603.80303464581198</v>
      </c>
      <c r="P1273" s="3">
        <v>603.80303464581198</v>
      </c>
      <c r="Q1273" s="3">
        <v>603.80303464581198</v>
      </c>
      <c r="R1273" s="3">
        <v>603.80303464581198</v>
      </c>
      <c r="S1273" s="3">
        <v>603.80303464581198</v>
      </c>
      <c r="T1273" s="3">
        <v>603.80303464581198</v>
      </c>
      <c r="U1273" s="3">
        <v>603.80303464581198</v>
      </c>
      <c r="V1273" s="3">
        <v>603.80303464581198</v>
      </c>
      <c r="W1273" s="3">
        <v>603.80303464581198</v>
      </c>
      <c r="X1273" s="3">
        <v>603.80303464581198</v>
      </c>
      <c r="Y1273" s="3">
        <v>603.80303464581198</v>
      </c>
      <c r="Z1273" s="3">
        <v>603.80303464581198</v>
      </c>
    </row>
    <row r="1274" spans="1:26" x14ac:dyDescent="0.25">
      <c r="A1274" s="6">
        <v>42514</v>
      </c>
      <c r="B1274" s="3" t="s">
        <v>42</v>
      </c>
      <c r="C1274" s="3">
        <v>603.80303464581198</v>
      </c>
      <c r="D1274" s="3">
        <v>603.80303464581198</v>
      </c>
      <c r="E1274" s="3">
        <v>603.80303464581198</v>
      </c>
      <c r="F1274" s="3">
        <v>603.80303464581198</v>
      </c>
      <c r="G1274" s="3">
        <v>603.80303464581198</v>
      </c>
      <c r="H1274" s="3">
        <v>603.80303464581198</v>
      </c>
      <c r="I1274" s="3">
        <v>603.80303464581198</v>
      </c>
      <c r="J1274" s="3">
        <v>603.80303464581198</v>
      </c>
      <c r="K1274" s="3">
        <v>603.80303464581198</v>
      </c>
      <c r="L1274" s="3">
        <v>603.80303464581198</v>
      </c>
      <c r="M1274" s="3">
        <v>603.80303464581198</v>
      </c>
      <c r="N1274" s="3">
        <v>603.80303464581198</v>
      </c>
      <c r="O1274" s="3">
        <v>603.80303464581198</v>
      </c>
      <c r="P1274" s="3">
        <v>603.80303464581198</v>
      </c>
      <c r="Q1274" s="3">
        <v>603.80303464581198</v>
      </c>
      <c r="R1274" s="3">
        <v>603.80303464581198</v>
      </c>
      <c r="S1274" s="3">
        <v>603.80303464581198</v>
      </c>
      <c r="T1274" s="3">
        <v>603.80303464581198</v>
      </c>
      <c r="U1274" s="3">
        <v>603.80303464581198</v>
      </c>
      <c r="V1274" s="3">
        <v>603.80303464581198</v>
      </c>
      <c r="W1274" s="3">
        <v>603.80303464581198</v>
      </c>
      <c r="X1274" s="3">
        <v>603.80303464581198</v>
      </c>
      <c r="Y1274" s="3">
        <v>603.80303464581198</v>
      </c>
      <c r="Z1274" s="3">
        <v>603.80303464581198</v>
      </c>
    </row>
    <row r="1275" spans="1:26" x14ac:dyDescent="0.25">
      <c r="A1275" s="6">
        <v>42515</v>
      </c>
      <c r="B1275" s="3" t="s">
        <v>42</v>
      </c>
      <c r="C1275" s="3">
        <v>603.80303464581198</v>
      </c>
      <c r="D1275" s="3">
        <v>603.80303464581198</v>
      </c>
      <c r="E1275" s="3">
        <v>603.80303464581198</v>
      </c>
      <c r="F1275" s="3">
        <v>603.80303464581198</v>
      </c>
      <c r="G1275" s="3">
        <v>603.80303464581198</v>
      </c>
      <c r="H1275" s="3">
        <v>603.80303464581198</v>
      </c>
      <c r="I1275" s="3">
        <v>603.80303464581198</v>
      </c>
      <c r="J1275" s="3">
        <v>603.80303464581198</v>
      </c>
      <c r="K1275" s="3">
        <v>603.80303464581198</v>
      </c>
      <c r="L1275" s="3">
        <v>603.80303464581198</v>
      </c>
      <c r="M1275" s="3">
        <v>603.80303464581198</v>
      </c>
      <c r="N1275" s="3">
        <v>603.80303464581198</v>
      </c>
      <c r="O1275" s="3">
        <v>603.80303464581198</v>
      </c>
      <c r="P1275" s="3">
        <v>603.80303464581198</v>
      </c>
      <c r="Q1275" s="3">
        <v>603.80303464581198</v>
      </c>
      <c r="R1275" s="3">
        <v>603.80303464581198</v>
      </c>
      <c r="S1275" s="3">
        <v>603.80303464581198</v>
      </c>
      <c r="T1275" s="3">
        <v>603.80303464581198</v>
      </c>
      <c r="U1275" s="3">
        <v>603.80303464581198</v>
      </c>
      <c r="V1275" s="3">
        <v>603.80303464581198</v>
      </c>
      <c r="W1275" s="3">
        <v>603.80303464581198</v>
      </c>
      <c r="X1275" s="3">
        <v>603.80303464581198</v>
      </c>
      <c r="Y1275" s="3">
        <v>603.80303464581198</v>
      </c>
      <c r="Z1275" s="3">
        <v>603.80303464581198</v>
      </c>
    </row>
    <row r="1276" spans="1:26" x14ac:dyDescent="0.25">
      <c r="A1276" s="6">
        <v>42516</v>
      </c>
      <c r="B1276" s="3" t="s">
        <v>42</v>
      </c>
      <c r="C1276" s="3">
        <v>603.80303464581198</v>
      </c>
      <c r="D1276" s="3">
        <v>603.80303464581198</v>
      </c>
      <c r="E1276" s="3">
        <v>603.80303464581198</v>
      </c>
      <c r="F1276" s="3">
        <v>603.80303464581198</v>
      </c>
      <c r="G1276" s="3">
        <v>603.80303464581198</v>
      </c>
      <c r="H1276" s="3">
        <v>603.80303464581198</v>
      </c>
      <c r="I1276" s="3">
        <v>603.80303464581198</v>
      </c>
      <c r="J1276" s="3">
        <v>603.80303464581198</v>
      </c>
      <c r="K1276" s="3">
        <v>603.80303464581198</v>
      </c>
      <c r="L1276" s="3">
        <v>603.80303464581198</v>
      </c>
      <c r="M1276" s="3">
        <v>603.80303464581198</v>
      </c>
      <c r="N1276" s="3">
        <v>603.80303464581198</v>
      </c>
      <c r="O1276" s="3">
        <v>603.80303464581198</v>
      </c>
      <c r="P1276" s="3">
        <v>603.80303464581198</v>
      </c>
      <c r="Q1276" s="3">
        <v>603.80303464581198</v>
      </c>
      <c r="R1276" s="3">
        <v>603.80303464581198</v>
      </c>
      <c r="S1276" s="3">
        <v>603.80303464581198</v>
      </c>
      <c r="T1276" s="3">
        <v>603.80303464581198</v>
      </c>
      <c r="U1276" s="3">
        <v>603.80303464581198</v>
      </c>
      <c r="V1276" s="3">
        <v>603.80303464581198</v>
      </c>
      <c r="W1276" s="3">
        <v>603.80303464581198</v>
      </c>
      <c r="X1276" s="3">
        <v>603.80303464581198</v>
      </c>
      <c r="Y1276" s="3">
        <v>603.80303464581198</v>
      </c>
      <c r="Z1276" s="3">
        <v>603.80303464581198</v>
      </c>
    </row>
    <row r="1277" spans="1:26" x14ac:dyDescent="0.25">
      <c r="A1277" s="6">
        <v>42517</v>
      </c>
      <c r="B1277" s="3" t="s">
        <v>42</v>
      </c>
      <c r="C1277" s="3">
        <v>603.80303464581198</v>
      </c>
      <c r="D1277" s="3">
        <v>603.80303464581198</v>
      </c>
      <c r="E1277" s="3">
        <v>603.80303464581198</v>
      </c>
      <c r="F1277" s="3">
        <v>603.80303464581198</v>
      </c>
      <c r="G1277" s="3">
        <v>603.80303464581198</v>
      </c>
      <c r="H1277" s="3">
        <v>603.80303464581198</v>
      </c>
      <c r="I1277" s="3">
        <v>603.80303464581198</v>
      </c>
      <c r="J1277" s="3">
        <v>603.80303464581198</v>
      </c>
      <c r="K1277" s="3">
        <v>603.80303464581198</v>
      </c>
      <c r="L1277" s="3">
        <v>603.80303464581198</v>
      </c>
      <c r="M1277" s="3">
        <v>603.80303464581198</v>
      </c>
      <c r="N1277" s="3">
        <v>603.80303464581198</v>
      </c>
      <c r="O1277" s="3">
        <v>603.80303464581198</v>
      </c>
      <c r="P1277" s="3">
        <v>603.80303464581198</v>
      </c>
      <c r="Q1277" s="3">
        <v>603.80303464581198</v>
      </c>
      <c r="R1277" s="3">
        <v>603.80303464581198</v>
      </c>
      <c r="S1277" s="3">
        <v>603.80303464581198</v>
      </c>
      <c r="T1277" s="3">
        <v>603.80303464581198</v>
      </c>
      <c r="U1277" s="3">
        <v>603.80303464581198</v>
      </c>
      <c r="V1277" s="3">
        <v>603.80303464581198</v>
      </c>
      <c r="W1277" s="3">
        <v>603.80303464581198</v>
      </c>
      <c r="X1277" s="3">
        <v>603.80303464581198</v>
      </c>
      <c r="Y1277" s="3">
        <v>603.80303464581198</v>
      </c>
      <c r="Z1277" s="3">
        <v>603.80303464581198</v>
      </c>
    </row>
    <row r="1278" spans="1:26" x14ac:dyDescent="0.25">
      <c r="A1278" s="6">
        <v>42518</v>
      </c>
      <c r="B1278" s="3" t="s">
        <v>42</v>
      </c>
      <c r="C1278" s="3">
        <v>603.80303464581198</v>
      </c>
      <c r="D1278" s="3">
        <v>603.80303464581198</v>
      </c>
      <c r="E1278" s="3">
        <v>603.80303464581198</v>
      </c>
      <c r="F1278" s="3">
        <v>603.80303464581198</v>
      </c>
      <c r="G1278" s="3">
        <v>603.80303464581198</v>
      </c>
      <c r="H1278" s="3">
        <v>603.80303464581198</v>
      </c>
      <c r="I1278" s="3">
        <v>603.80303464581198</v>
      </c>
      <c r="J1278" s="3">
        <v>603.80303464581198</v>
      </c>
      <c r="K1278" s="3">
        <v>603.80303464581198</v>
      </c>
      <c r="L1278" s="3">
        <v>603.80303464581198</v>
      </c>
      <c r="M1278" s="3">
        <v>603.80303464581198</v>
      </c>
      <c r="N1278" s="3">
        <v>603.80303464581198</v>
      </c>
      <c r="O1278" s="3">
        <v>603.80303464581198</v>
      </c>
      <c r="P1278" s="3">
        <v>603.80303464581198</v>
      </c>
      <c r="Q1278" s="3">
        <v>603.80303464581198</v>
      </c>
      <c r="R1278" s="3">
        <v>603.80303464581198</v>
      </c>
      <c r="S1278" s="3">
        <v>603.80303464581198</v>
      </c>
      <c r="T1278" s="3">
        <v>603.80303464581198</v>
      </c>
      <c r="U1278" s="3">
        <v>603.80303464581198</v>
      </c>
      <c r="V1278" s="3">
        <v>603.80303464581198</v>
      </c>
      <c r="W1278" s="3">
        <v>603.80303464581198</v>
      </c>
      <c r="X1278" s="3">
        <v>603.80303464581198</v>
      </c>
      <c r="Y1278" s="3">
        <v>603.80303464581198</v>
      </c>
      <c r="Z1278" s="3">
        <v>603.80303464581198</v>
      </c>
    </row>
    <row r="1279" spans="1:26" x14ac:dyDescent="0.25">
      <c r="A1279" s="6">
        <v>42519</v>
      </c>
      <c r="B1279" s="3" t="s">
        <v>42</v>
      </c>
      <c r="C1279" s="3">
        <v>603.80303464581198</v>
      </c>
      <c r="D1279" s="3">
        <v>603.80303464581198</v>
      </c>
      <c r="E1279" s="3">
        <v>603.80303464581198</v>
      </c>
      <c r="F1279" s="3">
        <v>603.80303464581198</v>
      </c>
      <c r="G1279" s="3">
        <v>603.80303464581198</v>
      </c>
      <c r="H1279" s="3">
        <v>603.80303464581198</v>
      </c>
      <c r="I1279" s="3">
        <v>603.80303464581198</v>
      </c>
      <c r="J1279" s="3">
        <v>603.80303464581198</v>
      </c>
      <c r="K1279" s="3">
        <v>603.80303464581198</v>
      </c>
      <c r="L1279" s="3">
        <v>603.80303464581198</v>
      </c>
      <c r="M1279" s="3">
        <v>603.80303464581198</v>
      </c>
      <c r="N1279" s="3">
        <v>603.80303464581198</v>
      </c>
      <c r="O1279" s="3">
        <v>603.80303464581198</v>
      </c>
      <c r="P1279" s="3">
        <v>603.80303464581198</v>
      </c>
      <c r="Q1279" s="3">
        <v>603.80303464581198</v>
      </c>
      <c r="R1279" s="3">
        <v>603.80303464581198</v>
      </c>
      <c r="S1279" s="3">
        <v>603.80303464581198</v>
      </c>
      <c r="T1279" s="3">
        <v>603.80303464581198</v>
      </c>
      <c r="U1279" s="3">
        <v>603.80303464581198</v>
      </c>
      <c r="V1279" s="3">
        <v>603.80303464581198</v>
      </c>
      <c r="W1279" s="3">
        <v>603.80303464581198</v>
      </c>
      <c r="X1279" s="3">
        <v>603.80303464581198</v>
      </c>
      <c r="Y1279" s="3">
        <v>603.80303464581198</v>
      </c>
      <c r="Z1279" s="3">
        <v>603.80303464581198</v>
      </c>
    </row>
    <row r="1280" spans="1:26" x14ac:dyDescent="0.25">
      <c r="A1280" s="6">
        <v>42520</v>
      </c>
      <c r="B1280" s="3" t="s">
        <v>42</v>
      </c>
      <c r="C1280" s="3">
        <v>603.80303464581198</v>
      </c>
      <c r="D1280" s="3">
        <v>603.80303464581198</v>
      </c>
      <c r="E1280" s="3">
        <v>603.80303464581198</v>
      </c>
      <c r="F1280" s="3">
        <v>603.80303464581198</v>
      </c>
      <c r="G1280" s="3">
        <v>603.80303464581198</v>
      </c>
      <c r="H1280" s="3">
        <v>603.80303464581198</v>
      </c>
      <c r="I1280" s="3">
        <v>603.80303464581198</v>
      </c>
      <c r="J1280" s="3">
        <v>603.80303464581198</v>
      </c>
      <c r="K1280" s="3">
        <v>603.80303464581198</v>
      </c>
      <c r="L1280" s="3">
        <v>603.80303464581198</v>
      </c>
      <c r="M1280" s="3">
        <v>603.80303464581198</v>
      </c>
      <c r="N1280" s="3">
        <v>603.80303464581198</v>
      </c>
      <c r="O1280" s="3">
        <v>603.80303464581198</v>
      </c>
      <c r="P1280" s="3">
        <v>603.80303464581198</v>
      </c>
      <c r="Q1280" s="3">
        <v>603.80303464581198</v>
      </c>
      <c r="R1280" s="3">
        <v>603.80303464581198</v>
      </c>
      <c r="S1280" s="3">
        <v>603.80303464581198</v>
      </c>
      <c r="T1280" s="3">
        <v>603.80303464581198</v>
      </c>
      <c r="U1280" s="3">
        <v>603.80303464581198</v>
      </c>
      <c r="V1280" s="3">
        <v>603.80303464581198</v>
      </c>
      <c r="W1280" s="3">
        <v>603.80303464581198</v>
      </c>
      <c r="X1280" s="3">
        <v>603.80303464581198</v>
      </c>
      <c r="Y1280" s="3">
        <v>603.80303464581198</v>
      </c>
      <c r="Z1280" s="3">
        <v>603.80303464581198</v>
      </c>
    </row>
    <row r="1281" spans="1:26" x14ac:dyDescent="0.25">
      <c r="A1281" s="6">
        <v>42521</v>
      </c>
      <c r="B1281" s="3" t="s">
        <v>42</v>
      </c>
      <c r="C1281" s="3">
        <v>603.80303464581198</v>
      </c>
      <c r="D1281" s="3">
        <v>603.80303464581198</v>
      </c>
      <c r="E1281" s="3">
        <v>603.80303464581198</v>
      </c>
      <c r="F1281" s="3">
        <v>603.80303464581198</v>
      </c>
      <c r="G1281" s="3">
        <v>603.80303464581198</v>
      </c>
      <c r="H1281" s="3">
        <v>603.80303464581198</v>
      </c>
      <c r="I1281" s="3">
        <v>603.80303464581198</v>
      </c>
      <c r="J1281" s="3">
        <v>603.80303464581198</v>
      </c>
      <c r="K1281" s="3">
        <v>603.80303464581198</v>
      </c>
      <c r="L1281" s="3">
        <v>603.80303464581198</v>
      </c>
      <c r="M1281" s="3">
        <v>603.80303464581198</v>
      </c>
      <c r="N1281" s="3">
        <v>603.80303464581198</v>
      </c>
      <c r="O1281" s="3">
        <v>603.80303464581198</v>
      </c>
      <c r="P1281" s="3">
        <v>603.80303464581198</v>
      </c>
      <c r="Q1281" s="3">
        <v>603.80303464581198</v>
      </c>
      <c r="R1281" s="3">
        <v>603.80303464581198</v>
      </c>
      <c r="S1281" s="3">
        <v>603.80303464581198</v>
      </c>
      <c r="T1281" s="3">
        <v>603.80303464581198</v>
      </c>
      <c r="U1281" s="3">
        <v>603.80303464581198</v>
      </c>
      <c r="V1281" s="3">
        <v>603.80303464581198</v>
      </c>
      <c r="W1281" s="3">
        <v>603.80303464581198</v>
      </c>
      <c r="X1281" s="3">
        <v>603.80303464581198</v>
      </c>
      <c r="Y1281" s="3">
        <v>603.80303464581198</v>
      </c>
      <c r="Z1281" s="3">
        <v>603.80303464581198</v>
      </c>
    </row>
    <row r="1282" spans="1:26" x14ac:dyDescent="0.25">
      <c r="A1282" s="6">
        <v>42522</v>
      </c>
      <c r="B1282" s="3" t="s">
        <v>42</v>
      </c>
      <c r="C1282" s="3">
        <v>705.88484266147077</v>
      </c>
      <c r="D1282" s="3">
        <v>705.88484266147077</v>
      </c>
      <c r="E1282" s="3">
        <v>705.88484266147077</v>
      </c>
      <c r="F1282" s="3">
        <v>705.88484266147077</v>
      </c>
      <c r="G1282" s="3">
        <v>705.88484266147077</v>
      </c>
      <c r="H1282" s="3">
        <v>705.88484266147077</v>
      </c>
      <c r="I1282" s="3">
        <v>705.88484266147077</v>
      </c>
      <c r="J1282" s="3">
        <v>705.88484266147077</v>
      </c>
      <c r="K1282" s="3">
        <v>705.88484266147077</v>
      </c>
      <c r="L1282" s="3">
        <v>705.88484266147077</v>
      </c>
      <c r="M1282" s="3">
        <v>705.88484266147077</v>
      </c>
      <c r="N1282" s="3">
        <v>579.91154766342368</v>
      </c>
      <c r="O1282" s="3">
        <v>579.91154766342368</v>
      </c>
      <c r="P1282" s="3">
        <v>579.91154766342368</v>
      </c>
      <c r="Q1282" s="3">
        <v>579.91154766342368</v>
      </c>
      <c r="R1282" s="3">
        <v>579.91154766342368</v>
      </c>
      <c r="S1282" s="3">
        <v>579.91154766342368</v>
      </c>
      <c r="T1282" s="3">
        <v>579.91154766342368</v>
      </c>
      <c r="U1282" s="3">
        <v>579.91154766342368</v>
      </c>
      <c r="V1282" s="3">
        <v>705.88484266147077</v>
      </c>
      <c r="W1282" s="3">
        <v>705.88484266147077</v>
      </c>
      <c r="X1282" s="3">
        <v>705.88484266147077</v>
      </c>
      <c r="Y1282" s="3">
        <v>705.88484266147077</v>
      </c>
      <c r="Z1282" s="3">
        <v>705.88484266147077</v>
      </c>
    </row>
    <row r="1283" spans="1:26" x14ac:dyDescent="0.25">
      <c r="A1283" s="6">
        <v>42523</v>
      </c>
      <c r="B1283" s="3" t="s">
        <v>42</v>
      </c>
      <c r="C1283" s="3">
        <v>651.58600861058846</v>
      </c>
      <c r="D1283" s="3">
        <v>651.58600861058846</v>
      </c>
      <c r="E1283" s="3">
        <v>651.58600861058846</v>
      </c>
      <c r="F1283" s="3">
        <v>651.58600861058846</v>
      </c>
      <c r="G1283" s="3">
        <v>651.58600861058846</v>
      </c>
      <c r="H1283" s="3">
        <v>651.58600861058846</v>
      </c>
      <c r="I1283" s="3">
        <v>651.58600861058846</v>
      </c>
      <c r="J1283" s="3">
        <v>651.58600861058846</v>
      </c>
      <c r="K1283" s="3">
        <v>651.58600861058846</v>
      </c>
      <c r="L1283" s="3">
        <v>651.58600861058846</v>
      </c>
      <c r="M1283" s="3">
        <v>651.58600861058846</v>
      </c>
      <c r="N1283" s="3">
        <v>651.58600861058846</v>
      </c>
      <c r="O1283" s="3">
        <v>556.02006068103549</v>
      </c>
      <c r="P1283" s="3">
        <v>556.02006068103549</v>
      </c>
      <c r="Q1283" s="3">
        <v>556.02006068103549</v>
      </c>
      <c r="R1283" s="3">
        <v>556.02006068103549</v>
      </c>
      <c r="S1283" s="3">
        <v>556.02006068103549</v>
      </c>
      <c r="T1283" s="3">
        <v>556.02006068103549</v>
      </c>
      <c r="U1283" s="3">
        <v>556.02006068103549</v>
      </c>
      <c r="V1283" s="3">
        <v>556.02006068103549</v>
      </c>
      <c r="W1283" s="3">
        <v>556.02006068103549</v>
      </c>
      <c r="X1283" s="3">
        <v>556.02006068103549</v>
      </c>
      <c r="Y1283" s="3">
        <v>556.02006068103549</v>
      </c>
      <c r="Z1283" s="3">
        <v>556.02006068103549</v>
      </c>
    </row>
    <row r="1284" spans="1:26" x14ac:dyDescent="0.25">
      <c r="A1284" s="6">
        <v>42524</v>
      </c>
      <c r="B1284" s="3" t="s">
        <v>42</v>
      </c>
      <c r="C1284" s="3">
        <v>603.80303464581198</v>
      </c>
      <c r="D1284" s="3">
        <v>603.80303464581198</v>
      </c>
      <c r="E1284" s="3">
        <v>603.80303464581198</v>
      </c>
      <c r="F1284" s="3">
        <v>603.80303464581198</v>
      </c>
      <c r="G1284" s="3">
        <v>603.80303464581198</v>
      </c>
      <c r="H1284" s="3">
        <v>603.80303464581198</v>
      </c>
      <c r="I1284" s="3">
        <v>603.80303464581198</v>
      </c>
      <c r="J1284" s="3">
        <v>556.02006068103549</v>
      </c>
      <c r="K1284" s="3">
        <v>556.02006068103549</v>
      </c>
      <c r="L1284" s="3">
        <v>556.02006068103549</v>
      </c>
      <c r="M1284" s="3">
        <v>556.02006068103549</v>
      </c>
      <c r="N1284" s="3">
        <v>236.74291646184713</v>
      </c>
      <c r="O1284" s="3">
        <v>236.74291646184713</v>
      </c>
      <c r="P1284" s="3">
        <v>325.79300430529423</v>
      </c>
      <c r="Q1284" s="3">
        <v>556.02006068103549</v>
      </c>
      <c r="R1284" s="3">
        <v>556.02006068103549</v>
      </c>
      <c r="S1284" s="3">
        <v>556.02006068103549</v>
      </c>
      <c r="T1284" s="3">
        <v>556.02006068103549</v>
      </c>
      <c r="U1284" s="3">
        <v>556.02006068103549</v>
      </c>
      <c r="V1284" s="3">
        <v>556.02006068103549</v>
      </c>
      <c r="W1284" s="3">
        <v>556.02006068103549</v>
      </c>
      <c r="X1284" s="3">
        <v>556.02006068103549</v>
      </c>
      <c r="Y1284" s="3">
        <v>556.02006068103549</v>
      </c>
      <c r="Z1284" s="3">
        <v>556.02006068103549</v>
      </c>
    </row>
    <row r="1285" spans="1:26" x14ac:dyDescent="0.25">
      <c r="A1285" s="6">
        <v>42525</v>
      </c>
      <c r="B1285" s="3" t="s">
        <v>42</v>
      </c>
      <c r="C1285" s="3">
        <v>556.02006068103549</v>
      </c>
      <c r="D1285" s="3">
        <v>556.02006068103549</v>
      </c>
      <c r="E1285" s="3">
        <v>556.02006068103549</v>
      </c>
      <c r="F1285" s="3">
        <v>556.02006068103549</v>
      </c>
      <c r="G1285" s="3">
        <v>556.02006068103549</v>
      </c>
      <c r="H1285" s="3">
        <v>556.02006068103549</v>
      </c>
      <c r="I1285" s="3">
        <v>556.02006068103549</v>
      </c>
      <c r="J1285" s="3">
        <v>556.02006068103549</v>
      </c>
      <c r="K1285" s="3">
        <v>556.02006068103549</v>
      </c>
      <c r="L1285" s="3">
        <v>556.02006068103549</v>
      </c>
      <c r="M1285" s="3">
        <v>556.02006068103549</v>
      </c>
      <c r="N1285" s="3">
        <v>556.02006068103549</v>
      </c>
      <c r="O1285" s="3">
        <v>556.02006068103549</v>
      </c>
      <c r="P1285" s="3">
        <v>556.02006068103549</v>
      </c>
      <c r="Q1285" s="3">
        <v>556.02006068103549</v>
      </c>
      <c r="R1285" s="3">
        <v>556.02006068103549</v>
      </c>
      <c r="S1285" s="3">
        <v>556.02006068103549</v>
      </c>
      <c r="T1285" s="3">
        <v>556.02006068103549</v>
      </c>
      <c r="U1285" s="3">
        <v>556.02006068103549</v>
      </c>
      <c r="V1285" s="3">
        <v>556.02006068103549</v>
      </c>
      <c r="W1285" s="3">
        <v>556.02006068103549</v>
      </c>
      <c r="X1285" s="3">
        <v>556.02006068103549</v>
      </c>
      <c r="Y1285" s="3">
        <v>556.02006068103549</v>
      </c>
      <c r="Z1285" s="3">
        <v>556.02006068103549</v>
      </c>
    </row>
    <row r="1286" spans="1:26" x14ac:dyDescent="0.25">
      <c r="A1286" s="6">
        <v>42526</v>
      </c>
      <c r="B1286" s="3" t="s">
        <v>42</v>
      </c>
      <c r="C1286" s="3">
        <v>556.02006068103549</v>
      </c>
      <c r="D1286" s="3">
        <v>556.02006068103549</v>
      </c>
      <c r="E1286" s="3">
        <v>556.02006068103549</v>
      </c>
      <c r="F1286" s="3">
        <v>556.02006068103549</v>
      </c>
      <c r="G1286" s="3">
        <v>556.02006068103549</v>
      </c>
      <c r="H1286" s="3">
        <v>556.02006068103549</v>
      </c>
      <c r="I1286" s="3">
        <v>556.02006068103549</v>
      </c>
      <c r="J1286" s="3">
        <v>556.02006068103549</v>
      </c>
      <c r="K1286" s="3">
        <v>556.02006068103549</v>
      </c>
      <c r="L1286" s="3">
        <v>556.02006068103549</v>
      </c>
      <c r="M1286" s="3">
        <v>556.02006068103549</v>
      </c>
      <c r="N1286" s="3">
        <v>556.02006068103549</v>
      </c>
      <c r="O1286" s="3">
        <v>556.02006068103549</v>
      </c>
      <c r="P1286" s="3">
        <v>556.02006068103549</v>
      </c>
      <c r="Q1286" s="3">
        <v>556.02006068103549</v>
      </c>
      <c r="R1286" s="3">
        <v>556.02006068103549</v>
      </c>
      <c r="S1286" s="3">
        <v>556.02006068103549</v>
      </c>
      <c r="T1286" s="3">
        <v>556.02006068103549</v>
      </c>
      <c r="U1286" s="3">
        <v>556.02006068103549</v>
      </c>
      <c r="V1286" s="3">
        <v>556.02006068103549</v>
      </c>
      <c r="W1286" s="3">
        <v>556.02006068103549</v>
      </c>
      <c r="X1286" s="3">
        <v>556.02006068103549</v>
      </c>
      <c r="Y1286" s="3">
        <v>556.02006068103549</v>
      </c>
      <c r="Z1286" s="3">
        <v>556.02006068103549</v>
      </c>
    </row>
    <row r="1287" spans="1:26" x14ac:dyDescent="0.25">
      <c r="A1287" s="6">
        <v>42527</v>
      </c>
      <c r="B1287" s="3" t="s">
        <v>42</v>
      </c>
      <c r="C1287" s="3">
        <v>556.02006068103549</v>
      </c>
      <c r="D1287" s="3">
        <v>556.02006068103549</v>
      </c>
      <c r="E1287" s="3">
        <v>556.02006068103549</v>
      </c>
      <c r="F1287" s="3">
        <v>556.02006068103549</v>
      </c>
      <c r="G1287" s="3">
        <v>556.02006068103549</v>
      </c>
      <c r="H1287" s="3">
        <v>556.02006068103549</v>
      </c>
      <c r="I1287" s="3">
        <v>556.02006068103549</v>
      </c>
      <c r="J1287" s="3">
        <v>556.02006068103549</v>
      </c>
      <c r="K1287" s="3">
        <v>556.02006068103549</v>
      </c>
      <c r="L1287" s="3">
        <v>556.02006068103549</v>
      </c>
      <c r="M1287" s="3">
        <v>556.02006068103549</v>
      </c>
      <c r="N1287" s="3">
        <v>556.02006068103549</v>
      </c>
      <c r="O1287" s="3">
        <v>556.02006068103549</v>
      </c>
      <c r="P1287" s="3">
        <v>556.02006068103549</v>
      </c>
      <c r="Q1287" s="3">
        <v>556.02006068103549</v>
      </c>
      <c r="R1287" s="3">
        <v>556.02006068103549</v>
      </c>
      <c r="S1287" s="3">
        <v>556.02006068103549</v>
      </c>
      <c r="T1287" s="3">
        <v>556.02006068103549</v>
      </c>
      <c r="U1287" s="3">
        <v>556.02006068103549</v>
      </c>
      <c r="V1287" s="3">
        <v>556.02006068103549</v>
      </c>
      <c r="W1287" s="3">
        <v>556.02006068103549</v>
      </c>
      <c r="X1287" s="3">
        <v>556.02006068103549</v>
      </c>
      <c r="Y1287" s="3">
        <v>556.02006068103549</v>
      </c>
      <c r="Z1287" s="3">
        <v>556.02006068103549</v>
      </c>
    </row>
    <row r="1288" spans="1:26" x14ac:dyDescent="0.25">
      <c r="A1288" s="6">
        <v>42528</v>
      </c>
      <c r="B1288" s="3" t="s">
        <v>42</v>
      </c>
      <c r="C1288" s="3">
        <v>556.02006068103549</v>
      </c>
      <c r="D1288" s="3">
        <v>556.02006068103549</v>
      </c>
      <c r="E1288" s="3">
        <v>556.02006068103549</v>
      </c>
      <c r="F1288" s="3">
        <v>556.02006068103549</v>
      </c>
      <c r="G1288" s="3">
        <v>556.02006068103549</v>
      </c>
      <c r="H1288" s="3">
        <v>556.02006068103549</v>
      </c>
      <c r="I1288" s="3">
        <v>556.02006068103549</v>
      </c>
      <c r="J1288" s="3">
        <v>556.02006068103549</v>
      </c>
      <c r="K1288" s="3">
        <v>556.02006068103549</v>
      </c>
      <c r="L1288" s="3">
        <v>556.02006068103549</v>
      </c>
      <c r="M1288" s="3">
        <v>556.02006068103549</v>
      </c>
      <c r="N1288" s="3">
        <v>556.02006068103549</v>
      </c>
      <c r="O1288" s="3">
        <v>556.02006068103549</v>
      </c>
      <c r="P1288" s="3">
        <v>556.02006068103549</v>
      </c>
      <c r="Q1288" s="3">
        <v>556.02006068103549</v>
      </c>
      <c r="R1288" s="3">
        <v>556.02006068103549</v>
      </c>
      <c r="S1288" s="3">
        <v>556.02006068103549</v>
      </c>
      <c r="T1288" s="3">
        <v>556.02006068103549</v>
      </c>
      <c r="U1288" s="3">
        <v>556.02006068103549</v>
      </c>
      <c r="V1288" s="3">
        <v>380.09183835617659</v>
      </c>
      <c r="W1288" s="3">
        <v>380.09183835617659</v>
      </c>
      <c r="X1288" s="3">
        <v>380.09183835617659</v>
      </c>
      <c r="Y1288" s="3">
        <v>380.09183835617659</v>
      </c>
      <c r="Z1288" s="3">
        <v>380.09183835617659</v>
      </c>
    </row>
    <row r="1289" spans="1:26" x14ac:dyDescent="0.25">
      <c r="A1289" s="6">
        <v>42529</v>
      </c>
      <c r="B1289" s="3" t="s">
        <v>42</v>
      </c>
      <c r="C1289" s="3">
        <v>403.98332533856484</v>
      </c>
      <c r="D1289" s="3">
        <v>403.98332533856484</v>
      </c>
      <c r="E1289" s="3">
        <v>403.98332533856484</v>
      </c>
      <c r="F1289" s="3">
        <v>403.98332533856484</v>
      </c>
      <c r="G1289" s="3">
        <v>403.98332533856484</v>
      </c>
      <c r="H1289" s="3">
        <v>403.98332533856484</v>
      </c>
      <c r="I1289" s="3">
        <v>403.98332533856484</v>
      </c>
      <c r="J1289" s="3">
        <v>403.98332533856484</v>
      </c>
      <c r="K1289" s="3">
        <v>403.98332533856484</v>
      </c>
      <c r="L1289" s="3">
        <v>403.98332533856484</v>
      </c>
      <c r="M1289" s="3">
        <v>403.98332533856484</v>
      </c>
      <c r="N1289" s="3">
        <v>403.98332533856484</v>
      </c>
      <c r="O1289" s="3">
        <v>403.98332533856484</v>
      </c>
      <c r="P1289" s="3">
        <v>403.98332533856484</v>
      </c>
      <c r="Q1289" s="3">
        <v>403.98332533856484</v>
      </c>
      <c r="R1289" s="3">
        <v>403.98332533856484</v>
      </c>
      <c r="S1289" s="3">
        <v>403.98332533856484</v>
      </c>
      <c r="T1289" s="3">
        <v>403.98332533856484</v>
      </c>
      <c r="U1289" s="3">
        <v>403.98332533856484</v>
      </c>
      <c r="V1289" s="3">
        <v>403.98332533856484</v>
      </c>
      <c r="W1289" s="3">
        <v>403.98332533856484</v>
      </c>
      <c r="X1289" s="3">
        <v>403.98332533856484</v>
      </c>
      <c r="Y1289" s="3">
        <v>403.98332533856484</v>
      </c>
      <c r="Z1289" s="3">
        <v>403.98332533856484</v>
      </c>
    </row>
    <row r="1290" spans="1:26" x14ac:dyDescent="0.25">
      <c r="A1290" s="6">
        <v>42530</v>
      </c>
      <c r="B1290" s="3" t="s">
        <v>42</v>
      </c>
      <c r="C1290" s="3">
        <v>403.98332533856484</v>
      </c>
      <c r="D1290" s="3">
        <v>403.98332533856484</v>
      </c>
      <c r="E1290" s="3">
        <v>403.98332533856484</v>
      </c>
      <c r="F1290" s="3">
        <v>403.98332533856484</v>
      </c>
      <c r="G1290" s="3">
        <v>403.98332533856484</v>
      </c>
      <c r="H1290" s="3">
        <v>403.98332533856484</v>
      </c>
      <c r="I1290" s="3">
        <v>403.98332533856484</v>
      </c>
      <c r="J1290" s="3">
        <v>403.98332533856484</v>
      </c>
      <c r="K1290" s="3">
        <v>403.98332533856484</v>
      </c>
      <c r="L1290" s="3">
        <v>403.98332533856484</v>
      </c>
      <c r="M1290" s="3">
        <v>403.98332533856484</v>
      </c>
      <c r="N1290" s="3">
        <v>403.98332533856484</v>
      </c>
      <c r="O1290" s="3">
        <v>403.98332533856484</v>
      </c>
      <c r="P1290" s="3">
        <v>403.98332533856484</v>
      </c>
      <c r="Q1290" s="3">
        <v>403.98332533856484</v>
      </c>
      <c r="R1290" s="3">
        <v>403.98332533856484</v>
      </c>
      <c r="S1290" s="3">
        <v>403.98332533856484</v>
      </c>
      <c r="T1290" s="3">
        <v>403.98332533856484</v>
      </c>
      <c r="U1290" s="3">
        <v>403.98332533856484</v>
      </c>
      <c r="V1290" s="3">
        <v>403.98332533856484</v>
      </c>
      <c r="W1290" s="3">
        <v>403.98332533856484</v>
      </c>
      <c r="X1290" s="3">
        <v>403.98332533856484</v>
      </c>
      <c r="Y1290" s="3">
        <v>403.98332533856484</v>
      </c>
      <c r="Z1290" s="3">
        <v>403.98332533856484</v>
      </c>
    </row>
    <row r="1291" spans="1:26" x14ac:dyDescent="0.25">
      <c r="A1291" s="6">
        <v>42531</v>
      </c>
      <c r="B1291" s="3" t="s">
        <v>42</v>
      </c>
      <c r="C1291" s="3">
        <v>403.98332533856484</v>
      </c>
      <c r="D1291" s="3">
        <v>403.98332533856484</v>
      </c>
      <c r="E1291" s="3">
        <v>403.98332533856484</v>
      </c>
      <c r="F1291" s="3">
        <v>403.98332533856484</v>
      </c>
      <c r="G1291" s="3">
        <v>403.98332533856484</v>
      </c>
      <c r="H1291" s="3">
        <v>403.98332533856484</v>
      </c>
      <c r="I1291" s="3">
        <v>403.98332533856484</v>
      </c>
      <c r="J1291" s="3">
        <v>403.98332533856484</v>
      </c>
      <c r="K1291" s="3">
        <v>403.98332533856484</v>
      </c>
      <c r="L1291" s="3">
        <v>403.98332533856484</v>
      </c>
      <c r="M1291" s="3">
        <v>403.98332533856484</v>
      </c>
      <c r="N1291" s="3">
        <v>403.98332533856484</v>
      </c>
      <c r="O1291" s="3">
        <v>403.98332533856484</v>
      </c>
      <c r="P1291" s="3">
        <v>403.98332533856484</v>
      </c>
      <c r="Q1291" s="3">
        <v>403.98332533856484</v>
      </c>
      <c r="R1291" s="3">
        <v>403.98332533856484</v>
      </c>
      <c r="S1291" s="3">
        <v>403.98332533856484</v>
      </c>
      <c r="T1291" s="3">
        <v>403.98332533856484</v>
      </c>
      <c r="U1291" s="3">
        <v>403.98332533856484</v>
      </c>
      <c r="V1291" s="3">
        <v>403.98332533856484</v>
      </c>
      <c r="W1291" s="3">
        <v>403.98332533856484</v>
      </c>
      <c r="X1291" s="3">
        <v>403.98332533856484</v>
      </c>
      <c r="Y1291" s="3">
        <v>403.98332533856484</v>
      </c>
      <c r="Z1291" s="3">
        <v>403.98332533856484</v>
      </c>
    </row>
    <row r="1292" spans="1:26" x14ac:dyDescent="0.25">
      <c r="A1292" s="6">
        <v>42532</v>
      </c>
      <c r="B1292" s="3" t="s">
        <v>42</v>
      </c>
      <c r="C1292" s="3">
        <v>403.98332533856484</v>
      </c>
      <c r="D1292" s="3">
        <v>403.98332533856484</v>
      </c>
      <c r="E1292" s="3">
        <v>403.98332533856484</v>
      </c>
      <c r="F1292" s="3">
        <v>403.98332533856484</v>
      </c>
      <c r="G1292" s="3">
        <v>403.98332533856484</v>
      </c>
      <c r="H1292" s="3">
        <v>403.98332533856484</v>
      </c>
      <c r="I1292" s="3">
        <v>403.98332533856484</v>
      </c>
      <c r="J1292" s="3">
        <v>403.98332533856484</v>
      </c>
      <c r="K1292" s="3">
        <v>403.98332533856484</v>
      </c>
      <c r="L1292" s="3">
        <v>403.98332533856484</v>
      </c>
      <c r="M1292" s="3">
        <v>403.98332533856484</v>
      </c>
      <c r="N1292" s="3">
        <v>403.98332533856484</v>
      </c>
      <c r="O1292" s="3">
        <v>403.98332533856484</v>
      </c>
      <c r="P1292" s="3">
        <v>403.98332533856484</v>
      </c>
      <c r="Q1292" s="3">
        <v>403.98332533856484</v>
      </c>
      <c r="R1292" s="3">
        <v>403.98332533856484</v>
      </c>
      <c r="S1292" s="3">
        <v>403.98332533856484</v>
      </c>
      <c r="T1292" s="3">
        <v>403.98332533856484</v>
      </c>
      <c r="U1292" s="3">
        <v>403.98332533856484</v>
      </c>
      <c r="V1292" s="3">
        <v>403.98332533856484</v>
      </c>
      <c r="W1292" s="3">
        <v>403.98332533856484</v>
      </c>
      <c r="X1292" s="3">
        <v>403.98332533856484</v>
      </c>
      <c r="Y1292" s="3">
        <v>403.98332533856484</v>
      </c>
      <c r="Z1292" s="3">
        <v>403.98332533856484</v>
      </c>
    </row>
    <row r="1293" spans="1:26" x14ac:dyDescent="0.25">
      <c r="A1293" s="6">
        <v>42533</v>
      </c>
      <c r="B1293" s="3" t="s">
        <v>42</v>
      </c>
      <c r="C1293" s="3">
        <v>403.98332533856484</v>
      </c>
      <c r="D1293" s="3">
        <v>403.98332533856484</v>
      </c>
      <c r="E1293" s="3">
        <v>403.98332533856484</v>
      </c>
      <c r="F1293" s="3">
        <v>403.98332533856484</v>
      </c>
      <c r="G1293" s="3">
        <v>403.98332533856484</v>
      </c>
      <c r="H1293" s="3">
        <v>403.98332533856484</v>
      </c>
      <c r="I1293" s="3">
        <v>403.98332533856484</v>
      </c>
      <c r="J1293" s="3">
        <v>403.98332533856484</v>
      </c>
      <c r="K1293" s="3">
        <v>403.98332533856484</v>
      </c>
      <c r="L1293" s="3">
        <v>403.98332533856484</v>
      </c>
      <c r="M1293" s="3">
        <v>403.98332533856484</v>
      </c>
      <c r="N1293" s="3">
        <v>403.98332533856484</v>
      </c>
      <c r="O1293" s="3">
        <v>403.98332533856484</v>
      </c>
      <c r="P1293" s="3">
        <v>403.98332533856484</v>
      </c>
      <c r="Q1293" s="3">
        <v>403.98332533856484</v>
      </c>
      <c r="R1293" s="3">
        <v>403.98332533856484</v>
      </c>
      <c r="S1293" s="3">
        <v>403.98332533856484</v>
      </c>
      <c r="T1293" s="3">
        <v>403.98332533856484</v>
      </c>
      <c r="U1293" s="3">
        <v>403.98332533856484</v>
      </c>
      <c r="V1293" s="3">
        <v>403.98332533856484</v>
      </c>
      <c r="W1293" s="3">
        <v>403.98332533856484</v>
      </c>
      <c r="X1293" s="3">
        <v>403.98332533856484</v>
      </c>
      <c r="Y1293" s="3">
        <v>403.98332533856484</v>
      </c>
      <c r="Z1293" s="3">
        <v>403.98332533856484</v>
      </c>
    </row>
    <row r="1294" spans="1:26" x14ac:dyDescent="0.25">
      <c r="A1294" s="6">
        <v>42534</v>
      </c>
      <c r="B1294" s="3" t="s">
        <v>42</v>
      </c>
      <c r="C1294" s="3">
        <v>506.06513335422369</v>
      </c>
      <c r="D1294" s="3">
        <v>506.06513335422369</v>
      </c>
      <c r="E1294" s="3">
        <v>506.06513335422369</v>
      </c>
      <c r="F1294" s="3">
        <v>506.06513335422369</v>
      </c>
      <c r="G1294" s="3">
        <v>506.06513335422369</v>
      </c>
      <c r="H1294" s="3">
        <v>506.06513335422369</v>
      </c>
      <c r="I1294" s="3">
        <v>506.06513335422369</v>
      </c>
      <c r="J1294" s="3">
        <v>506.06513335422369</v>
      </c>
      <c r="K1294" s="3">
        <v>506.06513335422369</v>
      </c>
      <c r="L1294" s="3">
        <v>506.06513335422369</v>
      </c>
      <c r="M1294" s="3">
        <v>506.06513335422369</v>
      </c>
      <c r="N1294" s="3">
        <v>506.06513335422369</v>
      </c>
      <c r="O1294" s="3">
        <v>506.06513335422369</v>
      </c>
      <c r="P1294" s="3">
        <v>506.06513335422369</v>
      </c>
      <c r="Q1294" s="3">
        <v>506.06513335422369</v>
      </c>
      <c r="R1294" s="3">
        <v>506.06513335422369</v>
      </c>
      <c r="S1294" s="3">
        <v>506.06513335422369</v>
      </c>
      <c r="T1294" s="3">
        <v>506.06513335422369</v>
      </c>
      <c r="U1294" s="3">
        <v>506.06513335422369</v>
      </c>
      <c r="V1294" s="3">
        <v>506.06513335422369</v>
      </c>
      <c r="W1294" s="3">
        <v>506.06513335422369</v>
      </c>
      <c r="X1294" s="3">
        <v>506.06513335422369</v>
      </c>
      <c r="Y1294" s="3">
        <v>506.06513335422369</v>
      </c>
      <c r="Z1294" s="3">
        <v>506.06513335422369</v>
      </c>
    </row>
    <row r="1295" spans="1:26" x14ac:dyDescent="0.25">
      <c r="A1295" s="6">
        <v>42535</v>
      </c>
      <c r="B1295" s="3" t="s">
        <v>42</v>
      </c>
      <c r="C1295" s="3">
        <v>506.06513335422369</v>
      </c>
      <c r="D1295" s="3">
        <v>506.06513335422369</v>
      </c>
      <c r="E1295" s="3">
        <v>506.06513335422369</v>
      </c>
      <c r="F1295" s="3">
        <v>506.06513335422369</v>
      </c>
      <c r="G1295" s="3">
        <v>506.06513335422369</v>
      </c>
      <c r="H1295" s="3">
        <v>506.06513335422369</v>
      </c>
      <c r="I1295" s="3">
        <v>506.06513335422369</v>
      </c>
      <c r="J1295" s="3">
        <v>506.06513335422369</v>
      </c>
      <c r="K1295" s="3">
        <v>506.06513335422369</v>
      </c>
      <c r="L1295" s="3">
        <v>506.06513335422369</v>
      </c>
      <c r="M1295" s="3">
        <v>506.06513335422369</v>
      </c>
      <c r="N1295" s="3">
        <v>506.06513335422369</v>
      </c>
      <c r="O1295" s="3">
        <v>506.06513335422369</v>
      </c>
      <c r="P1295" s="3">
        <v>506.06513335422369</v>
      </c>
      <c r="Q1295" s="3">
        <v>506.06513335422369</v>
      </c>
      <c r="R1295" s="3">
        <v>506.06513335422369</v>
      </c>
      <c r="S1295" s="3">
        <v>506.06513335422369</v>
      </c>
      <c r="T1295" s="3">
        <v>506.06513335422369</v>
      </c>
      <c r="U1295" s="3">
        <v>506.06513335422369</v>
      </c>
      <c r="V1295" s="3">
        <v>506.06513335422369</v>
      </c>
      <c r="W1295" s="3">
        <v>506.06513335422369</v>
      </c>
      <c r="X1295" s="3">
        <v>506.06513335422369</v>
      </c>
      <c r="Y1295" s="3">
        <v>506.06513335422369</v>
      </c>
      <c r="Z1295" s="3">
        <v>506.06513335422369</v>
      </c>
    </row>
    <row r="1296" spans="1:26" x14ac:dyDescent="0.25">
      <c r="A1296" s="6">
        <v>42536</v>
      </c>
      <c r="B1296" s="3" t="s">
        <v>42</v>
      </c>
      <c r="C1296" s="3">
        <v>506.06513335422369</v>
      </c>
      <c r="D1296" s="3">
        <v>506.06513335422369</v>
      </c>
      <c r="E1296" s="3">
        <v>506.06513335422369</v>
      </c>
      <c r="F1296" s="3">
        <v>506.06513335422369</v>
      </c>
      <c r="G1296" s="3">
        <v>506.06513335422369</v>
      </c>
      <c r="H1296" s="3">
        <v>506.06513335422369</v>
      </c>
      <c r="I1296" s="3">
        <v>506.06513335422369</v>
      </c>
      <c r="J1296" s="3">
        <v>506.06513335422369</v>
      </c>
      <c r="K1296" s="3">
        <v>506.06513335422369</v>
      </c>
      <c r="L1296" s="3">
        <v>506.06513335422369</v>
      </c>
      <c r="M1296" s="3">
        <v>506.06513335422369</v>
      </c>
      <c r="N1296" s="3">
        <v>506.06513335422369</v>
      </c>
      <c r="O1296" s="3">
        <v>506.06513335422369</v>
      </c>
      <c r="P1296" s="3">
        <v>506.06513335422369</v>
      </c>
      <c r="Q1296" s="3">
        <v>506.06513335422369</v>
      </c>
      <c r="R1296" s="3">
        <v>506.06513335422369</v>
      </c>
      <c r="S1296" s="3">
        <v>506.06513335422369</v>
      </c>
      <c r="T1296" s="3">
        <v>506.06513335422369</v>
      </c>
      <c r="U1296" s="3">
        <v>506.06513335422369</v>
      </c>
      <c r="V1296" s="3">
        <v>506.06513335422369</v>
      </c>
      <c r="W1296" s="3">
        <v>506.06513335422369</v>
      </c>
      <c r="X1296" s="3">
        <v>506.06513335422369</v>
      </c>
      <c r="Y1296" s="3">
        <v>506.06513335422369</v>
      </c>
      <c r="Z1296" s="3">
        <v>506.06513335422369</v>
      </c>
    </row>
    <row r="1297" spans="1:26" x14ac:dyDescent="0.25">
      <c r="A1297" s="6">
        <v>42537</v>
      </c>
      <c r="B1297" s="3" t="s">
        <v>42</v>
      </c>
      <c r="C1297" s="3">
        <v>506.06513335422369</v>
      </c>
      <c r="D1297" s="3">
        <v>506.06513335422369</v>
      </c>
      <c r="E1297" s="3">
        <v>506.06513335422369</v>
      </c>
      <c r="F1297" s="3">
        <v>506.06513335422369</v>
      </c>
      <c r="G1297" s="3">
        <v>506.06513335422369</v>
      </c>
      <c r="H1297" s="3">
        <v>506.06513335422369</v>
      </c>
      <c r="I1297" s="3">
        <v>506.06513335422369</v>
      </c>
      <c r="J1297" s="3">
        <v>506.06513335422369</v>
      </c>
      <c r="K1297" s="3">
        <v>506.06513335422369</v>
      </c>
      <c r="L1297" s="3">
        <v>506.06513335422369</v>
      </c>
      <c r="M1297" s="3">
        <v>506.06513335422369</v>
      </c>
      <c r="N1297" s="3">
        <v>506.06513335422369</v>
      </c>
      <c r="O1297" s="3">
        <v>506.06513335422369</v>
      </c>
      <c r="P1297" s="3">
        <v>506.06513335422369</v>
      </c>
      <c r="Q1297" s="3">
        <v>506.06513335422369</v>
      </c>
      <c r="R1297" s="3">
        <v>506.06513335422369</v>
      </c>
      <c r="S1297" s="3">
        <v>506.06513335422369</v>
      </c>
      <c r="T1297" s="3">
        <v>506.06513335422369</v>
      </c>
      <c r="U1297" s="3">
        <v>506.06513335422369</v>
      </c>
      <c r="V1297" s="3">
        <v>506.06513335422369</v>
      </c>
      <c r="W1297" s="3">
        <v>506.06513335422369</v>
      </c>
      <c r="X1297" s="3">
        <v>506.06513335422369</v>
      </c>
      <c r="Y1297" s="3">
        <v>506.06513335422369</v>
      </c>
      <c r="Z1297" s="3">
        <v>506.06513335422369</v>
      </c>
    </row>
    <row r="1298" spans="1:26" x14ac:dyDescent="0.25">
      <c r="A1298" s="6">
        <v>42538</v>
      </c>
      <c r="B1298" s="3" t="s">
        <v>42</v>
      </c>
      <c r="C1298" s="3">
        <v>506.06513335422369</v>
      </c>
      <c r="D1298" s="3">
        <v>506.06513335422369</v>
      </c>
      <c r="E1298" s="3">
        <v>506.06513335422369</v>
      </c>
      <c r="F1298" s="3">
        <v>506.06513335422369</v>
      </c>
      <c r="G1298" s="3">
        <v>506.06513335422369</v>
      </c>
      <c r="H1298" s="3">
        <v>506.06513335422369</v>
      </c>
      <c r="I1298" s="3">
        <v>506.06513335422369</v>
      </c>
      <c r="J1298" s="3">
        <v>506.06513335422369</v>
      </c>
      <c r="K1298" s="3">
        <v>506.06513335422369</v>
      </c>
      <c r="L1298" s="3">
        <v>506.06513335422369</v>
      </c>
      <c r="M1298" s="3">
        <v>506.06513335422369</v>
      </c>
      <c r="N1298" s="3">
        <v>506.06513335422369</v>
      </c>
      <c r="O1298" s="3">
        <v>506.06513335422369</v>
      </c>
      <c r="P1298" s="3">
        <v>506.06513335422369</v>
      </c>
      <c r="Q1298" s="3">
        <v>506.06513335422369</v>
      </c>
      <c r="R1298" s="3">
        <v>506.06513335422369</v>
      </c>
      <c r="S1298" s="3">
        <v>506.06513335422369</v>
      </c>
      <c r="T1298" s="3">
        <v>506.06513335422369</v>
      </c>
      <c r="U1298" s="3">
        <v>506.06513335422369</v>
      </c>
      <c r="V1298" s="3">
        <v>506.06513335422369</v>
      </c>
      <c r="W1298" s="3">
        <v>506.06513335422369</v>
      </c>
      <c r="X1298" s="3">
        <v>506.06513335422369</v>
      </c>
      <c r="Y1298" s="3">
        <v>506.06513335422369</v>
      </c>
      <c r="Z1298" s="3">
        <v>506.06513335422369</v>
      </c>
    </row>
    <row r="1299" spans="1:26" x14ac:dyDescent="0.25">
      <c r="A1299" s="6">
        <v>42539</v>
      </c>
      <c r="B1299" s="3" t="s">
        <v>42</v>
      </c>
      <c r="C1299" s="3">
        <v>432.21871904502365</v>
      </c>
      <c r="D1299" s="3">
        <v>432.21871904502365</v>
      </c>
      <c r="E1299" s="3">
        <v>432.21871904502365</v>
      </c>
      <c r="F1299" s="3">
        <v>432.21871904502365</v>
      </c>
      <c r="G1299" s="3">
        <v>432.21871904502365</v>
      </c>
      <c r="H1299" s="3">
        <v>432.21871904502365</v>
      </c>
      <c r="I1299" s="3">
        <v>432.21871904502365</v>
      </c>
      <c r="J1299" s="3">
        <v>432.21871904502365</v>
      </c>
      <c r="K1299" s="3">
        <v>432.21871904502365</v>
      </c>
      <c r="L1299" s="3">
        <v>432.21871904502365</v>
      </c>
      <c r="M1299" s="3">
        <v>432.21871904502365</v>
      </c>
      <c r="N1299" s="3">
        <v>432.21871904502365</v>
      </c>
      <c r="O1299" s="3">
        <v>432.21871904502365</v>
      </c>
      <c r="P1299" s="3">
        <v>432.21871904502365</v>
      </c>
      <c r="Q1299" s="3">
        <v>432.21871904502365</v>
      </c>
      <c r="R1299" s="3">
        <v>432.21871904502365</v>
      </c>
      <c r="S1299" s="3">
        <v>432.21871904502365</v>
      </c>
      <c r="T1299" s="3">
        <v>432.21871904502365</v>
      </c>
      <c r="U1299" s="3">
        <v>432.21871904502365</v>
      </c>
      <c r="V1299" s="3">
        <v>432.21871904502365</v>
      </c>
      <c r="W1299" s="3">
        <v>432.21871904502365</v>
      </c>
      <c r="X1299" s="3">
        <v>432.21871904502365</v>
      </c>
      <c r="Y1299" s="3">
        <v>432.21871904502365</v>
      </c>
      <c r="Z1299" s="3">
        <v>432.21871904502365</v>
      </c>
    </row>
    <row r="1300" spans="1:26" x14ac:dyDescent="0.25">
      <c r="A1300" s="6">
        <v>42540</v>
      </c>
      <c r="B1300" s="3" t="s">
        <v>42</v>
      </c>
      <c r="C1300" s="3">
        <v>432.21871904502365</v>
      </c>
      <c r="D1300" s="3">
        <v>432.21871904502365</v>
      </c>
      <c r="E1300" s="3">
        <v>432.21871904502365</v>
      </c>
      <c r="F1300" s="3">
        <v>432.21871904502365</v>
      </c>
      <c r="G1300" s="3">
        <v>432.21871904502365</v>
      </c>
      <c r="H1300" s="3">
        <v>432.21871904502365</v>
      </c>
      <c r="I1300" s="3">
        <v>432.21871904502365</v>
      </c>
      <c r="J1300" s="3">
        <v>432.21871904502365</v>
      </c>
      <c r="K1300" s="3">
        <v>432.21871904502365</v>
      </c>
      <c r="L1300" s="3">
        <v>432.21871904502365</v>
      </c>
      <c r="M1300" s="3">
        <v>432.21871904502365</v>
      </c>
      <c r="N1300" s="3">
        <v>432.21871904502365</v>
      </c>
      <c r="O1300" s="3">
        <v>432.21871904502365</v>
      </c>
      <c r="P1300" s="3">
        <v>432.21871904502365</v>
      </c>
      <c r="Q1300" s="3">
        <v>432.21871904502365</v>
      </c>
      <c r="R1300" s="3">
        <v>432.21871904502365</v>
      </c>
      <c r="S1300" s="3">
        <v>432.21871904502365</v>
      </c>
      <c r="T1300" s="3">
        <v>432.21871904502365</v>
      </c>
      <c r="U1300" s="3">
        <v>432.21871904502365</v>
      </c>
      <c r="V1300" s="3">
        <v>432.21871904502365</v>
      </c>
      <c r="W1300" s="3">
        <v>432.21871904502365</v>
      </c>
      <c r="X1300" s="3">
        <v>432.21871904502365</v>
      </c>
      <c r="Y1300" s="3">
        <v>432.21871904502365</v>
      </c>
      <c r="Z1300" s="3">
        <v>432.21871904502365</v>
      </c>
    </row>
    <row r="1301" spans="1:26" x14ac:dyDescent="0.25">
      <c r="A1301" s="6">
        <v>42541</v>
      </c>
      <c r="B1301" s="3" t="s">
        <v>42</v>
      </c>
      <c r="C1301" s="3">
        <v>506.06513335422369</v>
      </c>
      <c r="D1301" s="3">
        <v>506.06513335422369</v>
      </c>
      <c r="E1301" s="3">
        <v>506.06513335422369</v>
      </c>
      <c r="F1301" s="3">
        <v>506.06513335422369</v>
      </c>
      <c r="G1301" s="3">
        <v>506.06513335422369</v>
      </c>
      <c r="H1301" s="3">
        <v>506.06513335422369</v>
      </c>
      <c r="I1301" s="3">
        <v>506.06513335422369</v>
      </c>
      <c r="J1301" s="3">
        <v>506.06513335422369</v>
      </c>
      <c r="K1301" s="3">
        <v>506.06513335422369</v>
      </c>
      <c r="L1301" s="3">
        <v>506.06513335422369</v>
      </c>
      <c r="M1301" s="3">
        <v>506.06513335422369</v>
      </c>
      <c r="N1301" s="3">
        <v>506.06513335422369</v>
      </c>
      <c r="O1301" s="3">
        <v>506.06513335422369</v>
      </c>
      <c r="P1301" s="3">
        <v>506.06513335422369</v>
      </c>
      <c r="Q1301" s="3">
        <v>506.06513335422369</v>
      </c>
      <c r="R1301" s="3">
        <v>506.06513335422369</v>
      </c>
      <c r="S1301" s="3">
        <v>506.06513335422369</v>
      </c>
      <c r="T1301" s="3">
        <v>506.06513335422369</v>
      </c>
      <c r="U1301" s="3">
        <v>506.06513335422369</v>
      </c>
      <c r="V1301" s="3">
        <v>506.06513335422369</v>
      </c>
      <c r="W1301" s="3">
        <v>506.06513335422369</v>
      </c>
      <c r="X1301" s="3">
        <v>506.06513335422369</v>
      </c>
      <c r="Y1301" s="3">
        <v>506.06513335422369</v>
      </c>
      <c r="Z1301" s="3">
        <v>506.06513335422369</v>
      </c>
    </row>
    <row r="1302" spans="1:26" x14ac:dyDescent="0.25">
      <c r="A1302" s="6">
        <v>42542</v>
      </c>
      <c r="B1302" s="3" t="s">
        <v>42</v>
      </c>
      <c r="C1302" s="3">
        <v>506.06513335422369</v>
      </c>
      <c r="D1302" s="3">
        <v>506.06513335422369</v>
      </c>
      <c r="E1302" s="3">
        <v>506.06513335422369</v>
      </c>
      <c r="F1302" s="3">
        <v>506.06513335422369</v>
      </c>
      <c r="G1302" s="3">
        <v>506.06513335422369</v>
      </c>
      <c r="H1302" s="3">
        <v>506.06513335422369</v>
      </c>
      <c r="I1302" s="3">
        <v>506.06513335422369</v>
      </c>
      <c r="J1302" s="3">
        <v>506.06513335422369</v>
      </c>
      <c r="K1302" s="3">
        <v>506.06513335422369</v>
      </c>
      <c r="L1302" s="3">
        <v>506.06513335422369</v>
      </c>
      <c r="M1302" s="3">
        <v>506.06513335422369</v>
      </c>
      <c r="N1302" s="3">
        <v>506.06513335422369</v>
      </c>
      <c r="O1302" s="3">
        <v>506.06513335422369</v>
      </c>
      <c r="P1302" s="3">
        <v>506.06513335422369</v>
      </c>
      <c r="Q1302" s="3">
        <v>506.06513335422369</v>
      </c>
      <c r="R1302" s="3">
        <v>506.06513335422369</v>
      </c>
      <c r="S1302" s="3">
        <v>506.06513335422369</v>
      </c>
      <c r="T1302" s="3">
        <v>506.06513335422369</v>
      </c>
      <c r="U1302" s="3">
        <v>506.06513335422369</v>
      </c>
      <c r="V1302" s="3">
        <v>506.06513335422369</v>
      </c>
      <c r="W1302" s="3">
        <v>506.06513335422369</v>
      </c>
      <c r="X1302" s="3">
        <v>506.06513335422369</v>
      </c>
      <c r="Y1302" s="3">
        <v>506.06513335422369</v>
      </c>
      <c r="Z1302" s="3">
        <v>506.06513335422369</v>
      </c>
    </row>
    <row r="1303" spans="1:26" x14ac:dyDescent="0.25">
      <c r="A1303" s="6">
        <v>42543</v>
      </c>
      <c r="B1303" s="3" t="s">
        <v>42</v>
      </c>
      <c r="C1303" s="3">
        <v>506.06513335422369</v>
      </c>
      <c r="D1303" s="3">
        <v>506.06513335422369</v>
      </c>
      <c r="E1303" s="3">
        <v>506.06513335422369</v>
      </c>
      <c r="F1303" s="3">
        <v>506.06513335422369</v>
      </c>
      <c r="G1303" s="3">
        <v>506.06513335422369</v>
      </c>
      <c r="H1303" s="3">
        <v>506.06513335422369</v>
      </c>
      <c r="I1303" s="3">
        <v>506.06513335422369</v>
      </c>
      <c r="J1303" s="3">
        <v>506.06513335422369</v>
      </c>
      <c r="K1303" s="3">
        <v>506.06513335422369</v>
      </c>
      <c r="L1303" s="3">
        <v>506.06513335422369</v>
      </c>
      <c r="M1303" s="3">
        <v>506.06513335422369</v>
      </c>
      <c r="N1303" s="3">
        <v>506.06513335422369</v>
      </c>
      <c r="O1303" s="3">
        <v>506.06513335422369</v>
      </c>
      <c r="P1303" s="3">
        <v>506.06513335422369</v>
      </c>
      <c r="Q1303" s="3">
        <v>506.06513335422369</v>
      </c>
      <c r="R1303" s="3">
        <v>506.06513335422369</v>
      </c>
      <c r="S1303" s="3">
        <v>506.06513335422369</v>
      </c>
      <c r="T1303" s="3">
        <v>506.06513335422369</v>
      </c>
      <c r="U1303" s="3">
        <v>506.06513335422369</v>
      </c>
      <c r="V1303" s="3">
        <v>506.06513335422369</v>
      </c>
      <c r="W1303" s="3">
        <v>506.06513335422369</v>
      </c>
      <c r="X1303" s="3">
        <v>506.06513335422369</v>
      </c>
      <c r="Y1303" s="3">
        <v>506.06513335422369</v>
      </c>
      <c r="Z1303" s="3">
        <v>506.06513335422369</v>
      </c>
    </row>
    <row r="1304" spans="1:26" x14ac:dyDescent="0.25">
      <c r="A1304" s="6">
        <v>42544</v>
      </c>
      <c r="B1304" s="3" t="s">
        <v>42</v>
      </c>
      <c r="C1304" s="3">
        <v>506.06513335422369</v>
      </c>
      <c r="D1304" s="3">
        <v>506.06513335422369</v>
      </c>
      <c r="E1304" s="3">
        <v>506.06513335422369</v>
      </c>
      <c r="F1304" s="3">
        <v>506.06513335422369</v>
      </c>
      <c r="G1304" s="3">
        <v>506.06513335422369</v>
      </c>
      <c r="H1304" s="3">
        <v>506.06513335422369</v>
      </c>
      <c r="I1304" s="3">
        <v>506.06513335422369</v>
      </c>
      <c r="J1304" s="3">
        <v>506.06513335422369</v>
      </c>
      <c r="K1304" s="3">
        <v>506.06513335422369</v>
      </c>
      <c r="L1304" s="3">
        <v>506.06513335422369</v>
      </c>
      <c r="M1304" s="3">
        <v>506.06513335422369</v>
      </c>
      <c r="N1304" s="3">
        <v>506.06513335422369</v>
      </c>
      <c r="O1304" s="3">
        <v>506.06513335422369</v>
      </c>
      <c r="P1304" s="3">
        <v>506.06513335422369</v>
      </c>
      <c r="Q1304" s="3">
        <v>506.06513335422369</v>
      </c>
      <c r="R1304" s="3">
        <v>506.06513335422369</v>
      </c>
      <c r="S1304" s="3">
        <v>506.06513335422369</v>
      </c>
      <c r="T1304" s="3">
        <v>506.06513335422369</v>
      </c>
      <c r="U1304" s="3">
        <v>506.06513335422369</v>
      </c>
      <c r="V1304" s="3">
        <v>506.06513335422369</v>
      </c>
      <c r="W1304" s="3">
        <v>506.06513335422369</v>
      </c>
      <c r="X1304" s="3">
        <v>506.06513335422369</v>
      </c>
      <c r="Y1304" s="3">
        <v>506.06513335422369</v>
      </c>
      <c r="Z1304" s="3">
        <v>506.06513335422369</v>
      </c>
    </row>
    <row r="1305" spans="1:26" x14ac:dyDescent="0.25">
      <c r="A1305" s="6">
        <v>42545</v>
      </c>
      <c r="B1305" s="3" t="s">
        <v>42</v>
      </c>
      <c r="C1305" s="3">
        <v>506.06513335422369</v>
      </c>
      <c r="D1305" s="3">
        <v>506.06513335422369</v>
      </c>
      <c r="E1305" s="3">
        <v>506.06513335422369</v>
      </c>
      <c r="F1305" s="3">
        <v>506.06513335422369</v>
      </c>
      <c r="G1305" s="3">
        <v>506.06513335422369</v>
      </c>
      <c r="H1305" s="3">
        <v>506.06513335422369</v>
      </c>
      <c r="I1305" s="3">
        <v>506.06513335422369</v>
      </c>
      <c r="J1305" s="3">
        <v>506.06513335422369</v>
      </c>
      <c r="K1305" s="3">
        <v>506.06513335422369</v>
      </c>
      <c r="L1305" s="3">
        <v>506.06513335422369</v>
      </c>
      <c r="M1305" s="3">
        <v>506.06513335422369</v>
      </c>
      <c r="N1305" s="3">
        <v>506.06513335422369</v>
      </c>
      <c r="O1305" s="3">
        <v>506.06513335422369</v>
      </c>
      <c r="P1305" s="3">
        <v>506.06513335422369</v>
      </c>
      <c r="Q1305" s="3">
        <v>506.06513335422369</v>
      </c>
      <c r="R1305" s="3">
        <v>506.06513335422369</v>
      </c>
      <c r="S1305" s="3">
        <v>506.06513335422369</v>
      </c>
      <c r="T1305" s="3">
        <v>506.06513335422369</v>
      </c>
      <c r="U1305" s="3">
        <v>506.06513335422369</v>
      </c>
      <c r="V1305" s="3">
        <v>506.06513335422369</v>
      </c>
      <c r="W1305" s="3">
        <v>506.06513335422369</v>
      </c>
      <c r="X1305" s="3">
        <v>506.06513335422369</v>
      </c>
      <c r="Y1305" s="3">
        <v>506.06513335422369</v>
      </c>
      <c r="Z1305" s="3">
        <v>506.06513335422369</v>
      </c>
    </row>
    <row r="1306" spans="1:26" x14ac:dyDescent="0.25">
      <c r="A1306" s="6">
        <v>42546</v>
      </c>
      <c r="B1306" s="3" t="s">
        <v>42</v>
      </c>
      <c r="C1306" s="3">
        <v>506.06513335422369</v>
      </c>
      <c r="D1306" s="3">
        <v>506.06513335422369</v>
      </c>
      <c r="E1306" s="3">
        <v>506.06513335422369</v>
      </c>
      <c r="F1306" s="3">
        <v>506.06513335422369</v>
      </c>
      <c r="G1306" s="3">
        <v>506.06513335422369</v>
      </c>
      <c r="H1306" s="3">
        <v>506.06513335422369</v>
      </c>
      <c r="I1306" s="3">
        <v>506.06513335422369</v>
      </c>
      <c r="J1306" s="3">
        <v>506.06513335422369</v>
      </c>
      <c r="K1306" s="3">
        <v>506.06513335422369</v>
      </c>
      <c r="L1306" s="3">
        <v>506.06513335422369</v>
      </c>
      <c r="M1306" s="3">
        <v>506.06513335422369</v>
      </c>
      <c r="N1306" s="3">
        <v>506.06513335422369</v>
      </c>
      <c r="O1306" s="3">
        <v>506.06513335422369</v>
      </c>
      <c r="P1306" s="3">
        <v>506.06513335422369</v>
      </c>
      <c r="Q1306" s="3">
        <v>506.06513335422369</v>
      </c>
      <c r="R1306" s="3">
        <v>506.06513335422369</v>
      </c>
      <c r="S1306" s="3">
        <v>506.06513335422369</v>
      </c>
      <c r="T1306" s="3">
        <v>506.06513335422369</v>
      </c>
      <c r="U1306" s="3">
        <v>506.06513335422369</v>
      </c>
      <c r="V1306" s="3">
        <v>506.06513335422369</v>
      </c>
      <c r="W1306" s="3">
        <v>506.06513335422369</v>
      </c>
      <c r="X1306" s="3">
        <v>506.06513335422369</v>
      </c>
      <c r="Y1306" s="3">
        <v>506.06513335422369</v>
      </c>
      <c r="Z1306" s="3">
        <v>506.06513335422369</v>
      </c>
    </row>
    <row r="1307" spans="1:26" x14ac:dyDescent="0.25">
      <c r="A1307" s="6">
        <v>42547</v>
      </c>
      <c r="B1307" s="3" t="s">
        <v>42</v>
      </c>
      <c r="C1307" s="3">
        <v>506.06513335422369</v>
      </c>
      <c r="D1307" s="3">
        <v>506.06513335422369</v>
      </c>
      <c r="E1307" s="3">
        <v>506.06513335422369</v>
      </c>
      <c r="F1307" s="3">
        <v>506.06513335422369</v>
      </c>
      <c r="G1307" s="3">
        <v>506.06513335422369</v>
      </c>
      <c r="H1307" s="3">
        <v>506.06513335422369</v>
      </c>
      <c r="I1307" s="3">
        <v>506.06513335422369</v>
      </c>
      <c r="J1307" s="3">
        <v>506.06513335422369</v>
      </c>
      <c r="K1307" s="3">
        <v>506.06513335422369</v>
      </c>
      <c r="L1307" s="3">
        <v>506.06513335422369</v>
      </c>
      <c r="M1307" s="3">
        <v>506.06513335422369</v>
      </c>
      <c r="N1307" s="3">
        <v>506.06513335422369</v>
      </c>
      <c r="O1307" s="3">
        <v>506.06513335422369</v>
      </c>
      <c r="P1307" s="3">
        <v>506.06513335422369</v>
      </c>
      <c r="Q1307" s="3">
        <v>506.06513335422369</v>
      </c>
      <c r="R1307" s="3">
        <v>506.06513335422369</v>
      </c>
      <c r="S1307" s="3">
        <v>506.06513335422369</v>
      </c>
      <c r="T1307" s="3">
        <v>506.06513335422369</v>
      </c>
      <c r="U1307" s="3">
        <v>506.06513335422369</v>
      </c>
      <c r="V1307" s="3">
        <v>506.06513335422369</v>
      </c>
      <c r="W1307" s="3">
        <v>506.06513335422369</v>
      </c>
      <c r="X1307" s="3">
        <v>506.06513335422369</v>
      </c>
      <c r="Y1307" s="3">
        <v>506.06513335422369</v>
      </c>
      <c r="Z1307" s="3">
        <v>506.06513335422369</v>
      </c>
    </row>
    <row r="1308" spans="1:26" x14ac:dyDescent="0.25">
      <c r="A1308" s="6">
        <v>42548</v>
      </c>
      <c r="B1308" s="3" t="s">
        <v>42</v>
      </c>
      <c r="C1308" s="3">
        <v>506.06513335422369</v>
      </c>
      <c r="D1308" s="3">
        <v>506.06513335422369</v>
      </c>
      <c r="E1308" s="3">
        <v>506.06513335422369</v>
      </c>
      <c r="F1308" s="3">
        <v>506.06513335422369</v>
      </c>
      <c r="G1308" s="3">
        <v>506.06513335422369</v>
      </c>
      <c r="H1308" s="3">
        <v>506.06513335422369</v>
      </c>
      <c r="I1308" s="3">
        <v>506.06513335422369</v>
      </c>
      <c r="J1308" s="3">
        <v>506.06513335422369</v>
      </c>
      <c r="K1308" s="3">
        <v>506.06513335422369</v>
      </c>
      <c r="L1308" s="3">
        <v>506.06513335422369</v>
      </c>
      <c r="M1308" s="3">
        <v>506.06513335422369</v>
      </c>
      <c r="N1308" s="3">
        <v>506.06513335422369</v>
      </c>
      <c r="O1308" s="3">
        <v>506.06513335422369</v>
      </c>
      <c r="P1308" s="3">
        <v>506.06513335422369</v>
      </c>
      <c r="Q1308" s="3">
        <v>506.06513335422369</v>
      </c>
      <c r="R1308" s="3">
        <v>506.06513335422369</v>
      </c>
      <c r="S1308" s="3">
        <v>506.06513335422369</v>
      </c>
      <c r="T1308" s="3">
        <v>506.06513335422369</v>
      </c>
      <c r="U1308" s="3">
        <v>506.06513335422369</v>
      </c>
      <c r="V1308" s="3">
        <v>506.06513335422369</v>
      </c>
      <c r="W1308" s="3">
        <v>506.06513335422369</v>
      </c>
      <c r="X1308" s="3">
        <v>506.06513335422369</v>
      </c>
      <c r="Y1308" s="3">
        <v>506.06513335422369</v>
      </c>
      <c r="Z1308" s="3">
        <v>506.06513335422369</v>
      </c>
    </row>
    <row r="1309" spans="1:26" x14ac:dyDescent="0.25">
      <c r="A1309" s="6">
        <v>42549</v>
      </c>
      <c r="B1309" s="3" t="s">
        <v>42</v>
      </c>
      <c r="C1309" s="3">
        <v>506.06513335422369</v>
      </c>
      <c r="D1309" s="3">
        <v>506.06513335422369</v>
      </c>
      <c r="E1309" s="3">
        <v>506.06513335422369</v>
      </c>
      <c r="F1309" s="3">
        <v>506.06513335422369</v>
      </c>
      <c r="G1309" s="3">
        <v>506.06513335422369</v>
      </c>
      <c r="H1309" s="3">
        <v>506.06513335422369</v>
      </c>
      <c r="I1309" s="3">
        <v>506.06513335422369</v>
      </c>
      <c r="J1309" s="3">
        <v>506.06513335422369</v>
      </c>
      <c r="K1309" s="3">
        <v>506.06513335422369</v>
      </c>
      <c r="L1309" s="3">
        <v>506.06513335422369</v>
      </c>
      <c r="M1309" s="3">
        <v>506.06513335422369</v>
      </c>
      <c r="N1309" s="3">
        <v>506.06513335422369</v>
      </c>
      <c r="O1309" s="3">
        <v>506.06513335422369</v>
      </c>
      <c r="P1309" s="3">
        <v>506.06513335422369</v>
      </c>
      <c r="Q1309" s="3">
        <v>506.06513335422369</v>
      </c>
      <c r="R1309" s="3">
        <v>506.06513335422369</v>
      </c>
      <c r="S1309" s="3">
        <v>506.06513335422369</v>
      </c>
      <c r="T1309" s="3">
        <v>506.06513335422369</v>
      </c>
      <c r="U1309" s="3">
        <v>506.06513335422369</v>
      </c>
      <c r="V1309" s="3">
        <v>506.06513335422369</v>
      </c>
      <c r="W1309" s="3">
        <v>506.06513335422369</v>
      </c>
      <c r="X1309" s="3">
        <v>506.06513335422369</v>
      </c>
      <c r="Y1309" s="3">
        <v>506.06513335422369</v>
      </c>
      <c r="Z1309" s="3">
        <v>506.06513335422369</v>
      </c>
    </row>
    <row r="1310" spans="1:26" x14ac:dyDescent="0.25">
      <c r="A1310" s="6">
        <v>42550</v>
      </c>
      <c r="B1310" s="3" t="s">
        <v>42</v>
      </c>
      <c r="C1310" s="3">
        <v>506.06513335422369</v>
      </c>
      <c r="D1310" s="3">
        <v>506.06513335422369</v>
      </c>
      <c r="E1310" s="3">
        <v>506.06513335422369</v>
      </c>
      <c r="F1310" s="3">
        <v>506.06513335422369</v>
      </c>
      <c r="G1310" s="3">
        <v>506.06513335422369</v>
      </c>
      <c r="H1310" s="3">
        <v>506.06513335422369</v>
      </c>
      <c r="I1310" s="3">
        <v>506.06513335422369</v>
      </c>
      <c r="J1310" s="3">
        <v>506.06513335422369</v>
      </c>
      <c r="K1310" s="3">
        <v>506.06513335422369</v>
      </c>
      <c r="L1310" s="3">
        <v>506.06513335422369</v>
      </c>
      <c r="M1310" s="3">
        <v>506.06513335422369</v>
      </c>
      <c r="N1310" s="3">
        <v>506.06513335422369</v>
      </c>
      <c r="O1310" s="3">
        <v>506.06513335422369</v>
      </c>
      <c r="P1310" s="3">
        <v>506.06513335422369</v>
      </c>
      <c r="Q1310" s="3">
        <v>506.06513335422369</v>
      </c>
      <c r="R1310" s="3">
        <v>506.06513335422369</v>
      </c>
      <c r="S1310" s="3">
        <v>506.06513335422369</v>
      </c>
      <c r="T1310" s="3">
        <v>506.06513335422369</v>
      </c>
      <c r="U1310" s="3">
        <v>506.06513335422369</v>
      </c>
      <c r="V1310" s="3">
        <v>506.06513335422369</v>
      </c>
      <c r="W1310" s="3">
        <v>506.06513335422369</v>
      </c>
      <c r="X1310" s="3">
        <v>506.06513335422369</v>
      </c>
      <c r="Y1310" s="3">
        <v>506.06513335422369</v>
      </c>
      <c r="Z1310" s="3">
        <v>506.06513335422369</v>
      </c>
    </row>
    <row r="1311" spans="1:26" x14ac:dyDescent="0.25">
      <c r="A1311" s="6">
        <v>42551</v>
      </c>
      <c r="B1311" s="3" t="s">
        <v>42</v>
      </c>
      <c r="C1311" s="3">
        <v>506.06513335422369</v>
      </c>
      <c r="D1311" s="3">
        <v>506.06513335422369</v>
      </c>
      <c r="E1311" s="3">
        <v>506.06513335422369</v>
      </c>
      <c r="F1311" s="3">
        <v>506.06513335422369</v>
      </c>
      <c r="G1311" s="3">
        <v>506.06513335422369</v>
      </c>
      <c r="H1311" s="3">
        <v>506.06513335422369</v>
      </c>
      <c r="I1311" s="3">
        <v>506.06513335422369</v>
      </c>
      <c r="J1311" s="3">
        <v>506.06513335422369</v>
      </c>
      <c r="K1311" s="3">
        <v>506.06513335422369</v>
      </c>
      <c r="L1311" s="3">
        <v>506.06513335422369</v>
      </c>
      <c r="M1311" s="3">
        <v>506.06513335422369</v>
      </c>
      <c r="N1311" s="3">
        <v>506.06513335422369</v>
      </c>
      <c r="O1311" s="3">
        <v>506.06513335422369</v>
      </c>
      <c r="P1311" s="3">
        <v>506.06513335422369</v>
      </c>
      <c r="Q1311" s="3">
        <v>506.06513335422369</v>
      </c>
      <c r="R1311" s="3">
        <v>506.06513335422369</v>
      </c>
      <c r="S1311" s="3">
        <v>506.06513335422369</v>
      </c>
      <c r="T1311" s="3">
        <v>506.06513335422369</v>
      </c>
      <c r="U1311" s="3">
        <v>506.06513335422369</v>
      </c>
      <c r="V1311" s="3">
        <v>506.06513335422369</v>
      </c>
      <c r="W1311" s="3">
        <v>506.06513335422369</v>
      </c>
      <c r="X1311" s="3">
        <v>506.06513335422369</v>
      </c>
      <c r="Y1311" s="3">
        <v>506.06513335422369</v>
      </c>
      <c r="Z1311" s="3">
        <v>506.06513335422369</v>
      </c>
    </row>
    <row r="1312" spans="1:26" x14ac:dyDescent="0.25">
      <c r="A1312" s="6">
        <v>42552</v>
      </c>
      <c r="B1312" s="3" t="s">
        <v>42</v>
      </c>
      <c r="C1312" s="3">
        <v>506.06513335422369</v>
      </c>
      <c r="D1312" s="3">
        <v>506.06513335422369</v>
      </c>
      <c r="E1312" s="3">
        <v>506.06513335422369</v>
      </c>
      <c r="F1312" s="3">
        <v>506.06513335422369</v>
      </c>
      <c r="G1312" s="3">
        <v>506.06513335422369</v>
      </c>
      <c r="H1312" s="3">
        <v>506.06513335422369</v>
      </c>
      <c r="I1312" s="3">
        <v>506.06513335422369</v>
      </c>
      <c r="J1312" s="3">
        <v>506.06513335422369</v>
      </c>
      <c r="K1312" s="3">
        <v>506.06513335422369</v>
      </c>
      <c r="L1312" s="3">
        <v>506.06513335422369</v>
      </c>
      <c r="M1312" s="3">
        <v>506.06513335422369</v>
      </c>
      <c r="N1312" s="3">
        <v>506.06513335422369</v>
      </c>
      <c r="O1312" s="3">
        <v>506.06513335422369</v>
      </c>
      <c r="P1312" s="3">
        <v>506.06513335422369</v>
      </c>
      <c r="Q1312" s="3">
        <v>506.06513335422369</v>
      </c>
      <c r="R1312" s="3">
        <v>506.06513335422369</v>
      </c>
      <c r="S1312" s="3">
        <v>506.06513335422369</v>
      </c>
      <c r="T1312" s="3">
        <v>506.06513335422369</v>
      </c>
      <c r="U1312" s="3">
        <v>506.06513335422369</v>
      </c>
      <c r="V1312" s="3">
        <v>506.06513335422369</v>
      </c>
      <c r="W1312" s="3">
        <v>506.06513335422369</v>
      </c>
      <c r="X1312" s="3">
        <v>506.06513335422369</v>
      </c>
      <c r="Y1312" s="3">
        <v>506.06513335422369</v>
      </c>
      <c r="Z1312" s="3">
        <v>506.06513335422369</v>
      </c>
    </row>
    <row r="1313" spans="1:26" x14ac:dyDescent="0.25">
      <c r="A1313" s="6">
        <v>42553</v>
      </c>
      <c r="B1313" s="3" t="s">
        <v>42</v>
      </c>
      <c r="C1313" s="3">
        <v>432.21871904502365</v>
      </c>
      <c r="D1313" s="3">
        <v>432.21871904502365</v>
      </c>
      <c r="E1313" s="3">
        <v>432.21871904502365</v>
      </c>
      <c r="F1313" s="3">
        <v>432.21871904502365</v>
      </c>
      <c r="G1313" s="3">
        <v>432.21871904502365</v>
      </c>
      <c r="H1313" s="3">
        <v>432.21871904502365</v>
      </c>
      <c r="I1313" s="3">
        <v>432.21871904502365</v>
      </c>
      <c r="J1313" s="3">
        <v>432.21871904502365</v>
      </c>
      <c r="K1313" s="3">
        <v>432.21871904502365</v>
      </c>
      <c r="L1313" s="3">
        <v>432.21871904502365</v>
      </c>
      <c r="M1313" s="3">
        <v>432.21871904502365</v>
      </c>
      <c r="N1313" s="3">
        <v>432.21871904502365</v>
      </c>
      <c r="O1313" s="3">
        <v>432.21871904502365</v>
      </c>
      <c r="P1313" s="3">
        <v>432.21871904502365</v>
      </c>
      <c r="Q1313" s="3">
        <v>432.21871904502365</v>
      </c>
      <c r="R1313" s="3">
        <v>432.21871904502365</v>
      </c>
      <c r="S1313" s="3">
        <v>432.21871904502365</v>
      </c>
      <c r="T1313" s="3">
        <v>432.21871904502365</v>
      </c>
      <c r="U1313" s="3">
        <v>432.21871904502365</v>
      </c>
      <c r="V1313" s="3">
        <v>432.21871904502365</v>
      </c>
      <c r="W1313" s="3">
        <v>432.21871904502365</v>
      </c>
      <c r="X1313" s="3">
        <v>432.21871904502365</v>
      </c>
      <c r="Y1313" s="3">
        <v>432.21871904502365</v>
      </c>
      <c r="Z1313" s="3">
        <v>432.21871904502365</v>
      </c>
    </row>
    <row r="1314" spans="1:26" x14ac:dyDescent="0.25">
      <c r="A1314" s="6">
        <v>42554</v>
      </c>
      <c r="B1314" s="3" t="s">
        <v>42</v>
      </c>
      <c r="C1314" s="3">
        <v>432.21871904502365</v>
      </c>
      <c r="D1314" s="3">
        <v>432.21871904502365</v>
      </c>
      <c r="E1314" s="3">
        <v>432.21871904502365</v>
      </c>
      <c r="F1314" s="3">
        <v>432.21871904502365</v>
      </c>
      <c r="G1314" s="3">
        <v>432.21871904502365</v>
      </c>
      <c r="H1314" s="3">
        <v>432.21871904502365</v>
      </c>
      <c r="I1314" s="3">
        <v>432.21871904502365</v>
      </c>
      <c r="J1314" s="3">
        <v>432.21871904502365</v>
      </c>
      <c r="K1314" s="3">
        <v>432.21871904502365</v>
      </c>
      <c r="L1314" s="3">
        <v>432.21871904502365</v>
      </c>
      <c r="M1314" s="3">
        <v>432.21871904502365</v>
      </c>
      <c r="N1314" s="3">
        <v>432.21871904502365</v>
      </c>
      <c r="O1314" s="3">
        <v>432.21871904502365</v>
      </c>
      <c r="P1314" s="3">
        <v>432.21871904502365</v>
      </c>
      <c r="Q1314" s="3">
        <v>432.21871904502365</v>
      </c>
      <c r="R1314" s="3">
        <v>432.21871904502365</v>
      </c>
      <c r="S1314" s="3">
        <v>432.21871904502365</v>
      </c>
      <c r="T1314" s="3">
        <v>432.21871904502365</v>
      </c>
      <c r="U1314" s="3">
        <v>432.21871904502365</v>
      </c>
      <c r="V1314" s="3">
        <v>432.21871904502365</v>
      </c>
      <c r="W1314" s="3">
        <v>432.21871904502365</v>
      </c>
      <c r="X1314" s="3">
        <v>432.21871904502365</v>
      </c>
      <c r="Y1314" s="3">
        <v>432.21871904502365</v>
      </c>
      <c r="Z1314" s="3">
        <v>432.21871904502365</v>
      </c>
    </row>
    <row r="1315" spans="1:26" x14ac:dyDescent="0.25">
      <c r="A1315" s="6">
        <v>42555</v>
      </c>
      <c r="B1315" s="3" t="s">
        <v>42</v>
      </c>
      <c r="C1315" s="3">
        <v>432.21871904502365</v>
      </c>
      <c r="D1315" s="3">
        <v>432.21871904502365</v>
      </c>
      <c r="E1315" s="3">
        <v>432.21871904502365</v>
      </c>
      <c r="F1315" s="3">
        <v>432.21871904502365</v>
      </c>
      <c r="G1315" s="3">
        <v>432.21871904502365</v>
      </c>
      <c r="H1315" s="3">
        <v>432.21871904502365</v>
      </c>
      <c r="I1315" s="3">
        <v>432.21871904502365</v>
      </c>
      <c r="J1315" s="3">
        <v>432.21871904502365</v>
      </c>
      <c r="K1315" s="3">
        <v>432.21871904502365</v>
      </c>
      <c r="L1315" s="3">
        <v>432.21871904502365</v>
      </c>
      <c r="M1315" s="3">
        <v>432.21871904502365</v>
      </c>
      <c r="N1315" s="3">
        <v>432.21871904502365</v>
      </c>
      <c r="O1315" s="3">
        <v>432.21871904502365</v>
      </c>
      <c r="P1315" s="3">
        <v>432.21871904502365</v>
      </c>
      <c r="Q1315" s="3">
        <v>432.21871904502365</v>
      </c>
      <c r="R1315" s="3">
        <v>432.21871904502365</v>
      </c>
      <c r="S1315" s="3">
        <v>432.21871904502365</v>
      </c>
      <c r="T1315" s="3">
        <v>432.21871904502365</v>
      </c>
      <c r="U1315" s="3">
        <v>432.21871904502365</v>
      </c>
      <c r="V1315" s="3">
        <v>432.21871904502365</v>
      </c>
      <c r="W1315" s="3">
        <v>432.21871904502365</v>
      </c>
      <c r="X1315" s="3">
        <v>432.21871904502365</v>
      </c>
      <c r="Y1315" s="3">
        <v>432.21871904502365</v>
      </c>
      <c r="Z1315" s="3">
        <v>432.21871904502365</v>
      </c>
    </row>
    <row r="1316" spans="1:26" x14ac:dyDescent="0.25">
      <c r="A1316" s="6">
        <v>42556</v>
      </c>
      <c r="B1316" s="3" t="s">
        <v>42</v>
      </c>
      <c r="C1316" s="3">
        <v>506.06513335422369</v>
      </c>
      <c r="D1316" s="3">
        <v>506.06513335422369</v>
      </c>
      <c r="E1316" s="3">
        <v>506.06513335422369</v>
      </c>
      <c r="F1316" s="3">
        <v>506.06513335422369</v>
      </c>
      <c r="G1316" s="3">
        <v>506.06513335422369</v>
      </c>
      <c r="H1316" s="3">
        <v>506.06513335422369</v>
      </c>
      <c r="I1316" s="3">
        <v>506.06513335422369</v>
      </c>
      <c r="J1316" s="3">
        <v>506.06513335422369</v>
      </c>
      <c r="K1316" s="3">
        <v>506.06513335422369</v>
      </c>
      <c r="L1316" s="3">
        <v>506.06513335422369</v>
      </c>
      <c r="M1316" s="3">
        <v>506.06513335422369</v>
      </c>
      <c r="N1316" s="3">
        <v>506.06513335422369</v>
      </c>
      <c r="O1316" s="3">
        <v>506.06513335422369</v>
      </c>
      <c r="P1316" s="3">
        <v>506.06513335422369</v>
      </c>
      <c r="Q1316" s="3">
        <v>506.06513335422369</v>
      </c>
      <c r="R1316" s="3">
        <v>506.06513335422369</v>
      </c>
      <c r="S1316" s="3">
        <v>506.06513335422369</v>
      </c>
      <c r="T1316" s="3">
        <v>506.06513335422369</v>
      </c>
      <c r="U1316" s="3">
        <v>506.06513335422369</v>
      </c>
      <c r="V1316" s="3">
        <v>506.06513335422369</v>
      </c>
      <c r="W1316" s="3">
        <v>506.06513335422369</v>
      </c>
      <c r="X1316" s="3">
        <v>506.06513335422369</v>
      </c>
      <c r="Y1316" s="3">
        <v>506.06513335422369</v>
      </c>
      <c r="Z1316" s="3">
        <v>506.06513335422369</v>
      </c>
    </row>
    <row r="1317" spans="1:26" x14ac:dyDescent="0.25">
      <c r="A1317" s="6">
        <v>42557</v>
      </c>
      <c r="B1317" s="3" t="s">
        <v>42</v>
      </c>
      <c r="C1317" s="3">
        <v>506.06513335422369</v>
      </c>
      <c r="D1317" s="3">
        <v>506.06513335422369</v>
      </c>
      <c r="E1317" s="3">
        <v>506.06513335422369</v>
      </c>
      <c r="F1317" s="3">
        <v>506.06513335422369</v>
      </c>
      <c r="G1317" s="3">
        <v>506.06513335422369</v>
      </c>
      <c r="H1317" s="3">
        <v>506.06513335422369</v>
      </c>
      <c r="I1317" s="3">
        <v>506.06513335422369</v>
      </c>
      <c r="J1317" s="3">
        <v>506.06513335422369</v>
      </c>
      <c r="K1317" s="3">
        <v>506.06513335422369</v>
      </c>
      <c r="L1317" s="3">
        <v>506.06513335422369</v>
      </c>
      <c r="M1317" s="3">
        <v>506.06513335422369</v>
      </c>
      <c r="N1317" s="3">
        <v>506.06513335422369</v>
      </c>
      <c r="O1317" s="3">
        <v>506.06513335422369</v>
      </c>
      <c r="P1317" s="3">
        <v>506.06513335422369</v>
      </c>
      <c r="Q1317" s="3">
        <v>506.06513335422369</v>
      </c>
      <c r="R1317" s="3">
        <v>506.06513335422369</v>
      </c>
      <c r="S1317" s="3">
        <v>506.06513335422369</v>
      </c>
      <c r="T1317" s="3">
        <v>506.06513335422369</v>
      </c>
      <c r="U1317" s="3">
        <v>506.06513335422369</v>
      </c>
      <c r="V1317" s="3">
        <v>506.06513335422369</v>
      </c>
      <c r="W1317" s="3">
        <v>506.06513335422369</v>
      </c>
      <c r="X1317" s="3">
        <v>506.06513335422369</v>
      </c>
      <c r="Y1317" s="3">
        <v>506.06513335422369</v>
      </c>
      <c r="Z1317" s="3">
        <v>506.06513335422369</v>
      </c>
    </row>
    <row r="1318" spans="1:26" x14ac:dyDescent="0.25">
      <c r="A1318" s="6">
        <v>42558</v>
      </c>
      <c r="B1318" s="3" t="s">
        <v>42</v>
      </c>
      <c r="C1318" s="3">
        <v>506.06513335422369</v>
      </c>
      <c r="D1318" s="3">
        <v>506.06513335422369</v>
      </c>
      <c r="E1318" s="3">
        <v>506.06513335422369</v>
      </c>
      <c r="F1318" s="3">
        <v>506.06513335422369</v>
      </c>
      <c r="G1318" s="3">
        <v>506.06513335422369</v>
      </c>
      <c r="H1318" s="3">
        <v>506.06513335422369</v>
      </c>
      <c r="I1318" s="3">
        <v>506.06513335422369</v>
      </c>
      <c r="J1318" s="3">
        <v>506.06513335422369</v>
      </c>
      <c r="K1318" s="3">
        <v>506.06513335422369</v>
      </c>
      <c r="L1318" s="3">
        <v>506.06513335422369</v>
      </c>
      <c r="M1318" s="3">
        <v>506.06513335422369</v>
      </c>
      <c r="N1318" s="3">
        <v>506.06513335422369</v>
      </c>
      <c r="O1318" s="3">
        <v>506.06513335422369</v>
      </c>
      <c r="P1318" s="3">
        <v>506.06513335422369</v>
      </c>
      <c r="Q1318" s="3">
        <v>506.06513335422369</v>
      </c>
      <c r="R1318" s="3">
        <v>506.06513335422369</v>
      </c>
      <c r="S1318" s="3">
        <v>506.06513335422369</v>
      </c>
      <c r="T1318" s="3">
        <v>506.06513335422369</v>
      </c>
      <c r="U1318" s="3">
        <v>506.06513335422369</v>
      </c>
      <c r="V1318" s="3">
        <v>506.06513335422369</v>
      </c>
      <c r="W1318" s="3">
        <v>506.06513335422369</v>
      </c>
      <c r="X1318" s="3">
        <v>506.06513335422369</v>
      </c>
      <c r="Y1318" s="3">
        <v>506.06513335422369</v>
      </c>
      <c r="Z1318" s="3">
        <v>506.06513335422369</v>
      </c>
    </row>
    <row r="1319" spans="1:26" x14ac:dyDescent="0.25">
      <c r="A1319" s="6">
        <v>42559</v>
      </c>
      <c r="B1319" s="3" t="s">
        <v>42</v>
      </c>
      <c r="C1319" s="3">
        <v>356.20035137378835</v>
      </c>
      <c r="D1319" s="3">
        <v>356.20035137378835</v>
      </c>
      <c r="E1319" s="3">
        <v>356.20035137378835</v>
      </c>
      <c r="F1319" s="3">
        <v>356.20035137378835</v>
      </c>
      <c r="G1319" s="3">
        <v>356.20035137378835</v>
      </c>
      <c r="H1319" s="3">
        <v>356.20035137378835</v>
      </c>
      <c r="I1319" s="3">
        <v>356.20035137378835</v>
      </c>
      <c r="J1319" s="3">
        <v>356.20035137378835</v>
      </c>
      <c r="K1319" s="3">
        <v>356.20035137378835</v>
      </c>
      <c r="L1319" s="3">
        <v>356.20035137378835</v>
      </c>
      <c r="M1319" s="3">
        <v>356.20035137378835</v>
      </c>
      <c r="N1319" s="3">
        <v>356.20035137378835</v>
      </c>
      <c r="O1319" s="3">
        <v>356.20035137378835</v>
      </c>
      <c r="P1319" s="3">
        <v>356.20035137378835</v>
      </c>
      <c r="Q1319" s="3">
        <v>356.20035137378835</v>
      </c>
      <c r="R1319" s="3">
        <v>356.20035137378835</v>
      </c>
      <c r="S1319" s="3">
        <v>356.20035137378835</v>
      </c>
      <c r="T1319" s="3">
        <v>356.20035137378835</v>
      </c>
      <c r="U1319" s="3">
        <v>356.20035137378835</v>
      </c>
      <c r="V1319" s="3">
        <v>356.20035137378835</v>
      </c>
      <c r="W1319" s="3">
        <v>356.20035137378835</v>
      </c>
      <c r="X1319" s="3">
        <v>356.20035137378835</v>
      </c>
      <c r="Y1319" s="3">
        <v>356.20035137378835</v>
      </c>
      <c r="Z1319" s="3">
        <v>356.20035137378835</v>
      </c>
    </row>
    <row r="1320" spans="1:26" x14ac:dyDescent="0.25">
      <c r="A1320" s="6">
        <v>42560</v>
      </c>
      <c r="B1320" s="3" t="s">
        <v>42</v>
      </c>
      <c r="C1320" s="3">
        <v>356.20035137378835</v>
      </c>
      <c r="D1320" s="3">
        <v>356.20035137378835</v>
      </c>
      <c r="E1320" s="3">
        <v>356.20035137378835</v>
      </c>
      <c r="F1320" s="3">
        <v>356.20035137378835</v>
      </c>
      <c r="G1320" s="3">
        <v>356.20035137378835</v>
      </c>
      <c r="H1320" s="3">
        <v>356.20035137378835</v>
      </c>
      <c r="I1320" s="3">
        <v>356.20035137378835</v>
      </c>
      <c r="J1320" s="3">
        <v>356.20035137378835</v>
      </c>
      <c r="K1320" s="3">
        <v>356.20035137378835</v>
      </c>
      <c r="L1320" s="3">
        <v>356.20035137378835</v>
      </c>
      <c r="M1320" s="3">
        <v>356.20035137378835</v>
      </c>
      <c r="N1320" s="3">
        <v>356.20035137378835</v>
      </c>
      <c r="O1320" s="3">
        <v>356.20035137378835</v>
      </c>
      <c r="P1320" s="3">
        <v>356.20035137378835</v>
      </c>
      <c r="Q1320" s="3">
        <v>356.20035137378835</v>
      </c>
      <c r="R1320" s="3">
        <v>356.20035137378835</v>
      </c>
      <c r="S1320" s="3">
        <v>356.20035137378835</v>
      </c>
      <c r="T1320" s="3">
        <v>356.20035137378835</v>
      </c>
      <c r="U1320" s="3">
        <v>356.20035137378835</v>
      </c>
      <c r="V1320" s="3">
        <v>356.20035137378835</v>
      </c>
      <c r="W1320" s="3">
        <v>356.20035137378835</v>
      </c>
      <c r="X1320" s="3">
        <v>356.20035137378835</v>
      </c>
      <c r="Y1320" s="3">
        <v>356.20035137378835</v>
      </c>
      <c r="Z1320" s="3">
        <v>356.20035137378835</v>
      </c>
    </row>
    <row r="1321" spans="1:26" x14ac:dyDescent="0.25">
      <c r="A1321" s="6">
        <v>42561</v>
      </c>
      <c r="B1321" s="3" t="s">
        <v>42</v>
      </c>
      <c r="C1321" s="3">
        <v>356.20035137378835</v>
      </c>
      <c r="D1321" s="3">
        <v>356.20035137378835</v>
      </c>
      <c r="E1321" s="3">
        <v>356.20035137378835</v>
      </c>
      <c r="F1321" s="3">
        <v>356.20035137378835</v>
      </c>
      <c r="G1321" s="3">
        <v>356.20035137378835</v>
      </c>
      <c r="H1321" s="3">
        <v>356.20035137378835</v>
      </c>
      <c r="I1321" s="3">
        <v>356.20035137378835</v>
      </c>
      <c r="J1321" s="3">
        <v>356.20035137378835</v>
      </c>
      <c r="K1321" s="3">
        <v>356.20035137378835</v>
      </c>
      <c r="L1321" s="3">
        <v>356.20035137378835</v>
      </c>
      <c r="M1321" s="3">
        <v>356.20035137378835</v>
      </c>
      <c r="N1321" s="3">
        <v>356.20035137378835</v>
      </c>
      <c r="O1321" s="3">
        <v>356.20035137378835</v>
      </c>
      <c r="P1321" s="3">
        <v>356.20035137378835</v>
      </c>
      <c r="Q1321" s="3">
        <v>356.20035137378835</v>
      </c>
      <c r="R1321" s="3">
        <v>356.20035137378835</v>
      </c>
      <c r="S1321" s="3">
        <v>356.20035137378835</v>
      </c>
      <c r="T1321" s="3">
        <v>356.20035137378835</v>
      </c>
      <c r="U1321" s="3">
        <v>356.20035137378835</v>
      </c>
      <c r="V1321" s="3">
        <v>356.20035137378835</v>
      </c>
      <c r="W1321" s="3">
        <v>356.20035137378835</v>
      </c>
      <c r="X1321" s="3">
        <v>356.20035137378835</v>
      </c>
      <c r="Y1321" s="3">
        <v>356.20035137378835</v>
      </c>
      <c r="Z1321" s="3">
        <v>356.20035137378835</v>
      </c>
    </row>
    <row r="1322" spans="1:26" x14ac:dyDescent="0.25">
      <c r="A1322" s="6">
        <v>42562</v>
      </c>
      <c r="B1322" s="3" t="s">
        <v>42</v>
      </c>
      <c r="C1322" s="3">
        <v>356.20035137378835</v>
      </c>
      <c r="D1322" s="3">
        <v>356.20035137378835</v>
      </c>
      <c r="E1322" s="3">
        <v>356.20035137378835</v>
      </c>
      <c r="F1322" s="3">
        <v>356.20035137378835</v>
      </c>
      <c r="G1322" s="3">
        <v>356.20035137378835</v>
      </c>
      <c r="H1322" s="3">
        <v>356.20035137378835</v>
      </c>
      <c r="I1322" s="3">
        <v>356.20035137378835</v>
      </c>
      <c r="J1322" s="3">
        <v>356.20035137378835</v>
      </c>
      <c r="K1322" s="3">
        <v>356.20035137378835</v>
      </c>
      <c r="L1322" s="3">
        <v>356.20035137378835</v>
      </c>
      <c r="M1322" s="3">
        <v>356.20035137378835</v>
      </c>
      <c r="N1322" s="3">
        <v>356.20035137378835</v>
      </c>
      <c r="O1322" s="3">
        <v>356.20035137378835</v>
      </c>
      <c r="P1322" s="3">
        <v>356.20035137378835</v>
      </c>
      <c r="Q1322" s="3">
        <v>356.20035137378835</v>
      </c>
      <c r="R1322" s="3">
        <v>356.20035137378835</v>
      </c>
      <c r="S1322" s="3">
        <v>356.20035137378835</v>
      </c>
      <c r="T1322" s="3">
        <v>356.20035137378835</v>
      </c>
      <c r="U1322" s="3">
        <v>356.20035137378835</v>
      </c>
      <c r="V1322" s="3">
        <v>356.20035137378835</v>
      </c>
      <c r="W1322" s="3">
        <v>356.20035137378835</v>
      </c>
      <c r="X1322" s="3">
        <v>356.20035137378835</v>
      </c>
      <c r="Y1322" s="3">
        <v>356.20035137378835</v>
      </c>
      <c r="Z1322" s="3">
        <v>356.20035137378835</v>
      </c>
    </row>
    <row r="1323" spans="1:26" x14ac:dyDescent="0.25">
      <c r="A1323" s="6">
        <v>42563</v>
      </c>
      <c r="B1323" s="3" t="s">
        <v>42</v>
      </c>
      <c r="C1323" s="3">
        <v>356.20035137378835</v>
      </c>
      <c r="D1323" s="3">
        <v>356.20035137378835</v>
      </c>
      <c r="E1323" s="3">
        <v>356.20035137378835</v>
      </c>
      <c r="F1323" s="3">
        <v>356.20035137378835</v>
      </c>
      <c r="G1323" s="3">
        <v>356.20035137378835</v>
      </c>
      <c r="H1323" s="3">
        <v>356.20035137378835</v>
      </c>
      <c r="I1323" s="3">
        <v>356.20035137378835</v>
      </c>
      <c r="J1323" s="3">
        <v>356.20035137378835</v>
      </c>
      <c r="K1323" s="3">
        <v>356.20035137378835</v>
      </c>
      <c r="L1323" s="3">
        <v>356.20035137378835</v>
      </c>
      <c r="M1323" s="3">
        <v>356.20035137378835</v>
      </c>
      <c r="N1323" s="3">
        <v>356.20035137378835</v>
      </c>
      <c r="O1323" s="3">
        <v>356.20035137378835</v>
      </c>
      <c r="P1323" s="3">
        <v>356.20035137378835</v>
      </c>
      <c r="Q1323" s="3">
        <v>254.11854335812947</v>
      </c>
      <c r="R1323" s="3">
        <v>254.11854335812947</v>
      </c>
      <c r="S1323" s="3">
        <v>254.11854335812947</v>
      </c>
      <c r="T1323" s="3">
        <v>356.20035137378835</v>
      </c>
      <c r="U1323" s="3">
        <v>356.20035137378835</v>
      </c>
      <c r="V1323" s="3">
        <v>356.20035137378835</v>
      </c>
      <c r="W1323" s="3">
        <v>356.20035137378835</v>
      </c>
      <c r="X1323" s="3">
        <v>356.20035137378835</v>
      </c>
      <c r="Y1323" s="3">
        <v>356.20035137378835</v>
      </c>
      <c r="Z1323" s="3">
        <v>356.20035137378835</v>
      </c>
    </row>
    <row r="1324" spans="1:26" x14ac:dyDescent="0.25">
      <c r="A1324" s="6">
        <v>42564</v>
      </c>
      <c r="B1324" s="3" t="s">
        <v>42</v>
      </c>
      <c r="C1324" s="3">
        <v>304.07347068494124</v>
      </c>
      <c r="D1324" s="3">
        <v>304.07347068494124</v>
      </c>
      <c r="E1324" s="3">
        <v>304.07347068494124</v>
      </c>
      <c r="F1324" s="3">
        <v>304.07347068494124</v>
      </c>
      <c r="G1324" s="3">
        <v>304.07347068494124</v>
      </c>
      <c r="H1324" s="3">
        <v>304.07347068494124</v>
      </c>
      <c r="I1324" s="3">
        <v>304.07347068494124</v>
      </c>
      <c r="J1324" s="3">
        <v>304.07347068494124</v>
      </c>
      <c r="K1324" s="3">
        <v>304.07347068494124</v>
      </c>
      <c r="L1324" s="3">
        <v>304.07347068494124</v>
      </c>
      <c r="M1324" s="3">
        <v>304.07347068494124</v>
      </c>
      <c r="N1324" s="3">
        <v>304.07347068494124</v>
      </c>
      <c r="O1324" s="3">
        <v>304.07347068494124</v>
      </c>
      <c r="P1324" s="3">
        <v>304.07347068494124</v>
      </c>
      <c r="Q1324" s="3">
        <v>304.07347068494124</v>
      </c>
      <c r="R1324" s="3">
        <v>304.07347068494124</v>
      </c>
      <c r="S1324" s="3">
        <v>304.07347068494124</v>
      </c>
      <c r="T1324" s="3">
        <v>304.07347068494124</v>
      </c>
      <c r="U1324" s="3">
        <v>304.07347068494124</v>
      </c>
      <c r="V1324" s="3">
        <v>304.07347068494124</v>
      </c>
      <c r="W1324" s="3">
        <v>304.07347068494124</v>
      </c>
      <c r="X1324" s="3">
        <v>304.07347068494124</v>
      </c>
      <c r="Y1324" s="3">
        <v>304.07347068494124</v>
      </c>
      <c r="Z1324" s="3">
        <v>304.07347068494124</v>
      </c>
    </row>
    <row r="1325" spans="1:26" x14ac:dyDescent="0.25">
      <c r="A1325" s="6">
        <v>42565</v>
      </c>
      <c r="B1325" s="3" t="s">
        <v>42</v>
      </c>
      <c r="C1325" s="3">
        <v>304.07347068494124</v>
      </c>
      <c r="D1325" s="3">
        <v>304.07347068494124</v>
      </c>
      <c r="E1325" s="3">
        <v>304.07347068494124</v>
      </c>
      <c r="F1325" s="3">
        <v>304.07347068494124</v>
      </c>
      <c r="G1325" s="3">
        <v>304.07347068494124</v>
      </c>
      <c r="H1325" s="3">
        <v>304.07347068494124</v>
      </c>
      <c r="I1325" s="3">
        <v>304.07347068494124</v>
      </c>
      <c r="J1325" s="3">
        <v>304.07347068494124</v>
      </c>
      <c r="K1325" s="3">
        <v>304.07347068494124</v>
      </c>
      <c r="L1325" s="3">
        <v>304.07347068494124</v>
      </c>
      <c r="M1325" s="3">
        <v>304.07347068494124</v>
      </c>
      <c r="N1325" s="3">
        <v>304.07347068494124</v>
      </c>
      <c r="O1325" s="3">
        <v>304.07347068494124</v>
      </c>
      <c r="P1325" s="3">
        <v>304.07347068494124</v>
      </c>
      <c r="Q1325" s="3">
        <v>304.07347068494124</v>
      </c>
      <c r="R1325" s="3">
        <v>304.07347068494124</v>
      </c>
      <c r="S1325" s="3">
        <v>304.07347068494124</v>
      </c>
      <c r="T1325" s="3">
        <v>304.07347068494124</v>
      </c>
      <c r="U1325" s="3">
        <v>304.07347068494124</v>
      </c>
      <c r="V1325" s="3">
        <v>304.07347068494124</v>
      </c>
      <c r="W1325" s="3">
        <v>304.07347068494124</v>
      </c>
      <c r="X1325" s="3">
        <v>304.07347068494124</v>
      </c>
      <c r="Y1325" s="3">
        <v>304.07347068494124</v>
      </c>
      <c r="Z1325" s="3">
        <v>304.07347068494124</v>
      </c>
    </row>
    <row r="1326" spans="1:26" x14ac:dyDescent="0.25">
      <c r="A1326" s="6">
        <v>42566</v>
      </c>
      <c r="B1326" s="3" t="s">
        <v>42</v>
      </c>
      <c r="C1326" s="3">
        <v>304.07347068494124</v>
      </c>
      <c r="D1326" s="3">
        <v>304.07347068494124</v>
      </c>
      <c r="E1326" s="3">
        <v>304.07347068494124</v>
      </c>
      <c r="F1326" s="3">
        <v>304.07347068494124</v>
      </c>
      <c r="G1326" s="3">
        <v>304.07347068494124</v>
      </c>
      <c r="H1326" s="3">
        <v>304.07347068494124</v>
      </c>
      <c r="I1326" s="3">
        <v>304.07347068494124</v>
      </c>
      <c r="J1326" s="3">
        <v>304.07347068494124</v>
      </c>
      <c r="K1326" s="3">
        <v>304.07347068494124</v>
      </c>
      <c r="L1326" s="3">
        <v>304.07347068494124</v>
      </c>
      <c r="M1326" s="3">
        <v>304.07347068494124</v>
      </c>
      <c r="N1326" s="3">
        <v>304.07347068494124</v>
      </c>
      <c r="O1326" s="3">
        <v>304.07347068494124</v>
      </c>
      <c r="P1326" s="3">
        <v>304.07347068494124</v>
      </c>
      <c r="Q1326" s="3">
        <v>304.07347068494124</v>
      </c>
      <c r="R1326" s="3">
        <v>304.07347068494124</v>
      </c>
      <c r="S1326" s="3">
        <v>304.07347068494124</v>
      </c>
      <c r="T1326" s="3">
        <v>304.07347068494124</v>
      </c>
      <c r="U1326" s="3">
        <v>304.07347068494124</v>
      </c>
      <c r="V1326" s="3">
        <v>304.07347068494124</v>
      </c>
      <c r="W1326" s="3">
        <v>304.07347068494124</v>
      </c>
      <c r="X1326" s="3">
        <v>304.07347068494124</v>
      </c>
      <c r="Y1326" s="3">
        <v>304.07347068494124</v>
      </c>
      <c r="Z1326" s="3">
        <v>304.07347068494124</v>
      </c>
    </row>
    <row r="1327" spans="1:26" x14ac:dyDescent="0.25">
      <c r="A1327" s="6">
        <v>42567</v>
      </c>
      <c r="B1327" s="3" t="s">
        <v>42</v>
      </c>
      <c r="C1327" s="3">
        <v>304.07347068494124</v>
      </c>
      <c r="D1327" s="3">
        <v>304.07347068494124</v>
      </c>
      <c r="E1327" s="3">
        <v>304.07347068494124</v>
      </c>
      <c r="F1327" s="3">
        <v>304.07347068494124</v>
      </c>
      <c r="G1327" s="3">
        <v>304.07347068494124</v>
      </c>
      <c r="H1327" s="3">
        <v>304.07347068494124</v>
      </c>
      <c r="I1327" s="3">
        <v>304.07347068494124</v>
      </c>
      <c r="J1327" s="3">
        <v>304.07347068494124</v>
      </c>
      <c r="K1327" s="3">
        <v>304.07347068494124</v>
      </c>
      <c r="L1327" s="3">
        <v>304.07347068494124</v>
      </c>
      <c r="M1327" s="3">
        <v>304.07347068494124</v>
      </c>
      <c r="N1327" s="3">
        <v>304.07347068494124</v>
      </c>
      <c r="O1327" s="3">
        <v>304.07347068494124</v>
      </c>
      <c r="P1327" s="3">
        <v>304.07347068494124</v>
      </c>
      <c r="Q1327" s="3">
        <v>304.07347068494124</v>
      </c>
      <c r="R1327" s="3">
        <v>304.07347068494124</v>
      </c>
      <c r="S1327" s="3">
        <v>304.07347068494124</v>
      </c>
      <c r="T1327" s="3">
        <v>304.07347068494124</v>
      </c>
      <c r="U1327" s="3">
        <v>304.07347068494124</v>
      </c>
      <c r="V1327" s="3">
        <v>304.07347068494124</v>
      </c>
      <c r="W1327" s="3">
        <v>304.07347068494124</v>
      </c>
      <c r="X1327" s="3">
        <v>304.07347068494124</v>
      </c>
      <c r="Y1327" s="3">
        <v>304.07347068494124</v>
      </c>
      <c r="Z1327" s="3">
        <v>304.07347068494124</v>
      </c>
    </row>
    <row r="1328" spans="1:26" x14ac:dyDescent="0.25">
      <c r="A1328" s="6">
        <v>42568</v>
      </c>
      <c r="B1328" s="3" t="s">
        <v>42</v>
      </c>
      <c r="C1328" s="3">
        <v>304.07347068494124</v>
      </c>
      <c r="D1328" s="3">
        <v>304.07347068494124</v>
      </c>
      <c r="E1328" s="3">
        <v>304.07347068494124</v>
      </c>
      <c r="F1328" s="3">
        <v>304.07347068494124</v>
      </c>
      <c r="G1328" s="3">
        <v>304.07347068494124</v>
      </c>
      <c r="H1328" s="3">
        <v>304.07347068494124</v>
      </c>
      <c r="I1328" s="3">
        <v>304.07347068494124</v>
      </c>
      <c r="J1328" s="3">
        <v>304.07347068494124</v>
      </c>
      <c r="K1328" s="3">
        <v>304.07347068494124</v>
      </c>
      <c r="L1328" s="3">
        <v>304.07347068494124</v>
      </c>
      <c r="M1328" s="3">
        <v>304.07347068494124</v>
      </c>
      <c r="N1328" s="3">
        <v>304.07347068494124</v>
      </c>
      <c r="O1328" s="3">
        <v>304.07347068494124</v>
      </c>
      <c r="P1328" s="3">
        <v>304.07347068494124</v>
      </c>
      <c r="Q1328" s="3">
        <v>304.07347068494124</v>
      </c>
      <c r="R1328" s="3">
        <v>304.07347068494124</v>
      </c>
      <c r="S1328" s="3">
        <v>304.07347068494124</v>
      </c>
      <c r="T1328" s="3">
        <v>304.07347068494124</v>
      </c>
      <c r="U1328" s="3">
        <v>304.07347068494124</v>
      </c>
      <c r="V1328" s="3">
        <v>304.07347068494124</v>
      </c>
      <c r="W1328" s="3">
        <v>304.07347068494124</v>
      </c>
      <c r="X1328" s="3">
        <v>304.07347068494124</v>
      </c>
      <c r="Y1328" s="3">
        <v>304.07347068494124</v>
      </c>
      <c r="Z1328" s="3">
        <v>304.07347068494124</v>
      </c>
    </row>
    <row r="1329" spans="1:26" x14ac:dyDescent="0.25">
      <c r="A1329" s="6">
        <v>42569</v>
      </c>
      <c r="B1329" s="3" t="s">
        <v>42</v>
      </c>
      <c r="C1329" s="3">
        <v>304.07347068494124</v>
      </c>
      <c r="D1329" s="3">
        <v>304.07347068494124</v>
      </c>
      <c r="E1329" s="3">
        <v>304.07347068494124</v>
      </c>
      <c r="F1329" s="3">
        <v>304.07347068494124</v>
      </c>
      <c r="G1329" s="3">
        <v>304.07347068494124</v>
      </c>
      <c r="H1329" s="3">
        <v>304.07347068494124</v>
      </c>
      <c r="I1329" s="3">
        <v>304.07347068494124</v>
      </c>
      <c r="J1329" s="3">
        <v>304.07347068494124</v>
      </c>
      <c r="K1329" s="3">
        <v>304.07347068494124</v>
      </c>
      <c r="L1329" s="3">
        <v>304.07347068494124</v>
      </c>
      <c r="M1329" s="3">
        <v>304.07347068494124</v>
      </c>
      <c r="N1329" s="3">
        <v>304.07347068494124</v>
      </c>
      <c r="O1329" s="3">
        <v>304.07347068494124</v>
      </c>
      <c r="P1329" s="3">
        <v>304.07347068494124</v>
      </c>
      <c r="Q1329" s="3">
        <v>304.07347068494124</v>
      </c>
      <c r="R1329" s="3">
        <v>304.07347068494124</v>
      </c>
      <c r="S1329" s="3">
        <v>304.07347068494124</v>
      </c>
      <c r="T1329" s="3">
        <v>304.07347068494124</v>
      </c>
      <c r="U1329" s="3">
        <v>304.07347068494124</v>
      </c>
      <c r="V1329" s="3">
        <v>304.07347068494124</v>
      </c>
      <c r="W1329" s="3">
        <v>304.07347068494124</v>
      </c>
      <c r="X1329" s="3">
        <v>304.07347068494124</v>
      </c>
      <c r="Y1329" s="3">
        <v>304.07347068494124</v>
      </c>
      <c r="Z1329" s="3">
        <v>304.07347068494124</v>
      </c>
    </row>
    <row r="1330" spans="1:26" x14ac:dyDescent="0.25">
      <c r="A1330" s="6">
        <v>42570</v>
      </c>
      <c r="B1330" s="3" t="s">
        <v>42</v>
      </c>
      <c r="C1330" s="3">
        <v>304.07347068494124</v>
      </c>
      <c r="D1330" s="3">
        <v>304.07347068494124</v>
      </c>
      <c r="E1330" s="3">
        <v>304.07347068494124</v>
      </c>
      <c r="F1330" s="3">
        <v>304.07347068494124</v>
      </c>
      <c r="G1330" s="3">
        <v>304.07347068494124</v>
      </c>
      <c r="H1330" s="3">
        <v>304.07347068494124</v>
      </c>
      <c r="I1330" s="3">
        <v>304.07347068494124</v>
      </c>
      <c r="J1330" s="3">
        <v>304.07347068494124</v>
      </c>
      <c r="K1330" s="3">
        <v>304.07347068494124</v>
      </c>
      <c r="L1330" s="3">
        <v>304.07347068494124</v>
      </c>
      <c r="M1330" s="3">
        <v>304.07347068494124</v>
      </c>
      <c r="N1330" s="3">
        <v>304.07347068494124</v>
      </c>
      <c r="O1330" s="3">
        <v>304.07347068494124</v>
      </c>
      <c r="P1330" s="3">
        <v>304.07347068494124</v>
      </c>
      <c r="Q1330" s="3">
        <v>304.07347068494124</v>
      </c>
      <c r="R1330" s="3">
        <v>304.07347068494124</v>
      </c>
      <c r="S1330" s="3">
        <v>304.07347068494124</v>
      </c>
      <c r="T1330" s="3">
        <v>304.07347068494124</v>
      </c>
      <c r="U1330" s="3">
        <v>304.07347068494124</v>
      </c>
      <c r="V1330" s="3">
        <v>304.07347068494124</v>
      </c>
      <c r="W1330" s="3">
        <v>304.07347068494124</v>
      </c>
      <c r="X1330" s="3">
        <v>304.07347068494124</v>
      </c>
      <c r="Y1330" s="3">
        <v>304.07347068494124</v>
      </c>
      <c r="Z1330" s="3">
        <v>304.07347068494124</v>
      </c>
    </row>
    <row r="1331" spans="1:26" x14ac:dyDescent="0.25">
      <c r="A1331" s="6">
        <v>42571</v>
      </c>
      <c r="B1331" s="3" t="s">
        <v>42</v>
      </c>
      <c r="C1331" s="3">
        <v>304.07347068494124</v>
      </c>
      <c r="D1331" s="3">
        <v>304.07347068494124</v>
      </c>
      <c r="E1331" s="3">
        <v>304.07347068494124</v>
      </c>
      <c r="F1331" s="3">
        <v>304.07347068494124</v>
      </c>
      <c r="G1331" s="3">
        <v>304.07347068494124</v>
      </c>
      <c r="H1331" s="3">
        <v>304.07347068494124</v>
      </c>
      <c r="I1331" s="3">
        <v>304.07347068494124</v>
      </c>
      <c r="J1331" s="3">
        <v>304.07347068494124</v>
      </c>
      <c r="K1331" s="3">
        <v>304.07347068494124</v>
      </c>
      <c r="L1331" s="3">
        <v>304.07347068494124</v>
      </c>
      <c r="M1331" s="3">
        <v>304.07347068494124</v>
      </c>
      <c r="N1331" s="3">
        <v>304.07347068494124</v>
      </c>
      <c r="O1331" s="3">
        <v>304.07347068494124</v>
      </c>
      <c r="P1331" s="3">
        <v>304.07347068494124</v>
      </c>
      <c r="Q1331" s="3">
        <v>304.07347068494124</v>
      </c>
      <c r="R1331" s="3">
        <v>304.07347068494124</v>
      </c>
      <c r="S1331" s="3">
        <v>304.07347068494124</v>
      </c>
      <c r="T1331" s="3">
        <v>304.07347068494124</v>
      </c>
      <c r="U1331" s="3">
        <v>304.07347068494124</v>
      </c>
      <c r="V1331" s="3">
        <v>304.07347068494124</v>
      </c>
      <c r="W1331" s="3">
        <v>304.07347068494124</v>
      </c>
      <c r="X1331" s="3">
        <v>304.07347068494124</v>
      </c>
      <c r="Y1331" s="3">
        <v>304.07347068494124</v>
      </c>
      <c r="Z1331" s="3">
        <v>304.07347068494124</v>
      </c>
    </row>
    <row r="1332" spans="1:26" x14ac:dyDescent="0.25">
      <c r="A1332" s="6">
        <v>42572</v>
      </c>
      <c r="B1332" s="3" t="s">
        <v>42</v>
      </c>
      <c r="C1332" s="3">
        <v>254.11854335812947</v>
      </c>
      <c r="D1332" s="3">
        <v>254.11854335812947</v>
      </c>
      <c r="E1332" s="3">
        <v>254.11854335812947</v>
      </c>
      <c r="F1332" s="3">
        <v>254.11854335812947</v>
      </c>
      <c r="G1332" s="3">
        <v>254.11854335812947</v>
      </c>
      <c r="H1332" s="3">
        <v>254.11854335812947</v>
      </c>
      <c r="I1332" s="3">
        <v>254.11854335812947</v>
      </c>
      <c r="J1332" s="3">
        <v>254.11854335812947</v>
      </c>
      <c r="K1332" s="3">
        <v>254.11854335812947</v>
      </c>
      <c r="L1332" s="3">
        <v>254.11854335812947</v>
      </c>
      <c r="M1332" s="3">
        <v>254.11854335812947</v>
      </c>
      <c r="N1332" s="3">
        <v>254.11854335812947</v>
      </c>
      <c r="O1332" s="3">
        <v>254.11854335812947</v>
      </c>
      <c r="P1332" s="3">
        <v>254.11854335812947</v>
      </c>
      <c r="Q1332" s="3">
        <v>254.11854335812947</v>
      </c>
      <c r="R1332" s="3">
        <v>254.11854335812947</v>
      </c>
      <c r="S1332" s="3">
        <v>254.11854335812947</v>
      </c>
      <c r="T1332" s="3">
        <v>254.11854335812947</v>
      </c>
      <c r="U1332" s="3">
        <v>254.11854335812947</v>
      </c>
      <c r="V1332" s="3">
        <v>254.11854335812947</v>
      </c>
      <c r="W1332" s="3">
        <v>254.11854335812947</v>
      </c>
      <c r="X1332" s="3">
        <v>254.11854335812947</v>
      </c>
      <c r="Y1332" s="3">
        <v>254.11854335812947</v>
      </c>
      <c r="Z1332" s="3">
        <v>254.11854335812947</v>
      </c>
    </row>
    <row r="1333" spans="1:26" x14ac:dyDescent="0.25">
      <c r="A1333" s="6">
        <v>42573</v>
      </c>
      <c r="B1333" s="3" t="s">
        <v>42</v>
      </c>
      <c r="C1333" s="3">
        <v>254.11854335812947</v>
      </c>
      <c r="D1333" s="3">
        <v>254.11854335812947</v>
      </c>
      <c r="E1333" s="3">
        <v>254.11854335812947</v>
      </c>
      <c r="F1333" s="3">
        <v>254.11854335812947</v>
      </c>
      <c r="G1333" s="3">
        <v>254.11854335812947</v>
      </c>
      <c r="H1333" s="3">
        <v>254.11854335812947</v>
      </c>
      <c r="I1333" s="3">
        <v>254.11854335812947</v>
      </c>
      <c r="J1333" s="3">
        <v>254.11854335812947</v>
      </c>
      <c r="K1333" s="3">
        <v>254.11854335812947</v>
      </c>
      <c r="L1333" s="3">
        <v>254.11854335812947</v>
      </c>
      <c r="M1333" s="3">
        <v>254.11854335812947</v>
      </c>
      <c r="N1333" s="3">
        <v>254.11854335812947</v>
      </c>
      <c r="O1333" s="3">
        <v>254.11854335812947</v>
      </c>
      <c r="P1333" s="3">
        <v>254.11854335812947</v>
      </c>
      <c r="Q1333" s="3">
        <v>254.11854335812947</v>
      </c>
      <c r="R1333" s="3">
        <v>254.11854335812947</v>
      </c>
      <c r="S1333" s="3">
        <v>254.11854335812947</v>
      </c>
      <c r="T1333" s="3">
        <v>254.11854335812947</v>
      </c>
      <c r="U1333" s="3">
        <v>254.11854335812947</v>
      </c>
      <c r="V1333" s="3">
        <v>254.11854335812947</v>
      </c>
      <c r="W1333" s="3">
        <v>254.11854335812947</v>
      </c>
      <c r="X1333" s="3">
        <v>254.11854335812947</v>
      </c>
      <c r="Y1333" s="3">
        <v>254.11854335812947</v>
      </c>
      <c r="Z1333" s="3">
        <v>254.11854335812947</v>
      </c>
    </row>
    <row r="1334" spans="1:26" x14ac:dyDescent="0.25">
      <c r="A1334" s="6">
        <v>42574</v>
      </c>
      <c r="B1334" s="3" t="s">
        <v>42</v>
      </c>
      <c r="C1334" s="3">
        <v>254.11854335812947</v>
      </c>
      <c r="D1334" s="3">
        <v>254.11854335812947</v>
      </c>
      <c r="E1334" s="3">
        <v>254.11854335812947</v>
      </c>
      <c r="F1334" s="3">
        <v>254.11854335812947</v>
      </c>
      <c r="G1334" s="3">
        <v>254.11854335812947</v>
      </c>
      <c r="H1334" s="3">
        <v>254.11854335812947</v>
      </c>
      <c r="I1334" s="3">
        <v>254.11854335812947</v>
      </c>
      <c r="J1334" s="3">
        <v>254.11854335812947</v>
      </c>
      <c r="K1334" s="3">
        <v>254.11854335812947</v>
      </c>
      <c r="L1334" s="3">
        <v>254.11854335812947</v>
      </c>
      <c r="M1334" s="3">
        <v>254.11854335812947</v>
      </c>
      <c r="N1334" s="3">
        <v>254.11854335812947</v>
      </c>
      <c r="O1334" s="3">
        <v>254.11854335812947</v>
      </c>
      <c r="P1334" s="3">
        <v>254.11854335812947</v>
      </c>
      <c r="Q1334" s="3">
        <v>254.11854335812947</v>
      </c>
      <c r="R1334" s="3">
        <v>254.11854335812947</v>
      </c>
      <c r="S1334" s="3">
        <v>254.11854335812947</v>
      </c>
      <c r="T1334" s="3">
        <v>254.11854335812947</v>
      </c>
      <c r="U1334" s="3">
        <v>254.11854335812947</v>
      </c>
      <c r="V1334" s="3">
        <v>254.11854335812947</v>
      </c>
      <c r="W1334" s="3">
        <v>254.11854335812947</v>
      </c>
      <c r="X1334" s="3">
        <v>254.11854335812947</v>
      </c>
      <c r="Y1334" s="3">
        <v>254.11854335812947</v>
      </c>
      <c r="Z1334" s="3">
        <v>254.11854335812947</v>
      </c>
    </row>
    <row r="1335" spans="1:26" x14ac:dyDescent="0.25">
      <c r="A1335" s="6">
        <v>42575</v>
      </c>
      <c r="B1335" s="3" t="s">
        <v>42</v>
      </c>
      <c r="C1335" s="3">
        <v>254.11854335812947</v>
      </c>
      <c r="D1335" s="3">
        <v>254.11854335812947</v>
      </c>
      <c r="E1335" s="3">
        <v>254.11854335812947</v>
      </c>
      <c r="F1335" s="3">
        <v>254.11854335812947</v>
      </c>
      <c r="G1335" s="3">
        <v>254.11854335812947</v>
      </c>
      <c r="H1335" s="3">
        <v>254.11854335812947</v>
      </c>
      <c r="I1335" s="3">
        <v>254.11854335812947</v>
      </c>
      <c r="J1335" s="3">
        <v>254.11854335812947</v>
      </c>
      <c r="K1335" s="3">
        <v>254.11854335812947</v>
      </c>
      <c r="L1335" s="3">
        <v>254.11854335812947</v>
      </c>
      <c r="M1335" s="3">
        <v>254.11854335812947</v>
      </c>
      <c r="N1335" s="3">
        <v>254.11854335812947</v>
      </c>
      <c r="O1335" s="3">
        <v>254.11854335812947</v>
      </c>
      <c r="P1335" s="3">
        <v>254.11854335812947</v>
      </c>
      <c r="Q1335" s="3">
        <v>254.11854335812947</v>
      </c>
      <c r="R1335" s="3">
        <v>254.11854335812947</v>
      </c>
      <c r="S1335" s="3">
        <v>254.11854335812947</v>
      </c>
      <c r="T1335" s="3">
        <v>254.11854335812947</v>
      </c>
      <c r="U1335" s="3">
        <v>254.11854335812947</v>
      </c>
      <c r="V1335" s="3">
        <v>254.11854335812947</v>
      </c>
      <c r="W1335" s="3">
        <v>254.11854335812947</v>
      </c>
      <c r="X1335" s="3">
        <v>254.11854335812947</v>
      </c>
      <c r="Y1335" s="3">
        <v>254.11854335812947</v>
      </c>
      <c r="Z1335" s="3">
        <v>254.11854335812947</v>
      </c>
    </row>
    <row r="1336" spans="1:26" x14ac:dyDescent="0.25">
      <c r="A1336" s="6">
        <v>42576</v>
      </c>
      <c r="B1336" s="3" t="s">
        <v>42</v>
      </c>
      <c r="C1336" s="3">
        <v>254.11854335812947</v>
      </c>
      <c r="D1336" s="3">
        <v>254.11854335812947</v>
      </c>
      <c r="E1336" s="3">
        <v>254.11854335812947</v>
      </c>
      <c r="F1336" s="3">
        <v>254.11854335812947</v>
      </c>
      <c r="G1336" s="3">
        <v>254.11854335812947</v>
      </c>
      <c r="H1336" s="3">
        <v>254.11854335812947</v>
      </c>
      <c r="I1336" s="3">
        <v>254.11854335812947</v>
      </c>
      <c r="J1336" s="3">
        <v>254.11854335812947</v>
      </c>
      <c r="K1336" s="3">
        <v>254.11854335812947</v>
      </c>
      <c r="L1336" s="3">
        <v>254.11854335812947</v>
      </c>
      <c r="M1336" s="3">
        <v>254.11854335812947</v>
      </c>
      <c r="N1336" s="3">
        <v>254.11854335812947</v>
      </c>
      <c r="O1336" s="3">
        <v>254.11854335812947</v>
      </c>
      <c r="P1336" s="3">
        <v>254.11854335812947</v>
      </c>
      <c r="Q1336" s="3">
        <v>254.11854335812947</v>
      </c>
      <c r="R1336" s="3">
        <v>254.11854335812947</v>
      </c>
      <c r="S1336" s="3">
        <v>254.11854335812947</v>
      </c>
      <c r="T1336" s="3">
        <v>254.11854335812947</v>
      </c>
      <c r="U1336" s="3">
        <v>254.11854335812947</v>
      </c>
      <c r="V1336" s="3">
        <v>254.11854335812947</v>
      </c>
      <c r="W1336" s="3">
        <v>254.11854335812947</v>
      </c>
      <c r="X1336" s="3">
        <v>254.11854335812947</v>
      </c>
      <c r="Y1336" s="3">
        <v>254.11854335812947</v>
      </c>
      <c r="Z1336" s="3">
        <v>254.11854335812947</v>
      </c>
    </row>
    <row r="1337" spans="1:26" x14ac:dyDescent="0.25">
      <c r="A1337" s="6">
        <v>42577</v>
      </c>
      <c r="B1337" s="3" t="s">
        <v>42</v>
      </c>
      <c r="C1337" s="3">
        <v>254.11854335812947</v>
      </c>
      <c r="D1337" s="3">
        <v>254.11854335812947</v>
      </c>
      <c r="E1337" s="3">
        <v>254.11854335812947</v>
      </c>
      <c r="F1337" s="3">
        <v>254.11854335812947</v>
      </c>
      <c r="G1337" s="3">
        <v>254.11854335812947</v>
      </c>
      <c r="H1337" s="3">
        <v>254.11854335812947</v>
      </c>
      <c r="I1337" s="3">
        <v>254.11854335812947</v>
      </c>
      <c r="J1337" s="3">
        <v>254.11854335812947</v>
      </c>
      <c r="K1337" s="3">
        <v>254.11854335812947</v>
      </c>
      <c r="L1337" s="3">
        <v>254.11854335812947</v>
      </c>
      <c r="M1337" s="3">
        <v>254.11854335812947</v>
      </c>
      <c r="N1337" s="3">
        <v>254.11854335812947</v>
      </c>
      <c r="O1337" s="3">
        <v>254.11854335812947</v>
      </c>
      <c r="P1337" s="3">
        <v>254.11854335812947</v>
      </c>
      <c r="Q1337" s="3">
        <v>254.11854335812947</v>
      </c>
      <c r="R1337" s="3">
        <v>254.11854335812947</v>
      </c>
      <c r="S1337" s="3">
        <v>254.11854335812947</v>
      </c>
      <c r="T1337" s="3">
        <v>254.11854335812947</v>
      </c>
      <c r="U1337" s="3">
        <v>254.11854335812947</v>
      </c>
      <c r="V1337" s="3">
        <v>254.11854335812947</v>
      </c>
      <c r="W1337" s="3">
        <v>254.11854335812947</v>
      </c>
      <c r="X1337" s="3">
        <v>254.11854335812947</v>
      </c>
      <c r="Y1337" s="3">
        <v>254.11854335812947</v>
      </c>
      <c r="Z1337" s="3">
        <v>254.11854335812947</v>
      </c>
    </row>
    <row r="1338" spans="1:26" x14ac:dyDescent="0.25">
      <c r="A1338" s="6">
        <v>42578</v>
      </c>
      <c r="B1338" s="3" t="s">
        <v>42</v>
      </c>
      <c r="C1338" s="3">
        <v>254.11854335812947</v>
      </c>
      <c r="D1338" s="3">
        <v>254.11854335812947</v>
      </c>
      <c r="E1338" s="3">
        <v>254.11854335812947</v>
      </c>
      <c r="F1338" s="3">
        <v>254.11854335812947</v>
      </c>
      <c r="G1338" s="3">
        <v>254.11854335812947</v>
      </c>
      <c r="H1338" s="3">
        <v>254.11854335812947</v>
      </c>
      <c r="I1338" s="3">
        <v>254.11854335812947</v>
      </c>
      <c r="J1338" s="3">
        <v>254.11854335812947</v>
      </c>
      <c r="K1338" s="3">
        <v>254.11854335812947</v>
      </c>
      <c r="L1338" s="3">
        <v>254.11854335812947</v>
      </c>
      <c r="M1338" s="3">
        <v>254.11854335812947</v>
      </c>
      <c r="N1338" s="3">
        <v>254.11854335812947</v>
      </c>
      <c r="O1338" s="3">
        <v>254.11854335812947</v>
      </c>
      <c r="P1338" s="3">
        <v>254.11854335812947</v>
      </c>
      <c r="Q1338" s="3">
        <v>254.11854335812947</v>
      </c>
      <c r="R1338" s="3">
        <v>254.11854335812947</v>
      </c>
      <c r="S1338" s="3">
        <v>254.11854335812947</v>
      </c>
      <c r="T1338" s="3">
        <v>254.11854335812947</v>
      </c>
      <c r="U1338" s="3">
        <v>254.11854335812947</v>
      </c>
      <c r="V1338" s="3">
        <v>254.11854335812947</v>
      </c>
      <c r="W1338" s="3">
        <v>254.11854335812947</v>
      </c>
      <c r="X1338" s="3">
        <v>254.11854335812947</v>
      </c>
      <c r="Y1338" s="3">
        <v>254.11854335812947</v>
      </c>
      <c r="Z1338" s="3">
        <v>254.11854335812947</v>
      </c>
    </row>
    <row r="1339" spans="1:26" x14ac:dyDescent="0.25">
      <c r="A1339" s="6">
        <v>42579</v>
      </c>
      <c r="B1339" s="3" t="s">
        <v>42</v>
      </c>
      <c r="C1339" s="3">
        <v>254.11854335812947</v>
      </c>
      <c r="D1339" s="3">
        <v>254.11854335812947</v>
      </c>
      <c r="E1339" s="3">
        <v>254.11854335812947</v>
      </c>
      <c r="F1339" s="3">
        <v>254.11854335812947</v>
      </c>
      <c r="G1339" s="3">
        <v>254.11854335812947</v>
      </c>
      <c r="H1339" s="3">
        <v>254.11854335812947</v>
      </c>
      <c r="I1339" s="3">
        <v>254.11854335812947</v>
      </c>
      <c r="J1339" s="3">
        <v>254.11854335812947</v>
      </c>
      <c r="K1339" s="3">
        <v>254.11854335812947</v>
      </c>
      <c r="L1339" s="3">
        <v>254.11854335812947</v>
      </c>
      <c r="M1339" s="3">
        <v>254.11854335812947</v>
      </c>
      <c r="N1339" s="3">
        <v>254.11854335812947</v>
      </c>
      <c r="O1339" s="3">
        <v>254.11854335812947</v>
      </c>
      <c r="P1339" s="3">
        <v>254.11854335812947</v>
      </c>
      <c r="Q1339" s="3">
        <v>254.11854335812947</v>
      </c>
      <c r="R1339" s="3">
        <v>254.11854335812947</v>
      </c>
      <c r="S1339" s="3">
        <v>254.11854335812947</v>
      </c>
      <c r="T1339" s="3">
        <v>254.11854335812947</v>
      </c>
      <c r="U1339" s="3">
        <v>254.11854335812947</v>
      </c>
      <c r="V1339" s="3">
        <v>254.11854335812947</v>
      </c>
      <c r="W1339" s="3">
        <v>254.11854335812947</v>
      </c>
      <c r="X1339" s="3">
        <v>254.11854335812947</v>
      </c>
      <c r="Y1339" s="3">
        <v>254.11854335812947</v>
      </c>
      <c r="Z1339" s="3">
        <v>254.11854335812947</v>
      </c>
    </row>
    <row r="1340" spans="1:26" x14ac:dyDescent="0.25">
      <c r="A1340" s="6">
        <v>42580</v>
      </c>
      <c r="B1340" s="3" t="s">
        <v>42</v>
      </c>
      <c r="C1340" s="3">
        <v>254.11854335812947</v>
      </c>
      <c r="D1340" s="3">
        <v>254.11854335812947</v>
      </c>
      <c r="E1340" s="3">
        <v>254.11854335812947</v>
      </c>
      <c r="F1340" s="3">
        <v>254.11854335812947</v>
      </c>
      <c r="G1340" s="3">
        <v>254.11854335812947</v>
      </c>
      <c r="H1340" s="3">
        <v>254.11854335812947</v>
      </c>
      <c r="I1340" s="3">
        <v>254.11854335812947</v>
      </c>
      <c r="J1340" s="3">
        <v>254.11854335812947</v>
      </c>
      <c r="K1340" s="3">
        <v>254.11854335812947</v>
      </c>
      <c r="L1340" s="3">
        <v>254.11854335812947</v>
      </c>
      <c r="M1340" s="3">
        <v>254.11854335812947</v>
      </c>
      <c r="N1340" s="3">
        <v>254.11854335812947</v>
      </c>
      <c r="O1340" s="3">
        <v>254.11854335812947</v>
      </c>
      <c r="P1340" s="3">
        <v>254.11854335812947</v>
      </c>
      <c r="Q1340" s="3">
        <v>254.11854335812947</v>
      </c>
      <c r="R1340" s="3">
        <v>254.11854335812947</v>
      </c>
      <c r="S1340" s="3">
        <v>254.11854335812947</v>
      </c>
      <c r="T1340" s="3">
        <v>254.11854335812947</v>
      </c>
      <c r="U1340" s="3">
        <v>254.11854335812947</v>
      </c>
      <c r="V1340" s="3">
        <v>254.11854335812947</v>
      </c>
      <c r="W1340" s="3">
        <v>254.11854335812947</v>
      </c>
      <c r="X1340" s="3">
        <v>254.11854335812947</v>
      </c>
      <c r="Y1340" s="3">
        <v>254.11854335812947</v>
      </c>
      <c r="Z1340" s="3">
        <v>254.11854335812947</v>
      </c>
    </row>
    <row r="1341" spans="1:26" x14ac:dyDescent="0.25">
      <c r="A1341" s="6">
        <v>42581</v>
      </c>
      <c r="B1341" s="3" t="s">
        <v>42</v>
      </c>
      <c r="C1341" s="3">
        <v>254.11854335812947</v>
      </c>
      <c r="D1341" s="3">
        <v>254.11854335812947</v>
      </c>
      <c r="E1341" s="3">
        <v>254.11854335812947</v>
      </c>
      <c r="F1341" s="3">
        <v>254.11854335812947</v>
      </c>
      <c r="G1341" s="3">
        <v>254.11854335812947</v>
      </c>
      <c r="H1341" s="3">
        <v>254.11854335812947</v>
      </c>
      <c r="I1341" s="3">
        <v>254.11854335812947</v>
      </c>
      <c r="J1341" s="3">
        <v>254.11854335812947</v>
      </c>
      <c r="K1341" s="3">
        <v>254.11854335812947</v>
      </c>
      <c r="L1341" s="3">
        <v>254.11854335812947</v>
      </c>
      <c r="M1341" s="3">
        <v>254.11854335812947</v>
      </c>
      <c r="N1341" s="3">
        <v>254.11854335812947</v>
      </c>
      <c r="O1341" s="3">
        <v>254.11854335812947</v>
      </c>
      <c r="P1341" s="3">
        <v>254.11854335812947</v>
      </c>
      <c r="Q1341" s="3">
        <v>254.11854335812947</v>
      </c>
      <c r="R1341" s="3">
        <v>254.11854335812947</v>
      </c>
      <c r="S1341" s="3">
        <v>254.11854335812947</v>
      </c>
      <c r="T1341" s="3">
        <v>254.11854335812947</v>
      </c>
      <c r="U1341" s="3">
        <v>254.11854335812947</v>
      </c>
      <c r="V1341" s="3">
        <v>254.11854335812947</v>
      </c>
      <c r="W1341" s="3">
        <v>254.11854335812947</v>
      </c>
      <c r="X1341" s="3">
        <v>254.11854335812947</v>
      </c>
      <c r="Y1341" s="3">
        <v>254.11854335812947</v>
      </c>
      <c r="Z1341" s="3">
        <v>254.11854335812947</v>
      </c>
    </row>
    <row r="1342" spans="1:26" x14ac:dyDescent="0.25">
      <c r="A1342" s="6">
        <v>42582</v>
      </c>
      <c r="B1342" s="3" t="s">
        <v>42</v>
      </c>
      <c r="C1342" s="3">
        <v>254.11854335812947</v>
      </c>
      <c r="D1342" s="3">
        <v>254.11854335812947</v>
      </c>
      <c r="E1342" s="3">
        <v>254.11854335812947</v>
      </c>
      <c r="F1342" s="3">
        <v>254.11854335812947</v>
      </c>
      <c r="G1342" s="3">
        <v>254.11854335812947</v>
      </c>
      <c r="H1342" s="3">
        <v>254.11854335812947</v>
      </c>
      <c r="I1342" s="3">
        <v>254.11854335812947</v>
      </c>
      <c r="J1342" s="3">
        <v>254.11854335812947</v>
      </c>
      <c r="K1342" s="3">
        <v>254.11854335812947</v>
      </c>
      <c r="L1342" s="3">
        <v>254.11854335812947</v>
      </c>
      <c r="M1342" s="3">
        <v>254.11854335812947</v>
      </c>
      <c r="N1342" s="3">
        <v>254.11854335812947</v>
      </c>
      <c r="O1342" s="3">
        <v>254.11854335812947</v>
      </c>
      <c r="P1342" s="3">
        <v>254.11854335812947</v>
      </c>
      <c r="Q1342" s="3">
        <v>254.11854335812947</v>
      </c>
      <c r="R1342" s="3">
        <v>254.11854335812947</v>
      </c>
      <c r="S1342" s="3">
        <v>254.11854335812947</v>
      </c>
      <c r="T1342" s="3">
        <v>254.11854335812947</v>
      </c>
      <c r="U1342" s="3">
        <v>254.11854335812947</v>
      </c>
      <c r="V1342" s="3">
        <v>254.11854335812947</v>
      </c>
      <c r="W1342" s="3">
        <v>254.11854335812947</v>
      </c>
      <c r="X1342" s="3">
        <v>254.11854335812947</v>
      </c>
      <c r="Y1342" s="3">
        <v>254.11854335812947</v>
      </c>
      <c r="Z1342" s="3">
        <v>254.11854335812947</v>
      </c>
    </row>
    <row r="1343" spans="1:26" x14ac:dyDescent="0.25">
      <c r="A1343" s="6">
        <v>42583</v>
      </c>
      <c r="B1343" s="3" t="s">
        <v>42</v>
      </c>
      <c r="C1343" s="3">
        <v>254.11854335812947</v>
      </c>
      <c r="D1343" s="3">
        <v>254.11854335812947</v>
      </c>
      <c r="E1343" s="3">
        <v>254.11854335812947</v>
      </c>
      <c r="F1343" s="3">
        <v>254.11854335812947</v>
      </c>
      <c r="G1343" s="3">
        <v>254.11854335812947</v>
      </c>
      <c r="H1343" s="3">
        <v>254.11854335812947</v>
      </c>
      <c r="I1343" s="3">
        <v>254.11854335812947</v>
      </c>
      <c r="J1343" s="3">
        <v>254.11854335812947</v>
      </c>
      <c r="K1343" s="3">
        <v>254.11854335812947</v>
      </c>
      <c r="L1343" s="3">
        <v>254.11854335812947</v>
      </c>
      <c r="M1343" s="3">
        <v>254.11854335812947</v>
      </c>
      <c r="N1343" s="3">
        <v>254.11854335812947</v>
      </c>
      <c r="O1343" s="3">
        <v>254.11854335812947</v>
      </c>
      <c r="P1343" s="3">
        <v>254.11854335812947</v>
      </c>
      <c r="Q1343" s="3">
        <v>254.11854335812947</v>
      </c>
      <c r="R1343" s="3">
        <v>254.11854335812947</v>
      </c>
      <c r="S1343" s="3">
        <v>254.11854335812947</v>
      </c>
      <c r="T1343" s="3">
        <v>254.11854335812947</v>
      </c>
      <c r="U1343" s="3">
        <v>254.11854335812947</v>
      </c>
      <c r="V1343" s="3">
        <v>254.11854335812947</v>
      </c>
      <c r="W1343" s="3">
        <v>254.11854335812947</v>
      </c>
      <c r="X1343" s="3">
        <v>254.11854335812947</v>
      </c>
      <c r="Y1343" s="3">
        <v>254.11854335812947</v>
      </c>
      <c r="Z1343" s="3">
        <v>254.11854335812947</v>
      </c>
    </row>
    <row r="1344" spans="1:26" x14ac:dyDescent="0.25">
      <c r="A1344" s="6">
        <v>42584</v>
      </c>
      <c r="B1344" s="3" t="s">
        <v>42</v>
      </c>
      <c r="C1344" s="3">
        <v>254.11854335812947</v>
      </c>
      <c r="D1344" s="3">
        <v>254.11854335812947</v>
      </c>
      <c r="E1344" s="3">
        <v>254.11854335812947</v>
      </c>
      <c r="F1344" s="3">
        <v>254.11854335812947</v>
      </c>
      <c r="G1344" s="3">
        <v>254.11854335812947</v>
      </c>
      <c r="H1344" s="3">
        <v>254.11854335812947</v>
      </c>
      <c r="I1344" s="3">
        <v>254.11854335812947</v>
      </c>
      <c r="J1344" s="3">
        <v>254.11854335812947</v>
      </c>
      <c r="K1344" s="3">
        <v>254.11854335812947</v>
      </c>
      <c r="L1344" s="3">
        <v>254.11854335812947</v>
      </c>
      <c r="M1344" s="3">
        <v>254.11854335812947</v>
      </c>
      <c r="N1344" s="3">
        <v>254.11854335812947</v>
      </c>
      <c r="O1344" s="3">
        <v>254.11854335812947</v>
      </c>
      <c r="P1344" s="3">
        <v>254.11854335812947</v>
      </c>
      <c r="Q1344" s="3">
        <v>254.11854335812947</v>
      </c>
      <c r="R1344" s="3">
        <v>254.11854335812947</v>
      </c>
      <c r="S1344" s="3">
        <v>254.11854335812947</v>
      </c>
      <c r="T1344" s="3">
        <v>254.11854335812947</v>
      </c>
      <c r="U1344" s="3">
        <v>254.11854335812947</v>
      </c>
      <c r="V1344" s="3">
        <v>254.11854335812947</v>
      </c>
      <c r="W1344" s="3">
        <v>254.11854335812947</v>
      </c>
      <c r="X1344" s="3">
        <v>254.11854335812947</v>
      </c>
      <c r="Y1344" s="3">
        <v>254.11854335812947</v>
      </c>
      <c r="Z1344" s="3">
        <v>254.11854335812947</v>
      </c>
    </row>
    <row r="1345" spans="1:26" x14ac:dyDescent="0.25">
      <c r="A1345" s="6">
        <v>42585</v>
      </c>
      <c r="B1345" s="3" t="s">
        <v>42</v>
      </c>
      <c r="C1345" s="3">
        <v>254.11854335812947</v>
      </c>
      <c r="D1345" s="3">
        <v>254.11854335812947</v>
      </c>
      <c r="E1345" s="3">
        <v>254.11854335812947</v>
      </c>
      <c r="F1345" s="3">
        <v>254.11854335812947</v>
      </c>
      <c r="G1345" s="3">
        <v>254.11854335812947</v>
      </c>
      <c r="H1345" s="3">
        <v>254.11854335812947</v>
      </c>
      <c r="I1345" s="3">
        <v>254.11854335812947</v>
      </c>
      <c r="J1345" s="3">
        <v>254.11854335812947</v>
      </c>
      <c r="K1345" s="3">
        <v>254.11854335812947</v>
      </c>
      <c r="L1345" s="3">
        <v>254.11854335812947</v>
      </c>
      <c r="M1345" s="3">
        <v>254.11854335812947</v>
      </c>
      <c r="N1345" s="3">
        <v>254.11854335812947</v>
      </c>
      <c r="O1345" s="3">
        <v>254.11854335812947</v>
      </c>
      <c r="P1345" s="3">
        <v>254.11854335812947</v>
      </c>
      <c r="Q1345" s="3">
        <v>254.11854335812947</v>
      </c>
      <c r="R1345" s="3">
        <v>254.11854335812947</v>
      </c>
      <c r="S1345" s="3">
        <v>254.11854335812947</v>
      </c>
      <c r="T1345" s="3">
        <v>254.11854335812947</v>
      </c>
      <c r="U1345" s="3">
        <v>254.11854335812947</v>
      </c>
      <c r="V1345" s="3">
        <v>254.11854335812947</v>
      </c>
      <c r="W1345" s="3">
        <v>254.11854335812947</v>
      </c>
      <c r="X1345" s="3">
        <v>254.11854335812947</v>
      </c>
      <c r="Y1345" s="3">
        <v>254.11854335812947</v>
      </c>
      <c r="Z1345" s="3">
        <v>254.11854335812947</v>
      </c>
    </row>
    <row r="1346" spans="1:26" x14ac:dyDescent="0.25">
      <c r="A1346" s="6">
        <v>42586</v>
      </c>
      <c r="B1346" s="3" t="s">
        <v>42</v>
      </c>
      <c r="C1346" s="3">
        <v>254.11854335812947</v>
      </c>
      <c r="D1346" s="3">
        <v>254.11854335812947</v>
      </c>
      <c r="E1346" s="3">
        <v>254.11854335812947</v>
      </c>
      <c r="F1346" s="3">
        <v>254.11854335812947</v>
      </c>
      <c r="G1346" s="3">
        <v>254.11854335812947</v>
      </c>
      <c r="H1346" s="3">
        <v>254.11854335812947</v>
      </c>
      <c r="I1346" s="3">
        <v>254.11854335812947</v>
      </c>
      <c r="J1346" s="3">
        <v>254.11854335812947</v>
      </c>
      <c r="K1346" s="3">
        <v>254.11854335812947</v>
      </c>
      <c r="L1346" s="3">
        <v>254.11854335812947</v>
      </c>
      <c r="M1346" s="3">
        <v>254.11854335812947</v>
      </c>
      <c r="N1346" s="3">
        <v>254.11854335812947</v>
      </c>
      <c r="O1346" s="3">
        <v>254.11854335812947</v>
      </c>
      <c r="P1346" s="3">
        <v>254.11854335812947</v>
      </c>
      <c r="Q1346" s="3">
        <v>254.11854335812947</v>
      </c>
      <c r="R1346" s="3">
        <v>254.11854335812947</v>
      </c>
      <c r="S1346" s="3">
        <v>254.11854335812947</v>
      </c>
      <c r="T1346" s="3">
        <v>254.11854335812947</v>
      </c>
      <c r="U1346" s="3">
        <v>254.11854335812947</v>
      </c>
      <c r="V1346" s="3">
        <v>254.11854335812947</v>
      </c>
      <c r="W1346" s="3">
        <v>254.11854335812947</v>
      </c>
      <c r="X1346" s="3">
        <v>254.11854335812947</v>
      </c>
      <c r="Y1346" s="3">
        <v>254.11854335812947</v>
      </c>
      <c r="Z1346" s="3">
        <v>254.11854335812947</v>
      </c>
    </row>
    <row r="1347" spans="1:26" x14ac:dyDescent="0.25">
      <c r="A1347" s="6">
        <v>42587</v>
      </c>
      <c r="B1347" s="3" t="s">
        <v>42</v>
      </c>
      <c r="C1347" s="3">
        <v>254.11854335812947</v>
      </c>
      <c r="D1347" s="3">
        <v>254.11854335812947</v>
      </c>
      <c r="E1347" s="3">
        <v>254.11854335812947</v>
      </c>
      <c r="F1347" s="3">
        <v>254.11854335812947</v>
      </c>
      <c r="G1347" s="3">
        <v>254.11854335812947</v>
      </c>
      <c r="H1347" s="3">
        <v>254.11854335812947</v>
      </c>
      <c r="I1347" s="3">
        <v>254.11854335812947</v>
      </c>
      <c r="J1347" s="3">
        <v>254.11854335812947</v>
      </c>
      <c r="K1347" s="3">
        <v>254.11854335812947</v>
      </c>
      <c r="L1347" s="3">
        <v>254.11854335812947</v>
      </c>
      <c r="M1347" s="3">
        <v>254.11854335812947</v>
      </c>
      <c r="N1347" s="3">
        <v>254.11854335812947</v>
      </c>
      <c r="O1347" s="3">
        <v>254.11854335812947</v>
      </c>
      <c r="P1347" s="3">
        <v>254.11854335812947</v>
      </c>
      <c r="Q1347" s="3">
        <v>254.11854335812947</v>
      </c>
      <c r="R1347" s="3">
        <v>254.11854335812947</v>
      </c>
      <c r="S1347" s="3">
        <v>254.11854335812947</v>
      </c>
      <c r="T1347" s="3">
        <v>254.11854335812947</v>
      </c>
      <c r="U1347" s="3">
        <v>254.11854335812947</v>
      </c>
      <c r="V1347" s="3">
        <v>254.11854335812947</v>
      </c>
      <c r="W1347" s="3">
        <v>254.11854335812947</v>
      </c>
      <c r="X1347" s="3">
        <v>254.11854335812947</v>
      </c>
      <c r="Y1347" s="3">
        <v>254.11854335812947</v>
      </c>
      <c r="Z1347" s="3">
        <v>254.11854335812947</v>
      </c>
    </row>
    <row r="1348" spans="1:26" x14ac:dyDescent="0.25">
      <c r="A1348" s="6">
        <v>42588</v>
      </c>
      <c r="B1348" s="3" t="s">
        <v>42</v>
      </c>
      <c r="C1348" s="3">
        <v>230.22705637574126</v>
      </c>
      <c r="D1348" s="3">
        <v>230.22705637574126</v>
      </c>
      <c r="E1348" s="3">
        <v>230.22705637574126</v>
      </c>
      <c r="F1348" s="3">
        <v>230.22705637574126</v>
      </c>
      <c r="G1348" s="3">
        <v>230.22705637574126</v>
      </c>
      <c r="H1348" s="3">
        <v>230.22705637574126</v>
      </c>
      <c r="I1348" s="3">
        <v>230.22705637574126</v>
      </c>
      <c r="J1348" s="3">
        <v>230.22705637574126</v>
      </c>
      <c r="K1348" s="3">
        <v>230.22705637574126</v>
      </c>
      <c r="L1348" s="3">
        <v>230.22705637574126</v>
      </c>
      <c r="M1348" s="3">
        <v>230.22705637574126</v>
      </c>
      <c r="N1348" s="3">
        <v>230.22705637574126</v>
      </c>
      <c r="O1348" s="3">
        <v>230.22705637574126</v>
      </c>
      <c r="P1348" s="3">
        <v>230.22705637574126</v>
      </c>
      <c r="Q1348" s="3">
        <v>230.22705637574126</v>
      </c>
      <c r="R1348" s="3">
        <v>230.22705637574126</v>
      </c>
      <c r="S1348" s="3">
        <v>230.22705637574126</v>
      </c>
      <c r="T1348" s="3">
        <v>230.22705637574126</v>
      </c>
      <c r="U1348" s="3">
        <v>230.22705637574126</v>
      </c>
      <c r="V1348" s="3">
        <v>230.22705637574126</v>
      </c>
      <c r="W1348" s="3">
        <v>230.22705637574126</v>
      </c>
      <c r="X1348" s="3">
        <v>230.22705637574126</v>
      </c>
      <c r="Y1348" s="3">
        <v>230.22705637574126</v>
      </c>
      <c r="Z1348" s="3">
        <v>230.22705637574126</v>
      </c>
    </row>
    <row r="1349" spans="1:26" x14ac:dyDescent="0.25">
      <c r="A1349" s="6">
        <v>42589</v>
      </c>
      <c r="B1349" s="3" t="s">
        <v>42</v>
      </c>
      <c r="C1349" s="3">
        <v>230.22705637574126</v>
      </c>
      <c r="D1349" s="3">
        <v>230.22705637574126</v>
      </c>
      <c r="E1349" s="3">
        <v>230.22705637574126</v>
      </c>
      <c r="F1349" s="3">
        <v>230.22705637574126</v>
      </c>
      <c r="G1349" s="3">
        <v>230.22705637574126</v>
      </c>
      <c r="H1349" s="3">
        <v>230.22705637574126</v>
      </c>
      <c r="I1349" s="3">
        <v>230.22705637574126</v>
      </c>
      <c r="J1349" s="3">
        <v>230.22705637574126</v>
      </c>
      <c r="K1349" s="3">
        <v>230.22705637574126</v>
      </c>
      <c r="L1349" s="3">
        <v>230.22705637574126</v>
      </c>
      <c r="M1349" s="3">
        <v>230.22705637574126</v>
      </c>
      <c r="N1349" s="3">
        <v>230.22705637574126</v>
      </c>
      <c r="O1349" s="3">
        <v>230.22705637574126</v>
      </c>
      <c r="P1349" s="3">
        <v>230.22705637574126</v>
      </c>
      <c r="Q1349" s="3">
        <v>230.22705637574126</v>
      </c>
      <c r="R1349" s="3">
        <v>230.22705637574126</v>
      </c>
      <c r="S1349" s="3">
        <v>230.22705637574126</v>
      </c>
      <c r="T1349" s="3">
        <v>230.22705637574126</v>
      </c>
      <c r="U1349" s="3">
        <v>230.22705637574126</v>
      </c>
      <c r="V1349" s="3">
        <v>230.22705637574126</v>
      </c>
      <c r="W1349" s="3">
        <v>230.22705637574126</v>
      </c>
      <c r="X1349" s="3">
        <v>230.22705637574126</v>
      </c>
      <c r="Y1349" s="3">
        <v>230.22705637574126</v>
      </c>
      <c r="Z1349" s="3">
        <v>230.22705637574126</v>
      </c>
    </row>
    <row r="1350" spans="1:26" x14ac:dyDescent="0.25">
      <c r="A1350" s="6">
        <v>42590</v>
      </c>
      <c r="B1350" s="3" t="s">
        <v>42</v>
      </c>
      <c r="C1350" s="3">
        <v>230.22705637574126</v>
      </c>
      <c r="D1350" s="3">
        <v>230.22705637574126</v>
      </c>
      <c r="E1350" s="3">
        <v>230.22705637574126</v>
      </c>
      <c r="F1350" s="3">
        <v>230.22705637574126</v>
      </c>
      <c r="G1350" s="3">
        <v>230.22705637574126</v>
      </c>
      <c r="H1350" s="3">
        <v>230.22705637574126</v>
      </c>
      <c r="I1350" s="3">
        <v>230.22705637574126</v>
      </c>
      <c r="J1350" s="3">
        <v>230.22705637574126</v>
      </c>
      <c r="K1350" s="3">
        <v>230.22705637574126</v>
      </c>
      <c r="L1350" s="3">
        <v>230.22705637574126</v>
      </c>
      <c r="M1350" s="3">
        <v>230.22705637574126</v>
      </c>
      <c r="N1350" s="3">
        <v>230.22705637574126</v>
      </c>
      <c r="O1350" s="3">
        <v>230.22705637574126</v>
      </c>
      <c r="P1350" s="3">
        <v>230.22705637574126</v>
      </c>
      <c r="Q1350" s="3">
        <v>230.22705637574126</v>
      </c>
      <c r="R1350" s="3">
        <v>230.22705637574126</v>
      </c>
      <c r="S1350" s="3">
        <v>230.22705637574126</v>
      </c>
      <c r="T1350" s="3">
        <v>230.22705637574126</v>
      </c>
      <c r="U1350" s="3">
        <v>230.22705637574126</v>
      </c>
      <c r="V1350" s="3">
        <v>230.22705637574126</v>
      </c>
      <c r="W1350" s="3">
        <v>230.22705637574126</v>
      </c>
      <c r="X1350" s="3">
        <v>230.22705637574126</v>
      </c>
      <c r="Y1350" s="3">
        <v>230.22705637574126</v>
      </c>
      <c r="Z1350" s="3">
        <v>230.22705637574126</v>
      </c>
    </row>
    <row r="1351" spans="1:26" x14ac:dyDescent="0.25">
      <c r="A1351" s="6">
        <v>42591</v>
      </c>
      <c r="B1351" s="3" t="s">
        <v>42</v>
      </c>
      <c r="C1351" s="3">
        <v>230.22705637574126</v>
      </c>
      <c r="D1351" s="3">
        <v>230.22705637574126</v>
      </c>
      <c r="E1351" s="3">
        <v>230.22705637574126</v>
      </c>
      <c r="F1351" s="3">
        <v>230.22705637574126</v>
      </c>
      <c r="G1351" s="3">
        <v>230.22705637574126</v>
      </c>
      <c r="H1351" s="3">
        <v>230.22705637574126</v>
      </c>
      <c r="I1351" s="3">
        <v>230.22705637574126</v>
      </c>
      <c r="J1351" s="3">
        <v>230.22705637574126</v>
      </c>
      <c r="K1351" s="3">
        <v>230.22705637574126</v>
      </c>
      <c r="L1351" s="3">
        <v>230.22705637574126</v>
      </c>
      <c r="M1351" s="3">
        <v>230.22705637574126</v>
      </c>
      <c r="N1351" s="3">
        <v>223.71119628963535</v>
      </c>
      <c r="O1351" s="3">
        <v>223.71119628963535</v>
      </c>
      <c r="P1351" s="3">
        <v>223.71119628963535</v>
      </c>
      <c r="Q1351" s="3">
        <v>223.71119628963535</v>
      </c>
      <c r="R1351" s="3">
        <v>223.71119628963535</v>
      </c>
      <c r="S1351" s="3">
        <v>223.71119628963535</v>
      </c>
      <c r="T1351" s="3">
        <v>223.71119628963535</v>
      </c>
      <c r="U1351" s="3">
        <v>223.71119628963535</v>
      </c>
      <c r="V1351" s="3">
        <v>223.71119628963535</v>
      </c>
      <c r="W1351" s="3">
        <v>223.71119628963535</v>
      </c>
      <c r="X1351" s="3">
        <v>223.71119628963535</v>
      </c>
      <c r="Y1351" s="3">
        <v>223.71119628963535</v>
      </c>
      <c r="Z1351" s="3">
        <v>223.71119628963535</v>
      </c>
    </row>
    <row r="1352" spans="1:26" x14ac:dyDescent="0.25">
      <c r="A1352" s="6">
        <v>42592</v>
      </c>
      <c r="B1352" s="3" t="s">
        <v>42</v>
      </c>
      <c r="C1352" s="3">
        <v>223.71119628963535</v>
      </c>
      <c r="D1352" s="3">
        <v>223.71119628963535</v>
      </c>
      <c r="E1352" s="3">
        <v>223.71119628963535</v>
      </c>
      <c r="F1352" s="3">
        <v>223.71119628963535</v>
      </c>
      <c r="G1352" s="3">
        <v>223.71119628963535</v>
      </c>
      <c r="H1352" s="3">
        <v>223.71119628963535</v>
      </c>
      <c r="I1352" s="3">
        <v>223.71119628963535</v>
      </c>
      <c r="J1352" s="3">
        <v>223.71119628963535</v>
      </c>
      <c r="K1352" s="3">
        <v>223.71119628963535</v>
      </c>
      <c r="L1352" s="3">
        <v>223.71119628963535</v>
      </c>
      <c r="M1352" s="3">
        <v>223.71119628963535</v>
      </c>
      <c r="N1352" s="3">
        <v>223.71119628963535</v>
      </c>
      <c r="O1352" s="3">
        <v>223.71119628963535</v>
      </c>
      <c r="P1352" s="3">
        <v>223.71119628963535</v>
      </c>
      <c r="Q1352" s="3">
        <v>223.71119628963535</v>
      </c>
      <c r="R1352" s="3">
        <v>223.71119628963535</v>
      </c>
      <c r="S1352" s="3">
        <v>223.71119628963535</v>
      </c>
      <c r="T1352" s="3">
        <v>223.71119628963535</v>
      </c>
      <c r="U1352" s="3">
        <v>223.71119628963535</v>
      </c>
      <c r="V1352" s="3">
        <v>223.71119628963535</v>
      </c>
      <c r="W1352" s="3">
        <v>223.71119628963535</v>
      </c>
      <c r="X1352" s="3">
        <v>223.71119628963535</v>
      </c>
      <c r="Y1352" s="3">
        <v>223.71119628963535</v>
      </c>
      <c r="Z1352" s="3">
        <v>223.71119628963535</v>
      </c>
    </row>
    <row r="1353" spans="1:26" x14ac:dyDescent="0.25">
      <c r="A1353" s="6">
        <v>42593</v>
      </c>
      <c r="B1353" s="3" t="s">
        <v>42</v>
      </c>
      <c r="C1353" s="3">
        <v>223.71119628963535</v>
      </c>
      <c r="D1353" s="3">
        <v>223.71119628963535</v>
      </c>
      <c r="E1353" s="3">
        <v>223.71119628963535</v>
      </c>
      <c r="F1353" s="3">
        <v>223.71119628963535</v>
      </c>
      <c r="G1353" s="3">
        <v>223.71119628963535</v>
      </c>
      <c r="H1353" s="3">
        <v>223.71119628963535</v>
      </c>
      <c r="I1353" s="3">
        <v>223.71119628963535</v>
      </c>
      <c r="J1353" s="3">
        <v>223.71119628963535</v>
      </c>
      <c r="K1353" s="3">
        <v>223.71119628963535</v>
      </c>
      <c r="L1353" s="3">
        <v>223.71119628963535</v>
      </c>
      <c r="M1353" s="3">
        <v>223.71119628963535</v>
      </c>
      <c r="N1353" s="3">
        <v>223.71119628963535</v>
      </c>
      <c r="O1353" s="3">
        <v>223.71119628963535</v>
      </c>
      <c r="P1353" s="3">
        <v>223.71119628963535</v>
      </c>
      <c r="Q1353" s="3">
        <v>223.71119628963535</v>
      </c>
      <c r="R1353" s="3">
        <v>223.71119628963535</v>
      </c>
      <c r="S1353" s="3">
        <v>223.71119628963535</v>
      </c>
      <c r="T1353" s="3">
        <v>223.71119628963535</v>
      </c>
      <c r="U1353" s="3">
        <v>223.71119628963535</v>
      </c>
      <c r="V1353" s="3">
        <v>223.71119628963535</v>
      </c>
      <c r="W1353" s="3">
        <v>223.71119628963535</v>
      </c>
      <c r="X1353" s="3">
        <v>223.71119628963535</v>
      </c>
      <c r="Y1353" s="3">
        <v>223.71119628963535</v>
      </c>
      <c r="Z1353" s="3">
        <v>223.71119628963535</v>
      </c>
    </row>
    <row r="1354" spans="1:26" x14ac:dyDescent="0.25">
      <c r="A1354" s="6">
        <v>42594</v>
      </c>
      <c r="B1354" s="3" t="s">
        <v>42</v>
      </c>
      <c r="C1354" s="3">
        <v>223.71119628963535</v>
      </c>
      <c r="D1354" s="3">
        <v>223.71119628963535</v>
      </c>
      <c r="E1354" s="3">
        <v>223.71119628963535</v>
      </c>
      <c r="F1354" s="3">
        <v>223.71119628963535</v>
      </c>
      <c r="G1354" s="3">
        <v>223.71119628963535</v>
      </c>
      <c r="H1354" s="3">
        <v>223.71119628963535</v>
      </c>
      <c r="I1354" s="3">
        <v>223.71119628963535</v>
      </c>
      <c r="J1354" s="3">
        <v>223.71119628963535</v>
      </c>
      <c r="K1354" s="3">
        <v>223.71119628963535</v>
      </c>
      <c r="L1354" s="3">
        <v>223.71119628963535</v>
      </c>
      <c r="M1354" s="3">
        <v>223.71119628963535</v>
      </c>
      <c r="N1354" s="3">
        <v>223.71119628963535</v>
      </c>
      <c r="O1354" s="3">
        <v>223.71119628963535</v>
      </c>
      <c r="P1354" s="3">
        <v>223.71119628963535</v>
      </c>
      <c r="Q1354" s="3">
        <v>223.71119628963535</v>
      </c>
      <c r="R1354" s="3">
        <v>223.71119628963535</v>
      </c>
      <c r="S1354" s="3">
        <v>223.71119628963535</v>
      </c>
      <c r="T1354" s="3">
        <v>223.71119628963535</v>
      </c>
      <c r="U1354" s="3">
        <v>223.71119628963535</v>
      </c>
      <c r="V1354" s="3">
        <v>223.71119628963535</v>
      </c>
      <c r="W1354" s="3">
        <v>223.71119628963535</v>
      </c>
      <c r="X1354" s="3">
        <v>223.71119628963535</v>
      </c>
      <c r="Y1354" s="3">
        <v>223.71119628963535</v>
      </c>
      <c r="Z1354" s="3">
        <v>223.71119628963535</v>
      </c>
    </row>
    <row r="1355" spans="1:26" x14ac:dyDescent="0.25">
      <c r="A1355" s="6">
        <v>42595</v>
      </c>
      <c r="B1355" s="3" t="s">
        <v>42</v>
      </c>
      <c r="C1355" s="3">
        <v>223.71119628963535</v>
      </c>
      <c r="D1355" s="3">
        <v>223.71119628963535</v>
      </c>
      <c r="E1355" s="3">
        <v>223.71119628963535</v>
      </c>
      <c r="F1355" s="3">
        <v>223.71119628963535</v>
      </c>
      <c r="G1355" s="3">
        <v>223.71119628963535</v>
      </c>
      <c r="H1355" s="3">
        <v>223.71119628963535</v>
      </c>
      <c r="I1355" s="3">
        <v>223.71119628963535</v>
      </c>
      <c r="J1355" s="3">
        <v>223.71119628963535</v>
      </c>
      <c r="K1355" s="3">
        <v>223.71119628963535</v>
      </c>
      <c r="L1355" s="3">
        <v>223.71119628963535</v>
      </c>
      <c r="M1355" s="3">
        <v>223.71119628963535</v>
      </c>
      <c r="N1355" s="3">
        <v>223.71119628963535</v>
      </c>
      <c r="O1355" s="3">
        <v>223.71119628963535</v>
      </c>
      <c r="P1355" s="3">
        <v>223.71119628963535</v>
      </c>
      <c r="Q1355" s="3">
        <v>223.71119628963535</v>
      </c>
      <c r="R1355" s="3">
        <v>223.71119628963535</v>
      </c>
      <c r="S1355" s="3">
        <v>223.71119628963535</v>
      </c>
      <c r="T1355" s="3">
        <v>223.71119628963535</v>
      </c>
      <c r="U1355" s="3">
        <v>223.71119628963535</v>
      </c>
      <c r="V1355" s="3">
        <v>223.71119628963535</v>
      </c>
      <c r="W1355" s="3">
        <v>223.71119628963535</v>
      </c>
      <c r="X1355" s="3">
        <v>223.71119628963535</v>
      </c>
      <c r="Y1355" s="3">
        <v>223.71119628963535</v>
      </c>
      <c r="Z1355" s="3">
        <v>223.71119628963535</v>
      </c>
    </row>
    <row r="1356" spans="1:26" x14ac:dyDescent="0.25">
      <c r="A1356" s="6">
        <v>42596</v>
      </c>
      <c r="B1356" s="3" t="s">
        <v>42</v>
      </c>
      <c r="C1356" s="3">
        <v>223.71119628963535</v>
      </c>
      <c r="D1356" s="3">
        <v>223.71119628963535</v>
      </c>
      <c r="E1356" s="3">
        <v>223.71119628963535</v>
      </c>
      <c r="F1356" s="3">
        <v>223.71119628963535</v>
      </c>
      <c r="G1356" s="3">
        <v>223.71119628963535</v>
      </c>
      <c r="H1356" s="3">
        <v>223.71119628963535</v>
      </c>
      <c r="I1356" s="3">
        <v>223.71119628963535</v>
      </c>
      <c r="J1356" s="3">
        <v>223.71119628963535</v>
      </c>
      <c r="K1356" s="3">
        <v>223.71119628963535</v>
      </c>
      <c r="L1356" s="3">
        <v>223.71119628963535</v>
      </c>
      <c r="M1356" s="3">
        <v>223.71119628963535</v>
      </c>
      <c r="N1356" s="3">
        <v>223.71119628963535</v>
      </c>
      <c r="O1356" s="3">
        <v>223.71119628963535</v>
      </c>
      <c r="P1356" s="3">
        <v>223.71119628963535</v>
      </c>
      <c r="Q1356" s="3">
        <v>223.71119628963535</v>
      </c>
      <c r="R1356" s="3">
        <v>223.71119628963535</v>
      </c>
      <c r="S1356" s="3">
        <v>223.71119628963535</v>
      </c>
      <c r="T1356" s="3">
        <v>223.71119628963535</v>
      </c>
      <c r="U1356" s="3">
        <v>223.71119628963535</v>
      </c>
      <c r="V1356" s="3">
        <v>223.71119628963535</v>
      </c>
      <c r="W1356" s="3">
        <v>223.71119628963535</v>
      </c>
      <c r="X1356" s="3">
        <v>223.71119628963535</v>
      </c>
      <c r="Y1356" s="3">
        <v>223.71119628963535</v>
      </c>
      <c r="Z1356" s="3">
        <v>223.71119628963535</v>
      </c>
    </row>
    <row r="1357" spans="1:26" x14ac:dyDescent="0.25">
      <c r="A1357" s="6">
        <v>42597</v>
      </c>
      <c r="B1357" s="3" t="s">
        <v>42</v>
      </c>
      <c r="C1357" s="3">
        <v>223.71119628963535</v>
      </c>
      <c r="D1357" s="3">
        <v>223.71119628963535</v>
      </c>
      <c r="E1357" s="3">
        <v>223.71119628963535</v>
      </c>
      <c r="F1357" s="3">
        <v>223.71119628963535</v>
      </c>
      <c r="G1357" s="3">
        <v>223.71119628963535</v>
      </c>
      <c r="H1357" s="3">
        <v>223.71119628963535</v>
      </c>
      <c r="I1357" s="3">
        <v>223.71119628963535</v>
      </c>
      <c r="J1357" s="3">
        <v>223.71119628963535</v>
      </c>
      <c r="K1357" s="3">
        <v>223.71119628963535</v>
      </c>
      <c r="L1357" s="3">
        <v>223.71119628963535</v>
      </c>
      <c r="M1357" s="3">
        <v>223.71119628963535</v>
      </c>
      <c r="N1357" s="3">
        <v>223.71119628963535</v>
      </c>
      <c r="O1357" s="3">
        <v>223.71119628963535</v>
      </c>
      <c r="P1357" s="3">
        <v>223.71119628963535</v>
      </c>
      <c r="Q1357" s="3">
        <v>223.71119628963535</v>
      </c>
      <c r="R1357" s="3">
        <v>223.71119628963535</v>
      </c>
      <c r="S1357" s="3">
        <v>223.71119628963535</v>
      </c>
      <c r="T1357" s="3">
        <v>223.71119628963535</v>
      </c>
      <c r="U1357" s="3">
        <v>223.71119628963535</v>
      </c>
      <c r="V1357" s="3">
        <v>223.71119628963535</v>
      </c>
      <c r="W1357" s="3">
        <v>223.71119628963535</v>
      </c>
      <c r="X1357" s="3">
        <v>223.71119628963535</v>
      </c>
      <c r="Y1357" s="3">
        <v>223.71119628963535</v>
      </c>
      <c r="Z1357" s="3">
        <v>223.71119628963535</v>
      </c>
    </row>
    <row r="1358" spans="1:26" x14ac:dyDescent="0.25">
      <c r="A1358" s="6">
        <v>42598</v>
      </c>
      <c r="B1358" s="3" t="s">
        <v>42</v>
      </c>
      <c r="C1358" s="3">
        <v>223.71119628963535</v>
      </c>
      <c r="D1358" s="3">
        <v>223.71119628963535</v>
      </c>
      <c r="E1358" s="3">
        <v>223.71119628963535</v>
      </c>
      <c r="F1358" s="3">
        <v>223.71119628963535</v>
      </c>
      <c r="G1358" s="3">
        <v>223.71119628963535</v>
      </c>
      <c r="H1358" s="3">
        <v>223.71119628963535</v>
      </c>
      <c r="I1358" s="3">
        <v>223.71119628963535</v>
      </c>
      <c r="J1358" s="3">
        <v>223.71119628963535</v>
      </c>
      <c r="K1358" s="3">
        <v>223.71119628963535</v>
      </c>
      <c r="L1358" s="3">
        <v>223.71119628963535</v>
      </c>
      <c r="M1358" s="3">
        <v>223.71119628963535</v>
      </c>
      <c r="N1358" s="3">
        <v>223.71119628963535</v>
      </c>
      <c r="O1358" s="3">
        <v>223.71119628963535</v>
      </c>
      <c r="P1358" s="3">
        <v>223.71119628963535</v>
      </c>
      <c r="Q1358" s="3">
        <v>223.71119628963535</v>
      </c>
      <c r="R1358" s="3">
        <v>223.71119628963535</v>
      </c>
      <c r="S1358" s="3">
        <v>223.71119628963535</v>
      </c>
      <c r="T1358" s="3">
        <v>223.71119628963535</v>
      </c>
      <c r="U1358" s="3">
        <v>223.71119628963535</v>
      </c>
      <c r="V1358" s="3">
        <v>223.71119628963535</v>
      </c>
      <c r="W1358" s="3">
        <v>223.71119628963535</v>
      </c>
      <c r="X1358" s="3">
        <v>223.71119628963535</v>
      </c>
      <c r="Y1358" s="3">
        <v>223.71119628963535</v>
      </c>
      <c r="Z1358" s="3">
        <v>223.71119628963535</v>
      </c>
    </row>
    <row r="1359" spans="1:26" x14ac:dyDescent="0.25">
      <c r="A1359" s="6">
        <v>42599</v>
      </c>
      <c r="B1359" s="3" t="s">
        <v>42</v>
      </c>
      <c r="C1359" s="3">
        <v>223.71119628963535</v>
      </c>
      <c r="D1359" s="3">
        <v>223.71119628963535</v>
      </c>
      <c r="E1359" s="3">
        <v>223.71119628963535</v>
      </c>
      <c r="F1359" s="3">
        <v>223.71119628963535</v>
      </c>
      <c r="G1359" s="3">
        <v>223.71119628963535</v>
      </c>
      <c r="H1359" s="3">
        <v>223.71119628963535</v>
      </c>
      <c r="I1359" s="3">
        <v>223.71119628963535</v>
      </c>
      <c r="J1359" s="3">
        <v>223.71119628963535</v>
      </c>
      <c r="K1359" s="3">
        <v>223.71119628963535</v>
      </c>
      <c r="L1359" s="3">
        <v>223.71119628963535</v>
      </c>
      <c r="M1359" s="3">
        <v>223.71119628963535</v>
      </c>
      <c r="N1359" s="3">
        <v>223.71119628963535</v>
      </c>
      <c r="O1359" s="3">
        <v>223.71119628963535</v>
      </c>
      <c r="P1359" s="3">
        <v>223.71119628963535</v>
      </c>
      <c r="Q1359" s="3">
        <v>223.71119628963535</v>
      </c>
      <c r="R1359" s="3">
        <v>223.71119628963535</v>
      </c>
      <c r="S1359" s="3">
        <v>223.71119628963535</v>
      </c>
      <c r="T1359" s="3">
        <v>223.71119628963535</v>
      </c>
      <c r="U1359" s="3">
        <v>223.71119628963535</v>
      </c>
      <c r="V1359" s="3">
        <v>223.71119628963535</v>
      </c>
      <c r="W1359" s="3">
        <v>223.71119628963535</v>
      </c>
      <c r="X1359" s="3">
        <v>223.71119628963535</v>
      </c>
      <c r="Y1359" s="3">
        <v>223.71119628963535</v>
      </c>
      <c r="Z1359" s="3">
        <v>223.71119628963535</v>
      </c>
    </row>
    <row r="1360" spans="1:26" x14ac:dyDescent="0.25">
      <c r="A1360" s="6">
        <v>42600</v>
      </c>
      <c r="B1360" s="3" t="s">
        <v>42</v>
      </c>
      <c r="C1360" s="3">
        <v>223.71119628963535</v>
      </c>
      <c r="D1360" s="3">
        <v>223.71119628963535</v>
      </c>
      <c r="E1360" s="3">
        <v>223.71119628963535</v>
      </c>
      <c r="F1360" s="3">
        <v>223.71119628963535</v>
      </c>
      <c r="G1360" s="3">
        <v>223.71119628963535</v>
      </c>
      <c r="H1360" s="3">
        <v>223.71119628963535</v>
      </c>
      <c r="I1360" s="3">
        <v>223.71119628963535</v>
      </c>
      <c r="J1360" s="3">
        <v>223.71119628963535</v>
      </c>
      <c r="K1360" s="3">
        <v>223.71119628963535</v>
      </c>
      <c r="L1360" s="3">
        <v>223.71119628963535</v>
      </c>
      <c r="M1360" s="3">
        <v>223.71119628963535</v>
      </c>
      <c r="N1360" s="3">
        <v>223.71119628963535</v>
      </c>
      <c r="O1360" s="3">
        <v>223.71119628963535</v>
      </c>
      <c r="P1360" s="3">
        <v>223.71119628963535</v>
      </c>
      <c r="Q1360" s="3">
        <v>223.71119628963535</v>
      </c>
      <c r="R1360" s="3">
        <v>223.71119628963535</v>
      </c>
      <c r="S1360" s="3">
        <v>223.71119628963535</v>
      </c>
      <c r="T1360" s="3">
        <v>223.71119628963535</v>
      </c>
      <c r="U1360" s="3">
        <v>223.71119628963535</v>
      </c>
      <c r="V1360" s="3">
        <v>223.71119628963535</v>
      </c>
      <c r="W1360" s="3">
        <v>223.71119628963535</v>
      </c>
      <c r="X1360" s="3">
        <v>223.71119628963535</v>
      </c>
      <c r="Y1360" s="3">
        <v>223.71119628963535</v>
      </c>
      <c r="Z1360" s="3">
        <v>223.71119628963535</v>
      </c>
    </row>
    <row r="1361" spans="1:26" x14ac:dyDescent="0.25">
      <c r="A1361" s="6">
        <v>42601</v>
      </c>
      <c r="B1361" s="3" t="s">
        <v>42</v>
      </c>
      <c r="C1361" s="3">
        <v>223.71119628963535</v>
      </c>
      <c r="D1361" s="3">
        <v>223.71119628963535</v>
      </c>
      <c r="E1361" s="3">
        <v>223.71119628963535</v>
      </c>
      <c r="F1361" s="3">
        <v>223.71119628963535</v>
      </c>
      <c r="G1361" s="3">
        <v>223.71119628963535</v>
      </c>
      <c r="H1361" s="3">
        <v>223.71119628963535</v>
      </c>
      <c r="I1361" s="3">
        <v>223.71119628963535</v>
      </c>
      <c r="J1361" s="3">
        <v>223.71119628963535</v>
      </c>
      <c r="K1361" s="3">
        <v>223.71119628963535</v>
      </c>
      <c r="L1361" s="3">
        <v>223.71119628963535</v>
      </c>
      <c r="M1361" s="3">
        <v>223.71119628963535</v>
      </c>
      <c r="N1361" s="3">
        <v>223.71119628963535</v>
      </c>
      <c r="O1361" s="3">
        <v>223.71119628963535</v>
      </c>
      <c r="P1361" s="3">
        <v>223.71119628963535</v>
      </c>
      <c r="Q1361" s="3">
        <v>223.71119628963535</v>
      </c>
      <c r="R1361" s="3">
        <v>223.71119628963535</v>
      </c>
      <c r="S1361" s="3">
        <v>223.71119628963535</v>
      </c>
      <c r="T1361" s="3">
        <v>223.71119628963535</v>
      </c>
      <c r="U1361" s="3">
        <v>223.71119628963535</v>
      </c>
      <c r="V1361" s="3">
        <v>223.71119628963535</v>
      </c>
      <c r="W1361" s="3">
        <v>223.71119628963535</v>
      </c>
      <c r="X1361" s="3">
        <v>223.71119628963535</v>
      </c>
      <c r="Y1361" s="3">
        <v>223.71119628963535</v>
      </c>
      <c r="Z1361" s="3">
        <v>223.71119628963535</v>
      </c>
    </row>
    <row r="1362" spans="1:26" x14ac:dyDescent="0.25">
      <c r="A1362" s="6">
        <v>42602</v>
      </c>
      <c r="B1362" s="3" t="s">
        <v>42</v>
      </c>
      <c r="C1362" s="3">
        <v>223.71119628963535</v>
      </c>
      <c r="D1362" s="3">
        <v>223.71119628963535</v>
      </c>
      <c r="E1362" s="3">
        <v>223.71119628963535</v>
      </c>
      <c r="F1362" s="3">
        <v>223.71119628963535</v>
      </c>
      <c r="G1362" s="3">
        <v>223.71119628963535</v>
      </c>
      <c r="H1362" s="3">
        <v>223.71119628963535</v>
      </c>
      <c r="I1362" s="3">
        <v>223.71119628963535</v>
      </c>
      <c r="J1362" s="3">
        <v>223.71119628963535</v>
      </c>
      <c r="K1362" s="3">
        <v>223.71119628963535</v>
      </c>
      <c r="L1362" s="3">
        <v>223.71119628963535</v>
      </c>
      <c r="M1362" s="3">
        <v>223.71119628963535</v>
      </c>
      <c r="N1362" s="3">
        <v>223.71119628963535</v>
      </c>
      <c r="O1362" s="3">
        <v>223.71119628963535</v>
      </c>
      <c r="P1362" s="3">
        <v>223.71119628963535</v>
      </c>
      <c r="Q1362" s="3">
        <v>223.71119628963535</v>
      </c>
      <c r="R1362" s="3">
        <v>223.71119628963535</v>
      </c>
      <c r="S1362" s="3">
        <v>223.71119628963535</v>
      </c>
      <c r="T1362" s="3">
        <v>223.71119628963535</v>
      </c>
      <c r="U1362" s="3">
        <v>223.71119628963535</v>
      </c>
      <c r="V1362" s="3">
        <v>223.71119628963535</v>
      </c>
      <c r="W1362" s="3">
        <v>223.71119628963535</v>
      </c>
      <c r="X1362" s="3">
        <v>223.71119628963535</v>
      </c>
      <c r="Y1362" s="3">
        <v>223.71119628963535</v>
      </c>
      <c r="Z1362" s="3">
        <v>223.71119628963535</v>
      </c>
    </row>
    <row r="1363" spans="1:26" x14ac:dyDescent="0.25">
      <c r="A1363" s="6">
        <v>42603</v>
      </c>
      <c r="B1363" s="3" t="s">
        <v>42</v>
      </c>
      <c r="C1363" s="3">
        <v>223.71119628963535</v>
      </c>
      <c r="D1363" s="3">
        <v>223.71119628963535</v>
      </c>
      <c r="E1363" s="3">
        <v>223.71119628963535</v>
      </c>
      <c r="F1363" s="3">
        <v>223.71119628963535</v>
      </c>
      <c r="G1363" s="3">
        <v>223.71119628963535</v>
      </c>
      <c r="H1363" s="3">
        <v>223.71119628963535</v>
      </c>
      <c r="I1363" s="3">
        <v>223.71119628963535</v>
      </c>
      <c r="J1363" s="3">
        <v>223.71119628963535</v>
      </c>
      <c r="K1363" s="3">
        <v>223.71119628963535</v>
      </c>
      <c r="L1363" s="3">
        <v>223.71119628963535</v>
      </c>
      <c r="M1363" s="3">
        <v>223.71119628963535</v>
      </c>
      <c r="N1363" s="3">
        <v>223.71119628963535</v>
      </c>
      <c r="O1363" s="3">
        <v>223.71119628963535</v>
      </c>
      <c r="P1363" s="3">
        <v>223.71119628963535</v>
      </c>
      <c r="Q1363" s="3">
        <v>223.71119628963535</v>
      </c>
      <c r="R1363" s="3">
        <v>223.71119628963535</v>
      </c>
      <c r="S1363" s="3">
        <v>223.71119628963535</v>
      </c>
      <c r="T1363" s="3">
        <v>223.71119628963535</v>
      </c>
      <c r="U1363" s="3">
        <v>223.71119628963535</v>
      </c>
      <c r="V1363" s="3">
        <v>223.71119628963535</v>
      </c>
      <c r="W1363" s="3">
        <v>223.71119628963535</v>
      </c>
      <c r="X1363" s="3">
        <v>223.71119628963535</v>
      </c>
      <c r="Y1363" s="3">
        <v>223.71119628963535</v>
      </c>
      <c r="Z1363" s="3">
        <v>223.71119628963535</v>
      </c>
    </row>
    <row r="1364" spans="1:26" x14ac:dyDescent="0.25">
      <c r="A1364" s="6">
        <v>42604</v>
      </c>
      <c r="B1364" s="3" t="s">
        <v>42</v>
      </c>
      <c r="C1364" s="3">
        <v>223.71119628963535</v>
      </c>
      <c r="D1364" s="3">
        <v>223.71119628963535</v>
      </c>
      <c r="E1364" s="3">
        <v>223.71119628963535</v>
      </c>
      <c r="F1364" s="3">
        <v>223.71119628963535</v>
      </c>
      <c r="G1364" s="3">
        <v>223.71119628963535</v>
      </c>
      <c r="H1364" s="3">
        <v>223.71119628963535</v>
      </c>
      <c r="I1364" s="3">
        <v>223.71119628963535</v>
      </c>
      <c r="J1364" s="3">
        <v>223.71119628963535</v>
      </c>
      <c r="K1364" s="3">
        <v>223.71119628963535</v>
      </c>
      <c r="L1364" s="3">
        <v>223.71119628963535</v>
      </c>
      <c r="M1364" s="3">
        <v>223.71119628963535</v>
      </c>
      <c r="N1364" s="3">
        <v>223.71119628963535</v>
      </c>
      <c r="O1364" s="3">
        <v>223.71119628963535</v>
      </c>
      <c r="P1364" s="3">
        <v>223.71119628963535</v>
      </c>
      <c r="Q1364" s="3">
        <v>223.71119628963535</v>
      </c>
      <c r="R1364" s="3">
        <v>223.71119628963535</v>
      </c>
      <c r="S1364" s="3">
        <v>223.71119628963535</v>
      </c>
      <c r="T1364" s="3">
        <v>223.71119628963535</v>
      </c>
      <c r="U1364" s="3">
        <v>223.71119628963535</v>
      </c>
      <c r="V1364" s="3">
        <v>223.71119628963535</v>
      </c>
      <c r="W1364" s="3">
        <v>223.71119628963535</v>
      </c>
      <c r="X1364" s="3">
        <v>223.71119628963535</v>
      </c>
      <c r="Y1364" s="3">
        <v>223.71119628963535</v>
      </c>
      <c r="Z1364" s="3">
        <v>223.71119628963535</v>
      </c>
    </row>
    <row r="1365" spans="1:26" x14ac:dyDescent="0.25">
      <c r="A1365" s="6">
        <v>42605</v>
      </c>
      <c r="B1365" s="3" t="s">
        <v>42</v>
      </c>
      <c r="C1365" s="3">
        <v>223.71119628963535</v>
      </c>
      <c r="D1365" s="3">
        <v>223.71119628963535</v>
      </c>
      <c r="E1365" s="3">
        <v>223.71119628963535</v>
      </c>
      <c r="F1365" s="3">
        <v>223.71119628963535</v>
      </c>
      <c r="G1365" s="3">
        <v>223.71119628963535</v>
      </c>
      <c r="H1365" s="3">
        <v>223.71119628963535</v>
      </c>
      <c r="I1365" s="3">
        <v>223.71119628963535</v>
      </c>
      <c r="J1365" s="3">
        <v>223.71119628963535</v>
      </c>
      <c r="K1365" s="3">
        <v>223.71119628963535</v>
      </c>
      <c r="L1365" s="3">
        <v>223.71119628963535</v>
      </c>
      <c r="M1365" s="3">
        <v>223.71119628963535</v>
      </c>
      <c r="N1365" s="3">
        <v>223.71119628963535</v>
      </c>
      <c r="O1365" s="3">
        <v>223.71119628963535</v>
      </c>
      <c r="P1365" s="3">
        <v>223.71119628963535</v>
      </c>
      <c r="Q1365" s="3">
        <v>223.71119628963535</v>
      </c>
      <c r="R1365" s="3">
        <v>223.71119628963535</v>
      </c>
      <c r="S1365" s="3">
        <v>223.71119628963535</v>
      </c>
      <c r="T1365" s="3">
        <v>223.71119628963535</v>
      </c>
      <c r="U1365" s="3">
        <v>223.71119628963535</v>
      </c>
      <c r="V1365" s="3">
        <v>223.71119628963535</v>
      </c>
      <c r="W1365" s="3">
        <v>223.71119628963535</v>
      </c>
      <c r="X1365" s="3">
        <v>223.71119628963535</v>
      </c>
      <c r="Y1365" s="3">
        <v>223.71119628963535</v>
      </c>
      <c r="Z1365" s="3">
        <v>223.71119628963535</v>
      </c>
    </row>
    <row r="1366" spans="1:26" x14ac:dyDescent="0.25">
      <c r="A1366" s="6">
        <v>42606</v>
      </c>
      <c r="B1366" s="3" t="s">
        <v>42</v>
      </c>
      <c r="C1366" s="3">
        <v>223.71119628963535</v>
      </c>
      <c r="D1366" s="3">
        <v>223.71119628963535</v>
      </c>
      <c r="E1366" s="3">
        <v>223.71119628963535</v>
      </c>
      <c r="F1366" s="3">
        <v>223.71119628963535</v>
      </c>
      <c r="G1366" s="3">
        <v>223.71119628963535</v>
      </c>
      <c r="H1366" s="3">
        <v>223.71119628963535</v>
      </c>
      <c r="I1366" s="3">
        <v>223.71119628963535</v>
      </c>
      <c r="J1366" s="3">
        <v>223.71119628963535</v>
      </c>
      <c r="K1366" s="3">
        <v>223.71119628963535</v>
      </c>
      <c r="L1366" s="3">
        <v>223.71119628963535</v>
      </c>
      <c r="M1366" s="3">
        <v>223.71119628963535</v>
      </c>
      <c r="N1366" s="3">
        <v>223.71119628963535</v>
      </c>
      <c r="O1366" s="3">
        <v>223.71119628963535</v>
      </c>
      <c r="P1366" s="3">
        <v>223.71119628963535</v>
      </c>
      <c r="Q1366" s="3">
        <v>223.71119628963535</v>
      </c>
      <c r="R1366" s="3">
        <v>223.71119628963535</v>
      </c>
      <c r="S1366" s="3">
        <v>223.71119628963535</v>
      </c>
      <c r="T1366" s="3">
        <v>223.71119628963535</v>
      </c>
      <c r="U1366" s="3">
        <v>223.71119628963535</v>
      </c>
      <c r="V1366" s="3">
        <v>223.71119628963535</v>
      </c>
      <c r="W1366" s="3">
        <v>223.71119628963535</v>
      </c>
      <c r="X1366" s="3">
        <v>223.71119628963535</v>
      </c>
      <c r="Y1366" s="3">
        <v>223.71119628963535</v>
      </c>
      <c r="Z1366" s="3">
        <v>223.71119628963535</v>
      </c>
    </row>
    <row r="1367" spans="1:26" x14ac:dyDescent="0.25">
      <c r="A1367" s="6">
        <v>42607</v>
      </c>
      <c r="B1367" s="3" t="s">
        <v>42</v>
      </c>
      <c r="C1367" s="3">
        <v>223.71119628963535</v>
      </c>
      <c r="D1367" s="3">
        <v>223.71119628963535</v>
      </c>
      <c r="E1367" s="3">
        <v>223.71119628963535</v>
      </c>
      <c r="F1367" s="3">
        <v>223.71119628963535</v>
      </c>
      <c r="G1367" s="3">
        <v>223.71119628963535</v>
      </c>
      <c r="H1367" s="3">
        <v>223.71119628963535</v>
      </c>
      <c r="I1367" s="3">
        <v>223.71119628963535</v>
      </c>
      <c r="J1367" s="3">
        <v>223.71119628963535</v>
      </c>
      <c r="K1367" s="3">
        <v>223.71119628963535</v>
      </c>
      <c r="L1367" s="3">
        <v>223.71119628963535</v>
      </c>
      <c r="M1367" s="3">
        <v>223.71119628963535</v>
      </c>
      <c r="N1367" s="3">
        <v>223.71119628963535</v>
      </c>
      <c r="O1367" s="3">
        <v>223.71119628963535</v>
      </c>
      <c r="P1367" s="3">
        <v>223.71119628963535</v>
      </c>
      <c r="Q1367" s="3">
        <v>223.71119628963535</v>
      </c>
      <c r="R1367" s="3">
        <v>223.71119628963535</v>
      </c>
      <c r="S1367" s="3">
        <v>223.71119628963535</v>
      </c>
      <c r="T1367" s="3">
        <v>223.71119628963535</v>
      </c>
      <c r="U1367" s="3">
        <v>223.71119628963535</v>
      </c>
      <c r="V1367" s="3">
        <v>223.71119628963535</v>
      </c>
      <c r="W1367" s="3">
        <v>223.71119628963535</v>
      </c>
      <c r="X1367" s="3">
        <v>223.71119628963535</v>
      </c>
      <c r="Y1367" s="3">
        <v>223.71119628963535</v>
      </c>
      <c r="Z1367" s="3">
        <v>223.71119628963535</v>
      </c>
    </row>
    <row r="1368" spans="1:26" x14ac:dyDescent="0.25">
      <c r="A1368" s="6">
        <v>42608</v>
      </c>
      <c r="B1368" s="3" t="s">
        <v>42</v>
      </c>
      <c r="C1368" s="3">
        <v>223.71119628963535</v>
      </c>
      <c r="D1368" s="3">
        <v>223.71119628963535</v>
      </c>
      <c r="E1368" s="3">
        <v>223.71119628963535</v>
      </c>
      <c r="F1368" s="3">
        <v>223.71119628963535</v>
      </c>
      <c r="G1368" s="3">
        <v>223.71119628963535</v>
      </c>
      <c r="H1368" s="3">
        <v>223.71119628963535</v>
      </c>
      <c r="I1368" s="3">
        <v>223.71119628963535</v>
      </c>
      <c r="J1368" s="3">
        <v>223.71119628963535</v>
      </c>
      <c r="K1368" s="3">
        <v>223.71119628963535</v>
      </c>
      <c r="L1368" s="3">
        <v>223.71119628963535</v>
      </c>
      <c r="M1368" s="3">
        <v>223.71119628963535</v>
      </c>
      <c r="N1368" s="3">
        <v>223.71119628963535</v>
      </c>
      <c r="O1368" s="3">
        <v>223.71119628963535</v>
      </c>
      <c r="P1368" s="3">
        <v>223.71119628963535</v>
      </c>
      <c r="Q1368" s="3">
        <v>223.71119628963535</v>
      </c>
      <c r="R1368" s="3">
        <v>223.71119628963535</v>
      </c>
      <c r="S1368" s="3">
        <v>223.71119628963535</v>
      </c>
      <c r="T1368" s="3">
        <v>223.71119628963535</v>
      </c>
      <c r="U1368" s="3">
        <v>223.71119628963535</v>
      </c>
      <c r="V1368" s="3">
        <v>223.71119628963535</v>
      </c>
      <c r="W1368" s="3">
        <v>223.71119628963535</v>
      </c>
      <c r="X1368" s="3">
        <v>223.71119628963535</v>
      </c>
      <c r="Y1368" s="3">
        <v>223.71119628963535</v>
      </c>
      <c r="Z1368" s="3">
        <v>223.71119628963535</v>
      </c>
    </row>
    <row r="1369" spans="1:26" x14ac:dyDescent="0.25">
      <c r="A1369" s="6">
        <v>42609</v>
      </c>
      <c r="B1369" s="3" t="s">
        <v>42</v>
      </c>
      <c r="C1369" s="3">
        <v>223.71119628963535</v>
      </c>
      <c r="D1369" s="3">
        <v>223.71119628963535</v>
      </c>
      <c r="E1369" s="3">
        <v>223.71119628963535</v>
      </c>
      <c r="F1369" s="3">
        <v>223.71119628963535</v>
      </c>
      <c r="G1369" s="3">
        <v>223.71119628963535</v>
      </c>
      <c r="H1369" s="3">
        <v>223.71119628963535</v>
      </c>
      <c r="I1369" s="3">
        <v>223.71119628963535</v>
      </c>
      <c r="J1369" s="3">
        <v>223.71119628963535</v>
      </c>
      <c r="K1369" s="3">
        <v>223.71119628963535</v>
      </c>
      <c r="L1369" s="3">
        <v>223.71119628963535</v>
      </c>
      <c r="M1369" s="3">
        <v>223.71119628963535</v>
      </c>
      <c r="N1369" s="3">
        <v>223.71119628963535</v>
      </c>
      <c r="O1369" s="3">
        <v>223.71119628963535</v>
      </c>
      <c r="P1369" s="3">
        <v>223.71119628963535</v>
      </c>
      <c r="Q1369" s="3">
        <v>223.71119628963535</v>
      </c>
      <c r="R1369" s="3">
        <v>223.71119628963535</v>
      </c>
      <c r="S1369" s="3">
        <v>223.71119628963535</v>
      </c>
      <c r="T1369" s="3">
        <v>223.71119628963535</v>
      </c>
      <c r="U1369" s="3">
        <v>223.71119628963535</v>
      </c>
      <c r="V1369" s="3">
        <v>223.71119628963535</v>
      </c>
      <c r="W1369" s="3">
        <v>223.71119628963535</v>
      </c>
      <c r="X1369" s="3">
        <v>223.71119628963535</v>
      </c>
      <c r="Y1369" s="3">
        <v>223.71119628963535</v>
      </c>
      <c r="Z1369" s="3">
        <v>223.71119628963535</v>
      </c>
    </row>
    <row r="1370" spans="1:26" x14ac:dyDescent="0.25">
      <c r="A1370" s="6">
        <v>42610</v>
      </c>
      <c r="B1370" s="3" t="s">
        <v>42</v>
      </c>
      <c r="C1370" s="3">
        <v>223.71119628963535</v>
      </c>
      <c r="D1370" s="3">
        <v>223.71119628963535</v>
      </c>
      <c r="E1370" s="3">
        <v>223.71119628963535</v>
      </c>
      <c r="F1370" s="3">
        <v>223.71119628963535</v>
      </c>
      <c r="G1370" s="3">
        <v>223.71119628963535</v>
      </c>
      <c r="H1370" s="3">
        <v>223.71119628963535</v>
      </c>
      <c r="I1370" s="3">
        <v>223.71119628963535</v>
      </c>
      <c r="J1370" s="3">
        <v>223.71119628963535</v>
      </c>
      <c r="K1370" s="3">
        <v>223.71119628963535</v>
      </c>
      <c r="L1370" s="3">
        <v>223.71119628963535</v>
      </c>
      <c r="M1370" s="3">
        <v>223.71119628963535</v>
      </c>
      <c r="N1370" s="3">
        <v>223.71119628963535</v>
      </c>
      <c r="O1370" s="3">
        <v>223.71119628963535</v>
      </c>
      <c r="P1370" s="3">
        <v>223.71119628963535</v>
      </c>
      <c r="Q1370" s="3">
        <v>223.71119628963535</v>
      </c>
      <c r="R1370" s="3">
        <v>223.71119628963535</v>
      </c>
      <c r="S1370" s="3">
        <v>223.71119628963535</v>
      </c>
      <c r="T1370" s="3">
        <v>223.71119628963535</v>
      </c>
      <c r="U1370" s="3">
        <v>223.71119628963535</v>
      </c>
      <c r="V1370" s="3">
        <v>223.71119628963535</v>
      </c>
      <c r="W1370" s="3">
        <v>223.71119628963535</v>
      </c>
      <c r="X1370" s="3">
        <v>223.71119628963535</v>
      </c>
      <c r="Y1370" s="3">
        <v>223.71119628963535</v>
      </c>
      <c r="Z1370" s="3">
        <v>223.71119628963535</v>
      </c>
    </row>
    <row r="1371" spans="1:26" x14ac:dyDescent="0.25">
      <c r="A1371" s="6">
        <v>42611</v>
      </c>
      <c r="B1371" s="3" t="s">
        <v>42</v>
      </c>
      <c r="C1371" s="3">
        <v>0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0</v>
      </c>
      <c r="J1371" s="3">
        <v>223.71119628963535</v>
      </c>
      <c r="K1371" s="3">
        <v>223.71119628963535</v>
      </c>
      <c r="L1371" s="3">
        <v>223.71119628963535</v>
      </c>
      <c r="M1371" s="3">
        <v>223.71119628963535</v>
      </c>
      <c r="N1371" s="3">
        <v>223.71119628963535</v>
      </c>
      <c r="O1371" s="3">
        <v>223.71119628963535</v>
      </c>
      <c r="P1371" s="3">
        <v>223.71119628963535</v>
      </c>
      <c r="Q1371" s="3">
        <v>223.71119628963535</v>
      </c>
      <c r="R1371" s="3">
        <v>223.71119628963535</v>
      </c>
      <c r="S1371" s="3">
        <v>223.71119628963535</v>
      </c>
      <c r="T1371" s="3">
        <v>223.71119628963535</v>
      </c>
      <c r="U1371" s="3">
        <v>223.71119628963535</v>
      </c>
      <c r="V1371" s="3">
        <v>223.71119628963535</v>
      </c>
      <c r="W1371" s="3">
        <v>223.71119628963535</v>
      </c>
      <c r="X1371" s="3">
        <v>223.71119628963535</v>
      </c>
      <c r="Y1371" s="3">
        <v>223.71119628963535</v>
      </c>
      <c r="Z1371" s="3">
        <v>223.71119628963535</v>
      </c>
    </row>
    <row r="1372" spans="1:26" x14ac:dyDescent="0.25">
      <c r="A1372" s="6">
        <v>42612</v>
      </c>
      <c r="B1372" s="3" t="s">
        <v>42</v>
      </c>
      <c r="C1372" s="3">
        <v>223.71119628963535</v>
      </c>
      <c r="D1372" s="3">
        <v>223.71119628963535</v>
      </c>
      <c r="E1372" s="3">
        <v>223.71119628963535</v>
      </c>
      <c r="F1372" s="3">
        <v>223.71119628963535</v>
      </c>
      <c r="G1372" s="3">
        <v>223.71119628963535</v>
      </c>
      <c r="H1372" s="3">
        <v>223.71119628963535</v>
      </c>
      <c r="I1372" s="3">
        <v>223.71119628963535</v>
      </c>
      <c r="J1372" s="3">
        <v>223.71119628963535</v>
      </c>
      <c r="K1372" s="3">
        <v>223.71119628963535</v>
      </c>
      <c r="L1372" s="3">
        <v>223.71119628963535</v>
      </c>
      <c r="M1372" s="3">
        <v>223.71119628963535</v>
      </c>
      <c r="N1372" s="3">
        <v>223.71119628963535</v>
      </c>
      <c r="O1372" s="3">
        <v>223.71119628963535</v>
      </c>
      <c r="P1372" s="3">
        <v>223.71119628963535</v>
      </c>
      <c r="Q1372" s="3">
        <v>223.71119628963535</v>
      </c>
      <c r="R1372" s="3">
        <v>223.71119628963535</v>
      </c>
      <c r="S1372" s="3">
        <v>223.71119628963535</v>
      </c>
      <c r="T1372" s="3">
        <v>223.71119628963535</v>
      </c>
      <c r="U1372" s="3">
        <v>223.71119628963535</v>
      </c>
      <c r="V1372" s="3">
        <v>223.71119628963535</v>
      </c>
      <c r="W1372" s="3">
        <v>223.71119628963535</v>
      </c>
      <c r="X1372" s="3">
        <v>223.71119628963535</v>
      </c>
      <c r="Y1372" s="3">
        <v>223.71119628963535</v>
      </c>
      <c r="Z1372" s="3">
        <v>223.71119628963535</v>
      </c>
    </row>
    <row r="1373" spans="1:26" x14ac:dyDescent="0.25">
      <c r="A1373" s="6">
        <v>42613</v>
      </c>
      <c r="B1373" s="3" t="s">
        <v>42</v>
      </c>
      <c r="C1373" s="3">
        <v>223.71119628963535</v>
      </c>
      <c r="D1373" s="3">
        <v>223.71119628963535</v>
      </c>
      <c r="E1373" s="3">
        <v>223.71119628963535</v>
      </c>
      <c r="F1373" s="3">
        <v>223.71119628963535</v>
      </c>
      <c r="G1373" s="3">
        <v>223.71119628963535</v>
      </c>
      <c r="H1373" s="3">
        <v>223.71119628963535</v>
      </c>
      <c r="I1373" s="3">
        <v>223.71119628963535</v>
      </c>
      <c r="J1373" s="3">
        <v>223.71119628963535</v>
      </c>
      <c r="K1373" s="3">
        <v>223.71119628963535</v>
      </c>
      <c r="L1373" s="3">
        <v>223.71119628963535</v>
      </c>
      <c r="M1373" s="3">
        <v>223.71119628963535</v>
      </c>
      <c r="N1373" s="3">
        <v>223.71119628963535</v>
      </c>
      <c r="O1373" s="3">
        <v>223.71119628963535</v>
      </c>
      <c r="P1373" s="3">
        <v>208.50752275538829</v>
      </c>
      <c r="Q1373" s="3">
        <v>208.50752275538829</v>
      </c>
      <c r="R1373" s="3">
        <v>208.50752275538829</v>
      </c>
      <c r="S1373" s="3">
        <v>208.50752275538829</v>
      </c>
      <c r="T1373" s="3">
        <v>208.50752275538829</v>
      </c>
      <c r="U1373" s="3">
        <v>208.50752275538829</v>
      </c>
      <c r="V1373" s="3">
        <v>208.50752275538829</v>
      </c>
      <c r="W1373" s="3">
        <v>208.50752275538829</v>
      </c>
      <c r="X1373" s="3">
        <v>208.50752275538829</v>
      </c>
      <c r="Y1373" s="3">
        <v>208.50752275538829</v>
      </c>
      <c r="Z1373" s="3">
        <v>208.50752275538829</v>
      </c>
    </row>
    <row r="1374" spans="1:26" x14ac:dyDescent="0.25">
      <c r="A1374" s="6">
        <v>42614</v>
      </c>
      <c r="B1374" s="3" t="s">
        <v>42</v>
      </c>
      <c r="C1374" s="3">
        <v>110.76962146380004</v>
      </c>
      <c r="D1374" s="3">
        <v>110.76962146380004</v>
      </c>
      <c r="E1374" s="3">
        <v>110.76962146380004</v>
      </c>
      <c r="F1374" s="3">
        <v>110.76962146380004</v>
      </c>
      <c r="G1374" s="3">
        <v>110.76962146380004</v>
      </c>
      <c r="H1374" s="3">
        <v>110.76962146380004</v>
      </c>
      <c r="I1374" s="3">
        <v>110.76962146380004</v>
      </c>
      <c r="J1374" s="3">
        <v>110.76962146380004</v>
      </c>
      <c r="K1374" s="3">
        <v>110.76962146380004</v>
      </c>
      <c r="L1374" s="3">
        <v>110.76962146380004</v>
      </c>
      <c r="M1374" s="3">
        <v>110.76962146380004</v>
      </c>
      <c r="N1374" s="3">
        <v>110.76962146380004</v>
      </c>
      <c r="O1374" s="3">
        <v>110.76962146380004</v>
      </c>
      <c r="P1374" s="3">
        <v>110.76962146380004</v>
      </c>
      <c r="Q1374" s="3">
        <v>110.76962146380004</v>
      </c>
      <c r="R1374" s="3">
        <v>110.76962146380004</v>
      </c>
      <c r="S1374" s="3">
        <v>110.76962146380004</v>
      </c>
      <c r="T1374" s="3">
        <v>110.76962146380004</v>
      </c>
      <c r="U1374" s="3">
        <v>110.76962146380004</v>
      </c>
      <c r="V1374" s="3">
        <v>110.76962146380004</v>
      </c>
      <c r="W1374" s="3">
        <v>110.76962146380004</v>
      </c>
      <c r="X1374" s="3">
        <v>110.76962146380004</v>
      </c>
      <c r="Y1374" s="3">
        <v>110.76962146380004</v>
      </c>
      <c r="Z1374" s="3">
        <v>110.76962146380004</v>
      </c>
    </row>
    <row r="1375" spans="1:26" x14ac:dyDescent="0.25">
      <c r="A1375" s="6">
        <v>42615</v>
      </c>
      <c r="B1375" s="3" t="s">
        <v>42</v>
      </c>
      <c r="C1375" s="3">
        <v>110.76962146380004</v>
      </c>
      <c r="D1375" s="3">
        <v>110.76962146380004</v>
      </c>
      <c r="E1375" s="3">
        <v>110.76962146380004</v>
      </c>
      <c r="F1375" s="3">
        <v>110.76962146380004</v>
      </c>
      <c r="G1375" s="3">
        <v>110.76962146380004</v>
      </c>
      <c r="H1375" s="3">
        <v>110.76962146380004</v>
      </c>
      <c r="I1375" s="3">
        <v>110.76962146380004</v>
      </c>
      <c r="J1375" s="3">
        <v>110.76962146380004</v>
      </c>
      <c r="K1375" s="3">
        <v>110.76962146380004</v>
      </c>
      <c r="L1375" s="3">
        <v>110.76962146380004</v>
      </c>
      <c r="M1375" s="3">
        <v>110.76962146380004</v>
      </c>
      <c r="N1375" s="3">
        <v>110.76962146380004</v>
      </c>
      <c r="O1375" s="3">
        <v>110.76962146380004</v>
      </c>
      <c r="P1375" s="3">
        <v>110.76962146380004</v>
      </c>
      <c r="Q1375" s="3">
        <v>110.76962146380004</v>
      </c>
      <c r="R1375" s="3">
        <v>110.76962146380004</v>
      </c>
      <c r="S1375" s="3">
        <v>110.76962146380004</v>
      </c>
      <c r="T1375" s="3">
        <v>110.76962146380004</v>
      </c>
      <c r="U1375" s="3">
        <v>110.76962146380004</v>
      </c>
      <c r="V1375" s="3">
        <v>110.76962146380004</v>
      </c>
      <c r="W1375" s="3">
        <v>110.76962146380004</v>
      </c>
      <c r="X1375" s="3">
        <v>110.76962146380004</v>
      </c>
      <c r="Y1375" s="3">
        <v>110.76962146380004</v>
      </c>
      <c r="Z1375" s="3">
        <v>110.76962146380004</v>
      </c>
    </row>
    <row r="1376" spans="1:26" x14ac:dyDescent="0.25">
      <c r="A1376" s="6">
        <v>42616</v>
      </c>
      <c r="B1376" s="3" t="s">
        <v>42</v>
      </c>
      <c r="C1376" s="3">
        <v>110.76962146380004</v>
      </c>
      <c r="D1376" s="3">
        <v>110.76962146380004</v>
      </c>
      <c r="E1376" s="3">
        <v>110.76962146380004</v>
      </c>
      <c r="F1376" s="3">
        <v>110.76962146380004</v>
      </c>
      <c r="G1376" s="3">
        <v>110.76962146380004</v>
      </c>
      <c r="H1376" s="3">
        <v>110.76962146380004</v>
      </c>
      <c r="I1376" s="3">
        <v>110.76962146380004</v>
      </c>
      <c r="J1376" s="3">
        <v>110.76962146380004</v>
      </c>
      <c r="K1376" s="3">
        <v>110.76962146380004</v>
      </c>
      <c r="L1376" s="3">
        <v>110.76962146380004</v>
      </c>
      <c r="M1376" s="3">
        <v>110.76962146380004</v>
      </c>
      <c r="N1376" s="3">
        <v>110.76962146380004</v>
      </c>
      <c r="O1376" s="3">
        <v>110.76962146380004</v>
      </c>
      <c r="P1376" s="3">
        <v>110.76962146380004</v>
      </c>
      <c r="Q1376" s="3">
        <v>110.76962146380004</v>
      </c>
      <c r="R1376" s="3">
        <v>110.76962146380004</v>
      </c>
      <c r="S1376" s="3">
        <v>110.76962146380004</v>
      </c>
      <c r="T1376" s="3">
        <v>110.76962146380004</v>
      </c>
      <c r="U1376" s="3">
        <v>110.76962146380004</v>
      </c>
      <c r="V1376" s="3">
        <v>110.76962146380004</v>
      </c>
      <c r="W1376" s="3">
        <v>110.76962146380004</v>
      </c>
      <c r="X1376" s="3">
        <v>110.76962146380004</v>
      </c>
      <c r="Y1376" s="3">
        <v>110.76962146380004</v>
      </c>
      <c r="Z1376" s="3">
        <v>110.76962146380004</v>
      </c>
    </row>
    <row r="1377" spans="1:26" x14ac:dyDescent="0.25">
      <c r="A1377" s="6">
        <v>42617</v>
      </c>
      <c r="B1377" s="3" t="s">
        <v>42</v>
      </c>
      <c r="C1377" s="3">
        <v>110.76962146380004</v>
      </c>
      <c r="D1377" s="3">
        <v>110.76962146380004</v>
      </c>
      <c r="E1377" s="3">
        <v>110.76962146380004</v>
      </c>
      <c r="F1377" s="3">
        <v>110.76962146380004</v>
      </c>
      <c r="G1377" s="3">
        <v>110.76962146380004</v>
      </c>
      <c r="H1377" s="3">
        <v>110.76962146380004</v>
      </c>
      <c r="I1377" s="3">
        <v>110.76962146380004</v>
      </c>
      <c r="J1377" s="3">
        <v>110.76962146380004</v>
      </c>
      <c r="K1377" s="3">
        <v>110.76962146380004</v>
      </c>
      <c r="L1377" s="3">
        <v>110.76962146380004</v>
      </c>
      <c r="M1377" s="3">
        <v>110.76962146380004</v>
      </c>
      <c r="N1377" s="3">
        <v>110.76962146380004</v>
      </c>
      <c r="O1377" s="3">
        <v>110.76962146380004</v>
      </c>
      <c r="P1377" s="3">
        <v>110.76962146380004</v>
      </c>
      <c r="Q1377" s="3">
        <v>110.76962146380004</v>
      </c>
      <c r="R1377" s="3">
        <v>110.76962146380004</v>
      </c>
      <c r="S1377" s="3">
        <v>110.76962146380004</v>
      </c>
      <c r="T1377" s="3">
        <v>110.76962146380004</v>
      </c>
      <c r="U1377" s="3">
        <v>110.76962146380004</v>
      </c>
      <c r="V1377" s="3">
        <v>110.76962146380004</v>
      </c>
      <c r="W1377" s="3">
        <v>110.76962146380004</v>
      </c>
      <c r="X1377" s="3">
        <v>110.76962146380004</v>
      </c>
      <c r="Y1377" s="3">
        <v>110.76962146380004</v>
      </c>
      <c r="Z1377" s="3">
        <v>110.76962146380004</v>
      </c>
    </row>
    <row r="1378" spans="1:26" x14ac:dyDescent="0.25">
      <c r="A1378" s="6">
        <v>42618</v>
      </c>
      <c r="B1378" s="3" t="s">
        <v>42</v>
      </c>
      <c r="C1378" s="3">
        <v>110.76962146380004</v>
      </c>
      <c r="D1378" s="3">
        <v>110.76962146380004</v>
      </c>
      <c r="E1378" s="3">
        <v>110.76962146380004</v>
      </c>
      <c r="F1378" s="3">
        <v>110.76962146380004</v>
      </c>
      <c r="G1378" s="3">
        <v>110.76962146380004</v>
      </c>
      <c r="H1378" s="3">
        <v>110.76962146380004</v>
      </c>
      <c r="I1378" s="3">
        <v>110.76962146380004</v>
      </c>
      <c r="J1378" s="3">
        <v>110.76962146380004</v>
      </c>
      <c r="K1378" s="3">
        <v>110.76962146380004</v>
      </c>
      <c r="L1378" s="3">
        <v>110.76962146380004</v>
      </c>
      <c r="M1378" s="3">
        <v>110.76962146380004</v>
      </c>
      <c r="N1378" s="3">
        <v>110.76962146380004</v>
      </c>
      <c r="O1378" s="3">
        <v>110.76962146380004</v>
      </c>
      <c r="P1378" s="3">
        <v>110.76962146380004</v>
      </c>
      <c r="Q1378" s="3">
        <v>110.76962146380004</v>
      </c>
      <c r="R1378" s="3">
        <v>110.76962146380004</v>
      </c>
      <c r="S1378" s="3">
        <v>110.76962146380004</v>
      </c>
      <c r="T1378" s="3">
        <v>110.76962146380004</v>
      </c>
      <c r="U1378" s="3">
        <v>110.76962146380004</v>
      </c>
      <c r="V1378" s="3">
        <v>110.76962146380004</v>
      </c>
      <c r="W1378" s="3">
        <v>110.76962146380004</v>
      </c>
      <c r="X1378" s="3">
        <v>110.76962146380004</v>
      </c>
      <c r="Y1378" s="3">
        <v>110.76962146380004</v>
      </c>
      <c r="Z1378" s="3">
        <v>110.76962146380004</v>
      </c>
    </row>
    <row r="1379" spans="1:26" x14ac:dyDescent="0.25">
      <c r="A1379" s="6">
        <v>42619</v>
      </c>
      <c r="B1379" s="3" t="s">
        <v>42</v>
      </c>
      <c r="C1379" s="3">
        <v>110.76962146380004</v>
      </c>
      <c r="D1379" s="3">
        <v>110.76962146380004</v>
      </c>
      <c r="E1379" s="3">
        <v>110.76962146380004</v>
      </c>
      <c r="F1379" s="3">
        <v>110.76962146380004</v>
      </c>
      <c r="G1379" s="3">
        <v>110.76962146380004</v>
      </c>
      <c r="H1379" s="3">
        <v>110.76962146380004</v>
      </c>
      <c r="I1379" s="3">
        <v>110.76962146380004</v>
      </c>
      <c r="J1379" s="3">
        <v>110.76962146380004</v>
      </c>
      <c r="K1379" s="3">
        <v>110.76962146380004</v>
      </c>
      <c r="L1379" s="3">
        <v>110.76962146380004</v>
      </c>
      <c r="M1379" s="3">
        <v>110.76962146380004</v>
      </c>
      <c r="N1379" s="3">
        <v>110.76962146380004</v>
      </c>
      <c r="O1379" s="3">
        <v>110.76962146380004</v>
      </c>
      <c r="P1379" s="3">
        <v>110.76962146380004</v>
      </c>
      <c r="Q1379" s="3">
        <v>110.76962146380004</v>
      </c>
      <c r="R1379" s="3">
        <v>110.76962146380004</v>
      </c>
      <c r="S1379" s="3">
        <v>110.76962146380004</v>
      </c>
      <c r="T1379" s="3">
        <v>110.76962146380004</v>
      </c>
      <c r="U1379" s="3">
        <v>110.76962146380004</v>
      </c>
      <c r="V1379" s="3">
        <v>110.76962146380004</v>
      </c>
      <c r="W1379" s="3">
        <v>110.76962146380004</v>
      </c>
      <c r="X1379" s="3">
        <v>110.76962146380004</v>
      </c>
      <c r="Y1379" s="3">
        <v>110.76962146380004</v>
      </c>
      <c r="Z1379" s="3">
        <v>110.76962146380004</v>
      </c>
    </row>
    <row r="1380" spans="1:26" x14ac:dyDescent="0.25">
      <c r="A1380" s="6">
        <v>42620</v>
      </c>
      <c r="B1380" s="3" t="s">
        <v>42</v>
      </c>
      <c r="C1380" s="3">
        <v>110.76962146380004</v>
      </c>
      <c r="D1380" s="3">
        <v>110.76962146380004</v>
      </c>
      <c r="E1380" s="3">
        <v>110.76962146380004</v>
      </c>
      <c r="F1380" s="3">
        <v>110.76962146380004</v>
      </c>
      <c r="G1380" s="3">
        <v>110.76962146380004</v>
      </c>
      <c r="H1380" s="3">
        <v>110.76962146380004</v>
      </c>
      <c r="I1380" s="3">
        <v>110.76962146380004</v>
      </c>
      <c r="J1380" s="3">
        <v>110.76962146380004</v>
      </c>
      <c r="K1380" s="3">
        <v>110.76962146380004</v>
      </c>
      <c r="L1380" s="3">
        <v>110.76962146380004</v>
      </c>
      <c r="M1380" s="3">
        <v>110.76962146380004</v>
      </c>
      <c r="N1380" s="3">
        <v>110.76962146380004</v>
      </c>
      <c r="O1380" s="3">
        <v>110.76962146380004</v>
      </c>
      <c r="P1380" s="3">
        <v>110.76962146380004</v>
      </c>
      <c r="Q1380" s="3">
        <v>110.76962146380004</v>
      </c>
      <c r="R1380" s="3">
        <v>110.76962146380004</v>
      </c>
      <c r="S1380" s="3">
        <v>110.76962146380004</v>
      </c>
      <c r="T1380" s="3">
        <v>110.76962146380004</v>
      </c>
      <c r="U1380" s="3">
        <v>110.76962146380004</v>
      </c>
      <c r="V1380" s="3">
        <v>110.76962146380004</v>
      </c>
      <c r="W1380" s="3">
        <v>110.76962146380004</v>
      </c>
      <c r="X1380" s="3">
        <v>110.76962146380004</v>
      </c>
      <c r="Y1380" s="3">
        <v>110.76962146380004</v>
      </c>
      <c r="Z1380" s="3">
        <v>110.76962146380004</v>
      </c>
    </row>
    <row r="1381" spans="1:26" x14ac:dyDescent="0.25">
      <c r="A1381" s="6">
        <v>42621</v>
      </c>
      <c r="B1381" s="3" t="s">
        <v>42</v>
      </c>
      <c r="C1381" s="3">
        <v>110.76962146380004</v>
      </c>
      <c r="D1381" s="3">
        <v>110.76962146380004</v>
      </c>
      <c r="E1381" s="3">
        <v>110.76962146380004</v>
      </c>
      <c r="F1381" s="3">
        <v>110.76962146380004</v>
      </c>
      <c r="G1381" s="3">
        <v>110.76962146380004</v>
      </c>
      <c r="H1381" s="3">
        <v>110.76962146380004</v>
      </c>
      <c r="I1381" s="3">
        <v>110.76962146380004</v>
      </c>
      <c r="J1381" s="3">
        <v>110.76962146380004</v>
      </c>
      <c r="K1381" s="3">
        <v>110.76962146380004</v>
      </c>
      <c r="L1381" s="3">
        <v>110.76962146380004</v>
      </c>
      <c r="M1381" s="3">
        <v>110.76962146380004</v>
      </c>
      <c r="N1381" s="3">
        <v>110.76962146380004</v>
      </c>
      <c r="O1381" s="3">
        <v>110.76962146380004</v>
      </c>
      <c r="P1381" s="3">
        <v>110.76962146380004</v>
      </c>
      <c r="Q1381" s="3">
        <v>110.76962146380004</v>
      </c>
      <c r="R1381" s="3">
        <v>110.76962146380004</v>
      </c>
      <c r="S1381" s="3">
        <v>110.76962146380004</v>
      </c>
      <c r="T1381" s="3">
        <v>110.76962146380004</v>
      </c>
      <c r="U1381" s="3">
        <v>110.76962146380004</v>
      </c>
      <c r="V1381" s="3">
        <v>110.76962146380004</v>
      </c>
      <c r="W1381" s="3">
        <v>110.76962146380004</v>
      </c>
      <c r="X1381" s="3">
        <v>110.76962146380004</v>
      </c>
      <c r="Y1381" s="3">
        <v>110.76962146380004</v>
      </c>
      <c r="Z1381" s="3">
        <v>110.76962146380004</v>
      </c>
    </row>
    <row r="1382" spans="1:26" x14ac:dyDescent="0.25">
      <c r="A1382" s="6">
        <v>42622</v>
      </c>
      <c r="B1382" s="3" t="s">
        <v>42</v>
      </c>
      <c r="C1382" s="3">
        <v>110.76962146380004</v>
      </c>
      <c r="D1382" s="3">
        <v>110.76962146380004</v>
      </c>
      <c r="E1382" s="3">
        <v>110.76962146380004</v>
      </c>
      <c r="F1382" s="3">
        <v>110.76962146380004</v>
      </c>
      <c r="G1382" s="3">
        <v>110.76962146380004</v>
      </c>
      <c r="H1382" s="3">
        <v>110.76962146380004</v>
      </c>
      <c r="I1382" s="3">
        <v>110.76962146380004</v>
      </c>
      <c r="J1382" s="3">
        <v>110.76962146380004</v>
      </c>
      <c r="K1382" s="3">
        <v>110.76962146380004</v>
      </c>
      <c r="L1382" s="3">
        <v>110.76962146380004</v>
      </c>
      <c r="M1382" s="3">
        <v>110.76962146380004</v>
      </c>
      <c r="N1382" s="3">
        <v>110.76962146380004</v>
      </c>
      <c r="O1382" s="3">
        <v>110.76962146380004</v>
      </c>
      <c r="P1382" s="3">
        <v>110.76962146380004</v>
      </c>
      <c r="Q1382" s="3">
        <v>110.76962146380004</v>
      </c>
      <c r="R1382" s="3">
        <v>110.76962146380004</v>
      </c>
      <c r="S1382" s="3">
        <v>110.76962146380004</v>
      </c>
      <c r="T1382" s="3">
        <v>110.76962146380004</v>
      </c>
      <c r="U1382" s="3">
        <v>110.76962146380004</v>
      </c>
      <c r="V1382" s="3">
        <v>110.76962146380004</v>
      </c>
      <c r="W1382" s="3">
        <v>110.76962146380004</v>
      </c>
      <c r="X1382" s="3">
        <v>110.76962146380004</v>
      </c>
      <c r="Y1382" s="3">
        <v>110.76962146380004</v>
      </c>
      <c r="Z1382" s="3">
        <v>110.76962146380004</v>
      </c>
    </row>
    <row r="1383" spans="1:26" x14ac:dyDescent="0.25">
      <c r="A1383" s="6">
        <v>42623</v>
      </c>
      <c r="B1383" s="3" t="s">
        <v>42</v>
      </c>
      <c r="C1383" s="3">
        <v>110.76962146380004</v>
      </c>
      <c r="D1383" s="3">
        <v>110.76962146380004</v>
      </c>
      <c r="E1383" s="3">
        <v>110.76962146380004</v>
      </c>
      <c r="F1383" s="3">
        <v>110.76962146380004</v>
      </c>
      <c r="G1383" s="3">
        <v>110.76962146380004</v>
      </c>
      <c r="H1383" s="3">
        <v>110.76962146380004</v>
      </c>
      <c r="I1383" s="3">
        <v>110.76962146380004</v>
      </c>
      <c r="J1383" s="3">
        <v>110.76962146380004</v>
      </c>
      <c r="K1383" s="3">
        <v>110.76962146380004</v>
      </c>
      <c r="L1383" s="3">
        <v>110.76962146380004</v>
      </c>
      <c r="M1383" s="3">
        <v>110.76962146380004</v>
      </c>
      <c r="N1383" s="3">
        <v>110.76962146380004</v>
      </c>
      <c r="O1383" s="3">
        <v>110.76962146380004</v>
      </c>
      <c r="P1383" s="3">
        <v>110.76962146380004</v>
      </c>
      <c r="Q1383" s="3">
        <v>110.76962146380004</v>
      </c>
      <c r="R1383" s="3">
        <v>110.76962146380004</v>
      </c>
      <c r="S1383" s="3">
        <v>110.76962146380004</v>
      </c>
      <c r="T1383" s="3">
        <v>110.76962146380004</v>
      </c>
      <c r="U1383" s="3">
        <v>110.76962146380004</v>
      </c>
      <c r="V1383" s="3">
        <v>110.76962146380004</v>
      </c>
      <c r="W1383" s="3">
        <v>110.76962146380004</v>
      </c>
      <c r="X1383" s="3">
        <v>110.76962146380004</v>
      </c>
      <c r="Y1383" s="3">
        <v>110.76962146380004</v>
      </c>
      <c r="Z1383" s="3">
        <v>110.76962146380004</v>
      </c>
    </row>
    <row r="1384" spans="1:26" x14ac:dyDescent="0.25">
      <c r="A1384" s="6">
        <v>42624</v>
      </c>
      <c r="B1384" s="3" t="s">
        <v>42</v>
      </c>
      <c r="C1384" s="3">
        <v>110.76962146380004</v>
      </c>
      <c r="D1384" s="3">
        <v>110.76962146380004</v>
      </c>
      <c r="E1384" s="3">
        <v>110.76962146380004</v>
      </c>
      <c r="F1384" s="3">
        <v>110.76962146380004</v>
      </c>
      <c r="G1384" s="3">
        <v>110.76962146380004</v>
      </c>
      <c r="H1384" s="3">
        <v>110.76962146380004</v>
      </c>
      <c r="I1384" s="3">
        <v>110.76962146380004</v>
      </c>
      <c r="J1384" s="3">
        <v>110.76962146380004</v>
      </c>
      <c r="K1384" s="3">
        <v>110.76962146380004</v>
      </c>
      <c r="L1384" s="3">
        <v>110.76962146380004</v>
      </c>
      <c r="M1384" s="3">
        <v>110.76962146380004</v>
      </c>
      <c r="N1384" s="3">
        <v>110.76962146380004</v>
      </c>
      <c r="O1384" s="3">
        <v>110.76962146380004</v>
      </c>
      <c r="P1384" s="3">
        <v>110.76962146380004</v>
      </c>
      <c r="Q1384" s="3">
        <v>110.76962146380004</v>
      </c>
      <c r="R1384" s="3">
        <v>110.76962146380004</v>
      </c>
      <c r="S1384" s="3">
        <v>110.76962146380004</v>
      </c>
      <c r="T1384" s="3">
        <v>110.76962146380004</v>
      </c>
      <c r="U1384" s="3">
        <v>110.76962146380004</v>
      </c>
      <c r="V1384" s="3">
        <v>110.76962146380004</v>
      </c>
      <c r="W1384" s="3">
        <v>110.76962146380004</v>
      </c>
      <c r="X1384" s="3">
        <v>110.76962146380004</v>
      </c>
      <c r="Y1384" s="3">
        <v>110.76962146380004</v>
      </c>
      <c r="Z1384" s="3">
        <v>110.76962146380004</v>
      </c>
    </row>
    <row r="1385" spans="1:26" x14ac:dyDescent="0.25">
      <c r="A1385" s="6">
        <v>42625</v>
      </c>
      <c r="B1385" s="3" t="s">
        <v>42</v>
      </c>
      <c r="C1385" s="3">
        <v>110.76962146380004</v>
      </c>
      <c r="D1385" s="3">
        <v>110.76962146380004</v>
      </c>
      <c r="E1385" s="3">
        <v>110.76962146380004</v>
      </c>
      <c r="F1385" s="3">
        <v>110.76962146380004</v>
      </c>
      <c r="G1385" s="3">
        <v>110.76962146380004</v>
      </c>
      <c r="H1385" s="3">
        <v>110.76962146380004</v>
      </c>
      <c r="I1385" s="3">
        <v>110.76962146380004</v>
      </c>
      <c r="J1385" s="3">
        <v>110.76962146380004</v>
      </c>
      <c r="K1385" s="3">
        <v>110.76962146380004</v>
      </c>
      <c r="L1385" s="3">
        <v>110.76962146380004</v>
      </c>
      <c r="M1385" s="3">
        <v>110.76962146380004</v>
      </c>
      <c r="N1385" s="3">
        <v>110.76962146380004</v>
      </c>
      <c r="O1385" s="3">
        <v>110.76962146380004</v>
      </c>
      <c r="P1385" s="3">
        <v>110.76962146380004</v>
      </c>
      <c r="Q1385" s="3">
        <v>110.76962146380004</v>
      </c>
      <c r="R1385" s="3">
        <v>110.76962146380004</v>
      </c>
      <c r="S1385" s="3">
        <v>110.76962146380004</v>
      </c>
      <c r="T1385" s="3">
        <v>110.76962146380004</v>
      </c>
      <c r="U1385" s="3">
        <v>110.76962146380004</v>
      </c>
      <c r="V1385" s="3">
        <v>110.76962146380004</v>
      </c>
      <c r="W1385" s="3">
        <v>110.76962146380004</v>
      </c>
      <c r="X1385" s="3">
        <v>110.76962146380004</v>
      </c>
      <c r="Y1385" s="3">
        <v>110.76962146380004</v>
      </c>
      <c r="Z1385" s="3">
        <v>110.76962146380004</v>
      </c>
    </row>
    <row r="1386" spans="1:26" x14ac:dyDescent="0.25">
      <c r="A1386" s="6">
        <v>42626</v>
      </c>
      <c r="B1386" s="3" t="s">
        <v>42</v>
      </c>
      <c r="C1386" s="3">
        <v>110.76962146380004</v>
      </c>
      <c r="D1386" s="3">
        <v>110.76962146380004</v>
      </c>
      <c r="E1386" s="3">
        <v>110.76962146380004</v>
      </c>
      <c r="F1386" s="3">
        <v>110.76962146380004</v>
      </c>
      <c r="G1386" s="3">
        <v>110.76962146380004</v>
      </c>
      <c r="H1386" s="3">
        <v>110.76962146380004</v>
      </c>
      <c r="I1386" s="3">
        <v>110.76962146380004</v>
      </c>
      <c r="J1386" s="3">
        <v>110.76962146380004</v>
      </c>
      <c r="K1386" s="3">
        <v>110.76962146380004</v>
      </c>
      <c r="L1386" s="3">
        <v>110.76962146380004</v>
      </c>
      <c r="M1386" s="3">
        <v>110.76962146380004</v>
      </c>
      <c r="N1386" s="3">
        <v>110.76962146380004</v>
      </c>
      <c r="O1386" s="3">
        <v>110.76962146380004</v>
      </c>
      <c r="P1386" s="3">
        <v>110.76962146380004</v>
      </c>
      <c r="Q1386" s="3">
        <v>110.76962146380004</v>
      </c>
      <c r="R1386" s="3">
        <v>110.76962146380004</v>
      </c>
      <c r="S1386" s="3">
        <v>110.76962146380004</v>
      </c>
      <c r="T1386" s="3">
        <v>110.76962146380004</v>
      </c>
      <c r="U1386" s="3">
        <v>110.76962146380004</v>
      </c>
      <c r="V1386" s="3">
        <v>110.76962146380004</v>
      </c>
      <c r="W1386" s="3">
        <v>110.76962146380004</v>
      </c>
      <c r="X1386" s="3">
        <v>110.76962146380004</v>
      </c>
      <c r="Y1386" s="3">
        <v>110.76962146380004</v>
      </c>
      <c r="Z1386" s="3">
        <v>110.76962146380004</v>
      </c>
    </row>
    <row r="1387" spans="1:26" x14ac:dyDescent="0.25">
      <c r="A1387" s="6">
        <v>42627</v>
      </c>
      <c r="B1387" s="3" t="s">
        <v>42</v>
      </c>
      <c r="C1387" s="3">
        <v>110.76962146380004</v>
      </c>
      <c r="D1387" s="3">
        <v>110.76962146380004</v>
      </c>
      <c r="E1387" s="3">
        <v>110.76962146380004</v>
      </c>
      <c r="F1387" s="3">
        <v>110.76962146380004</v>
      </c>
      <c r="G1387" s="3">
        <v>110.76962146380004</v>
      </c>
      <c r="H1387" s="3">
        <v>110.76962146380004</v>
      </c>
      <c r="I1387" s="3">
        <v>110.76962146380004</v>
      </c>
      <c r="J1387" s="3">
        <v>110.76962146380004</v>
      </c>
      <c r="K1387" s="3">
        <v>110.76962146380004</v>
      </c>
      <c r="L1387" s="3">
        <v>110.76962146380004</v>
      </c>
      <c r="M1387" s="3">
        <v>110.76962146380004</v>
      </c>
      <c r="N1387" s="3">
        <v>110.76962146380004</v>
      </c>
      <c r="O1387" s="3">
        <v>110.76962146380004</v>
      </c>
      <c r="P1387" s="3">
        <v>110.76962146380004</v>
      </c>
      <c r="Q1387" s="3">
        <v>110.76962146380004</v>
      </c>
      <c r="R1387" s="3">
        <v>110.76962146380004</v>
      </c>
      <c r="S1387" s="3">
        <v>110.76962146380004</v>
      </c>
      <c r="T1387" s="3">
        <v>110.76962146380004</v>
      </c>
      <c r="U1387" s="3">
        <v>110.76962146380004</v>
      </c>
      <c r="V1387" s="3">
        <v>110.76962146380004</v>
      </c>
      <c r="W1387" s="3">
        <v>110.76962146380004</v>
      </c>
      <c r="X1387" s="3">
        <v>110.76962146380004</v>
      </c>
      <c r="Y1387" s="3">
        <v>110.76962146380004</v>
      </c>
      <c r="Z1387" s="3">
        <v>110.76962146380004</v>
      </c>
    </row>
    <row r="1388" spans="1:26" x14ac:dyDescent="0.25">
      <c r="A1388" s="6">
        <v>42628</v>
      </c>
      <c r="B1388" s="3" t="s">
        <v>42</v>
      </c>
      <c r="C1388" s="3">
        <v>110.76962146380004</v>
      </c>
      <c r="D1388" s="3">
        <v>110.76962146380004</v>
      </c>
      <c r="E1388" s="3">
        <v>110.76962146380004</v>
      </c>
      <c r="F1388" s="3">
        <v>110.76962146380004</v>
      </c>
      <c r="G1388" s="3">
        <v>110.76962146380004</v>
      </c>
      <c r="H1388" s="3">
        <v>110.76962146380004</v>
      </c>
      <c r="I1388" s="3">
        <v>110.76962146380004</v>
      </c>
      <c r="J1388" s="3">
        <v>110.76962146380004</v>
      </c>
      <c r="K1388" s="3">
        <v>110.76962146380004</v>
      </c>
      <c r="L1388" s="3">
        <v>110.76962146380004</v>
      </c>
      <c r="M1388" s="3">
        <v>110.76962146380004</v>
      </c>
      <c r="N1388" s="3">
        <v>110.76962146380004</v>
      </c>
      <c r="O1388" s="3">
        <v>110.76962146380004</v>
      </c>
      <c r="P1388" s="3">
        <v>110.76962146380004</v>
      </c>
      <c r="Q1388" s="3">
        <v>110.76962146380004</v>
      </c>
      <c r="R1388" s="3">
        <v>110.76962146380004</v>
      </c>
      <c r="S1388" s="3">
        <v>110.76962146380004</v>
      </c>
      <c r="T1388" s="3">
        <v>110.76962146380004</v>
      </c>
      <c r="U1388" s="3">
        <v>110.76962146380004</v>
      </c>
      <c r="V1388" s="3">
        <v>110.76962146380004</v>
      </c>
      <c r="W1388" s="3">
        <v>110.76962146380004</v>
      </c>
      <c r="X1388" s="3">
        <v>110.76962146380004</v>
      </c>
      <c r="Y1388" s="3">
        <v>110.76962146380004</v>
      </c>
      <c r="Z1388" s="3">
        <v>110.76962146380004</v>
      </c>
    </row>
    <row r="1389" spans="1:26" x14ac:dyDescent="0.25">
      <c r="A1389" s="6">
        <v>42629</v>
      </c>
      <c r="B1389" s="3" t="s">
        <v>42</v>
      </c>
      <c r="C1389" s="3">
        <v>110.76962146380004</v>
      </c>
      <c r="D1389" s="3">
        <v>110.76962146380004</v>
      </c>
      <c r="E1389" s="3">
        <v>110.76962146380004</v>
      </c>
      <c r="F1389" s="3">
        <v>110.76962146380004</v>
      </c>
      <c r="G1389" s="3">
        <v>110.76962146380004</v>
      </c>
      <c r="H1389" s="3">
        <v>110.76962146380004</v>
      </c>
      <c r="I1389" s="3">
        <v>110.76962146380004</v>
      </c>
      <c r="J1389" s="3">
        <v>110.76962146380004</v>
      </c>
      <c r="K1389" s="3">
        <v>110.76962146380004</v>
      </c>
      <c r="L1389" s="3">
        <v>110.76962146380004</v>
      </c>
      <c r="M1389" s="3">
        <v>110.76962146380004</v>
      </c>
      <c r="N1389" s="3">
        <v>110.76962146380004</v>
      </c>
      <c r="O1389" s="3">
        <v>110.76962146380004</v>
      </c>
      <c r="P1389" s="3">
        <v>110.76962146380004</v>
      </c>
      <c r="Q1389" s="3">
        <v>110.76962146380004</v>
      </c>
      <c r="R1389" s="3">
        <v>110.76962146380004</v>
      </c>
      <c r="S1389" s="3">
        <v>110.76962146380004</v>
      </c>
      <c r="T1389" s="3">
        <v>110.76962146380004</v>
      </c>
      <c r="U1389" s="3">
        <v>110.76962146380004</v>
      </c>
      <c r="V1389" s="3">
        <v>110.76962146380004</v>
      </c>
      <c r="W1389" s="3">
        <v>110.76962146380004</v>
      </c>
      <c r="X1389" s="3">
        <v>110.76962146380004</v>
      </c>
      <c r="Y1389" s="3">
        <v>110.76962146380004</v>
      </c>
      <c r="Z1389" s="3">
        <v>110.76962146380004</v>
      </c>
    </row>
    <row r="1390" spans="1:26" x14ac:dyDescent="0.25">
      <c r="A1390" s="6">
        <v>42630</v>
      </c>
      <c r="B1390" s="3" t="s">
        <v>42</v>
      </c>
      <c r="C1390" s="3">
        <v>110.76962146380004</v>
      </c>
      <c r="D1390" s="3">
        <v>110.76962146380004</v>
      </c>
      <c r="E1390" s="3">
        <v>110.76962146380004</v>
      </c>
      <c r="F1390" s="3">
        <v>110.76962146380004</v>
      </c>
      <c r="G1390" s="3">
        <v>110.76962146380004</v>
      </c>
      <c r="H1390" s="3">
        <v>110.76962146380004</v>
      </c>
      <c r="I1390" s="3">
        <v>110.76962146380004</v>
      </c>
      <c r="J1390" s="3">
        <v>110.76962146380004</v>
      </c>
      <c r="K1390" s="3">
        <v>110.76962146380004</v>
      </c>
      <c r="L1390" s="3">
        <v>110.76962146380004</v>
      </c>
      <c r="M1390" s="3">
        <v>110.76962146380004</v>
      </c>
      <c r="N1390" s="3">
        <v>110.76962146380004</v>
      </c>
      <c r="O1390" s="3">
        <v>110.76962146380004</v>
      </c>
      <c r="P1390" s="3">
        <v>110.76962146380004</v>
      </c>
      <c r="Q1390" s="3">
        <v>110.76962146380004</v>
      </c>
      <c r="R1390" s="3">
        <v>110.76962146380004</v>
      </c>
      <c r="S1390" s="3">
        <v>110.76962146380004</v>
      </c>
      <c r="T1390" s="3">
        <v>110.76962146380004</v>
      </c>
      <c r="U1390" s="3">
        <v>110.76962146380004</v>
      </c>
      <c r="V1390" s="3">
        <v>110.76962146380004</v>
      </c>
      <c r="W1390" s="3">
        <v>110.76962146380004</v>
      </c>
      <c r="X1390" s="3">
        <v>110.76962146380004</v>
      </c>
      <c r="Y1390" s="3">
        <v>110.76962146380004</v>
      </c>
      <c r="Z1390" s="3">
        <v>110.76962146380004</v>
      </c>
    </row>
    <row r="1391" spans="1:26" x14ac:dyDescent="0.25">
      <c r="A1391" s="6">
        <v>42631</v>
      </c>
      <c r="B1391" s="3" t="s">
        <v>42</v>
      </c>
      <c r="C1391" s="3">
        <v>110.76962146380004</v>
      </c>
      <c r="D1391" s="3">
        <v>110.76962146380004</v>
      </c>
      <c r="E1391" s="3">
        <v>110.76962146380004</v>
      </c>
      <c r="F1391" s="3">
        <v>110.76962146380004</v>
      </c>
      <c r="G1391" s="3">
        <v>110.76962146380004</v>
      </c>
      <c r="H1391" s="3">
        <v>110.76962146380004</v>
      </c>
      <c r="I1391" s="3">
        <v>110.76962146380004</v>
      </c>
      <c r="J1391" s="3">
        <v>110.76962146380004</v>
      </c>
      <c r="K1391" s="3">
        <v>110.76962146380004</v>
      </c>
      <c r="L1391" s="3">
        <v>110.76962146380004</v>
      </c>
      <c r="M1391" s="3">
        <v>110.76962146380004</v>
      </c>
      <c r="N1391" s="3">
        <v>110.76962146380004</v>
      </c>
      <c r="O1391" s="3">
        <v>110.76962146380004</v>
      </c>
      <c r="P1391" s="3">
        <v>110.76962146380004</v>
      </c>
      <c r="Q1391" s="3">
        <v>110.76962146380004</v>
      </c>
      <c r="R1391" s="3">
        <v>110.76962146380004</v>
      </c>
      <c r="S1391" s="3">
        <v>110.76962146380004</v>
      </c>
      <c r="T1391" s="3">
        <v>110.76962146380004</v>
      </c>
      <c r="U1391" s="3">
        <v>110.76962146380004</v>
      </c>
      <c r="V1391" s="3">
        <v>110.76962146380004</v>
      </c>
      <c r="W1391" s="3">
        <v>110.76962146380004</v>
      </c>
      <c r="X1391" s="3">
        <v>110.76962146380004</v>
      </c>
      <c r="Y1391" s="3">
        <v>110.76962146380004</v>
      </c>
      <c r="Z1391" s="3">
        <v>110.76962146380004</v>
      </c>
    </row>
    <row r="1392" spans="1:26" x14ac:dyDescent="0.25">
      <c r="A1392" s="6">
        <v>42632</v>
      </c>
      <c r="B1392" s="3" t="s">
        <v>42</v>
      </c>
      <c r="C1392" s="3">
        <v>110.76962146380004</v>
      </c>
      <c r="D1392" s="3">
        <v>110.76962146380004</v>
      </c>
      <c r="E1392" s="3">
        <v>110.76962146380004</v>
      </c>
      <c r="F1392" s="3">
        <v>110.76962146380004</v>
      </c>
      <c r="G1392" s="3">
        <v>110.76962146380004</v>
      </c>
      <c r="H1392" s="3">
        <v>110.76962146380004</v>
      </c>
      <c r="I1392" s="3">
        <v>110.76962146380004</v>
      </c>
      <c r="J1392" s="3">
        <v>110.76962146380004</v>
      </c>
      <c r="K1392" s="3">
        <v>110.76962146380004</v>
      </c>
      <c r="L1392" s="3">
        <v>110.76962146380004</v>
      </c>
      <c r="M1392" s="3">
        <v>110.76962146380004</v>
      </c>
      <c r="N1392" s="3">
        <v>110.76962146380004</v>
      </c>
      <c r="O1392" s="3">
        <v>110.76962146380004</v>
      </c>
      <c r="P1392" s="3">
        <v>110.76962146380004</v>
      </c>
      <c r="Q1392" s="3">
        <v>110.76962146380004</v>
      </c>
      <c r="R1392" s="3">
        <v>110.76962146380004</v>
      </c>
      <c r="S1392" s="3">
        <v>110.76962146380004</v>
      </c>
      <c r="T1392" s="3">
        <v>110.76962146380004</v>
      </c>
      <c r="U1392" s="3">
        <v>110.76962146380004</v>
      </c>
      <c r="V1392" s="3">
        <v>110.76962146380004</v>
      </c>
      <c r="W1392" s="3">
        <v>110.76962146380004</v>
      </c>
      <c r="X1392" s="3">
        <v>110.76962146380004</v>
      </c>
      <c r="Y1392" s="3">
        <v>110.76962146380004</v>
      </c>
      <c r="Z1392" s="3">
        <v>110.76962146380004</v>
      </c>
    </row>
    <row r="1393" spans="1:26" x14ac:dyDescent="0.25">
      <c r="A1393" s="6">
        <v>42633</v>
      </c>
      <c r="B1393" s="3" t="s">
        <v>42</v>
      </c>
      <c r="C1393" s="3">
        <v>110.76962146380004</v>
      </c>
      <c r="D1393" s="3">
        <v>110.76962146380004</v>
      </c>
      <c r="E1393" s="3">
        <v>110.76962146380004</v>
      </c>
      <c r="F1393" s="3">
        <v>110.76962146380004</v>
      </c>
      <c r="G1393" s="3">
        <v>110.76962146380004</v>
      </c>
      <c r="H1393" s="3">
        <v>110.76962146380004</v>
      </c>
      <c r="I1393" s="3">
        <v>110.76962146380004</v>
      </c>
      <c r="J1393" s="3">
        <v>110.76962146380004</v>
      </c>
      <c r="K1393" s="3">
        <v>110.76962146380004</v>
      </c>
      <c r="L1393" s="3">
        <v>110.76962146380004</v>
      </c>
      <c r="M1393" s="3">
        <v>110.76962146380004</v>
      </c>
      <c r="N1393" s="3">
        <v>110.76962146380004</v>
      </c>
      <c r="O1393" s="3">
        <v>110.76962146380004</v>
      </c>
      <c r="P1393" s="3">
        <v>110.76962146380004</v>
      </c>
      <c r="Q1393" s="3">
        <v>110.76962146380004</v>
      </c>
      <c r="R1393" s="3">
        <v>110.76962146380004</v>
      </c>
      <c r="S1393" s="3">
        <v>110.76962146380004</v>
      </c>
      <c r="T1393" s="3">
        <v>110.76962146380004</v>
      </c>
      <c r="U1393" s="3">
        <v>110.76962146380004</v>
      </c>
      <c r="V1393" s="3">
        <v>110.76962146380004</v>
      </c>
      <c r="W1393" s="3">
        <v>110.76962146380004</v>
      </c>
      <c r="X1393" s="3">
        <v>110.76962146380004</v>
      </c>
      <c r="Y1393" s="3">
        <v>110.76962146380004</v>
      </c>
      <c r="Z1393" s="3">
        <v>110.76962146380004</v>
      </c>
    </row>
    <row r="1394" spans="1:26" x14ac:dyDescent="0.25">
      <c r="A1394" s="6">
        <v>42634</v>
      </c>
      <c r="B1394" s="3" t="s">
        <v>42</v>
      </c>
      <c r="C1394" s="3">
        <v>110.76962146380004</v>
      </c>
      <c r="D1394" s="3">
        <v>110.76962146380004</v>
      </c>
      <c r="E1394" s="3">
        <v>110.76962146380004</v>
      </c>
      <c r="F1394" s="3">
        <v>110.76962146380004</v>
      </c>
      <c r="G1394" s="3">
        <v>110.76962146380004</v>
      </c>
      <c r="H1394" s="3">
        <v>110.76962146380004</v>
      </c>
      <c r="I1394" s="3">
        <v>110.76962146380004</v>
      </c>
      <c r="J1394" s="3">
        <v>110.76962146380004</v>
      </c>
      <c r="K1394" s="3">
        <v>110.76962146380004</v>
      </c>
      <c r="L1394" s="3">
        <v>110.76962146380004</v>
      </c>
      <c r="M1394" s="3">
        <v>110.76962146380004</v>
      </c>
      <c r="N1394" s="3">
        <v>110.76962146380004</v>
      </c>
      <c r="O1394" s="3">
        <v>110.76962146380004</v>
      </c>
      <c r="P1394" s="3">
        <v>110.76962146380004</v>
      </c>
      <c r="Q1394" s="3">
        <v>110.76962146380004</v>
      </c>
      <c r="R1394" s="3">
        <v>110.76962146380004</v>
      </c>
      <c r="S1394" s="3">
        <v>110.76962146380004</v>
      </c>
      <c r="T1394" s="3">
        <v>110.76962146380004</v>
      </c>
      <c r="U1394" s="3">
        <v>110.76962146380004</v>
      </c>
      <c r="V1394" s="3">
        <v>110.76962146380004</v>
      </c>
      <c r="W1394" s="3">
        <v>110.76962146380004</v>
      </c>
      <c r="X1394" s="3">
        <v>110.76962146380004</v>
      </c>
      <c r="Y1394" s="3">
        <v>110.76962146380004</v>
      </c>
      <c r="Z1394" s="3">
        <v>110.76962146380004</v>
      </c>
    </row>
    <row r="1395" spans="1:26" x14ac:dyDescent="0.25">
      <c r="A1395" s="6">
        <v>42635</v>
      </c>
      <c r="B1395" s="3" t="s">
        <v>42</v>
      </c>
      <c r="C1395" s="3">
        <v>110.76962146380004</v>
      </c>
      <c r="D1395" s="3">
        <v>110.76962146380004</v>
      </c>
      <c r="E1395" s="3">
        <v>110.76962146380004</v>
      </c>
      <c r="F1395" s="3">
        <v>110.76962146380004</v>
      </c>
      <c r="G1395" s="3">
        <v>110.76962146380004</v>
      </c>
      <c r="H1395" s="3">
        <v>110.76962146380004</v>
      </c>
      <c r="I1395" s="3">
        <v>110.76962146380004</v>
      </c>
      <c r="J1395" s="3">
        <v>110.76962146380004</v>
      </c>
      <c r="K1395" s="3">
        <v>110.76962146380004</v>
      </c>
      <c r="L1395" s="3">
        <v>110.76962146380004</v>
      </c>
      <c r="M1395" s="3">
        <v>110.76962146380004</v>
      </c>
      <c r="N1395" s="3">
        <v>110.76962146380004</v>
      </c>
      <c r="O1395" s="3">
        <v>110.76962146380004</v>
      </c>
      <c r="P1395" s="3">
        <v>110.76962146380004</v>
      </c>
      <c r="Q1395" s="3">
        <v>110.76962146380004</v>
      </c>
      <c r="R1395" s="3">
        <v>110.76962146380004</v>
      </c>
      <c r="S1395" s="3">
        <v>110.76962146380004</v>
      </c>
      <c r="T1395" s="3">
        <v>110.76962146380004</v>
      </c>
      <c r="U1395" s="3">
        <v>110.76962146380004</v>
      </c>
      <c r="V1395" s="3">
        <v>110.76962146380004</v>
      </c>
      <c r="W1395" s="3">
        <v>110.76962146380004</v>
      </c>
      <c r="X1395" s="3">
        <v>110.76962146380004</v>
      </c>
      <c r="Y1395" s="3">
        <v>110.76962146380004</v>
      </c>
      <c r="Z1395" s="3">
        <v>110.76962146380004</v>
      </c>
    </row>
    <row r="1396" spans="1:26" x14ac:dyDescent="0.25">
      <c r="A1396" s="6">
        <v>42636</v>
      </c>
      <c r="B1396" s="3" t="s">
        <v>42</v>
      </c>
      <c r="C1396" s="3">
        <v>110.76962146380004</v>
      </c>
      <c r="D1396" s="3">
        <v>110.76962146380004</v>
      </c>
      <c r="E1396" s="3">
        <v>110.76962146380004</v>
      </c>
      <c r="F1396" s="3">
        <v>110.76962146380004</v>
      </c>
      <c r="G1396" s="3">
        <v>110.76962146380004</v>
      </c>
      <c r="H1396" s="3">
        <v>110.76962146380004</v>
      </c>
      <c r="I1396" s="3">
        <v>110.76962146380004</v>
      </c>
      <c r="J1396" s="3">
        <v>110.76962146380004</v>
      </c>
      <c r="K1396" s="3">
        <v>110.76962146380004</v>
      </c>
      <c r="L1396" s="3">
        <v>110.76962146380004</v>
      </c>
      <c r="M1396" s="3">
        <v>110.76962146380004</v>
      </c>
      <c r="N1396" s="3">
        <v>110.76962146380004</v>
      </c>
      <c r="O1396" s="3">
        <v>110.76962146380004</v>
      </c>
      <c r="P1396" s="3">
        <v>110.76962146380004</v>
      </c>
      <c r="Q1396" s="3">
        <v>110.76962146380004</v>
      </c>
      <c r="R1396" s="3">
        <v>110.76962146380004</v>
      </c>
      <c r="S1396" s="3">
        <v>110.76962146380004</v>
      </c>
      <c r="T1396" s="3">
        <v>110.76962146380004</v>
      </c>
      <c r="U1396" s="3">
        <v>110.76962146380004</v>
      </c>
      <c r="V1396" s="3">
        <v>110.76962146380004</v>
      </c>
      <c r="W1396" s="3">
        <v>110.76962146380004</v>
      </c>
      <c r="X1396" s="3">
        <v>110.76962146380004</v>
      </c>
      <c r="Y1396" s="3">
        <v>110.76962146380004</v>
      </c>
      <c r="Z1396" s="3">
        <v>110.76962146380004</v>
      </c>
    </row>
    <row r="1397" spans="1:26" x14ac:dyDescent="0.25">
      <c r="A1397" s="6">
        <v>42637</v>
      </c>
      <c r="B1397" s="3" t="s">
        <v>42</v>
      </c>
      <c r="C1397" s="3">
        <v>110.76962146380004</v>
      </c>
      <c r="D1397" s="3">
        <v>110.76962146380004</v>
      </c>
      <c r="E1397" s="3">
        <v>110.76962146380004</v>
      </c>
      <c r="F1397" s="3">
        <v>110.76962146380004</v>
      </c>
      <c r="G1397" s="3">
        <v>110.76962146380004</v>
      </c>
      <c r="H1397" s="3">
        <v>110.76962146380004</v>
      </c>
      <c r="I1397" s="3">
        <v>110.76962146380004</v>
      </c>
      <c r="J1397" s="3">
        <v>110.76962146380004</v>
      </c>
      <c r="K1397" s="3">
        <v>110.76962146380004</v>
      </c>
      <c r="L1397" s="3">
        <v>110.76962146380004</v>
      </c>
      <c r="M1397" s="3">
        <v>110.76962146380004</v>
      </c>
      <c r="N1397" s="3">
        <v>110.76962146380004</v>
      </c>
      <c r="O1397" s="3">
        <v>110.76962146380004</v>
      </c>
      <c r="P1397" s="3">
        <v>110.76962146380004</v>
      </c>
      <c r="Q1397" s="3">
        <v>110.76962146380004</v>
      </c>
      <c r="R1397" s="3">
        <v>110.76962146380004</v>
      </c>
      <c r="S1397" s="3">
        <v>110.76962146380004</v>
      </c>
      <c r="T1397" s="3">
        <v>110.76962146380004</v>
      </c>
      <c r="U1397" s="3">
        <v>110.76962146380004</v>
      </c>
      <c r="V1397" s="3">
        <v>110.76962146380004</v>
      </c>
      <c r="W1397" s="3">
        <v>110.76962146380004</v>
      </c>
      <c r="X1397" s="3">
        <v>110.76962146380004</v>
      </c>
      <c r="Y1397" s="3">
        <v>110.76962146380004</v>
      </c>
      <c r="Z1397" s="3">
        <v>110.76962146380004</v>
      </c>
    </row>
    <row r="1398" spans="1:26" x14ac:dyDescent="0.25">
      <c r="A1398" s="6">
        <v>42638</v>
      </c>
      <c r="B1398" s="3" t="s">
        <v>42</v>
      </c>
      <c r="C1398" s="3">
        <v>110.76962146380004</v>
      </c>
      <c r="D1398" s="3">
        <v>110.76962146380004</v>
      </c>
      <c r="E1398" s="3">
        <v>110.76962146380004</v>
      </c>
      <c r="F1398" s="3">
        <v>110.76962146380004</v>
      </c>
      <c r="G1398" s="3">
        <v>110.76962146380004</v>
      </c>
      <c r="H1398" s="3">
        <v>110.76962146380004</v>
      </c>
      <c r="I1398" s="3">
        <v>110.76962146380004</v>
      </c>
      <c r="J1398" s="3">
        <v>110.76962146380004</v>
      </c>
      <c r="K1398" s="3">
        <v>110.76962146380004</v>
      </c>
      <c r="L1398" s="3">
        <v>110.76962146380004</v>
      </c>
      <c r="M1398" s="3">
        <v>110.76962146380004</v>
      </c>
      <c r="N1398" s="3">
        <v>110.76962146380004</v>
      </c>
      <c r="O1398" s="3">
        <v>110.76962146380004</v>
      </c>
      <c r="P1398" s="3">
        <v>110.76962146380004</v>
      </c>
      <c r="Q1398" s="3">
        <v>110.76962146380004</v>
      </c>
      <c r="R1398" s="3">
        <v>110.76962146380004</v>
      </c>
      <c r="S1398" s="3">
        <v>110.76962146380004</v>
      </c>
      <c r="T1398" s="3">
        <v>110.76962146380004</v>
      </c>
      <c r="U1398" s="3">
        <v>110.76962146380004</v>
      </c>
      <c r="V1398" s="3">
        <v>110.76962146380004</v>
      </c>
      <c r="W1398" s="3">
        <v>110.76962146380004</v>
      </c>
      <c r="X1398" s="3">
        <v>110.76962146380004</v>
      </c>
      <c r="Y1398" s="3">
        <v>110.76962146380004</v>
      </c>
      <c r="Z1398" s="3">
        <v>110.76962146380004</v>
      </c>
    </row>
    <row r="1399" spans="1:26" x14ac:dyDescent="0.25">
      <c r="A1399" s="6">
        <v>42639</v>
      </c>
      <c r="B1399" s="3" t="s">
        <v>42</v>
      </c>
      <c r="C1399" s="3">
        <v>110.76962146380004</v>
      </c>
      <c r="D1399" s="3">
        <v>110.76962146380004</v>
      </c>
      <c r="E1399" s="3">
        <v>110.76962146380004</v>
      </c>
      <c r="F1399" s="3">
        <v>110.76962146380004</v>
      </c>
      <c r="G1399" s="3">
        <v>110.76962146380004</v>
      </c>
      <c r="H1399" s="3">
        <v>110.76962146380004</v>
      </c>
      <c r="I1399" s="3">
        <v>110.76962146380004</v>
      </c>
      <c r="J1399" s="3">
        <v>110.76962146380004</v>
      </c>
      <c r="K1399" s="3">
        <v>110.76962146380004</v>
      </c>
      <c r="L1399" s="3">
        <v>110.76962146380004</v>
      </c>
      <c r="M1399" s="3">
        <v>110.76962146380004</v>
      </c>
      <c r="N1399" s="3">
        <v>110.76962146380004</v>
      </c>
      <c r="O1399" s="3">
        <v>110.76962146380004</v>
      </c>
      <c r="P1399" s="3">
        <v>110.76962146380004</v>
      </c>
      <c r="Q1399" s="3">
        <v>110.76962146380004</v>
      </c>
      <c r="R1399" s="3">
        <v>110.76962146380004</v>
      </c>
      <c r="S1399" s="3">
        <v>110.76962146380004</v>
      </c>
      <c r="T1399" s="3">
        <v>110.76962146380004</v>
      </c>
      <c r="U1399" s="3">
        <v>110.76962146380004</v>
      </c>
      <c r="V1399" s="3">
        <v>110.76962146380004</v>
      </c>
      <c r="W1399" s="3">
        <v>110.76962146380004</v>
      </c>
      <c r="X1399" s="3">
        <v>110.76962146380004</v>
      </c>
      <c r="Y1399" s="3">
        <v>110.76962146380004</v>
      </c>
      <c r="Z1399" s="3">
        <v>110.76962146380004</v>
      </c>
    </row>
    <row r="1400" spans="1:26" x14ac:dyDescent="0.25">
      <c r="A1400" s="6">
        <v>42640</v>
      </c>
      <c r="B1400" s="3" t="s">
        <v>42</v>
      </c>
      <c r="C1400" s="3">
        <v>110.76962146380004</v>
      </c>
      <c r="D1400" s="3">
        <v>110.76962146380004</v>
      </c>
      <c r="E1400" s="3">
        <v>110.76962146380004</v>
      </c>
      <c r="F1400" s="3">
        <v>110.76962146380004</v>
      </c>
      <c r="G1400" s="3">
        <v>110.76962146380004</v>
      </c>
      <c r="H1400" s="3">
        <v>110.76962146380004</v>
      </c>
      <c r="I1400" s="3">
        <v>110.76962146380004</v>
      </c>
      <c r="J1400" s="3">
        <v>110.76962146380004</v>
      </c>
      <c r="K1400" s="3">
        <v>110.76962146380004</v>
      </c>
      <c r="L1400" s="3">
        <v>110.76962146380004</v>
      </c>
      <c r="M1400" s="3">
        <v>110.76962146380004</v>
      </c>
      <c r="N1400" s="3">
        <v>110.76962146380004</v>
      </c>
      <c r="O1400" s="3">
        <v>110.76962146380004</v>
      </c>
      <c r="P1400" s="3">
        <v>110.76962146380004</v>
      </c>
      <c r="Q1400" s="3">
        <v>110.76962146380004</v>
      </c>
      <c r="R1400" s="3">
        <v>110.76962146380004</v>
      </c>
      <c r="S1400" s="3">
        <v>110.76962146380004</v>
      </c>
      <c r="T1400" s="3">
        <v>110.76962146380004</v>
      </c>
      <c r="U1400" s="3">
        <v>110.76962146380004</v>
      </c>
      <c r="V1400" s="3">
        <v>110.76962146380004</v>
      </c>
      <c r="W1400" s="3">
        <v>110.76962146380004</v>
      </c>
      <c r="X1400" s="3">
        <v>110.76962146380004</v>
      </c>
      <c r="Y1400" s="3">
        <v>110.76962146380004</v>
      </c>
      <c r="Z1400" s="3">
        <v>110.76962146380004</v>
      </c>
    </row>
    <row r="1401" spans="1:26" x14ac:dyDescent="0.25">
      <c r="A1401" s="6">
        <v>42641</v>
      </c>
      <c r="B1401" s="3" t="s">
        <v>42</v>
      </c>
      <c r="C1401" s="3">
        <v>110.76962146380004</v>
      </c>
      <c r="D1401" s="3">
        <v>110.76962146380004</v>
      </c>
      <c r="E1401" s="3">
        <v>110.76962146380004</v>
      </c>
      <c r="F1401" s="3">
        <v>110.76962146380004</v>
      </c>
      <c r="G1401" s="3">
        <v>110.76962146380004</v>
      </c>
      <c r="H1401" s="3">
        <v>110.76962146380004</v>
      </c>
      <c r="I1401" s="3">
        <v>110.76962146380004</v>
      </c>
      <c r="J1401" s="3">
        <v>110.76962146380004</v>
      </c>
      <c r="K1401" s="3">
        <v>110.76962146380004</v>
      </c>
      <c r="L1401" s="3">
        <v>110.76962146380004</v>
      </c>
      <c r="M1401" s="3">
        <v>110.76962146380004</v>
      </c>
      <c r="N1401" s="3">
        <v>110.76962146380004</v>
      </c>
      <c r="O1401" s="3">
        <v>110.76962146380004</v>
      </c>
      <c r="P1401" s="3">
        <v>110.76962146380004</v>
      </c>
      <c r="Q1401" s="3">
        <v>110.76962146380004</v>
      </c>
      <c r="R1401" s="3">
        <v>110.76962146380004</v>
      </c>
      <c r="S1401" s="3">
        <v>110.76962146380004</v>
      </c>
      <c r="T1401" s="3">
        <v>110.76962146380004</v>
      </c>
      <c r="U1401" s="3">
        <v>110.76962146380004</v>
      </c>
      <c r="V1401" s="3">
        <v>110.76962146380004</v>
      </c>
      <c r="W1401" s="3">
        <v>110.76962146380004</v>
      </c>
      <c r="X1401" s="3">
        <v>110.76962146380004</v>
      </c>
      <c r="Y1401" s="3">
        <v>110.76962146380004</v>
      </c>
      <c r="Z1401" s="3">
        <v>110.76962146380004</v>
      </c>
    </row>
    <row r="1402" spans="1:26" x14ac:dyDescent="0.25">
      <c r="A1402" s="6">
        <v>42642</v>
      </c>
      <c r="B1402" s="3" t="s">
        <v>42</v>
      </c>
      <c r="C1402" s="3">
        <v>110.76962146380004</v>
      </c>
      <c r="D1402" s="3">
        <v>110.76962146380004</v>
      </c>
      <c r="E1402" s="3">
        <v>110.76962146380004</v>
      </c>
      <c r="F1402" s="3">
        <v>110.76962146380004</v>
      </c>
      <c r="G1402" s="3">
        <v>110.76962146380004</v>
      </c>
      <c r="H1402" s="3">
        <v>110.76962146380004</v>
      </c>
      <c r="I1402" s="3">
        <v>110.76962146380004</v>
      </c>
      <c r="J1402" s="3">
        <v>110.76962146380004</v>
      </c>
      <c r="K1402" s="3">
        <v>110.76962146380004</v>
      </c>
      <c r="L1402" s="3">
        <v>110.76962146380004</v>
      </c>
      <c r="M1402" s="3">
        <v>110.76962146380004</v>
      </c>
      <c r="N1402" s="3">
        <v>110.76962146380004</v>
      </c>
      <c r="O1402" s="3">
        <v>110.76962146380004</v>
      </c>
      <c r="P1402" s="3">
        <v>110.76962146380004</v>
      </c>
      <c r="Q1402" s="3">
        <v>110.76962146380004</v>
      </c>
      <c r="R1402" s="3">
        <v>110.76962146380004</v>
      </c>
      <c r="S1402" s="3">
        <v>110.76962146380004</v>
      </c>
      <c r="T1402" s="3">
        <v>110.76962146380004</v>
      </c>
      <c r="U1402" s="3">
        <v>110.76962146380004</v>
      </c>
      <c r="V1402" s="3">
        <v>110.76962146380004</v>
      </c>
      <c r="W1402" s="3">
        <v>110.76962146380004</v>
      </c>
      <c r="X1402" s="3">
        <v>110.76962146380004</v>
      </c>
      <c r="Y1402" s="3">
        <v>110.76962146380004</v>
      </c>
      <c r="Z1402" s="3">
        <v>110.76962146380004</v>
      </c>
    </row>
    <row r="1403" spans="1:26" x14ac:dyDescent="0.25">
      <c r="A1403" s="6">
        <v>42643</v>
      </c>
      <c r="B1403" s="3" t="s">
        <v>42</v>
      </c>
      <c r="C1403" s="3">
        <v>110.76962146380004</v>
      </c>
      <c r="D1403" s="3">
        <v>110.76962146380004</v>
      </c>
      <c r="E1403" s="3">
        <v>110.76962146380004</v>
      </c>
      <c r="F1403" s="3">
        <v>110.76962146380004</v>
      </c>
      <c r="G1403" s="3">
        <v>110.76962146380004</v>
      </c>
      <c r="H1403" s="3">
        <v>110.76962146380004</v>
      </c>
      <c r="I1403" s="3">
        <v>110.76962146380004</v>
      </c>
      <c r="J1403" s="3">
        <v>110.76962146380004</v>
      </c>
      <c r="K1403" s="3">
        <v>110.76962146380004</v>
      </c>
      <c r="L1403" s="3">
        <v>110.76962146380004</v>
      </c>
      <c r="M1403" s="3">
        <v>110.76962146380004</v>
      </c>
      <c r="N1403" s="3">
        <v>110.76962146380004</v>
      </c>
      <c r="O1403" s="3">
        <v>110.76962146380004</v>
      </c>
      <c r="P1403" s="3">
        <v>110.76962146380004</v>
      </c>
      <c r="Q1403" s="3">
        <v>110.76962146380004</v>
      </c>
      <c r="R1403" s="3">
        <v>110.76962146380004</v>
      </c>
      <c r="S1403" s="3">
        <v>110.76962146380004</v>
      </c>
      <c r="T1403" s="3">
        <v>110.76962146380004</v>
      </c>
      <c r="U1403" s="3">
        <v>110.76962146380004</v>
      </c>
      <c r="V1403" s="3">
        <v>110.76962146380004</v>
      </c>
      <c r="W1403" s="3">
        <v>110.76962146380004</v>
      </c>
      <c r="X1403" s="3">
        <v>110.76962146380004</v>
      </c>
      <c r="Y1403" s="3">
        <v>110.76962146380004</v>
      </c>
      <c r="Z1403" s="3">
        <v>110.76962146380004</v>
      </c>
    </row>
    <row r="1404" spans="1:26" x14ac:dyDescent="0.25">
      <c r="A1404" s="6">
        <v>42644</v>
      </c>
      <c r="B1404" s="3" t="s">
        <v>42</v>
      </c>
      <c r="C1404" s="3">
        <v>110.76962146380004</v>
      </c>
      <c r="D1404" s="3">
        <v>110.76962146380004</v>
      </c>
      <c r="E1404" s="3">
        <v>110.76962146380004</v>
      </c>
      <c r="F1404" s="3">
        <v>110.76962146380004</v>
      </c>
      <c r="G1404" s="3">
        <v>110.76962146380004</v>
      </c>
      <c r="H1404" s="3">
        <v>110.76962146380004</v>
      </c>
      <c r="I1404" s="3">
        <v>110.76962146380004</v>
      </c>
      <c r="J1404" s="3">
        <v>110.76962146380004</v>
      </c>
      <c r="K1404" s="3">
        <v>110.76962146380004</v>
      </c>
      <c r="L1404" s="3">
        <v>110.76962146380004</v>
      </c>
      <c r="M1404" s="3">
        <v>110.76962146380004</v>
      </c>
      <c r="N1404" s="3">
        <v>110.76962146380004</v>
      </c>
      <c r="O1404" s="3">
        <v>110.76962146380004</v>
      </c>
      <c r="P1404" s="3">
        <v>110.76962146380004</v>
      </c>
      <c r="Q1404" s="3">
        <v>110.76962146380004</v>
      </c>
      <c r="R1404" s="3">
        <v>110.76962146380004</v>
      </c>
      <c r="S1404" s="3">
        <v>110.76962146380004</v>
      </c>
      <c r="T1404" s="3">
        <v>110.76962146380004</v>
      </c>
      <c r="U1404" s="3">
        <v>110.76962146380004</v>
      </c>
      <c r="V1404" s="3">
        <v>110.76962146380004</v>
      </c>
      <c r="W1404" s="3">
        <v>110.76962146380004</v>
      </c>
      <c r="X1404" s="3">
        <v>110.76962146380004</v>
      </c>
      <c r="Y1404" s="3">
        <v>110.76962146380004</v>
      </c>
      <c r="Z1404" s="3">
        <v>110.76962146380004</v>
      </c>
    </row>
    <row r="1405" spans="1:26" x14ac:dyDescent="0.25">
      <c r="A1405" s="6">
        <v>42645</v>
      </c>
      <c r="B1405" s="3" t="s">
        <v>42</v>
      </c>
      <c r="C1405" s="3">
        <v>110.76962146380004</v>
      </c>
      <c r="D1405" s="3">
        <v>110.76962146380004</v>
      </c>
      <c r="E1405" s="3">
        <v>110.76962146380004</v>
      </c>
      <c r="F1405" s="3">
        <v>110.76962146380004</v>
      </c>
      <c r="G1405" s="3">
        <v>110.76962146380004</v>
      </c>
      <c r="H1405" s="3">
        <v>110.76962146380004</v>
      </c>
      <c r="I1405" s="3">
        <v>110.76962146380004</v>
      </c>
      <c r="J1405" s="3">
        <v>110.76962146380004</v>
      </c>
      <c r="K1405" s="3">
        <v>110.76962146380004</v>
      </c>
      <c r="L1405" s="3">
        <v>110.76962146380004</v>
      </c>
      <c r="M1405" s="3">
        <v>110.76962146380004</v>
      </c>
      <c r="N1405" s="3">
        <v>110.76962146380004</v>
      </c>
      <c r="O1405" s="3">
        <v>110.76962146380004</v>
      </c>
      <c r="P1405" s="3">
        <v>110.76962146380004</v>
      </c>
      <c r="Q1405" s="3">
        <v>110.76962146380004</v>
      </c>
      <c r="R1405" s="3">
        <v>110.76962146380004</v>
      </c>
      <c r="S1405" s="3">
        <v>110.76962146380004</v>
      </c>
      <c r="T1405" s="3">
        <v>110.76962146380004</v>
      </c>
      <c r="U1405" s="3">
        <v>110.76962146380004</v>
      </c>
      <c r="V1405" s="3">
        <v>110.76962146380004</v>
      </c>
      <c r="W1405" s="3">
        <v>110.76962146380004</v>
      </c>
      <c r="X1405" s="3">
        <v>110.76962146380004</v>
      </c>
      <c r="Y1405" s="3">
        <v>110.76962146380004</v>
      </c>
      <c r="Z1405" s="3">
        <v>110.76962146380004</v>
      </c>
    </row>
    <row r="1406" spans="1:26" x14ac:dyDescent="0.25">
      <c r="A1406" s="6">
        <v>42646</v>
      </c>
      <c r="B1406" s="3" t="s">
        <v>42</v>
      </c>
      <c r="C1406" s="3">
        <v>110.76962146380004</v>
      </c>
      <c r="D1406" s="3">
        <v>110.76962146380004</v>
      </c>
      <c r="E1406" s="3">
        <v>110.76962146380004</v>
      </c>
      <c r="F1406" s="3">
        <v>110.76962146380004</v>
      </c>
      <c r="G1406" s="3">
        <v>110.76962146380004</v>
      </c>
      <c r="H1406" s="3">
        <v>110.76962146380004</v>
      </c>
      <c r="I1406" s="3">
        <v>110.76962146380004</v>
      </c>
      <c r="J1406" s="3">
        <v>110.76962146380004</v>
      </c>
      <c r="K1406" s="3">
        <v>110.76962146380004</v>
      </c>
      <c r="L1406" s="3">
        <v>110.76962146380004</v>
      </c>
      <c r="M1406" s="3">
        <v>110.76962146380004</v>
      </c>
      <c r="N1406" s="3">
        <v>110.76962146380004</v>
      </c>
      <c r="O1406" s="3">
        <v>110.76962146380004</v>
      </c>
      <c r="P1406" s="3">
        <v>110.76962146380004</v>
      </c>
      <c r="Q1406" s="3">
        <v>110.76962146380004</v>
      </c>
      <c r="R1406" s="3">
        <v>110.76962146380004</v>
      </c>
      <c r="S1406" s="3">
        <v>110.76962146380004</v>
      </c>
      <c r="T1406" s="3">
        <v>110.76962146380004</v>
      </c>
      <c r="U1406" s="3">
        <v>110.76962146380004</v>
      </c>
      <c r="V1406" s="3">
        <v>110.76962146380004</v>
      </c>
      <c r="W1406" s="3">
        <v>110.76962146380004</v>
      </c>
      <c r="X1406" s="3">
        <v>110.76962146380004</v>
      </c>
      <c r="Y1406" s="3">
        <v>110.76962146380004</v>
      </c>
      <c r="Z1406" s="3">
        <v>110.76962146380004</v>
      </c>
    </row>
    <row r="1407" spans="1:26" x14ac:dyDescent="0.25">
      <c r="A1407" s="6">
        <v>42647</v>
      </c>
      <c r="B1407" s="3" t="s">
        <v>42</v>
      </c>
      <c r="C1407" s="3">
        <v>110.76962146380004</v>
      </c>
      <c r="D1407" s="3">
        <v>110.76962146380004</v>
      </c>
      <c r="E1407" s="3">
        <v>110.76962146380004</v>
      </c>
      <c r="F1407" s="3">
        <v>110.76962146380004</v>
      </c>
      <c r="G1407" s="3">
        <v>110.76962146380004</v>
      </c>
      <c r="H1407" s="3">
        <v>110.76962146380004</v>
      </c>
      <c r="I1407" s="3">
        <v>110.76962146380004</v>
      </c>
      <c r="J1407" s="3">
        <v>110.76962146380004</v>
      </c>
      <c r="K1407" s="3">
        <v>110.76962146380004</v>
      </c>
      <c r="L1407" s="3">
        <v>110.76962146380004</v>
      </c>
      <c r="M1407" s="3">
        <v>110.76962146380004</v>
      </c>
      <c r="N1407" s="3">
        <v>110.76962146380004</v>
      </c>
      <c r="O1407" s="3">
        <v>110.76962146380004</v>
      </c>
      <c r="P1407" s="3">
        <v>110.76962146380004</v>
      </c>
      <c r="Q1407" s="3">
        <v>110.76962146380004</v>
      </c>
      <c r="R1407" s="3">
        <v>110.76962146380004</v>
      </c>
      <c r="S1407" s="3">
        <v>110.76962146380004</v>
      </c>
      <c r="T1407" s="3">
        <v>110.76962146380004</v>
      </c>
      <c r="U1407" s="3">
        <v>110.76962146380004</v>
      </c>
      <c r="V1407" s="3">
        <v>110.76962146380004</v>
      </c>
      <c r="W1407" s="3">
        <v>110.76962146380004</v>
      </c>
      <c r="X1407" s="3">
        <v>110.76962146380004</v>
      </c>
      <c r="Y1407" s="3">
        <v>110.76962146380004</v>
      </c>
      <c r="Z1407" s="3">
        <v>110.76962146380004</v>
      </c>
    </row>
    <row r="1408" spans="1:26" x14ac:dyDescent="0.25">
      <c r="A1408" s="6">
        <v>42648</v>
      </c>
      <c r="B1408" s="3" t="s">
        <v>42</v>
      </c>
      <c r="C1408" s="3">
        <v>110.76962146380004</v>
      </c>
      <c r="D1408" s="3">
        <v>110.76962146380004</v>
      </c>
      <c r="E1408" s="3">
        <v>110.76962146380004</v>
      </c>
      <c r="F1408" s="3">
        <v>110.76962146380004</v>
      </c>
      <c r="G1408" s="3">
        <v>110.76962146380004</v>
      </c>
      <c r="H1408" s="3">
        <v>110.76962146380004</v>
      </c>
      <c r="I1408" s="3">
        <v>110.76962146380004</v>
      </c>
      <c r="J1408" s="3">
        <v>110.76962146380004</v>
      </c>
      <c r="K1408" s="3">
        <v>110.76962146380004</v>
      </c>
      <c r="L1408" s="3">
        <v>110.76962146380004</v>
      </c>
      <c r="M1408" s="3">
        <v>110.76962146380004</v>
      </c>
      <c r="N1408" s="3">
        <v>110.76962146380004</v>
      </c>
      <c r="O1408" s="3">
        <v>110.76962146380004</v>
      </c>
      <c r="P1408" s="3">
        <v>110.76962146380004</v>
      </c>
      <c r="Q1408" s="3">
        <v>110.76962146380004</v>
      </c>
      <c r="R1408" s="3">
        <v>110.76962146380004</v>
      </c>
      <c r="S1408" s="3">
        <v>110.76962146380004</v>
      </c>
      <c r="T1408" s="3">
        <v>110.76962146380004</v>
      </c>
      <c r="U1408" s="3">
        <v>110.76962146380004</v>
      </c>
      <c r="V1408" s="3">
        <v>110.76962146380004</v>
      </c>
      <c r="W1408" s="3">
        <v>110.76962146380004</v>
      </c>
      <c r="X1408" s="3">
        <v>110.76962146380004</v>
      </c>
      <c r="Y1408" s="3">
        <v>110.76962146380004</v>
      </c>
      <c r="Z1408" s="3">
        <v>110.76962146380004</v>
      </c>
    </row>
    <row r="1409" spans="1:26" x14ac:dyDescent="0.25">
      <c r="A1409" s="6">
        <v>42649</v>
      </c>
      <c r="B1409" s="3" t="s">
        <v>42</v>
      </c>
      <c r="C1409" s="3">
        <v>110.76962146380004</v>
      </c>
      <c r="D1409" s="3">
        <v>110.76962146380004</v>
      </c>
      <c r="E1409" s="3">
        <v>110.76962146380004</v>
      </c>
      <c r="F1409" s="3">
        <v>110.76962146380004</v>
      </c>
      <c r="G1409" s="3">
        <v>110.76962146380004</v>
      </c>
      <c r="H1409" s="3">
        <v>110.76962146380004</v>
      </c>
      <c r="I1409" s="3">
        <v>110.76962146380004</v>
      </c>
      <c r="J1409" s="3">
        <v>110.76962146380004</v>
      </c>
      <c r="K1409" s="3">
        <v>110.76962146380004</v>
      </c>
      <c r="L1409" s="3">
        <v>110.76962146380004</v>
      </c>
      <c r="M1409" s="3">
        <v>110.76962146380004</v>
      </c>
      <c r="N1409" s="3">
        <v>110.76962146380004</v>
      </c>
      <c r="O1409" s="3">
        <v>110.76962146380004</v>
      </c>
      <c r="P1409" s="3">
        <v>110.76962146380004</v>
      </c>
      <c r="Q1409" s="3">
        <v>110.76962146380004</v>
      </c>
      <c r="R1409" s="3">
        <v>110.76962146380004</v>
      </c>
      <c r="S1409" s="3">
        <v>110.76962146380004</v>
      </c>
      <c r="T1409" s="3">
        <v>110.76962146380004</v>
      </c>
      <c r="U1409" s="3">
        <v>110.76962146380004</v>
      </c>
      <c r="V1409" s="3">
        <v>110.76962146380004</v>
      </c>
      <c r="W1409" s="3">
        <v>110.76962146380004</v>
      </c>
      <c r="X1409" s="3">
        <v>110.76962146380004</v>
      </c>
      <c r="Y1409" s="3">
        <v>110.76962146380004</v>
      </c>
      <c r="Z1409" s="3">
        <v>110.76962146380004</v>
      </c>
    </row>
    <row r="1410" spans="1:26" x14ac:dyDescent="0.25">
      <c r="A1410" s="6">
        <v>42650</v>
      </c>
      <c r="B1410" s="3" t="s">
        <v>42</v>
      </c>
      <c r="C1410" s="3">
        <v>110.76962146380004</v>
      </c>
      <c r="D1410" s="3">
        <v>110.76962146380004</v>
      </c>
      <c r="E1410" s="3">
        <v>110.76962146380004</v>
      </c>
      <c r="F1410" s="3">
        <v>110.76962146380004</v>
      </c>
      <c r="G1410" s="3">
        <v>110.76962146380004</v>
      </c>
      <c r="H1410" s="3">
        <v>110.76962146380004</v>
      </c>
      <c r="I1410" s="3">
        <v>110.76962146380004</v>
      </c>
      <c r="J1410" s="3">
        <v>110.76962146380004</v>
      </c>
      <c r="K1410" s="3">
        <v>110.76962146380004</v>
      </c>
      <c r="L1410" s="3">
        <v>110.76962146380004</v>
      </c>
      <c r="M1410" s="3">
        <v>110.76962146380004</v>
      </c>
      <c r="N1410" s="3">
        <v>110.76962146380004</v>
      </c>
      <c r="O1410" s="3">
        <v>110.76962146380004</v>
      </c>
      <c r="P1410" s="3">
        <v>110.76962146380004</v>
      </c>
      <c r="Q1410" s="3">
        <v>110.76962146380004</v>
      </c>
      <c r="R1410" s="3">
        <v>110.76962146380004</v>
      </c>
      <c r="S1410" s="3">
        <v>110.76962146380004</v>
      </c>
      <c r="T1410" s="3">
        <v>110.76962146380004</v>
      </c>
      <c r="U1410" s="3">
        <v>110.76962146380004</v>
      </c>
      <c r="V1410" s="3">
        <v>110.76962146380004</v>
      </c>
      <c r="W1410" s="3">
        <v>110.76962146380004</v>
      </c>
      <c r="X1410" s="3">
        <v>110.76962146380004</v>
      </c>
      <c r="Y1410" s="3">
        <v>110.76962146380004</v>
      </c>
      <c r="Z1410" s="3">
        <v>110.76962146380004</v>
      </c>
    </row>
    <row r="1411" spans="1:26" x14ac:dyDescent="0.25">
      <c r="A1411" s="6">
        <v>42651</v>
      </c>
      <c r="B1411" s="3" t="s">
        <v>42</v>
      </c>
      <c r="C1411" s="3">
        <v>110.76962146380004</v>
      </c>
      <c r="D1411" s="3">
        <v>110.76962146380004</v>
      </c>
      <c r="E1411" s="3">
        <v>110.76962146380004</v>
      </c>
      <c r="F1411" s="3">
        <v>110.76962146380004</v>
      </c>
      <c r="G1411" s="3">
        <v>110.76962146380004</v>
      </c>
      <c r="H1411" s="3">
        <v>110.76962146380004</v>
      </c>
      <c r="I1411" s="3">
        <v>110.76962146380004</v>
      </c>
      <c r="J1411" s="3">
        <v>110.76962146380004</v>
      </c>
      <c r="K1411" s="3">
        <v>110.76962146380004</v>
      </c>
      <c r="L1411" s="3">
        <v>110.76962146380004</v>
      </c>
      <c r="M1411" s="3">
        <v>110.76962146380004</v>
      </c>
      <c r="N1411" s="3">
        <v>110.76962146380004</v>
      </c>
      <c r="O1411" s="3">
        <v>110.76962146380004</v>
      </c>
      <c r="P1411" s="3">
        <v>110.76962146380004</v>
      </c>
      <c r="Q1411" s="3">
        <v>110.76962146380004</v>
      </c>
      <c r="R1411" s="3">
        <v>110.76962146380004</v>
      </c>
      <c r="S1411" s="3">
        <v>110.76962146380004</v>
      </c>
      <c r="T1411" s="3">
        <v>110.76962146380004</v>
      </c>
      <c r="U1411" s="3">
        <v>110.76962146380004</v>
      </c>
      <c r="V1411" s="3">
        <v>110.76962146380004</v>
      </c>
      <c r="W1411" s="3">
        <v>110.76962146380004</v>
      </c>
      <c r="X1411" s="3">
        <v>110.76962146380004</v>
      </c>
      <c r="Y1411" s="3">
        <v>110.76962146380004</v>
      </c>
      <c r="Z1411" s="3">
        <v>110.76962146380004</v>
      </c>
    </row>
    <row r="1412" spans="1:26" x14ac:dyDescent="0.25">
      <c r="A1412" s="6">
        <v>42652</v>
      </c>
      <c r="B1412" s="3" t="s">
        <v>42</v>
      </c>
      <c r="C1412" s="3">
        <v>110.76962146380004</v>
      </c>
      <c r="D1412" s="3">
        <v>110.76962146380004</v>
      </c>
      <c r="E1412" s="3">
        <v>110.76962146380004</v>
      </c>
      <c r="F1412" s="3">
        <v>110.76962146380004</v>
      </c>
      <c r="G1412" s="3">
        <v>110.76962146380004</v>
      </c>
      <c r="H1412" s="3">
        <v>110.76962146380004</v>
      </c>
      <c r="I1412" s="3">
        <v>110.76962146380004</v>
      </c>
      <c r="J1412" s="3">
        <v>110.76962146380004</v>
      </c>
      <c r="K1412" s="3">
        <v>110.76962146380004</v>
      </c>
      <c r="L1412" s="3">
        <v>110.76962146380004</v>
      </c>
      <c r="M1412" s="3">
        <v>110.76962146380004</v>
      </c>
      <c r="N1412" s="3">
        <v>110.76962146380004</v>
      </c>
      <c r="O1412" s="3">
        <v>110.76962146380004</v>
      </c>
      <c r="P1412" s="3">
        <v>110.76962146380004</v>
      </c>
      <c r="Q1412" s="3">
        <v>110.76962146380004</v>
      </c>
      <c r="R1412" s="3">
        <v>110.76962146380004</v>
      </c>
      <c r="S1412" s="3">
        <v>110.76962146380004</v>
      </c>
      <c r="T1412" s="3">
        <v>110.76962146380004</v>
      </c>
      <c r="U1412" s="3">
        <v>110.76962146380004</v>
      </c>
      <c r="V1412" s="3">
        <v>110.76962146380004</v>
      </c>
      <c r="W1412" s="3">
        <v>110.76962146380004</v>
      </c>
      <c r="X1412" s="3">
        <v>110.76962146380004</v>
      </c>
      <c r="Y1412" s="3">
        <v>110.76962146380004</v>
      </c>
      <c r="Z1412" s="3">
        <v>110.76962146380004</v>
      </c>
    </row>
    <row r="1413" spans="1:26" x14ac:dyDescent="0.25">
      <c r="A1413" s="6">
        <v>42653</v>
      </c>
      <c r="B1413" s="3" t="s">
        <v>42</v>
      </c>
      <c r="C1413" s="3">
        <v>110.76962146380004</v>
      </c>
      <c r="D1413" s="3">
        <v>110.76962146380004</v>
      </c>
      <c r="E1413" s="3">
        <v>110.76962146380004</v>
      </c>
      <c r="F1413" s="3">
        <v>110.76962146380004</v>
      </c>
      <c r="G1413" s="3">
        <v>110.76962146380004</v>
      </c>
      <c r="H1413" s="3">
        <v>110.76962146380004</v>
      </c>
      <c r="I1413" s="3">
        <v>110.76962146380004</v>
      </c>
      <c r="J1413" s="3">
        <v>110.76962146380004</v>
      </c>
      <c r="K1413" s="3">
        <v>110.76962146380004</v>
      </c>
      <c r="L1413" s="3">
        <v>110.76962146380004</v>
      </c>
      <c r="M1413" s="3">
        <v>110.76962146380004</v>
      </c>
      <c r="N1413" s="3">
        <v>110.76962146380004</v>
      </c>
      <c r="O1413" s="3">
        <v>110.76962146380004</v>
      </c>
      <c r="P1413" s="3">
        <v>110.76962146380004</v>
      </c>
      <c r="Q1413" s="3">
        <v>110.76962146380004</v>
      </c>
      <c r="R1413" s="3">
        <v>110.76962146380004</v>
      </c>
      <c r="S1413" s="3">
        <v>110.76962146380004</v>
      </c>
      <c r="T1413" s="3">
        <v>110.76962146380004</v>
      </c>
      <c r="U1413" s="3">
        <v>110.76962146380004</v>
      </c>
      <c r="V1413" s="3">
        <v>110.76962146380004</v>
      </c>
      <c r="W1413" s="3">
        <v>110.76962146380004</v>
      </c>
      <c r="X1413" s="3">
        <v>110.76962146380004</v>
      </c>
      <c r="Y1413" s="3">
        <v>110.76962146380004</v>
      </c>
      <c r="Z1413" s="3">
        <v>110.76962146380004</v>
      </c>
    </row>
    <row r="1414" spans="1:26" x14ac:dyDescent="0.25">
      <c r="A1414" s="6">
        <v>42654</v>
      </c>
      <c r="B1414" s="3" t="s">
        <v>42</v>
      </c>
      <c r="C1414" s="3">
        <v>110.76962146380004</v>
      </c>
      <c r="D1414" s="3">
        <v>110.76962146380004</v>
      </c>
      <c r="E1414" s="3">
        <v>110.76962146380004</v>
      </c>
      <c r="F1414" s="3">
        <v>110.76962146380004</v>
      </c>
      <c r="G1414" s="3">
        <v>110.76962146380004</v>
      </c>
      <c r="H1414" s="3">
        <v>110.76962146380004</v>
      </c>
      <c r="I1414" s="3">
        <v>110.76962146380004</v>
      </c>
      <c r="J1414" s="3">
        <v>110.76962146380004</v>
      </c>
      <c r="K1414" s="3">
        <v>110.76962146380004</v>
      </c>
      <c r="L1414" s="3">
        <v>110.76962146380004</v>
      </c>
      <c r="M1414" s="3">
        <v>110.76962146380004</v>
      </c>
      <c r="N1414" s="3">
        <v>110.76962146380004</v>
      </c>
      <c r="O1414" s="3">
        <v>110.76962146380004</v>
      </c>
      <c r="P1414" s="3">
        <v>110.76962146380004</v>
      </c>
      <c r="Q1414" s="3">
        <v>110.76962146380004</v>
      </c>
      <c r="R1414" s="3">
        <v>110.76962146380004</v>
      </c>
      <c r="S1414" s="3">
        <v>110.76962146380004</v>
      </c>
      <c r="T1414" s="3">
        <v>110.76962146380004</v>
      </c>
      <c r="U1414" s="3">
        <v>110.76962146380004</v>
      </c>
      <c r="V1414" s="3">
        <v>110.76962146380004</v>
      </c>
      <c r="W1414" s="3">
        <v>110.76962146380004</v>
      </c>
      <c r="X1414" s="3">
        <v>110.76962146380004</v>
      </c>
      <c r="Y1414" s="3">
        <v>110.76962146380004</v>
      </c>
      <c r="Z1414" s="3">
        <v>110.76962146380004</v>
      </c>
    </row>
    <row r="1415" spans="1:26" x14ac:dyDescent="0.25">
      <c r="A1415" s="6">
        <v>42655</v>
      </c>
      <c r="B1415" s="3" t="s">
        <v>42</v>
      </c>
      <c r="C1415" s="3">
        <v>110.76962146380004</v>
      </c>
      <c r="D1415" s="3">
        <v>110.76962146380004</v>
      </c>
      <c r="E1415" s="3">
        <v>110.76962146380004</v>
      </c>
      <c r="F1415" s="3">
        <v>110.76962146380004</v>
      </c>
      <c r="G1415" s="3">
        <v>110.76962146380004</v>
      </c>
      <c r="H1415" s="3">
        <v>110.76962146380004</v>
      </c>
      <c r="I1415" s="3">
        <v>110.76962146380004</v>
      </c>
      <c r="J1415" s="3">
        <v>110.76962146380004</v>
      </c>
      <c r="K1415" s="3">
        <v>110.76962146380004</v>
      </c>
      <c r="L1415" s="3">
        <v>110.76962146380004</v>
      </c>
      <c r="M1415" s="3">
        <v>110.76962146380004</v>
      </c>
      <c r="N1415" s="3">
        <v>110.76962146380004</v>
      </c>
      <c r="O1415" s="3">
        <v>110.76962146380004</v>
      </c>
      <c r="P1415" s="3">
        <v>110.76962146380004</v>
      </c>
      <c r="Q1415" s="3">
        <v>110.76962146380004</v>
      </c>
      <c r="R1415" s="3">
        <v>110.76962146380004</v>
      </c>
      <c r="S1415" s="3">
        <v>110.76962146380004</v>
      </c>
      <c r="T1415" s="3">
        <v>110.76962146380004</v>
      </c>
      <c r="U1415" s="3">
        <v>110.76962146380004</v>
      </c>
      <c r="V1415" s="3">
        <v>110.76962146380004</v>
      </c>
      <c r="W1415" s="3">
        <v>110.76962146380004</v>
      </c>
      <c r="X1415" s="3">
        <v>110.76962146380004</v>
      </c>
      <c r="Y1415" s="3">
        <v>110.76962146380004</v>
      </c>
      <c r="Z1415" s="3">
        <v>110.76962146380004</v>
      </c>
    </row>
    <row r="1416" spans="1:26" x14ac:dyDescent="0.25">
      <c r="A1416" s="6">
        <v>42656</v>
      </c>
      <c r="B1416" s="3" t="s">
        <v>42</v>
      </c>
      <c r="C1416" s="3">
        <v>110.76962146380004</v>
      </c>
      <c r="D1416" s="3">
        <v>110.76962146380004</v>
      </c>
      <c r="E1416" s="3">
        <v>110.76962146380004</v>
      </c>
      <c r="F1416" s="3">
        <v>110.76962146380004</v>
      </c>
      <c r="G1416" s="3">
        <v>110.76962146380004</v>
      </c>
      <c r="H1416" s="3">
        <v>110.76962146380004</v>
      </c>
      <c r="I1416" s="3">
        <v>110.76962146380004</v>
      </c>
      <c r="J1416" s="3">
        <v>110.76962146380004</v>
      </c>
      <c r="K1416" s="3">
        <v>110.76962146380004</v>
      </c>
      <c r="L1416" s="3">
        <v>110.76962146380004</v>
      </c>
      <c r="M1416" s="3">
        <v>110.76962146380004</v>
      </c>
      <c r="N1416" s="3">
        <v>110.76962146380004</v>
      </c>
      <c r="O1416" s="3">
        <v>110.76962146380004</v>
      </c>
      <c r="P1416" s="3">
        <v>110.76962146380004</v>
      </c>
      <c r="Q1416" s="3">
        <v>110.76962146380004</v>
      </c>
      <c r="R1416" s="3">
        <v>110.76962146380004</v>
      </c>
      <c r="S1416" s="3">
        <v>110.76962146380004</v>
      </c>
      <c r="T1416" s="3">
        <v>110.76962146380004</v>
      </c>
      <c r="U1416" s="3">
        <v>110.76962146380004</v>
      </c>
      <c r="V1416" s="3">
        <v>110.76962146380004</v>
      </c>
      <c r="W1416" s="3">
        <v>110.76962146380004</v>
      </c>
      <c r="X1416" s="3">
        <v>110.76962146380004</v>
      </c>
      <c r="Y1416" s="3">
        <v>110.76962146380004</v>
      </c>
      <c r="Z1416" s="3">
        <v>110.76962146380004</v>
      </c>
    </row>
    <row r="1417" spans="1:26" x14ac:dyDescent="0.25">
      <c r="A1417" s="6">
        <v>42657</v>
      </c>
      <c r="B1417" s="3" t="s">
        <v>42</v>
      </c>
      <c r="C1417" s="3">
        <v>110.76962146380004</v>
      </c>
      <c r="D1417" s="3">
        <v>110.76962146380004</v>
      </c>
      <c r="E1417" s="3">
        <v>110.76962146380004</v>
      </c>
      <c r="F1417" s="3">
        <v>110.76962146380004</v>
      </c>
      <c r="G1417" s="3">
        <v>110.76962146380004</v>
      </c>
      <c r="H1417" s="3">
        <v>110.76962146380004</v>
      </c>
      <c r="I1417" s="3">
        <v>110.76962146380004</v>
      </c>
      <c r="J1417" s="3">
        <v>110.76962146380004</v>
      </c>
      <c r="K1417" s="3">
        <v>110.76962146380004</v>
      </c>
      <c r="L1417" s="3">
        <v>110.76962146380004</v>
      </c>
      <c r="M1417" s="3">
        <v>110.76962146380004</v>
      </c>
      <c r="N1417" s="3">
        <v>110.76962146380004</v>
      </c>
      <c r="O1417" s="3">
        <v>110.76962146380004</v>
      </c>
      <c r="P1417" s="3">
        <v>110.76962146380004</v>
      </c>
      <c r="Q1417" s="3">
        <v>110.76962146380004</v>
      </c>
      <c r="R1417" s="3">
        <v>110.76962146380004</v>
      </c>
      <c r="S1417" s="3">
        <v>110.76962146380004</v>
      </c>
      <c r="T1417" s="3">
        <v>110.76962146380004</v>
      </c>
      <c r="U1417" s="3">
        <v>110.76962146380004</v>
      </c>
      <c r="V1417" s="3">
        <v>110.76962146380004</v>
      </c>
      <c r="W1417" s="3">
        <v>110.76962146380004</v>
      </c>
      <c r="X1417" s="3">
        <v>110.76962146380004</v>
      </c>
      <c r="Y1417" s="3">
        <v>110.76962146380004</v>
      </c>
      <c r="Z1417" s="3">
        <v>110.76962146380004</v>
      </c>
    </row>
    <row r="1418" spans="1:26" x14ac:dyDescent="0.25">
      <c r="A1418" s="6">
        <v>42658</v>
      </c>
      <c r="B1418" s="3" t="s">
        <v>42</v>
      </c>
      <c r="C1418" s="3">
        <v>110.76962146380004</v>
      </c>
      <c r="D1418" s="3">
        <v>110.76962146380004</v>
      </c>
      <c r="E1418" s="3">
        <v>110.76962146380004</v>
      </c>
      <c r="F1418" s="3">
        <v>110.76962146380004</v>
      </c>
      <c r="G1418" s="3">
        <v>110.76962146380004</v>
      </c>
      <c r="H1418" s="3">
        <v>110.76962146380004</v>
      </c>
      <c r="I1418" s="3">
        <v>110.76962146380004</v>
      </c>
      <c r="J1418" s="3">
        <v>110.76962146380004</v>
      </c>
      <c r="K1418" s="3">
        <v>110.76962146380004</v>
      </c>
      <c r="L1418" s="3">
        <v>110.76962146380004</v>
      </c>
      <c r="M1418" s="3">
        <v>110.76962146380004</v>
      </c>
      <c r="N1418" s="3">
        <v>110.76962146380004</v>
      </c>
      <c r="O1418" s="3">
        <v>110.76962146380004</v>
      </c>
      <c r="P1418" s="3">
        <v>110.76962146380004</v>
      </c>
      <c r="Q1418" s="3">
        <v>110.76962146380004</v>
      </c>
      <c r="R1418" s="3">
        <v>110.76962146380004</v>
      </c>
      <c r="S1418" s="3">
        <v>110.76962146380004</v>
      </c>
      <c r="T1418" s="3">
        <v>110.76962146380004</v>
      </c>
      <c r="U1418" s="3">
        <v>110.76962146380004</v>
      </c>
      <c r="V1418" s="3">
        <v>110.76962146380004</v>
      </c>
      <c r="W1418" s="3">
        <v>110.76962146380004</v>
      </c>
      <c r="X1418" s="3">
        <v>110.76962146380004</v>
      </c>
      <c r="Y1418" s="3">
        <v>110.76962146380004</v>
      </c>
      <c r="Z1418" s="3">
        <v>110.76962146380004</v>
      </c>
    </row>
    <row r="1419" spans="1:26" x14ac:dyDescent="0.25">
      <c r="A1419" s="6">
        <v>42659</v>
      </c>
      <c r="B1419" s="3" t="s">
        <v>42</v>
      </c>
      <c r="C1419" s="3">
        <v>110.76962146380004</v>
      </c>
      <c r="D1419" s="3">
        <v>110.76962146380004</v>
      </c>
      <c r="E1419" s="3">
        <v>110.76962146380004</v>
      </c>
      <c r="F1419" s="3">
        <v>110.76962146380004</v>
      </c>
      <c r="G1419" s="3">
        <v>110.76962146380004</v>
      </c>
      <c r="H1419" s="3">
        <v>110.76962146380004</v>
      </c>
      <c r="I1419" s="3">
        <v>110.76962146380004</v>
      </c>
      <c r="J1419" s="3">
        <v>110.76962146380004</v>
      </c>
      <c r="K1419" s="3">
        <v>110.76962146380004</v>
      </c>
      <c r="L1419" s="3">
        <v>110.76962146380004</v>
      </c>
      <c r="M1419" s="3">
        <v>110.76962146380004</v>
      </c>
      <c r="N1419" s="3">
        <v>110.76962146380004</v>
      </c>
      <c r="O1419" s="3">
        <v>110.76962146380004</v>
      </c>
      <c r="P1419" s="3">
        <v>110.76962146380004</v>
      </c>
      <c r="Q1419" s="3">
        <v>110.76962146380004</v>
      </c>
      <c r="R1419" s="3">
        <v>110.76962146380004</v>
      </c>
      <c r="S1419" s="3">
        <v>110.76962146380004</v>
      </c>
      <c r="T1419" s="3">
        <v>110.76962146380004</v>
      </c>
      <c r="U1419" s="3">
        <v>110.76962146380004</v>
      </c>
      <c r="V1419" s="3">
        <v>110.76962146380004</v>
      </c>
      <c r="W1419" s="3">
        <v>110.76962146380004</v>
      </c>
      <c r="X1419" s="3">
        <v>110.76962146380004</v>
      </c>
      <c r="Y1419" s="3">
        <v>110.76962146380004</v>
      </c>
      <c r="Z1419" s="3">
        <v>110.76962146380004</v>
      </c>
    </row>
    <row r="1420" spans="1:26" x14ac:dyDescent="0.25">
      <c r="A1420" s="6">
        <v>42660</v>
      </c>
      <c r="B1420" s="3" t="s">
        <v>42</v>
      </c>
      <c r="C1420" s="3">
        <v>110.76962146380004</v>
      </c>
      <c r="D1420" s="3">
        <v>110.76962146380004</v>
      </c>
      <c r="E1420" s="3">
        <v>110.76962146380004</v>
      </c>
      <c r="F1420" s="3">
        <v>110.76962146380004</v>
      </c>
      <c r="G1420" s="3">
        <v>110.76962146380004</v>
      </c>
      <c r="H1420" s="3">
        <v>110.76962146380004</v>
      </c>
      <c r="I1420" s="3">
        <v>110.76962146380004</v>
      </c>
      <c r="J1420" s="3">
        <v>110.76962146380004</v>
      </c>
      <c r="K1420" s="3">
        <v>110.76962146380004</v>
      </c>
      <c r="L1420" s="3">
        <v>110.76962146380004</v>
      </c>
      <c r="M1420" s="3">
        <v>110.76962146380004</v>
      </c>
      <c r="N1420" s="3">
        <v>110.76962146380004</v>
      </c>
      <c r="O1420" s="3">
        <v>110.76962146380004</v>
      </c>
      <c r="P1420" s="3">
        <v>110.76962146380004</v>
      </c>
      <c r="Q1420" s="3">
        <v>110.76962146380004</v>
      </c>
      <c r="R1420" s="3">
        <v>110.76962146380004</v>
      </c>
      <c r="S1420" s="3">
        <v>110.76962146380004</v>
      </c>
      <c r="T1420" s="3">
        <v>110.76962146380004</v>
      </c>
      <c r="U1420" s="3">
        <v>110.76962146380004</v>
      </c>
      <c r="V1420" s="3">
        <v>110.76962146380004</v>
      </c>
      <c r="W1420" s="3">
        <v>110.76962146380004</v>
      </c>
      <c r="X1420" s="3">
        <v>110.76962146380004</v>
      </c>
      <c r="Y1420" s="3">
        <v>110.76962146380004</v>
      </c>
      <c r="Z1420" s="3">
        <v>110.76962146380004</v>
      </c>
    </row>
    <row r="1421" spans="1:26" x14ac:dyDescent="0.25">
      <c r="A1421" s="6">
        <v>42661</v>
      </c>
      <c r="B1421" s="3" t="s">
        <v>42</v>
      </c>
      <c r="C1421" s="3">
        <v>110.76962146380004</v>
      </c>
      <c r="D1421" s="3">
        <v>110.76962146380004</v>
      </c>
      <c r="E1421" s="3">
        <v>110.76962146380004</v>
      </c>
      <c r="F1421" s="3">
        <v>110.76962146380004</v>
      </c>
      <c r="G1421" s="3">
        <v>110.76962146380004</v>
      </c>
      <c r="H1421" s="3">
        <v>110.76962146380004</v>
      </c>
      <c r="I1421" s="3">
        <v>110.76962146380004</v>
      </c>
      <c r="J1421" s="3">
        <v>110.76962146380004</v>
      </c>
      <c r="K1421" s="3">
        <v>110.76962146380004</v>
      </c>
      <c r="L1421" s="3">
        <v>110.76962146380004</v>
      </c>
      <c r="M1421" s="3">
        <v>110.76962146380004</v>
      </c>
      <c r="N1421" s="3">
        <v>110.76962146380004</v>
      </c>
      <c r="O1421" s="3">
        <v>110.76962146380004</v>
      </c>
      <c r="P1421" s="3">
        <v>110.76962146380004</v>
      </c>
      <c r="Q1421" s="3">
        <v>110.76962146380004</v>
      </c>
      <c r="R1421" s="3">
        <v>110.76962146380004</v>
      </c>
      <c r="S1421" s="3">
        <v>110.76962146380004</v>
      </c>
      <c r="T1421" s="3">
        <v>110.76962146380004</v>
      </c>
      <c r="U1421" s="3">
        <v>110.76962146380004</v>
      </c>
      <c r="V1421" s="3">
        <v>110.76962146380004</v>
      </c>
      <c r="W1421" s="3">
        <v>110.76962146380004</v>
      </c>
      <c r="X1421" s="3">
        <v>110.76962146380004</v>
      </c>
      <c r="Y1421" s="3">
        <v>110.76962146380004</v>
      </c>
      <c r="Z1421" s="3">
        <v>110.76962146380004</v>
      </c>
    </row>
    <row r="1422" spans="1:26" x14ac:dyDescent="0.25">
      <c r="A1422" s="6">
        <v>42662</v>
      </c>
      <c r="B1422" s="3" t="s">
        <v>42</v>
      </c>
      <c r="C1422" s="3">
        <v>110.76962146380004</v>
      </c>
      <c r="D1422" s="3">
        <v>110.76962146380004</v>
      </c>
      <c r="E1422" s="3">
        <v>110.76962146380004</v>
      </c>
      <c r="F1422" s="3">
        <v>110.76962146380004</v>
      </c>
      <c r="G1422" s="3">
        <v>110.76962146380004</v>
      </c>
      <c r="H1422" s="3">
        <v>110.76962146380004</v>
      </c>
      <c r="I1422" s="3">
        <v>110.76962146380004</v>
      </c>
      <c r="J1422" s="3">
        <v>110.76962146380004</v>
      </c>
      <c r="K1422" s="3">
        <v>110.76962146380004</v>
      </c>
      <c r="L1422" s="3">
        <v>110.76962146380004</v>
      </c>
      <c r="M1422" s="3">
        <v>110.76962146380004</v>
      </c>
      <c r="N1422" s="3">
        <v>110.76962146380004</v>
      </c>
      <c r="O1422" s="3">
        <v>110.76962146380004</v>
      </c>
      <c r="P1422" s="3">
        <v>110.76962146380004</v>
      </c>
      <c r="Q1422" s="3">
        <v>110.76962146380004</v>
      </c>
      <c r="R1422" s="3">
        <v>110.76962146380004</v>
      </c>
      <c r="S1422" s="3">
        <v>110.76962146380004</v>
      </c>
      <c r="T1422" s="3">
        <v>110.76962146380004</v>
      </c>
      <c r="U1422" s="3">
        <v>110.76962146380004</v>
      </c>
      <c r="V1422" s="3">
        <v>110.76962146380004</v>
      </c>
      <c r="W1422" s="3">
        <v>110.76962146380004</v>
      </c>
      <c r="X1422" s="3">
        <v>110.76962146380004</v>
      </c>
      <c r="Y1422" s="3">
        <v>110.76962146380004</v>
      </c>
      <c r="Z1422" s="3">
        <v>110.76962146380004</v>
      </c>
    </row>
    <row r="1423" spans="1:26" x14ac:dyDescent="0.25">
      <c r="A1423" s="6">
        <v>42663</v>
      </c>
      <c r="B1423" s="3" t="s">
        <v>42</v>
      </c>
      <c r="C1423" s="3">
        <v>110.76962146380004</v>
      </c>
      <c r="D1423" s="3">
        <v>110.76962146380004</v>
      </c>
      <c r="E1423" s="3">
        <v>110.76962146380004</v>
      </c>
      <c r="F1423" s="3">
        <v>110.76962146380004</v>
      </c>
      <c r="G1423" s="3">
        <v>110.76962146380004</v>
      </c>
      <c r="H1423" s="3">
        <v>110.76962146380004</v>
      </c>
      <c r="I1423" s="3">
        <v>110.76962146380004</v>
      </c>
      <c r="J1423" s="3">
        <v>110.76962146380004</v>
      </c>
      <c r="K1423" s="3">
        <v>110.76962146380004</v>
      </c>
      <c r="L1423" s="3">
        <v>110.76962146380004</v>
      </c>
      <c r="M1423" s="3">
        <v>110.76962146380004</v>
      </c>
      <c r="N1423" s="3">
        <v>110.76962146380004</v>
      </c>
      <c r="O1423" s="3">
        <v>110.76962146380004</v>
      </c>
      <c r="P1423" s="3">
        <v>110.76962146380004</v>
      </c>
      <c r="Q1423" s="3">
        <v>110.76962146380004</v>
      </c>
      <c r="R1423" s="3">
        <v>110.76962146380004</v>
      </c>
      <c r="S1423" s="3">
        <v>110.76962146380004</v>
      </c>
      <c r="T1423" s="3">
        <v>110.76962146380004</v>
      </c>
      <c r="U1423" s="3">
        <v>110.76962146380004</v>
      </c>
      <c r="V1423" s="3">
        <v>110.76962146380004</v>
      </c>
      <c r="W1423" s="3">
        <v>110.76962146380004</v>
      </c>
      <c r="X1423" s="3">
        <v>110.76962146380004</v>
      </c>
      <c r="Y1423" s="3">
        <v>110.76962146380004</v>
      </c>
      <c r="Z1423" s="3">
        <v>110.76962146380004</v>
      </c>
    </row>
    <row r="1424" spans="1:26" x14ac:dyDescent="0.25">
      <c r="A1424" s="6">
        <v>42664</v>
      </c>
      <c r="B1424" s="3" t="s">
        <v>42</v>
      </c>
      <c r="C1424" s="3">
        <v>110.76962146380004</v>
      </c>
      <c r="D1424" s="3">
        <v>110.76962146380004</v>
      </c>
      <c r="E1424" s="3">
        <v>110.76962146380004</v>
      </c>
      <c r="F1424" s="3">
        <v>110.76962146380004</v>
      </c>
      <c r="G1424" s="3">
        <v>110.76962146380004</v>
      </c>
      <c r="H1424" s="3">
        <v>110.76962146380004</v>
      </c>
      <c r="I1424" s="3">
        <v>110.76962146380004</v>
      </c>
      <c r="J1424" s="3">
        <v>110.76962146380004</v>
      </c>
      <c r="K1424" s="3">
        <v>110.76962146380004</v>
      </c>
      <c r="L1424" s="3">
        <v>110.76962146380004</v>
      </c>
      <c r="M1424" s="3">
        <v>110.76962146380004</v>
      </c>
      <c r="N1424" s="3">
        <v>110.76962146380004</v>
      </c>
      <c r="O1424" s="3">
        <v>110.76962146380004</v>
      </c>
      <c r="P1424" s="3">
        <v>110.76962146380004</v>
      </c>
      <c r="Q1424" s="3">
        <v>110.76962146380004</v>
      </c>
      <c r="R1424" s="3">
        <v>110.76962146380004</v>
      </c>
      <c r="S1424" s="3">
        <v>110.76962146380004</v>
      </c>
      <c r="T1424" s="3">
        <v>110.76962146380004</v>
      </c>
      <c r="U1424" s="3">
        <v>110.76962146380004</v>
      </c>
      <c r="V1424" s="3">
        <v>110.76962146380004</v>
      </c>
      <c r="W1424" s="3">
        <v>110.76962146380004</v>
      </c>
      <c r="X1424" s="3">
        <v>110.76962146380004</v>
      </c>
      <c r="Y1424" s="3">
        <v>110.76962146380004</v>
      </c>
      <c r="Z1424" s="3">
        <v>110.76962146380004</v>
      </c>
    </row>
    <row r="1425" spans="1:26" x14ac:dyDescent="0.25">
      <c r="A1425" s="6">
        <v>42665</v>
      </c>
      <c r="B1425" s="3" t="s">
        <v>42</v>
      </c>
      <c r="C1425" s="3">
        <v>110.76962146380004</v>
      </c>
      <c r="D1425" s="3">
        <v>110.76962146380004</v>
      </c>
      <c r="E1425" s="3">
        <v>110.76962146380004</v>
      </c>
      <c r="F1425" s="3">
        <v>110.76962146380004</v>
      </c>
      <c r="G1425" s="3">
        <v>110.76962146380004</v>
      </c>
      <c r="H1425" s="3">
        <v>110.76962146380004</v>
      </c>
      <c r="I1425" s="3">
        <v>110.76962146380004</v>
      </c>
      <c r="J1425" s="3">
        <v>110.76962146380004</v>
      </c>
      <c r="K1425" s="3">
        <v>110.76962146380004</v>
      </c>
      <c r="L1425" s="3">
        <v>110.76962146380004</v>
      </c>
      <c r="M1425" s="3">
        <v>110.76962146380004</v>
      </c>
      <c r="N1425" s="3">
        <v>110.76962146380004</v>
      </c>
      <c r="O1425" s="3">
        <v>110.76962146380004</v>
      </c>
      <c r="P1425" s="3">
        <v>110.76962146380004</v>
      </c>
      <c r="Q1425" s="3">
        <v>110.76962146380004</v>
      </c>
      <c r="R1425" s="3">
        <v>110.76962146380004</v>
      </c>
      <c r="S1425" s="3">
        <v>110.76962146380004</v>
      </c>
      <c r="T1425" s="3">
        <v>110.76962146380004</v>
      </c>
      <c r="U1425" s="3">
        <v>110.76962146380004</v>
      </c>
      <c r="V1425" s="3">
        <v>110.76962146380004</v>
      </c>
      <c r="W1425" s="3">
        <v>110.76962146380004</v>
      </c>
      <c r="X1425" s="3">
        <v>110.76962146380004</v>
      </c>
      <c r="Y1425" s="3">
        <v>110.76962146380004</v>
      </c>
      <c r="Z1425" s="3">
        <v>110.76962146380004</v>
      </c>
    </row>
    <row r="1426" spans="1:26" x14ac:dyDescent="0.25">
      <c r="A1426" s="6">
        <v>42666</v>
      </c>
      <c r="B1426" s="3" t="s">
        <v>42</v>
      </c>
      <c r="C1426" s="3">
        <v>110.76962146380004</v>
      </c>
      <c r="D1426" s="3">
        <v>110.76962146380004</v>
      </c>
      <c r="E1426" s="3">
        <v>110.76962146380004</v>
      </c>
      <c r="F1426" s="3">
        <v>110.76962146380004</v>
      </c>
      <c r="G1426" s="3">
        <v>110.76962146380004</v>
      </c>
      <c r="H1426" s="3">
        <v>110.76962146380004</v>
      </c>
      <c r="I1426" s="3">
        <v>110.76962146380004</v>
      </c>
      <c r="J1426" s="3">
        <v>110.76962146380004</v>
      </c>
      <c r="K1426" s="3">
        <v>110.76962146380004</v>
      </c>
      <c r="L1426" s="3">
        <v>110.76962146380004</v>
      </c>
      <c r="M1426" s="3">
        <v>110.76962146380004</v>
      </c>
      <c r="N1426" s="3">
        <v>110.76962146380004</v>
      </c>
      <c r="O1426" s="3">
        <v>110.76962146380004</v>
      </c>
      <c r="P1426" s="3">
        <v>110.76962146380004</v>
      </c>
      <c r="Q1426" s="3">
        <v>110.76962146380004</v>
      </c>
      <c r="R1426" s="3">
        <v>110.76962146380004</v>
      </c>
      <c r="S1426" s="3">
        <v>110.76962146380004</v>
      </c>
      <c r="T1426" s="3">
        <v>110.76962146380004</v>
      </c>
      <c r="U1426" s="3">
        <v>110.76962146380004</v>
      </c>
      <c r="V1426" s="3">
        <v>110.76962146380004</v>
      </c>
      <c r="W1426" s="3">
        <v>110.76962146380004</v>
      </c>
      <c r="X1426" s="3">
        <v>110.76962146380004</v>
      </c>
      <c r="Y1426" s="3">
        <v>110.76962146380004</v>
      </c>
      <c r="Z1426" s="3">
        <v>110.76962146380004</v>
      </c>
    </row>
    <row r="1427" spans="1:26" x14ac:dyDescent="0.25">
      <c r="A1427" s="6">
        <v>42667</v>
      </c>
      <c r="B1427" s="3" t="s">
        <v>42</v>
      </c>
      <c r="C1427" s="3">
        <v>110.76962146380004</v>
      </c>
      <c r="D1427" s="3">
        <v>110.76962146380004</v>
      </c>
      <c r="E1427" s="3">
        <v>110.76962146380004</v>
      </c>
      <c r="F1427" s="3">
        <v>110.76962146380004</v>
      </c>
      <c r="G1427" s="3">
        <v>110.76962146380004</v>
      </c>
      <c r="H1427" s="3">
        <v>110.76962146380004</v>
      </c>
      <c r="I1427" s="3">
        <v>110.76962146380004</v>
      </c>
      <c r="J1427" s="3">
        <v>110.76962146380004</v>
      </c>
      <c r="K1427" s="3">
        <v>110.76962146380004</v>
      </c>
      <c r="L1427" s="3">
        <v>110.76962146380004</v>
      </c>
      <c r="M1427" s="3">
        <v>110.76962146380004</v>
      </c>
      <c r="N1427" s="3">
        <v>110.76962146380004</v>
      </c>
      <c r="O1427" s="3">
        <v>110.76962146380004</v>
      </c>
      <c r="P1427" s="3">
        <v>110.76962146380004</v>
      </c>
      <c r="Q1427" s="3">
        <v>110.76962146380004</v>
      </c>
      <c r="R1427" s="3">
        <v>110.76962146380004</v>
      </c>
      <c r="S1427" s="3">
        <v>110.76962146380004</v>
      </c>
      <c r="T1427" s="3">
        <v>110.76962146380004</v>
      </c>
      <c r="U1427" s="3">
        <v>110.76962146380004</v>
      </c>
      <c r="V1427" s="3">
        <v>110.76962146380004</v>
      </c>
      <c r="W1427" s="3">
        <v>110.76962146380004</v>
      </c>
      <c r="X1427" s="3">
        <v>110.76962146380004</v>
      </c>
      <c r="Y1427" s="3">
        <v>110.76962146380004</v>
      </c>
      <c r="Z1427" s="3">
        <v>110.76962146380004</v>
      </c>
    </row>
    <row r="1428" spans="1:26" x14ac:dyDescent="0.25">
      <c r="A1428" s="6">
        <v>42668</v>
      </c>
      <c r="B1428" s="3" t="s">
        <v>42</v>
      </c>
      <c r="C1428" s="3">
        <v>110.76962146380004</v>
      </c>
      <c r="D1428" s="3">
        <v>110.76962146380004</v>
      </c>
      <c r="E1428" s="3">
        <v>110.76962146380004</v>
      </c>
      <c r="F1428" s="3">
        <v>110.76962146380004</v>
      </c>
      <c r="G1428" s="3">
        <v>110.76962146380004</v>
      </c>
      <c r="H1428" s="3">
        <v>110.76962146380004</v>
      </c>
      <c r="I1428" s="3">
        <v>110.76962146380004</v>
      </c>
      <c r="J1428" s="3">
        <v>110.76962146380004</v>
      </c>
      <c r="K1428" s="3">
        <v>110.76962146380004</v>
      </c>
      <c r="L1428" s="3">
        <v>110.76962146380004</v>
      </c>
      <c r="M1428" s="3">
        <v>110.76962146380004</v>
      </c>
      <c r="N1428" s="3">
        <v>110.76962146380004</v>
      </c>
      <c r="O1428" s="3">
        <v>110.76962146380004</v>
      </c>
      <c r="P1428" s="3">
        <v>110.76962146380004</v>
      </c>
      <c r="Q1428" s="3">
        <v>110.76962146380004</v>
      </c>
      <c r="R1428" s="3">
        <v>110.76962146380004</v>
      </c>
      <c r="S1428" s="3">
        <v>110.76962146380004</v>
      </c>
      <c r="T1428" s="3">
        <v>110.76962146380004</v>
      </c>
      <c r="U1428" s="3">
        <v>110.76962146380004</v>
      </c>
      <c r="V1428" s="3">
        <v>110.76962146380004</v>
      </c>
      <c r="W1428" s="3">
        <v>110.76962146380004</v>
      </c>
      <c r="X1428" s="3">
        <v>110.76962146380004</v>
      </c>
      <c r="Y1428" s="3">
        <v>110.76962146380004</v>
      </c>
      <c r="Z1428" s="3">
        <v>110.76962146380004</v>
      </c>
    </row>
    <row r="1429" spans="1:26" x14ac:dyDescent="0.25">
      <c r="A1429" s="6">
        <v>42669</v>
      </c>
      <c r="B1429" s="3" t="s">
        <v>42</v>
      </c>
      <c r="C1429" s="3">
        <v>110.76962146380004</v>
      </c>
      <c r="D1429" s="3">
        <v>110.76962146380004</v>
      </c>
      <c r="E1429" s="3">
        <v>110.76962146380004</v>
      </c>
      <c r="F1429" s="3">
        <v>110.76962146380004</v>
      </c>
      <c r="G1429" s="3">
        <v>110.76962146380004</v>
      </c>
      <c r="H1429" s="3">
        <v>110.76962146380004</v>
      </c>
      <c r="I1429" s="3">
        <v>110.76962146380004</v>
      </c>
      <c r="J1429" s="3">
        <v>110.76962146380004</v>
      </c>
      <c r="K1429" s="3">
        <v>110.76962146380004</v>
      </c>
      <c r="L1429" s="3">
        <v>110.76962146380004</v>
      </c>
      <c r="M1429" s="3">
        <v>110.76962146380004</v>
      </c>
      <c r="N1429" s="3">
        <v>110.76962146380004</v>
      </c>
      <c r="O1429" s="3">
        <v>110.76962146380004</v>
      </c>
      <c r="P1429" s="3">
        <v>110.76962146380004</v>
      </c>
      <c r="Q1429" s="3">
        <v>110.76962146380004</v>
      </c>
      <c r="R1429" s="3">
        <v>110.76962146380004</v>
      </c>
      <c r="S1429" s="3">
        <v>110.76962146380004</v>
      </c>
      <c r="T1429" s="3">
        <v>110.76962146380004</v>
      </c>
      <c r="U1429" s="3">
        <v>110.76962146380004</v>
      </c>
      <c r="V1429" s="3">
        <v>110.76962146380004</v>
      </c>
      <c r="W1429" s="3">
        <v>110.76962146380004</v>
      </c>
      <c r="X1429" s="3">
        <v>110.76962146380004</v>
      </c>
      <c r="Y1429" s="3">
        <v>110.76962146380004</v>
      </c>
      <c r="Z1429" s="3">
        <v>110.76962146380004</v>
      </c>
    </row>
    <row r="1430" spans="1:26" x14ac:dyDescent="0.25">
      <c r="A1430" s="6">
        <v>42670</v>
      </c>
      <c r="B1430" s="3" t="s">
        <v>42</v>
      </c>
      <c r="C1430" s="3">
        <v>110.76962146380004</v>
      </c>
      <c r="D1430" s="3">
        <v>110.76962146380004</v>
      </c>
      <c r="E1430" s="3">
        <v>110.76962146380004</v>
      </c>
      <c r="F1430" s="3">
        <v>110.76962146380004</v>
      </c>
      <c r="G1430" s="3">
        <v>110.76962146380004</v>
      </c>
      <c r="H1430" s="3">
        <v>110.76962146380004</v>
      </c>
      <c r="I1430" s="3">
        <v>110.76962146380004</v>
      </c>
      <c r="J1430" s="3">
        <v>110.76962146380004</v>
      </c>
      <c r="K1430" s="3">
        <v>110.76962146380004</v>
      </c>
      <c r="L1430" s="3">
        <v>110.76962146380004</v>
      </c>
      <c r="M1430" s="3">
        <v>110.76962146380004</v>
      </c>
      <c r="N1430" s="3">
        <v>110.76962146380004</v>
      </c>
      <c r="O1430" s="3">
        <v>110.76962146380004</v>
      </c>
      <c r="P1430" s="3">
        <v>110.76962146380004</v>
      </c>
      <c r="Q1430" s="3">
        <v>110.76962146380004</v>
      </c>
      <c r="R1430" s="3">
        <v>110.76962146380004</v>
      </c>
      <c r="S1430" s="3">
        <v>110.76962146380004</v>
      </c>
      <c r="T1430" s="3">
        <v>110.76962146380004</v>
      </c>
      <c r="U1430" s="3">
        <v>110.76962146380004</v>
      </c>
      <c r="V1430" s="3">
        <v>110.76962146380004</v>
      </c>
      <c r="W1430" s="3">
        <v>110.76962146380004</v>
      </c>
      <c r="X1430" s="3">
        <v>110.76962146380004</v>
      </c>
      <c r="Y1430" s="3">
        <v>110.76962146380004</v>
      </c>
      <c r="Z1430" s="3">
        <v>110.76962146380004</v>
      </c>
    </row>
    <row r="1431" spans="1:26" x14ac:dyDescent="0.25">
      <c r="A1431" s="6">
        <v>42671</v>
      </c>
      <c r="B1431" s="3" t="s">
        <v>42</v>
      </c>
      <c r="C1431" s="3">
        <v>110.76962146380004</v>
      </c>
      <c r="D1431" s="3">
        <v>110.76962146380004</v>
      </c>
      <c r="E1431" s="3">
        <v>110.76962146380004</v>
      </c>
      <c r="F1431" s="3">
        <v>110.76962146380004</v>
      </c>
      <c r="G1431" s="3">
        <v>110.76962146380004</v>
      </c>
      <c r="H1431" s="3">
        <v>110.76962146380004</v>
      </c>
      <c r="I1431" s="3">
        <v>110.76962146380004</v>
      </c>
      <c r="J1431" s="3">
        <v>110.76962146380004</v>
      </c>
      <c r="K1431" s="3">
        <v>110.76962146380004</v>
      </c>
      <c r="L1431" s="3">
        <v>110.76962146380004</v>
      </c>
      <c r="M1431" s="3">
        <v>110.76962146380004</v>
      </c>
      <c r="N1431" s="3">
        <v>110.76962146380004</v>
      </c>
      <c r="O1431" s="3">
        <v>110.76962146380004</v>
      </c>
      <c r="P1431" s="3">
        <v>110.76962146380004</v>
      </c>
      <c r="Q1431" s="3">
        <v>110.76962146380004</v>
      </c>
      <c r="R1431" s="3">
        <v>110.76962146380004</v>
      </c>
      <c r="S1431" s="3">
        <v>110.76962146380004</v>
      </c>
      <c r="T1431" s="3">
        <v>110.76962146380004</v>
      </c>
      <c r="U1431" s="3">
        <v>110.76962146380004</v>
      </c>
      <c r="V1431" s="3">
        <v>110.76962146380004</v>
      </c>
      <c r="W1431" s="3">
        <v>110.76962146380004</v>
      </c>
      <c r="X1431" s="3">
        <v>110.76962146380004</v>
      </c>
      <c r="Y1431" s="3">
        <v>110.76962146380004</v>
      </c>
      <c r="Z1431" s="3">
        <v>110.76962146380004</v>
      </c>
    </row>
    <row r="1432" spans="1:26" x14ac:dyDescent="0.25">
      <c r="A1432" s="6">
        <v>42672</v>
      </c>
      <c r="B1432" s="3" t="s">
        <v>42</v>
      </c>
      <c r="C1432" s="3">
        <v>110.76962146380004</v>
      </c>
      <c r="D1432" s="3">
        <v>110.76962146380004</v>
      </c>
      <c r="E1432" s="3">
        <v>110.76962146380004</v>
      </c>
      <c r="F1432" s="3">
        <v>110.76962146380004</v>
      </c>
      <c r="G1432" s="3">
        <v>110.76962146380004</v>
      </c>
      <c r="H1432" s="3">
        <v>110.76962146380004</v>
      </c>
      <c r="I1432" s="3">
        <v>110.76962146380004</v>
      </c>
      <c r="J1432" s="3">
        <v>110.76962146380004</v>
      </c>
      <c r="K1432" s="3">
        <v>110.76962146380004</v>
      </c>
      <c r="L1432" s="3">
        <v>110.76962146380004</v>
      </c>
      <c r="M1432" s="3">
        <v>110.76962146380004</v>
      </c>
      <c r="N1432" s="3">
        <v>110.76962146380004</v>
      </c>
      <c r="O1432" s="3">
        <v>110.76962146380004</v>
      </c>
      <c r="P1432" s="3">
        <v>110.76962146380004</v>
      </c>
      <c r="Q1432" s="3">
        <v>110.76962146380004</v>
      </c>
      <c r="R1432" s="3">
        <v>110.76962146380004</v>
      </c>
      <c r="S1432" s="3">
        <v>110.76962146380004</v>
      </c>
      <c r="T1432" s="3">
        <v>110.76962146380004</v>
      </c>
      <c r="U1432" s="3">
        <v>110.76962146380004</v>
      </c>
      <c r="V1432" s="3">
        <v>110.76962146380004</v>
      </c>
      <c r="W1432" s="3">
        <v>110.76962146380004</v>
      </c>
      <c r="X1432" s="3">
        <v>110.76962146380004</v>
      </c>
      <c r="Y1432" s="3">
        <v>110.76962146380004</v>
      </c>
      <c r="Z1432" s="3">
        <v>110.76962146380004</v>
      </c>
    </row>
    <row r="1433" spans="1:26" x14ac:dyDescent="0.25">
      <c r="A1433" s="6">
        <v>42673</v>
      </c>
      <c r="B1433" s="3" t="s">
        <v>42</v>
      </c>
      <c r="C1433" s="3">
        <v>110.76962146380004</v>
      </c>
      <c r="D1433" s="3">
        <v>110.76962146380004</v>
      </c>
      <c r="E1433" s="3">
        <v>110.76962146380004</v>
      </c>
      <c r="F1433" s="3">
        <v>110.76962146380004</v>
      </c>
      <c r="G1433" s="3">
        <v>110.76962146380004</v>
      </c>
      <c r="H1433" s="3">
        <v>110.76962146380004</v>
      </c>
      <c r="I1433" s="3">
        <v>110.76962146380004</v>
      </c>
      <c r="J1433" s="3">
        <v>110.76962146380004</v>
      </c>
      <c r="K1433" s="3">
        <v>110.76962146380004</v>
      </c>
      <c r="L1433" s="3">
        <v>110.76962146380004</v>
      </c>
      <c r="M1433" s="3">
        <v>110.76962146380004</v>
      </c>
      <c r="N1433" s="3">
        <v>110.76962146380004</v>
      </c>
      <c r="O1433" s="3">
        <v>110.76962146380004</v>
      </c>
      <c r="P1433" s="3">
        <v>110.76962146380004</v>
      </c>
      <c r="Q1433" s="3">
        <v>110.76962146380004</v>
      </c>
      <c r="R1433" s="3">
        <v>110.76962146380004</v>
      </c>
      <c r="S1433" s="3">
        <v>110.76962146380004</v>
      </c>
      <c r="T1433" s="3">
        <v>110.76962146380004</v>
      </c>
      <c r="U1433" s="3">
        <v>110.76962146380004</v>
      </c>
      <c r="V1433" s="3">
        <v>110.76962146380004</v>
      </c>
      <c r="W1433" s="3">
        <v>110.76962146380004</v>
      </c>
      <c r="X1433" s="3">
        <v>110.76962146380004</v>
      </c>
      <c r="Y1433" s="3">
        <v>110.76962146380004</v>
      </c>
      <c r="Z1433" s="3">
        <v>110.76962146380004</v>
      </c>
    </row>
    <row r="1434" spans="1:26" x14ac:dyDescent="0.25">
      <c r="A1434" s="6">
        <v>42674</v>
      </c>
      <c r="B1434" s="3" t="s">
        <v>42</v>
      </c>
      <c r="C1434" s="3">
        <v>110.76962146380004</v>
      </c>
      <c r="D1434" s="3">
        <v>110.76962146380004</v>
      </c>
      <c r="E1434" s="3">
        <v>110.76962146380004</v>
      </c>
      <c r="F1434" s="3">
        <v>110.76962146380004</v>
      </c>
      <c r="G1434" s="3">
        <v>110.76962146380004</v>
      </c>
      <c r="H1434" s="3">
        <v>110.76962146380004</v>
      </c>
      <c r="I1434" s="3">
        <v>110.76962146380004</v>
      </c>
      <c r="J1434" s="3">
        <v>110.76962146380004</v>
      </c>
      <c r="K1434" s="3">
        <v>110.76962146380004</v>
      </c>
      <c r="L1434" s="3">
        <v>110.76962146380004</v>
      </c>
      <c r="M1434" s="3">
        <v>110.76962146380004</v>
      </c>
      <c r="N1434" s="3">
        <v>110.76962146380004</v>
      </c>
      <c r="O1434" s="3">
        <v>110.76962146380004</v>
      </c>
      <c r="P1434" s="3">
        <v>110.76962146380004</v>
      </c>
      <c r="Q1434" s="3">
        <v>110.76962146380004</v>
      </c>
      <c r="R1434" s="3">
        <v>110.76962146380004</v>
      </c>
      <c r="S1434" s="3">
        <v>110.76962146380004</v>
      </c>
      <c r="T1434" s="3">
        <v>110.76962146380004</v>
      </c>
      <c r="U1434" s="3">
        <v>110.76962146380004</v>
      </c>
      <c r="V1434" s="3">
        <v>110.76962146380004</v>
      </c>
      <c r="W1434" s="3">
        <v>110.76962146380004</v>
      </c>
      <c r="X1434" s="3">
        <v>110.76962146380004</v>
      </c>
      <c r="Y1434" s="3">
        <v>110.76962146380004</v>
      </c>
      <c r="Z1434" s="3">
        <v>110.76962146380004</v>
      </c>
    </row>
    <row r="1435" spans="1:26" x14ac:dyDescent="0.25">
      <c r="A1435" s="6">
        <v>42675</v>
      </c>
      <c r="B1435" s="3" t="s">
        <v>42</v>
      </c>
      <c r="C1435" s="3">
        <v>110.76962146380004</v>
      </c>
      <c r="D1435" s="3">
        <v>110.76962146380004</v>
      </c>
      <c r="E1435" s="3">
        <v>110.76962146380004</v>
      </c>
      <c r="F1435" s="3">
        <v>110.76962146380004</v>
      </c>
      <c r="G1435" s="3">
        <v>110.76962146380004</v>
      </c>
      <c r="H1435" s="3">
        <v>110.76962146380004</v>
      </c>
      <c r="I1435" s="3">
        <v>110.76962146380004</v>
      </c>
      <c r="J1435" s="3">
        <v>356.20035137378835</v>
      </c>
      <c r="K1435" s="3">
        <v>110.76962146380004</v>
      </c>
      <c r="L1435" s="3">
        <v>110.76962146380004</v>
      </c>
      <c r="M1435" s="3">
        <v>110.76962146380004</v>
      </c>
      <c r="N1435" s="3">
        <v>110.76962146380004</v>
      </c>
      <c r="O1435" s="3">
        <v>110.76962146380004</v>
      </c>
      <c r="P1435" s="3">
        <v>110.76962146380004</v>
      </c>
      <c r="Q1435" s="3">
        <v>110.76962146380004</v>
      </c>
      <c r="R1435" s="3">
        <v>110.76962146380004</v>
      </c>
      <c r="S1435" s="3">
        <v>110.76962146380004</v>
      </c>
      <c r="T1435" s="3">
        <v>110.76962146380004</v>
      </c>
      <c r="U1435" s="3">
        <v>110.76962146380004</v>
      </c>
      <c r="V1435" s="3">
        <v>110.76962146380004</v>
      </c>
      <c r="W1435" s="3">
        <v>110.76962146380004</v>
      </c>
      <c r="X1435" s="3">
        <v>501.72122663015307</v>
      </c>
      <c r="Y1435" s="3">
        <v>501.72122663015307</v>
      </c>
      <c r="Z1435" s="3">
        <v>501.72122663015307</v>
      </c>
    </row>
    <row r="1436" spans="1:26" x14ac:dyDescent="0.25">
      <c r="A1436" s="6">
        <v>42676</v>
      </c>
      <c r="B1436" s="3" t="s">
        <v>42</v>
      </c>
      <c r="C1436" s="3">
        <v>451.76629930334133</v>
      </c>
      <c r="D1436" s="3">
        <v>451.76629930334133</v>
      </c>
      <c r="E1436" s="3">
        <v>451.76629930334133</v>
      </c>
      <c r="F1436" s="3">
        <v>451.76629930334133</v>
      </c>
      <c r="G1436" s="3">
        <v>451.76629930334133</v>
      </c>
      <c r="H1436" s="3">
        <v>451.76629930334133</v>
      </c>
      <c r="I1436" s="3">
        <v>451.76629930334133</v>
      </c>
      <c r="J1436" s="3">
        <v>110.76962146380004</v>
      </c>
      <c r="K1436" s="3">
        <v>110.76962146380004</v>
      </c>
      <c r="L1436" s="3">
        <v>110.76962146380004</v>
      </c>
      <c r="M1436" s="3">
        <v>110.76962146380004</v>
      </c>
      <c r="N1436" s="3">
        <v>110.76962146380004</v>
      </c>
      <c r="O1436" s="3">
        <v>110.76962146380004</v>
      </c>
      <c r="P1436" s="3">
        <v>110.76962146380004</v>
      </c>
      <c r="Q1436" s="3">
        <v>110.76962146380004</v>
      </c>
      <c r="R1436" s="3">
        <v>110.76962146380004</v>
      </c>
      <c r="S1436" s="3">
        <v>110.76962146380004</v>
      </c>
      <c r="T1436" s="3">
        <v>110.76962146380004</v>
      </c>
      <c r="U1436" s="3">
        <v>110.76962146380004</v>
      </c>
      <c r="V1436" s="3">
        <v>110.76962146380004</v>
      </c>
      <c r="W1436" s="3">
        <v>110.76962146380004</v>
      </c>
      <c r="X1436" s="3">
        <v>451.76629930334133</v>
      </c>
      <c r="Y1436" s="3">
        <v>451.76629930334133</v>
      </c>
      <c r="Z1436" s="3">
        <v>451.76629930334133</v>
      </c>
    </row>
    <row r="1437" spans="1:26" x14ac:dyDescent="0.25">
      <c r="A1437" s="6">
        <v>42677</v>
      </c>
      <c r="B1437" s="3" t="s">
        <v>42</v>
      </c>
      <c r="C1437" s="3">
        <v>451.76629930334133</v>
      </c>
      <c r="D1437" s="3">
        <v>451.76629930334133</v>
      </c>
      <c r="E1437" s="3">
        <v>451.76629930334133</v>
      </c>
      <c r="F1437" s="3">
        <v>451.76629930334133</v>
      </c>
      <c r="G1437" s="3">
        <v>451.76629930334133</v>
      </c>
      <c r="H1437" s="3">
        <v>451.76629930334133</v>
      </c>
      <c r="I1437" s="3">
        <v>110.76962146380004</v>
      </c>
      <c r="J1437" s="3">
        <v>110.76962146380004</v>
      </c>
      <c r="K1437" s="3">
        <v>110.76962146380004</v>
      </c>
      <c r="L1437" s="3">
        <v>110.76962146380004</v>
      </c>
      <c r="M1437" s="3">
        <v>110.76962146380004</v>
      </c>
      <c r="N1437" s="3">
        <v>110.76962146380004</v>
      </c>
      <c r="O1437" s="3">
        <v>110.76962146380004</v>
      </c>
      <c r="P1437" s="3">
        <v>110.76962146380004</v>
      </c>
      <c r="Q1437" s="3">
        <v>110.76962146380004</v>
      </c>
      <c r="R1437" s="3">
        <v>110.76962146380004</v>
      </c>
      <c r="S1437" s="3">
        <v>110.76962146380004</v>
      </c>
      <c r="T1437" s="3">
        <v>110.76962146380004</v>
      </c>
      <c r="U1437" s="3">
        <v>110.76962146380004</v>
      </c>
      <c r="V1437" s="3">
        <v>110.76962146380004</v>
      </c>
      <c r="W1437" s="3">
        <v>110.76962146380004</v>
      </c>
      <c r="X1437" s="3">
        <v>110.76962146380004</v>
      </c>
      <c r="Y1437" s="3">
        <v>451.76629930334133</v>
      </c>
      <c r="Z1437" s="3">
        <v>451.76629930334133</v>
      </c>
    </row>
    <row r="1438" spans="1:26" x14ac:dyDescent="0.25">
      <c r="A1438" s="6">
        <v>42678</v>
      </c>
      <c r="B1438" s="3" t="s">
        <v>42</v>
      </c>
      <c r="C1438" s="3">
        <v>451.76629930334133</v>
      </c>
      <c r="D1438" s="3">
        <v>451.76629930334133</v>
      </c>
      <c r="E1438" s="3">
        <v>451.76629930334133</v>
      </c>
      <c r="F1438" s="3">
        <v>451.76629930334133</v>
      </c>
      <c r="G1438" s="3">
        <v>451.76629930334133</v>
      </c>
      <c r="H1438" s="3">
        <v>451.76629930334133</v>
      </c>
      <c r="I1438" s="3">
        <v>110.76962146380004</v>
      </c>
      <c r="J1438" s="3">
        <v>110.76962146380004</v>
      </c>
      <c r="K1438" s="3">
        <v>110.76962146380004</v>
      </c>
      <c r="L1438" s="3">
        <v>110.76962146380004</v>
      </c>
      <c r="M1438" s="3">
        <v>110.76962146380004</v>
      </c>
      <c r="N1438" s="3">
        <v>110.76962146380004</v>
      </c>
      <c r="O1438" s="3">
        <v>110.76962146380004</v>
      </c>
      <c r="P1438" s="3">
        <v>110.76962146380004</v>
      </c>
      <c r="Q1438" s="3">
        <v>110.76962146380004</v>
      </c>
      <c r="R1438" s="3">
        <v>110.76962146380004</v>
      </c>
      <c r="S1438" s="3">
        <v>110.76962146380004</v>
      </c>
      <c r="T1438" s="3">
        <v>110.76962146380004</v>
      </c>
      <c r="U1438" s="3">
        <v>110.76962146380004</v>
      </c>
      <c r="V1438" s="3">
        <v>110.76962146380004</v>
      </c>
      <c r="W1438" s="3">
        <v>110.76962146380004</v>
      </c>
      <c r="X1438" s="3">
        <v>110.76962146380004</v>
      </c>
      <c r="Y1438" s="3">
        <v>451.76629930334133</v>
      </c>
      <c r="Z1438" s="3">
        <v>451.76629930334133</v>
      </c>
    </row>
    <row r="1439" spans="1:26" x14ac:dyDescent="0.25">
      <c r="A1439" s="6">
        <v>42679</v>
      </c>
      <c r="B1439" s="3" t="s">
        <v>42</v>
      </c>
      <c r="C1439" s="3">
        <v>451.76629930334133</v>
      </c>
      <c r="D1439" s="3">
        <v>451.76629930334133</v>
      </c>
      <c r="E1439" s="3">
        <v>451.76629930334133</v>
      </c>
      <c r="F1439" s="3">
        <v>451.76629930334133</v>
      </c>
      <c r="G1439" s="3">
        <v>451.76629930334133</v>
      </c>
      <c r="H1439" s="3">
        <v>451.76629930334133</v>
      </c>
      <c r="I1439" s="3">
        <v>110.76962146380004</v>
      </c>
      <c r="J1439" s="3">
        <v>110.76962146380004</v>
      </c>
      <c r="K1439" s="3">
        <v>110.76962146380004</v>
      </c>
      <c r="L1439" s="3">
        <v>110.76962146380004</v>
      </c>
      <c r="M1439" s="3">
        <v>110.76962146380004</v>
      </c>
      <c r="N1439" s="3">
        <v>110.76962146380004</v>
      </c>
      <c r="O1439" s="3">
        <v>110.76962146380004</v>
      </c>
      <c r="P1439" s="3">
        <v>110.76962146380004</v>
      </c>
      <c r="Q1439" s="3">
        <v>110.76962146380004</v>
      </c>
      <c r="R1439" s="3">
        <v>110.76962146380004</v>
      </c>
      <c r="S1439" s="3">
        <v>110.76962146380004</v>
      </c>
      <c r="T1439" s="3">
        <v>110.76962146380004</v>
      </c>
      <c r="U1439" s="3">
        <v>110.76962146380004</v>
      </c>
      <c r="V1439" s="3">
        <v>110.76962146380004</v>
      </c>
      <c r="W1439" s="3">
        <v>110.76962146380004</v>
      </c>
      <c r="X1439" s="3">
        <v>110.76962146380004</v>
      </c>
      <c r="Y1439" s="3">
        <v>451.76629930334133</v>
      </c>
      <c r="Z1439" s="3">
        <v>451.76629930334133</v>
      </c>
    </row>
    <row r="1440" spans="1:26" x14ac:dyDescent="0.25">
      <c r="A1440" s="6">
        <v>42680</v>
      </c>
      <c r="B1440" s="3" t="s">
        <v>42</v>
      </c>
      <c r="C1440" s="3">
        <v>451.76629930334133</v>
      </c>
      <c r="D1440" s="3">
        <v>451.76629930334133</v>
      </c>
      <c r="E1440" s="3">
        <v>451.76629930334133</v>
      </c>
      <c r="F1440" s="3">
        <v>451.76629930334133</v>
      </c>
      <c r="G1440" s="3">
        <v>451.76629930334133</v>
      </c>
      <c r="H1440" s="3">
        <v>451.76629930334133</v>
      </c>
      <c r="I1440" s="3">
        <v>145.52087525636475</v>
      </c>
      <c r="J1440" s="3">
        <v>145.52087525636475</v>
      </c>
      <c r="K1440" s="3">
        <v>145.52087525636475</v>
      </c>
      <c r="L1440" s="3">
        <v>145.52087525636475</v>
      </c>
      <c r="M1440" s="3">
        <v>145.52087525636475</v>
      </c>
      <c r="N1440" s="3">
        <v>145.52087525636475</v>
      </c>
      <c r="O1440" s="3">
        <v>145.52087525636475</v>
      </c>
      <c r="P1440" s="3">
        <v>145.52087525636475</v>
      </c>
      <c r="Q1440" s="3">
        <v>145.52087525636475</v>
      </c>
      <c r="R1440" s="3">
        <v>145.52087525636475</v>
      </c>
      <c r="S1440" s="3">
        <v>145.52087525636475</v>
      </c>
      <c r="T1440" s="3">
        <v>145.52087525636475</v>
      </c>
      <c r="U1440" s="3">
        <v>145.52087525636475</v>
      </c>
      <c r="V1440" s="3">
        <v>145.52087525636475</v>
      </c>
      <c r="W1440" s="3">
        <v>145.52087525636475</v>
      </c>
      <c r="X1440" s="3">
        <v>145.52087525636475</v>
      </c>
      <c r="Y1440" s="3">
        <v>451.76629930334133</v>
      </c>
      <c r="Z1440" s="3">
        <v>451.76629930334133</v>
      </c>
    </row>
    <row r="1441" spans="1:26" x14ac:dyDescent="0.25">
      <c r="A1441" s="6">
        <v>42681</v>
      </c>
      <c r="B1441" s="3" t="s">
        <v>42</v>
      </c>
      <c r="C1441" s="3">
        <v>451.76629930334133</v>
      </c>
      <c r="D1441" s="3">
        <v>451.76629930334133</v>
      </c>
      <c r="E1441" s="3">
        <v>451.76629930334133</v>
      </c>
      <c r="F1441" s="3">
        <v>451.76629930334133</v>
      </c>
      <c r="G1441" s="3">
        <v>451.76629930334133</v>
      </c>
      <c r="H1441" s="3">
        <v>451.76629930334133</v>
      </c>
      <c r="I1441" s="3">
        <v>110.76962146380004</v>
      </c>
      <c r="J1441" s="3">
        <v>110.76962146380004</v>
      </c>
      <c r="K1441" s="3">
        <v>110.76962146380004</v>
      </c>
      <c r="L1441" s="3">
        <v>110.76962146380004</v>
      </c>
      <c r="M1441" s="3">
        <v>110.76962146380004</v>
      </c>
      <c r="N1441" s="3">
        <v>110.76962146380004</v>
      </c>
      <c r="O1441" s="3">
        <v>110.76962146380004</v>
      </c>
      <c r="P1441" s="3">
        <v>110.76962146380004</v>
      </c>
      <c r="Q1441" s="3">
        <v>110.76962146380004</v>
      </c>
      <c r="R1441" s="3">
        <v>110.76962146380004</v>
      </c>
      <c r="S1441" s="3">
        <v>110.76962146380004</v>
      </c>
      <c r="T1441" s="3">
        <v>110.76962146380004</v>
      </c>
      <c r="U1441" s="3">
        <v>110.76962146380004</v>
      </c>
      <c r="V1441" s="3">
        <v>110.76962146380004</v>
      </c>
      <c r="W1441" s="3">
        <v>110.76962146380004</v>
      </c>
      <c r="X1441" s="3">
        <v>110.76962146380004</v>
      </c>
      <c r="Y1441" s="3">
        <v>451.76629930334133</v>
      </c>
      <c r="Z1441" s="3">
        <v>451.76629930334133</v>
      </c>
    </row>
    <row r="1442" spans="1:26" x14ac:dyDescent="0.25">
      <c r="A1442" s="6">
        <v>42682</v>
      </c>
      <c r="B1442" s="3" t="s">
        <v>42</v>
      </c>
      <c r="C1442" s="3">
        <v>451.76629930334133</v>
      </c>
      <c r="D1442" s="3">
        <v>451.76629930334133</v>
      </c>
      <c r="E1442" s="3">
        <v>451.76629930334133</v>
      </c>
      <c r="F1442" s="3">
        <v>451.76629930334133</v>
      </c>
      <c r="G1442" s="3">
        <v>451.76629930334133</v>
      </c>
      <c r="H1442" s="3">
        <v>451.76629930334133</v>
      </c>
      <c r="I1442" s="3">
        <v>110.76962146380004</v>
      </c>
      <c r="J1442" s="3">
        <v>110.76962146380004</v>
      </c>
      <c r="K1442" s="3">
        <v>110.76962146380004</v>
      </c>
      <c r="L1442" s="3">
        <v>110.76962146380004</v>
      </c>
      <c r="M1442" s="3">
        <v>110.76962146380004</v>
      </c>
      <c r="N1442" s="3">
        <v>110.76962146380004</v>
      </c>
      <c r="O1442" s="3">
        <v>110.76962146380004</v>
      </c>
      <c r="P1442" s="3">
        <v>110.76962146380004</v>
      </c>
      <c r="Q1442" s="3">
        <v>110.76962146380004</v>
      </c>
      <c r="R1442" s="3">
        <v>110.76962146380004</v>
      </c>
      <c r="S1442" s="3">
        <v>110.76962146380004</v>
      </c>
      <c r="T1442" s="3">
        <v>110.76962146380004</v>
      </c>
      <c r="U1442" s="3">
        <v>110.76962146380004</v>
      </c>
      <c r="V1442" s="3">
        <v>110.76962146380004</v>
      </c>
      <c r="W1442" s="3">
        <v>110.76962146380004</v>
      </c>
      <c r="X1442" s="3">
        <v>110.76962146380004</v>
      </c>
      <c r="Y1442" s="3">
        <v>451.76629930334133</v>
      </c>
      <c r="Z1442" s="3">
        <v>451.76629930334133</v>
      </c>
    </row>
    <row r="1443" spans="1:26" x14ac:dyDescent="0.25">
      <c r="A1443" s="6">
        <v>42683</v>
      </c>
      <c r="B1443" s="3" t="s">
        <v>42</v>
      </c>
      <c r="C1443" s="3">
        <v>451.76629930334133</v>
      </c>
      <c r="D1443" s="3">
        <v>451.76629930334133</v>
      </c>
      <c r="E1443" s="3">
        <v>451.76629930334133</v>
      </c>
      <c r="F1443" s="3">
        <v>451.76629930334133</v>
      </c>
      <c r="G1443" s="3">
        <v>451.76629930334133</v>
      </c>
      <c r="H1443" s="3">
        <v>451.76629930334133</v>
      </c>
      <c r="I1443" s="3">
        <v>110.76962146380004</v>
      </c>
      <c r="J1443" s="3">
        <v>110.76962146380004</v>
      </c>
      <c r="K1443" s="3">
        <v>110.76962146380004</v>
      </c>
      <c r="L1443" s="3">
        <v>110.76962146380004</v>
      </c>
      <c r="M1443" s="3">
        <v>110.76962146380004</v>
      </c>
      <c r="N1443" s="3">
        <v>110.76962146380004</v>
      </c>
      <c r="O1443" s="3">
        <v>110.76962146380004</v>
      </c>
      <c r="P1443" s="3">
        <v>110.76962146380004</v>
      </c>
      <c r="Q1443" s="3">
        <v>110.76962146380004</v>
      </c>
      <c r="R1443" s="3">
        <v>110.76962146380004</v>
      </c>
      <c r="S1443" s="3">
        <v>110.76962146380004</v>
      </c>
      <c r="T1443" s="3">
        <v>110.76962146380004</v>
      </c>
      <c r="U1443" s="3">
        <v>110.76962146380004</v>
      </c>
      <c r="V1443" s="3">
        <v>110.76962146380004</v>
      </c>
      <c r="W1443" s="3">
        <v>110.76962146380004</v>
      </c>
      <c r="X1443" s="3">
        <v>110.76962146380004</v>
      </c>
      <c r="Y1443" s="3">
        <v>451.76629930334133</v>
      </c>
      <c r="Z1443" s="3">
        <v>451.76629930334133</v>
      </c>
    </row>
    <row r="1444" spans="1:26" x14ac:dyDescent="0.25">
      <c r="A1444" s="6">
        <v>42684</v>
      </c>
      <c r="B1444" s="3" t="s">
        <v>42</v>
      </c>
      <c r="C1444" s="3">
        <v>451.76629930334133</v>
      </c>
      <c r="D1444" s="3">
        <v>451.76629930334133</v>
      </c>
      <c r="E1444" s="3">
        <v>451.76629930334133</v>
      </c>
      <c r="F1444" s="3">
        <v>451.76629930334133</v>
      </c>
      <c r="G1444" s="3">
        <v>451.76629930334133</v>
      </c>
      <c r="H1444" s="3">
        <v>451.76629930334133</v>
      </c>
      <c r="I1444" s="3">
        <v>110.76962146380004</v>
      </c>
      <c r="J1444" s="3">
        <v>110.76962146380004</v>
      </c>
      <c r="K1444" s="3">
        <v>110.76962146380004</v>
      </c>
      <c r="L1444" s="3">
        <v>110.76962146380004</v>
      </c>
      <c r="M1444" s="3">
        <v>110.76962146380004</v>
      </c>
      <c r="N1444" s="3">
        <v>110.76962146380004</v>
      </c>
      <c r="O1444" s="3">
        <v>110.76962146380004</v>
      </c>
      <c r="P1444" s="3">
        <v>110.76962146380004</v>
      </c>
      <c r="Q1444" s="3">
        <v>110.76962146380004</v>
      </c>
      <c r="R1444" s="3">
        <v>110.76962146380004</v>
      </c>
      <c r="S1444" s="3">
        <v>110.76962146380004</v>
      </c>
      <c r="T1444" s="3">
        <v>110.76962146380004</v>
      </c>
      <c r="U1444" s="3">
        <v>110.76962146380004</v>
      </c>
      <c r="V1444" s="3">
        <v>110.76962146380004</v>
      </c>
      <c r="W1444" s="3">
        <v>110.76962146380004</v>
      </c>
      <c r="X1444" s="3">
        <v>110.76962146380004</v>
      </c>
      <c r="Y1444" s="3">
        <v>451.76629930334133</v>
      </c>
      <c r="Z1444" s="3">
        <v>451.76629930334133</v>
      </c>
    </row>
    <row r="1445" spans="1:26" x14ac:dyDescent="0.25">
      <c r="A1445" s="6">
        <v>42685</v>
      </c>
      <c r="B1445" s="3" t="s">
        <v>42</v>
      </c>
      <c r="C1445" s="3">
        <v>451.76629930334133</v>
      </c>
      <c r="D1445" s="3">
        <v>451.76629930334133</v>
      </c>
      <c r="E1445" s="3">
        <v>451.76629930334133</v>
      </c>
      <c r="F1445" s="3">
        <v>451.76629930334133</v>
      </c>
      <c r="G1445" s="3">
        <v>451.76629930334133</v>
      </c>
      <c r="H1445" s="3">
        <v>451.76629930334133</v>
      </c>
      <c r="I1445" s="3">
        <v>110.76962146380004</v>
      </c>
      <c r="J1445" s="3">
        <v>110.76962146380004</v>
      </c>
      <c r="K1445" s="3">
        <v>110.76962146380004</v>
      </c>
      <c r="L1445" s="3">
        <v>110.76962146380004</v>
      </c>
      <c r="M1445" s="3">
        <v>110.76962146380004</v>
      </c>
      <c r="N1445" s="3">
        <v>110.76962146380004</v>
      </c>
      <c r="O1445" s="3">
        <v>110.76962146380004</v>
      </c>
      <c r="P1445" s="3">
        <v>110.76962146380004</v>
      </c>
      <c r="Q1445" s="3">
        <v>110.76962146380004</v>
      </c>
      <c r="R1445" s="3">
        <v>110.76962146380004</v>
      </c>
      <c r="S1445" s="3">
        <v>110.76962146380004</v>
      </c>
      <c r="T1445" s="3">
        <v>110.76962146380004</v>
      </c>
      <c r="U1445" s="3">
        <v>110.76962146380004</v>
      </c>
      <c r="V1445" s="3">
        <v>110.76962146380004</v>
      </c>
      <c r="W1445" s="3">
        <v>110.76962146380004</v>
      </c>
      <c r="X1445" s="3">
        <v>110.76962146380004</v>
      </c>
      <c r="Y1445" s="3">
        <v>451.76629930334133</v>
      </c>
      <c r="Z1445" s="3">
        <v>451.76629930334133</v>
      </c>
    </row>
    <row r="1446" spans="1:26" x14ac:dyDescent="0.25">
      <c r="A1446" s="6">
        <v>42686</v>
      </c>
      <c r="B1446" s="3" t="s">
        <v>42</v>
      </c>
      <c r="C1446" s="3">
        <v>451.76629930334133</v>
      </c>
      <c r="D1446" s="3">
        <v>451.76629930334133</v>
      </c>
      <c r="E1446" s="3">
        <v>451.76629930334133</v>
      </c>
      <c r="F1446" s="3">
        <v>451.76629930334133</v>
      </c>
      <c r="G1446" s="3">
        <v>451.76629930334133</v>
      </c>
      <c r="H1446" s="3">
        <v>451.76629930334133</v>
      </c>
      <c r="I1446" s="3">
        <v>110.76962146380004</v>
      </c>
      <c r="J1446" s="3">
        <v>110.76962146380004</v>
      </c>
      <c r="K1446" s="3">
        <v>110.76962146380004</v>
      </c>
      <c r="L1446" s="3">
        <v>110.76962146380004</v>
      </c>
      <c r="M1446" s="3">
        <v>110.76962146380004</v>
      </c>
      <c r="N1446" s="3">
        <v>110.76962146380004</v>
      </c>
      <c r="O1446" s="3">
        <v>110.76962146380004</v>
      </c>
      <c r="P1446" s="3">
        <v>110.76962146380004</v>
      </c>
      <c r="Q1446" s="3">
        <v>110.76962146380004</v>
      </c>
      <c r="R1446" s="3">
        <v>110.76962146380004</v>
      </c>
      <c r="S1446" s="3">
        <v>110.76962146380004</v>
      </c>
      <c r="T1446" s="3">
        <v>110.76962146380004</v>
      </c>
      <c r="U1446" s="3">
        <v>110.76962146380004</v>
      </c>
      <c r="V1446" s="3">
        <v>110.76962146380004</v>
      </c>
      <c r="W1446" s="3">
        <v>110.76962146380004</v>
      </c>
      <c r="X1446" s="3">
        <v>110.76962146380004</v>
      </c>
      <c r="Y1446" s="3">
        <v>451.76629930334133</v>
      </c>
      <c r="Z1446" s="3">
        <v>451.76629930334133</v>
      </c>
    </row>
    <row r="1447" spans="1:26" x14ac:dyDescent="0.25">
      <c r="A1447" s="6">
        <v>42687</v>
      </c>
      <c r="B1447" s="3" t="s">
        <v>42</v>
      </c>
      <c r="C1447" s="3">
        <v>451.76629930334133</v>
      </c>
      <c r="D1447" s="3">
        <v>451.76629930334133</v>
      </c>
      <c r="E1447" s="3">
        <v>451.76629930334133</v>
      </c>
      <c r="F1447" s="3">
        <v>451.76629930334133</v>
      </c>
      <c r="G1447" s="3">
        <v>451.76629930334133</v>
      </c>
      <c r="H1447" s="3">
        <v>451.76629930334133</v>
      </c>
      <c r="I1447" s="3">
        <v>110.76962146380004</v>
      </c>
      <c r="J1447" s="3">
        <v>110.76962146380004</v>
      </c>
      <c r="K1447" s="3">
        <v>110.76962146380004</v>
      </c>
      <c r="L1447" s="3">
        <v>110.76962146380004</v>
      </c>
      <c r="M1447" s="3">
        <v>110.76962146380004</v>
      </c>
      <c r="N1447" s="3">
        <v>110.76962146380004</v>
      </c>
      <c r="O1447" s="3">
        <v>110.76962146380004</v>
      </c>
      <c r="P1447" s="3">
        <v>110.76962146380004</v>
      </c>
      <c r="Q1447" s="3">
        <v>110.76962146380004</v>
      </c>
      <c r="R1447" s="3">
        <v>110.76962146380004</v>
      </c>
      <c r="S1447" s="3">
        <v>110.76962146380004</v>
      </c>
      <c r="T1447" s="3">
        <v>110.76962146380004</v>
      </c>
      <c r="U1447" s="3">
        <v>110.76962146380004</v>
      </c>
      <c r="V1447" s="3">
        <v>110.76962146380004</v>
      </c>
      <c r="W1447" s="3">
        <v>110.76962146380004</v>
      </c>
      <c r="X1447" s="3">
        <v>110.76962146380004</v>
      </c>
      <c r="Y1447" s="3">
        <v>451.76629930334133</v>
      </c>
      <c r="Z1447" s="3">
        <v>451.76629930334133</v>
      </c>
    </row>
    <row r="1448" spans="1:26" x14ac:dyDescent="0.25">
      <c r="A1448" s="6">
        <v>42688</v>
      </c>
      <c r="B1448" s="3" t="s">
        <v>42</v>
      </c>
      <c r="C1448" s="3">
        <v>451.76629930334133</v>
      </c>
      <c r="D1448" s="3">
        <v>451.76629930334133</v>
      </c>
      <c r="E1448" s="3">
        <v>451.76629930334133</v>
      </c>
      <c r="F1448" s="3">
        <v>451.76629930334133</v>
      </c>
      <c r="G1448" s="3">
        <v>451.76629930334133</v>
      </c>
      <c r="H1448" s="3">
        <v>451.76629930334133</v>
      </c>
      <c r="I1448" s="3">
        <v>110.76962146380004</v>
      </c>
      <c r="J1448" s="3">
        <v>110.76962146380004</v>
      </c>
      <c r="K1448" s="3">
        <v>110.76962146380004</v>
      </c>
      <c r="L1448" s="3">
        <v>110.76962146380004</v>
      </c>
      <c r="M1448" s="3">
        <v>110.76962146380004</v>
      </c>
      <c r="N1448" s="3">
        <v>110.76962146380004</v>
      </c>
      <c r="O1448" s="3">
        <v>110.76962146380004</v>
      </c>
      <c r="P1448" s="3">
        <v>110.76962146380004</v>
      </c>
      <c r="Q1448" s="3">
        <v>110.76962146380004</v>
      </c>
      <c r="R1448" s="3">
        <v>110.76962146380004</v>
      </c>
      <c r="S1448" s="3">
        <v>110.76962146380004</v>
      </c>
      <c r="T1448" s="3">
        <v>110.76962146380004</v>
      </c>
      <c r="U1448" s="3">
        <v>110.76962146380004</v>
      </c>
      <c r="V1448" s="3">
        <v>110.76962146380004</v>
      </c>
      <c r="W1448" s="3">
        <v>110.76962146380004</v>
      </c>
      <c r="X1448" s="3">
        <v>110.76962146380004</v>
      </c>
      <c r="Y1448" s="3">
        <v>451.76629930334133</v>
      </c>
      <c r="Z1448" s="3">
        <v>451.76629930334133</v>
      </c>
    </row>
    <row r="1449" spans="1:26" x14ac:dyDescent="0.25">
      <c r="A1449" s="6">
        <v>42689</v>
      </c>
      <c r="B1449" s="3" t="s">
        <v>42</v>
      </c>
      <c r="C1449" s="3">
        <v>451.76629930334133</v>
      </c>
      <c r="D1449" s="3">
        <v>451.76629930334133</v>
      </c>
      <c r="E1449" s="3">
        <v>451.76629930334133</v>
      </c>
      <c r="F1449" s="3">
        <v>451.76629930334133</v>
      </c>
      <c r="G1449" s="3">
        <v>451.76629930334133</v>
      </c>
      <c r="H1449" s="3">
        <v>451.76629930334133</v>
      </c>
      <c r="I1449" s="3">
        <v>110.76962146380004</v>
      </c>
      <c r="J1449" s="3">
        <v>110.76962146380004</v>
      </c>
      <c r="K1449" s="3">
        <v>110.76962146380004</v>
      </c>
      <c r="L1449" s="3">
        <v>110.76962146380004</v>
      </c>
      <c r="M1449" s="3">
        <v>110.76962146380004</v>
      </c>
      <c r="N1449" s="3">
        <v>110.76962146380004</v>
      </c>
      <c r="O1449" s="3">
        <v>110.76962146380004</v>
      </c>
      <c r="P1449" s="3">
        <v>110.76962146380004</v>
      </c>
      <c r="Q1449" s="3">
        <v>110.76962146380004</v>
      </c>
      <c r="R1449" s="3">
        <v>110.76962146380004</v>
      </c>
      <c r="S1449" s="3">
        <v>110.76962146380004</v>
      </c>
      <c r="T1449" s="3">
        <v>110.76962146380004</v>
      </c>
      <c r="U1449" s="3">
        <v>110.76962146380004</v>
      </c>
      <c r="V1449" s="3">
        <v>110.76962146380004</v>
      </c>
      <c r="W1449" s="3">
        <v>110.76962146380004</v>
      </c>
      <c r="X1449" s="3">
        <v>110.76962146380004</v>
      </c>
      <c r="Y1449" s="3">
        <v>451.76629930334133</v>
      </c>
      <c r="Z1449" s="3">
        <v>451.76629930334133</v>
      </c>
    </row>
    <row r="1450" spans="1:26" x14ac:dyDescent="0.25">
      <c r="A1450" s="6">
        <v>42690</v>
      </c>
      <c r="B1450" s="3" t="s">
        <v>42</v>
      </c>
      <c r="C1450" s="3">
        <v>451.76629930334133</v>
      </c>
      <c r="D1450" s="3">
        <v>451.76629930334133</v>
      </c>
      <c r="E1450" s="3">
        <v>451.76629930334133</v>
      </c>
      <c r="F1450" s="3">
        <v>451.76629930334133</v>
      </c>
      <c r="G1450" s="3">
        <v>451.76629930334133</v>
      </c>
      <c r="H1450" s="3">
        <v>451.76629930334133</v>
      </c>
      <c r="I1450" s="3">
        <v>110.76962146380004</v>
      </c>
      <c r="J1450" s="3">
        <v>110.76962146380004</v>
      </c>
      <c r="K1450" s="3">
        <v>110.76962146380004</v>
      </c>
      <c r="L1450" s="3">
        <v>110.76962146380004</v>
      </c>
      <c r="M1450" s="3">
        <v>110.76962146380004</v>
      </c>
      <c r="N1450" s="3">
        <v>110.76962146380004</v>
      </c>
      <c r="O1450" s="3">
        <v>110.76962146380004</v>
      </c>
      <c r="P1450" s="3">
        <v>110.76962146380004</v>
      </c>
      <c r="Q1450" s="3">
        <v>110.76962146380004</v>
      </c>
      <c r="R1450" s="3">
        <v>110.76962146380004</v>
      </c>
      <c r="S1450" s="3">
        <v>110.76962146380004</v>
      </c>
      <c r="T1450" s="3">
        <v>110.76962146380004</v>
      </c>
      <c r="U1450" s="3">
        <v>110.76962146380004</v>
      </c>
      <c r="V1450" s="3">
        <v>110.76962146380004</v>
      </c>
      <c r="W1450" s="3">
        <v>110.76962146380004</v>
      </c>
      <c r="X1450" s="3">
        <v>110.76962146380004</v>
      </c>
      <c r="Y1450" s="3">
        <v>451.76629930334133</v>
      </c>
      <c r="Z1450" s="3">
        <v>451.76629930334133</v>
      </c>
    </row>
    <row r="1451" spans="1:26" x14ac:dyDescent="0.25">
      <c r="A1451" s="6">
        <v>42691</v>
      </c>
      <c r="B1451" s="3" t="s">
        <v>42</v>
      </c>
      <c r="C1451" s="3">
        <v>451.76629930334133</v>
      </c>
      <c r="D1451" s="3">
        <v>451.76629930334133</v>
      </c>
      <c r="E1451" s="3">
        <v>451.76629930334133</v>
      </c>
      <c r="F1451" s="3">
        <v>451.76629930334133</v>
      </c>
      <c r="G1451" s="3">
        <v>451.76629930334133</v>
      </c>
      <c r="H1451" s="3">
        <v>451.76629930334133</v>
      </c>
      <c r="I1451" s="3">
        <v>110.76962146380004</v>
      </c>
      <c r="J1451" s="3">
        <v>110.76962146380004</v>
      </c>
      <c r="K1451" s="3">
        <v>110.76962146380004</v>
      </c>
      <c r="L1451" s="3">
        <v>110.76962146380004</v>
      </c>
      <c r="M1451" s="3">
        <v>110.76962146380004</v>
      </c>
      <c r="N1451" s="3">
        <v>110.76962146380004</v>
      </c>
      <c r="O1451" s="3">
        <v>110.76962146380004</v>
      </c>
      <c r="P1451" s="3">
        <v>110.76962146380004</v>
      </c>
      <c r="Q1451" s="3">
        <v>110.76962146380004</v>
      </c>
      <c r="R1451" s="3">
        <v>110.76962146380004</v>
      </c>
      <c r="S1451" s="3">
        <v>110.76962146380004</v>
      </c>
      <c r="T1451" s="3">
        <v>110.76962146380004</v>
      </c>
      <c r="U1451" s="3">
        <v>110.76962146380004</v>
      </c>
      <c r="V1451" s="3">
        <v>110.76962146380004</v>
      </c>
      <c r="W1451" s="3">
        <v>110.76962146380004</v>
      </c>
      <c r="X1451" s="3">
        <v>110.76962146380004</v>
      </c>
      <c r="Y1451" s="3">
        <v>451.76629930334133</v>
      </c>
      <c r="Z1451" s="3">
        <v>451.76629930334133</v>
      </c>
    </row>
    <row r="1452" spans="1:26" x14ac:dyDescent="0.25">
      <c r="A1452" s="6">
        <v>42692</v>
      </c>
      <c r="B1452" s="3" t="s">
        <v>42</v>
      </c>
      <c r="C1452" s="3">
        <v>451.76629930334133</v>
      </c>
      <c r="D1452" s="3">
        <v>451.76629930334133</v>
      </c>
      <c r="E1452" s="3">
        <v>451.76629930334133</v>
      </c>
      <c r="F1452" s="3">
        <v>451.76629930334133</v>
      </c>
      <c r="G1452" s="3">
        <v>451.76629930334133</v>
      </c>
      <c r="H1452" s="3">
        <v>451.76629930334133</v>
      </c>
      <c r="I1452" s="3">
        <v>110.76962146380004</v>
      </c>
      <c r="J1452" s="3">
        <v>110.76962146380004</v>
      </c>
      <c r="K1452" s="3">
        <v>110.76962146380004</v>
      </c>
      <c r="L1452" s="3">
        <v>110.76962146380004</v>
      </c>
      <c r="M1452" s="3">
        <v>110.76962146380004</v>
      </c>
      <c r="N1452" s="3">
        <v>110.76962146380004</v>
      </c>
      <c r="O1452" s="3">
        <v>110.76962146380004</v>
      </c>
      <c r="P1452" s="3">
        <v>110.76962146380004</v>
      </c>
      <c r="Q1452" s="3">
        <v>110.76962146380004</v>
      </c>
      <c r="R1452" s="3">
        <v>110.76962146380004</v>
      </c>
      <c r="S1452" s="3">
        <v>110.76962146380004</v>
      </c>
      <c r="T1452" s="3">
        <v>110.76962146380004</v>
      </c>
      <c r="U1452" s="3">
        <v>110.76962146380004</v>
      </c>
      <c r="V1452" s="3">
        <v>110.76962146380004</v>
      </c>
      <c r="W1452" s="3">
        <v>110.76962146380004</v>
      </c>
      <c r="X1452" s="3">
        <v>110.76962146380004</v>
      </c>
      <c r="Y1452" s="3">
        <v>451.76629930334133</v>
      </c>
      <c r="Z1452" s="3">
        <v>451.76629930334133</v>
      </c>
    </row>
    <row r="1453" spans="1:26" x14ac:dyDescent="0.25">
      <c r="A1453" s="6">
        <v>42693</v>
      </c>
      <c r="B1453" s="3" t="s">
        <v>42</v>
      </c>
      <c r="C1453" s="3">
        <v>451.76629930334133</v>
      </c>
      <c r="D1453" s="3">
        <v>451.76629930334133</v>
      </c>
      <c r="E1453" s="3">
        <v>451.76629930334133</v>
      </c>
      <c r="F1453" s="3">
        <v>451.76629930334133</v>
      </c>
      <c r="G1453" s="3">
        <v>451.76629930334133</v>
      </c>
      <c r="H1453" s="3">
        <v>451.76629930334133</v>
      </c>
      <c r="I1453" s="3">
        <v>110.76962146380004</v>
      </c>
      <c r="J1453" s="3">
        <v>110.76962146380004</v>
      </c>
      <c r="K1453" s="3">
        <v>110.76962146380004</v>
      </c>
      <c r="L1453" s="3">
        <v>110.76962146380004</v>
      </c>
      <c r="M1453" s="3">
        <v>110.76962146380004</v>
      </c>
      <c r="N1453" s="3">
        <v>110.76962146380004</v>
      </c>
      <c r="O1453" s="3">
        <v>110.76962146380004</v>
      </c>
      <c r="P1453" s="3">
        <v>110.76962146380004</v>
      </c>
      <c r="Q1453" s="3">
        <v>110.76962146380004</v>
      </c>
      <c r="R1453" s="3">
        <v>110.76962146380004</v>
      </c>
      <c r="S1453" s="3">
        <v>110.76962146380004</v>
      </c>
      <c r="T1453" s="3">
        <v>110.76962146380004</v>
      </c>
      <c r="U1453" s="3">
        <v>110.76962146380004</v>
      </c>
      <c r="V1453" s="3">
        <v>110.76962146380004</v>
      </c>
      <c r="W1453" s="3">
        <v>110.76962146380004</v>
      </c>
      <c r="X1453" s="3">
        <v>110.76962146380004</v>
      </c>
      <c r="Y1453" s="3">
        <v>451.76629930334133</v>
      </c>
      <c r="Z1453" s="3">
        <v>451.76629930334133</v>
      </c>
    </row>
    <row r="1454" spans="1:26" x14ac:dyDescent="0.25">
      <c r="A1454" s="6">
        <v>42694</v>
      </c>
      <c r="B1454" s="3" t="s">
        <v>42</v>
      </c>
      <c r="C1454" s="3">
        <v>451.76629930334133</v>
      </c>
      <c r="D1454" s="3">
        <v>451.76629930334133</v>
      </c>
      <c r="E1454" s="3">
        <v>451.76629930334133</v>
      </c>
      <c r="F1454" s="3">
        <v>451.76629930334133</v>
      </c>
      <c r="G1454" s="3">
        <v>451.76629930334133</v>
      </c>
      <c r="H1454" s="3">
        <v>451.76629930334133</v>
      </c>
      <c r="I1454" s="3">
        <v>110.76962146380004</v>
      </c>
      <c r="J1454" s="3">
        <v>110.76962146380004</v>
      </c>
      <c r="K1454" s="3">
        <v>110.76962146380004</v>
      </c>
      <c r="L1454" s="3">
        <v>110.76962146380004</v>
      </c>
      <c r="M1454" s="3">
        <v>110.76962146380004</v>
      </c>
      <c r="N1454" s="3">
        <v>110.76962146380004</v>
      </c>
      <c r="O1454" s="3">
        <v>110.76962146380004</v>
      </c>
      <c r="P1454" s="3">
        <v>110.76962146380004</v>
      </c>
      <c r="Q1454" s="3">
        <v>110.76962146380004</v>
      </c>
      <c r="R1454" s="3">
        <v>110.76962146380004</v>
      </c>
      <c r="S1454" s="3">
        <v>110.76962146380004</v>
      </c>
      <c r="T1454" s="3">
        <v>110.76962146380004</v>
      </c>
      <c r="U1454" s="3">
        <v>110.76962146380004</v>
      </c>
      <c r="V1454" s="3">
        <v>110.76962146380004</v>
      </c>
      <c r="W1454" s="3">
        <v>110.76962146380004</v>
      </c>
      <c r="X1454" s="3">
        <v>110.76962146380004</v>
      </c>
      <c r="Y1454" s="3">
        <v>451.76629930334133</v>
      </c>
      <c r="Z1454" s="3">
        <v>451.76629930334133</v>
      </c>
    </row>
    <row r="1455" spans="1:26" x14ac:dyDescent="0.25">
      <c r="A1455" s="6">
        <v>42695</v>
      </c>
      <c r="B1455" s="3" t="s">
        <v>42</v>
      </c>
      <c r="C1455" s="3">
        <v>451.76629930334133</v>
      </c>
      <c r="D1455" s="3">
        <v>451.76629930334133</v>
      </c>
      <c r="E1455" s="3">
        <v>451.76629930334133</v>
      </c>
      <c r="F1455" s="3">
        <v>451.76629930334133</v>
      </c>
      <c r="G1455" s="3">
        <v>451.76629930334133</v>
      </c>
      <c r="H1455" s="3">
        <v>451.76629930334133</v>
      </c>
      <c r="I1455" s="3">
        <v>110.76962146380004</v>
      </c>
      <c r="J1455" s="3">
        <v>110.76962146380004</v>
      </c>
      <c r="K1455" s="3">
        <v>110.76962146380004</v>
      </c>
      <c r="L1455" s="3">
        <v>110.76962146380004</v>
      </c>
      <c r="M1455" s="3">
        <v>110.76962146380004</v>
      </c>
      <c r="N1455" s="3">
        <v>110.76962146380004</v>
      </c>
      <c r="O1455" s="3">
        <v>110.76962146380004</v>
      </c>
      <c r="P1455" s="3">
        <v>110.76962146380004</v>
      </c>
      <c r="Q1455" s="3">
        <v>110.76962146380004</v>
      </c>
      <c r="R1455" s="3">
        <v>110.76962146380004</v>
      </c>
      <c r="S1455" s="3">
        <v>110.76962146380004</v>
      </c>
      <c r="T1455" s="3">
        <v>110.76962146380004</v>
      </c>
      <c r="U1455" s="3">
        <v>110.76962146380004</v>
      </c>
      <c r="V1455" s="3">
        <v>110.76962146380004</v>
      </c>
      <c r="W1455" s="3">
        <v>110.76962146380004</v>
      </c>
      <c r="X1455" s="3">
        <v>110.76962146380004</v>
      </c>
      <c r="Y1455" s="3">
        <v>451.76629930334133</v>
      </c>
      <c r="Z1455" s="3">
        <v>451.76629930334133</v>
      </c>
    </row>
    <row r="1456" spans="1:26" x14ac:dyDescent="0.25">
      <c r="A1456" s="6">
        <v>42696</v>
      </c>
      <c r="B1456" s="3" t="s">
        <v>42</v>
      </c>
      <c r="C1456" s="3">
        <v>451.76629930334133</v>
      </c>
      <c r="D1456" s="3">
        <v>451.76629930334133</v>
      </c>
      <c r="E1456" s="3">
        <v>451.76629930334133</v>
      </c>
      <c r="F1456" s="3">
        <v>451.76629930334133</v>
      </c>
      <c r="G1456" s="3">
        <v>451.76629930334133</v>
      </c>
      <c r="H1456" s="3">
        <v>451.76629930334133</v>
      </c>
      <c r="I1456" s="3">
        <v>110.76962146380004</v>
      </c>
      <c r="J1456" s="3">
        <v>110.76962146380004</v>
      </c>
      <c r="K1456" s="3">
        <v>110.76962146380004</v>
      </c>
      <c r="L1456" s="3">
        <v>110.76962146380004</v>
      </c>
      <c r="M1456" s="3">
        <v>110.76962146380004</v>
      </c>
      <c r="N1456" s="3">
        <v>110.76962146380004</v>
      </c>
      <c r="O1456" s="3">
        <v>110.76962146380004</v>
      </c>
      <c r="P1456" s="3">
        <v>110.76962146380004</v>
      </c>
      <c r="Q1456" s="3">
        <v>110.76962146380004</v>
      </c>
      <c r="R1456" s="3">
        <v>110.76962146380004</v>
      </c>
      <c r="S1456" s="3">
        <v>110.76962146380004</v>
      </c>
      <c r="T1456" s="3">
        <v>110.76962146380004</v>
      </c>
      <c r="U1456" s="3">
        <v>110.76962146380004</v>
      </c>
      <c r="V1456" s="3">
        <v>110.76962146380004</v>
      </c>
      <c r="W1456" s="3">
        <v>110.76962146380004</v>
      </c>
      <c r="X1456" s="3">
        <v>110.76962146380004</v>
      </c>
      <c r="Y1456" s="3">
        <v>451.76629930334133</v>
      </c>
      <c r="Z1456" s="3">
        <v>451.76629930334133</v>
      </c>
    </row>
    <row r="1457" spans="1:26" x14ac:dyDescent="0.25">
      <c r="A1457" s="6">
        <v>42697</v>
      </c>
      <c r="B1457" s="3" t="s">
        <v>42</v>
      </c>
      <c r="C1457" s="3">
        <v>225.88314965167066</v>
      </c>
      <c r="D1457" s="3">
        <v>225.88314965167066</v>
      </c>
      <c r="E1457" s="3">
        <v>225.88314965167066</v>
      </c>
      <c r="F1457" s="3">
        <v>225.88314965167066</v>
      </c>
      <c r="G1457" s="3">
        <v>225.88314965167066</v>
      </c>
      <c r="H1457" s="3">
        <v>225.88314965167066</v>
      </c>
      <c r="I1457" s="3">
        <v>110.76962146380004</v>
      </c>
      <c r="J1457" s="3">
        <v>110.76962146380004</v>
      </c>
      <c r="K1457" s="3">
        <v>110.76962146380004</v>
      </c>
      <c r="L1457" s="3">
        <v>110.76962146380004</v>
      </c>
      <c r="M1457" s="3">
        <v>110.76962146380004</v>
      </c>
      <c r="N1457" s="3">
        <v>110.76962146380004</v>
      </c>
      <c r="O1457" s="3">
        <v>110.76962146380004</v>
      </c>
      <c r="P1457" s="3">
        <v>110.76962146380004</v>
      </c>
      <c r="Q1457" s="3">
        <v>110.76962146380004</v>
      </c>
      <c r="R1457" s="3">
        <v>110.76962146380004</v>
      </c>
      <c r="S1457" s="3">
        <v>110.76962146380004</v>
      </c>
      <c r="T1457" s="3">
        <v>110.76962146380004</v>
      </c>
      <c r="U1457" s="3">
        <v>110.76962146380004</v>
      </c>
      <c r="V1457" s="3">
        <v>110.76962146380004</v>
      </c>
      <c r="W1457" s="3">
        <v>110.76962146380004</v>
      </c>
      <c r="X1457" s="3">
        <v>110.76962146380004</v>
      </c>
      <c r="Y1457" s="3">
        <v>225.88314965167066</v>
      </c>
      <c r="Z1457" s="3">
        <v>225.88314965167066</v>
      </c>
    </row>
    <row r="1458" spans="1:26" x14ac:dyDescent="0.25">
      <c r="A1458" s="6">
        <v>42698</v>
      </c>
      <c r="B1458" s="3" t="s">
        <v>42</v>
      </c>
      <c r="C1458" s="3">
        <v>225.88314965167066</v>
      </c>
      <c r="D1458" s="3">
        <v>225.88314965167066</v>
      </c>
      <c r="E1458" s="3">
        <v>225.88314965167066</v>
      </c>
      <c r="F1458" s="3">
        <v>225.88314965167066</v>
      </c>
      <c r="G1458" s="3">
        <v>225.88314965167066</v>
      </c>
      <c r="H1458" s="3">
        <v>225.88314965167066</v>
      </c>
      <c r="I1458" s="3">
        <v>110.76962146380004</v>
      </c>
      <c r="J1458" s="3">
        <v>110.76962146380004</v>
      </c>
      <c r="K1458" s="3">
        <v>110.76962146380004</v>
      </c>
      <c r="L1458" s="3">
        <v>110.76962146380004</v>
      </c>
      <c r="M1458" s="3">
        <v>110.76962146380004</v>
      </c>
      <c r="N1458" s="3">
        <v>110.76962146380004</v>
      </c>
      <c r="O1458" s="3">
        <v>110.76962146380004</v>
      </c>
      <c r="P1458" s="3">
        <v>110.76962146380004</v>
      </c>
      <c r="Q1458" s="3">
        <v>110.76962146380004</v>
      </c>
      <c r="R1458" s="3">
        <v>110.76962146380004</v>
      </c>
      <c r="S1458" s="3">
        <v>110.76962146380004</v>
      </c>
      <c r="T1458" s="3">
        <v>110.76962146380004</v>
      </c>
      <c r="U1458" s="3">
        <v>110.76962146380004</v>
      </c>
      <c r="V1458" s="3">
        <v>110.76962146380004</v>
      </c>
      <c r="W1458" s="3">
        <v>110.76962146380004</v>
      </c>
      <c r="X1458" s="3">
        <v>110.76962146380004</v>
      </c>
      <c r="Y1458" s="3">
        <v>225.88314965167066</v>
      </c>
      <c r="Z1458" s="3">
        <v>225.88314965167066</v>
      </c>
    </row>
    <row r="1459" spans="1:26" x14ac:dyDescent="0.25">
      <c r="A1459" s="6">
        <v>42699</v>
      </c>
      <c r="B1459" s="3" t="s">
        <v>42</v>
      </c>
      <c r="C1459" s="3">
        <v>167.24040887671771</v>
      </c>
      <c r="D1459" s="3">
        <v>167.24040887671771</v>
      </c>
      <c r="E1459" s="3">
        <v>167.24040887671771</v>
      </c>
      <c r="F1459" s="3">
        <v>167.24040887671771</v>
      </c>
      <c r="G1459" s="3">
        <v>167.24040887671771</v>
      </c>
      <c r="H1459" s="3">
        <v>167.24040887671771</v>
      </c>
      <c r="I1459" s="3">
        <v>110.76962146380004</v>
      </c>
      <c r="J1459" s="3">
        <v>110.76962146380004</v>
      </c>
      <c r="K1459" s="3">
        <v>110.76962146380004</v>
      </c>
      <c r="L1459" s="3">
        <v>110.76962146380004</v>
      </c>
      <c r="M1459" s="3">
        <v>110.76962146380004</v>
      </c>
      <c r="N1459" s="3">
        <v>110.76962146380004</v>
      </c>
      <c r="O1459" s="3">
        <v>110.76962146380004</v>
      </c>
      <c r="P1459" s="3">
        <v>110.76962146380004</v>
      </c>
      <c r="Q1459" s="3">
        <v>110.76962146380004</v>
      </c>
      <c r="R1459" s="3">
        <v>110.76962146380004</v>
      </c>
      <c r="S1459" s="3">
        <v>110.76962146380004</v>
      </c>
      <c r="T1459" s="3">
        <v>110.76962146380004</v>
      </c>
      <c r="U1459" s="3">
        <v>110.76962146380004</v>
      </c>
      <c r="V1459" s="3">
        <v>110.76962146380004</v>
      </c>
      <c r="W1459" s="3">
        <v>110.76962146380004</v>
      </c>
      <c r="X1459" s="3">
        <v>110.76962146380004</v>
      </c>
      <c r="Y1459" s="3">
        <v>167.24040887671771</v>
      </c>
      <c r="Z1459" s="3">
        <v>167.24040887671771</v>
      </c>
    </row>
    <row r="1460" spans="1:26" x14ac:dyDescent="0.25">
      <c r="A1460" s="6">
        <v>42700</v>
      </c>
      <c r="B1460" s="3" t="s">
        <v>42</v>
      </c>
      <c r="C1460" s="3">
        <v>167.24040887671771</v>
      </c>
      <c r="D1460" s="3">
        <v>167.24040887671771</v>
      </c>
      <c r="E1460" s="3">
        <v>167.24040887671771</v>
      </c>
      <c r="F1460" s="3">
        <v>167.24040887671771</v>
      </c>
      <c r="G1460" s="3">
        <v>167.24040887671771</v>
      </c>
      <c r="H1460" s="3">
        <v>167.24040887671771</v>
      </c>
      <c r="I1460" s="3">
        <v>110.76962146380004</v>
      </c>
      <c r="J1460" s="3">
        <v>110.76962146380004</v>
      </c>
      <c r="K1460" s="3">
        <v>110.76962146380004</v>
      </c>
      <c r="L1460" s="3">
        <v>110.76962146380004</v>
      </c>
      <c r="M1460" s="3">
        <v>110.76962146380004</v>
      </c>
      <c r="N1460" s="3">
        <v>110.76962146380004</v>
      </c>
      <c r="O1460" s="3">
        <v>110.76962146380004</v>
      </c>
      <c r="P1460" s="3">
        <v>110.76962146380004</v>
      </c>
      <c r="Q1460" s="3">
        <v>110.76962146380004</v>
      </c>
      <c r="R1460" s="3">
        <v>110.76962146380004</v>
      </c>
      <c r="S1460" s="3">
        <v>110.76962146380004</v>
      </c>
      <c r="T1460" s="3">
        <v>110.76962146380004</v>
      </c>
      <c r="U1460" s="3">
        <v>110.76962146380004</v>
      </c>
      <c r="V1460" s="3">
        <v>110.76962146380004</v>
      </c>
      <c r="W1460" s="3">
        <v>110.76962146380004</v>
      </c>
      <c r="X1460" s="3">
        <v>110.76962146380004</v>
      </c>
      <c r="Y1460" s="3">
        <v>167.24040887671771</v>
      </c>
      <c r="Z1460" s="3">
        <v>167.24040887671771</v>
      </c>
    </row>
    <row r="1461" spans="1:26" x14ac:dyDescent="0.25">
      <c r="A1461" s="6">
        <v>42701</v>
      </c>
      <c r="B1461" s="3" t="s">
        <v>42</v>
      </c>
      <c r="C1461" s="3">
        <v>167.24040887671771</v>
      </c>
      <c r="D1461" s="3">
        <v>167.24040887671771</v>
      </c>
      <c r="E1461" s="3">
        <v>167.24040887671771</v>
      </c>
      <c r="F1461" s="3">
        <v>167.24040887671771</v>
      </c>
      <c r="G1461" s="3">
        <v>167.24040887671771</v>
      </c>
      <c r="H1461" s="3">
        <v>167.24040887671771</v>
      </c>
      <c r="I1461" s="3">
        <v>110.76962146380004</v>
      </c>
      <c r="J1461" s="3">
        <v>110.76962146380004</v>
      </c>
      <c r="K1461" s="3">
        <v>110.76962146380004</v>
      </c>
      <c r="L1461" s="3">
        <v>110.76962146380004</v>
      </c>
      <c r="M1461" s="3">
        <v>110.76962146380004</v>
      </c>
      <c r="N1461" s="3">
        <v>110.76962146380004</v>
      </c>
      <c r="O1461" s="3">
        <v>110.76962146380004</v>
      </c>
      <c r="P1461" s="3">
        <v>110.76962146380004</v>
      </c>
      <c r="Q1461" s="3">
        <v>110.76962146380004</v>
      </c>
      <c r="R1461" s="3">
        <v>110.76962146380004</v>
      </c>
      <c r="S1461" s="3">
        <v>110.76962146380004</v>
      </c>
      <c r="T1461" s="3">
        <v>110.76962146380004</v>
      </c>
      <c r="U1461" s="3">
        <v>110.76962146380004</v>
      </c>
      <c r="V1461" s="3">
        <v>110.76962146380004</v>
      </c>
      <c r="W1461" s="3">
        <v>110.76962146380004</v>
      </c>
      <c r="X1461" s="3">
        <v>110.76962146380004</v>
      </c>
      <c r="Y1461" s="3">
        <v>167.24040887671771</v>
      </c>
      <c r="Z1461" s="3">
        <v>167.24040887671771</v>
      </c>
    </row>
    <row r="1462" spans="1:26" x14ac:dyDescent="0.25">
      <c r="A1462" s="6">
        <v>42702</v>
      </c>
      <c r="B1462" s="3" t="s">
        <v>42</v>
      </c>
      <c r="C1462" s="3">
        <v>152.03673534247062</v>
      </c>
      <c r="D1462" s="3">
        <v>152.03673534247062</v>
      </c>
      <c r="E1462" s="3">
        <v>152.03673534247062</v>
      </c>
      <c r="F1462" s="3">
        <v>152.03673534247062</v>
      </c>
      <c r="G1462" s="3">
        <v>152.03673534247062</v>
      </c>
      <c r="H1462" s="3">
        <v>152.03673534247062</v>
      </c>
      <c r="I1462" s="3">
        <v>110.76962146380004</v>
      </c>
      <c r="J1462" s="3">
        <v>110.76962146380004</v>
      </c>
      <c r="K1462" s="3">
        <v>110.76962146380004</v>
      </c>
      <c r="L1462" s="3">
        <v>110.76962146380004</v>
      </c>
      <c r="M1462" s="3">
        <v>110.76962146380004</v>
      </c>
      <c r="N1462" s="3">
        <v>110.76962146380004</v>
      </c>
      <c r="O1462" s="3">
        <v>110.76962146380004</v>
      </c>
      <c r="P1462" s="3">
        <v>110.76962146380004</v>
      </c>
      <c r="Q1462" s="3">
        <v>110.76962146380004</v>
      </c>
      <c r="R1462" s="3">
        <v>110.76962146380004</v>
      </c>
      <c r="S1462" s="3">
        <v>110.76962146380004</v>
      </c>
      <c r="T1462" s="3">
        <v>110.76962146380004</v>
      </c>
      <c r="U1462" s="3">
        <v>110.76962146380004</v>
      </c>
      <c r="V1462" s="3">
        <v>110.76962146380004</v>
      </c>
      <c r="W1462" s="3">
        <v>110.76962146380004</v>
      </c>
      <c r="X1462" s="3">
        <v>110.76962146380004</v>
      </c>
      <c r="Y1462" s="3">
        <v>152.03673534247062</v>
      </c>
      <c r="Z1462" s="3">
        <v>152.03673534247062</v>
      </c>
    </row>
    <row r="1463" spans="1:26" x14ac:dyDescent="0.25">
      <c r="A1463" s="6">
        <v>42703</v>
      </c>
      <c r="B1463" s="3" t="s">
        <v>42</v>
      </c>
      <c r="C1463" s="3">
        <v>110.76962146380004</v>
      </c>
      <c r="D1463" s="3">
        <v>110.76962146380004</v>
      </c>
      <c r="E1463" s="3">
        <v>110.76962146380004</v>
      </c>
      <c r="F1463" s="3">
        <v>110.76962146380004</v>
      </c>
      <c r="G1463" s="3">
        <v>110.76962146380004</v>
      </c>
      <c r="H1463" s="3">
        <v>110.76962146380004</v>
      </c>
      <c r="I1463" s="3">
        <v>110.76962146380004</v>
      </c>
      <c r="J1463" s="3">
        <v>110.76962146380004</v>
      </c>
      <c r="K1463" s="3">
        <v>110.76962146380004</v>
      </c>
      <c r="L1463" s="3">
        <v>110.76962146380004</v>
      </c>
      <c r="M1463" s="3">
        <v>110.76962146380004</v>
      </c>
      <c r="N1463" s="3">
        <v>110.76962146380004</v>
      </c>
      <c r="O1463" s="3">
        <v>110.76962146380004</v>
      </c>
      <c r="P1463" s="3">
        <v>110.76962146380004</v>
      </c>
      <c r="Q1463" s="3">
        <v>110.76962146380004</v>
      </c>
      <c r="R1463" s="3">
        <v>110.76962146380004</v>
      </c>
      <c r="S1463" s="3">
        <v>110.76962146380004</v>
      </c>
      <c r="T1463" s="3">
        <v>110.76962146380004</v>
      </c>
      <c r="U1463" s="3">
        <v>110.76962146380004</v>
      </c>
      <c r="V1463" s="3">
        <v>110.76962146380004</v>
      </c>
      <c r="W1463" s="3">
        <v>110.76962146380004</v>
      </c>
      <c r="X1463" s="3">
        <v>110.76962146380004</v>
      </c>
      <c r="Y1463" s="3">
        <v>110.76962146380004</v>
      </c>
      <c r="Z1463" s="3">
        <v>110.76962146380004</v>
      </c>
    </row>
    <row r="1464" spans="1:26" x14ac:dyDescent="0.25">
      <c r="A1464" s="6">
        <v>42704</v>
      </c>
      <c r="B1464" s="3" t="s">
        <v>42</v>
      </c>
      <c r="C1464" s="3">
        <v>110.76962146380004</v>
      </c>
      <c r="D1464" s="3">
        <v>110.76962146380004</v>
      </c>
      <c r="E1464" s="3">
        <v>110.76962146380004</v>
      </c>
      <c r="F1464" s="3">
        <v>110.76962146380004</v>
      </c>
      <c r="G1464" s="3">
        <v>110.76962146380004</v>
      </c>
      <c r="H1464" s="3">
        <v>110.76962146380004</v>
      </c>
      <c r="I1464" s="3">
        <v>110.76962146380004</v>
      </c>
      <c r="J1464" s="3">
        <v>110.76962146380004</v>
      </c>
      <c r="K1464" s="3">
        <v>110.76962146380004</v>
      </c>
      <c r="L1464" s="3">
        <v>110.76962146380004</v>
      </c>
      <c r="M1464" s="3">
        <v>110.76962146380004</v>
      </c>
      <c r="N1464" s="3">
        <v>110.76962146380004</v>
      </c>
      <c r="O1464" s="3">
        <v>110.76962146380004</v>
      </c>
      <c r="P1464" s="3">
        <v>110.76962146380004</v>
      </c>
      <c r="Q1464" s="3">
        <v>110.76962146380004</v>
      </c>
      <c r="R1464" s="3">
        <v>110.76962146380004</v>
      </c>
      <c r="S1464" s="3">
        <v>110.76962146380004</v>
      </c>
      <c r="T1464" s="3">
        <v>110.76962146380004</v>
      </c>
      <c r="U1464" s="3">
        <v>110.76962146380004</v>
      </c>
      <c r="V1464" s="3">
        <v>110.76962146380004</v>
      </c>
      <c r="W1464" s="3">
        <v>110.76962146380004</v>
      </c>
      <c r="X1464" s="3">
        <v>110.76962146380004</v>
      </c>
      <c r="Y1464" s="3">
        <v>110.76962146380004</v>
      </c>
      <c r="Z1464" s="3">
        <v>110.76962146380004</v>
      </c>
    </row>
    <row r="1465" spans="1:26" x14ac:dyDescent="0.25">
      <c r="A1465" s="6">
        <v>42705</v>
      </c>
      <c r="B1465" s="3" t="s">
        <v>42</v>
      </c>
      <c r="C1465" s="3">
        <v>110.76962146380004</v>
      </c>
      <c r="D1465" s="3">
        <v>110.76962146380004</v>
      </c>
      <c r="E1465" s="3">
        <v>110.76962146380004</v>
      </c>
      <c r="F1465" s="3">
        <v>110.76962146380004</v>
      </c>
      <c r="G1465" s="3">
        <v>110.76962146380004</v>
      </c>
      <c r="H1465" s="3">
        <v>110.76962146380004</v>
      </c>
      <c r="I1465" s="3">
        <v>110.76962146380004</v>
      </c>
      <c r="J1465" s="3">
        <v>110.76962146380004</v>
      </c>
      <c r="K1465" s="3">
        <v>110.76962146380004</v>
      </c>
      <c r="L1465" s="3">
        <v>110.76962146380004</v>
      </c>
      <c r="M1465" s="3">
        <v>110.76962146380004</v>
      </c>
      <c r="N1465" s="3">
        <v>110.76962146380004</v>
      </c>
      <c r="O1465" s="3">
        <v>110.76962146380004</v>
      </c>
      <c r="P1465" s="3">
        <v>110.76962146380004</v>
      </c>
      <c r="Q1465" s="3">
        <v>110.76962146380004</v>
      </c>
      <c r="R1465" s="3">
        <v>110.76962146380004</v>
      </c>
      <c r="S1465" s="3">
        <v>110.76962146380004</v>
      </c>
      <c r="T1465" s="3">
        <v>110.76962146380004</v>
      </c>
      <c r="U1465" s="3">
        <v>110.76962146380004</v>
      </c>
      <c r="V1465" s="3">
        <v>110.76962146380004</v>
      </c>
      <c r="W1465" s="3">
        <v>110.76962146380004</v>
      </c>
      <c r="X1465" s="3">
        <v>110.76962146380004</v>
      </c>
      <c r="Y1465" s="3">
        <v>110.76962146380004</v>
      </c>
      <c r="Z1465" s="3">
        <v>110.76962146380004</v>
      </c>
    </row>
    <row r="1466" spans="1:26" x14ac:dyDescent="0.25">
      <c r="A1466" s="6">
        <v>42706</v>
      </c>
      <c r="B1466" s="3" t="s">
        <v>42</v>
      </c>
      <c r="C1466" s="3">
        <v>110.76962146380004</v>
      </c>
      <c r="D1466" s="3">
        <v>110.76962146380004</v>
      </c>
      <c r="E1466" s="3">
        <v>110.76962146380004</v>
      </c>
      <c r="F1466" s="3">
        <v>110.76962146380004</v>
      </c>
      <c r="G1466" s="3">
        <v>110.76962146380004</v>
      </c>
      <c r="H1466" s="3">
        <v>110.76962146380004</v>
      </c>
      <c r="I1466" s="3">
        <v>110.76962146380004</v>
      </c>
      <c r="J1466" s="3">
        <v>110.76962146380004</v>
      </c>
      <c r="K1466" s="3">
        <v>110.76962146380004</v>
      </c>
      <c r="L1466" s="3">
        <v>110.76962146380004</v>
      </c>
      <c r="M1466" s="3">
        <v>110.76962146380004</v>
      </c>
      <c r="N1466" s="3">
        <v>110.76962146380004</v>
      </c>
      <c r="O1466" s="3">
        <v>110.76962146380004</v>
      </c>
      <c r="P1466" s="3">
        <v>110.76962146380004</v>
      </c>
      <c r="Q1466" s="3">
        <v>110.76962146380004</v>
      </c>
      <c r="R1466" s="3">
        <v>110.76962146380004</v>
      </c>
      <c r="S1466" s="3">
        <v>110.76962146380004</v>
      </c>
      <c r="T1466" s="3">
        <v>110.76962146380004</v>
      </c>
      <c r="U1466" s="3">
        <v>110.76962146380004</v>
      </c>
      <c r="V1466" s="3">
        <v>110.76962146380004</v>
      </c>
      <c r="W1466" s="3">
        <v>110.76962146380004</v>
      </c>
      <c r="X1466" s="3">
        <v>110.76962146380004</v>
      </c>
      <c r="Y1466" s="3">
        <v>110.76962146380004</v>
      </c>
      <c r="Z1466" s="3">
        <v>110.76962146380004</v>
      </c>
    </row>
    <row r="1467" spans="1:26" x14ac:dyDescent="0.25">
      <c r="A1467" s="6">
        <v>42707</v>
      </c>
      <c r="B1467" s="3" t="s">
        <v>42</v>
      </c>
      <c r="C1467" s="3">
        <v>110.76962146380004</v>
      </c>
      <c r="D1467" s="3">
        <v>110.76962146380004</v>
      </c>
      <c r="E1467" s="3">
        <v>110.76962146380004</v>
      </c>
      <c r="F1467" s="3">
        <v>110.76962146380004</v>
      </c>
      <c r="G1467" s="3">
        <v>110.76962146380004</v>
      </c>
      <c r="H1467" s="3">
        <v>110.76962146380004</v>
      </c>
      <c r="I1467" s="3">
        <v>110.76962146380004</v>
      </c>
      <c r="J1467" s="3">
        <v>110.76962146380004</v>
      </c>
      <c r="K1467" s="3">
        <v>110.76962146380004</v>
      </c>
      <c r="L1467" s="3">
        <v>110.76962146380004</v>
      </c>
      <c r="M1467" s="3">
        <v>110.76962146380004</v>
      </c>
      <c r="N1467" s="3">
        <v>110.76962146380004</v>
      </c>
      <c r="O1467" s="3">
        <v>110.76962146380004</v>
      </c>
      <c r="P1467" s="3">
        <v>110.76962146380004</v>
      </c>
      <c r="Q1467" s="3">
        <v>110.76962146380004</v>
      </c>
      <c r="R1467" s="3">
        <v>110.76962146380004</v>
      </c>
      <c r="S1467" s="3">
        <v>110.76962146380004</v>
      </c>
      <c r="T1467" s="3">
        <v>110.76962146380004</v>
      </c>
      <c r="U1467" s="3">
        <v>110.76962146380004</v>
      </c>
      <c r="V1467" s="3">
        <v>110.76962146380004</v>
      </c>
      <c r="W1467" s="3">
        <v>110.76962146380004</v>
      </c>
      <c r="X1467" s="3">
        <v>110.76962146380004</v>
      </c>
      <c r="Y1467" s="3">
        <v>110.76962146380004</v>
      </c>
      <c r="Z1467" s="3">
        <v>110.76962146380004</v>
      </c>
    </row>
    <row r="1468" spans="1:26" x14ac:dyDescent="0.25">
      <c r="A1468" s="6">
        <v>42708</v>
      </c>
      <c r="B1468" s="3" t="s">
        <v>42</v>
      </c>
      <c r="C1468" s="3">
        <v>110.76962146380004</v>
      </c>
      <c r="D1468" s="3">
        <v>110.76962146380004</v>
      </c>
      <c r="E1468" s="3">
        <v>110.76962146380004</v>
      </c>
      <c r="F1468" s="3">
        <v>110.76962146380004</v>
      </c>
      <c r="G1468" s="3">
        <v>110.76962146380004</v>
      </c>
      <c r="H1468" s="3">
        <v>110.76962146380004</v>
      </c>
      <c r="I1468" s="3">
        <v>110.76962146380004</v>
      </c>
      <c r="J1468" s="3">
        <v>110.76962146380004</v>
      </c>
      <c r="K1468" s="3">
        <v>110.76962146380004</v>
      </c>
      <c r="L1468" s="3">
        <v>110.76962146380004</v>
      </c>
      <c r="M1468" s="3">
        <v>110.76962146380004</v>
      </c>
      <c r="N1468" s="3">
        <v>110.76962146380004</v>
      </c>
      <c r="O1468" s="3">
        <v>110.76962146380004</v>
      </c>
      <c r="P1468" s="3">
        <v>110.76962146380004</v>
      </c>
      <c r="Q1468" s="3">
        <v>110.76962146380004</v>
      </c>
      <c r="R1468" s="3">
        <v>110.76962146380004</v>
      </c>
      <c r="S1468" s="3">
        <v>110.76962146380004</v>
      </c>
      <c r="T1468" s="3">
        <v>110.76962146380004</v>
      </c>
      <c r="U1468" s="3">
        <v>110.76962146380004</v>
      </c>
      <c r="V1468" s="3">
        <v>110.76962146380004</v>
      </c>
      <c r="W1468" s="3">
        <v>110.76962146380004</v>
      </c>
      <c r="X1468" s="3">
        <v>110.76962146380004</v>
      </c>
      <c r="Y1468" s="3">
        <v>110.76962146380004</v>
      </c>
      <c r="Z1468" s="3">
        <v>110.76962146380004</v>
      </c>
    </row>
    <row r="1469" spans="1:26" x14ac:dyDescent="0.25">
      <c r="A1469" s="6">
        <v>42709</v>
      </c>
      <c r="B1469" s="3" t="s">
        <v>42</v>
      </c>
      <c r="C1469" s="3">
        <v>110.76962146380004</v>
      </c>
      <c r="D1469" s="3">
        <v>110.76962146380004</v>
      </c>
      <c r="E1469" s="3">
        <v>110.76962146380004</v>
      </c>
      <c r="F1469" s="3">
        <v>110.76962146380004</v>
      </c>
      <c r="G1469" s="3">
        <v>110.76962146380004</v>
      </c>
      <c r="H1469" s="3">
        <v>110.76962146380004</v>
      </c>
      <c r="I1469" s="3">
        <v>110.76962146380004</v>
      </c>
      <c r="J1469" s="3">
        <v>110.76962146380004</v>
      </c>
      <c r="K1469" s="3">
        <v>110.76962146380004</v>
      </c>
      <c r="L1469" s="3">
        <v>110.76962146380004</v>
      </c>
      <c r="M1469" s="3">
        <v>110.76962146380004</v>
      </c>
      <c r="N1469" s="3">
        <v>110.76962146380004</v>
      </c>
      <c r="O1469" s="3">
        <v>110.76962146380004</v>
      </c>
      <c r="P1469" s="3">
        <v>110.76962146380004</v>
      </c>
      <c r="Q1469" s="3">
        <v>110.76962146380004</v>
      </c>
      <c r="R1469" s="3">
        <v>110.76962146380004</v>
      </c>
      <c r="S1469" s="3">
        <v>110.76962146380004</v>
      </c>
      <c r="T1469" s="3">
        <v>110.76962146380004</v>
      </c>
      <c r="U1469" s="3">
        <v>110.76962146380004</v>
      </c>
      <c r="V1469" s="3">
        <v>110.76962146380004</v>
      </c>
      <c r="W1469" s="3">
        <v>110.76962146380004</v>
      </c>
      <c r="X1469" s="3">
        <v>110.76962146380004</v>
      </c>
      <c r="Y1469" s="3">
        <v>110.76962146380004</v>
      </c>
      <c r="Z1469" s="3">
        <v>110.76962146380004</v>
      </c>
    </row>
    <row r="1470" spans="1:26" x14ac:dyDescent="0.25">
      <c r="A1470" s="6">
        <v>42710</v>
      </c>
      <c r="B1470" s="3" t="s">
        <v>42</v>
      </c>
      <c r="C1470" s="3">
        <v>110.76962146380004</v>
      </c>
      <c r="D1470" s="3">
        <v>110.76962146380004</v>
      </c>
      <c r="E1470" s="3">
        <v>110.76962146380004</v>
      </c>
      <c r="F1470" s="3">
        <v>110.76962146380004</v>
      </c>
      <c r="G1470" s="3">
        <v>110.76962146380004</v>
      </c>
      <c r="H1470" s="3">
        <v>110.76962146380004</v>
      </c>
      <c r="I1470" s="3">
        <v>110.76962146380004</v>
      </c>
      <c r="J1470" s="3">
        <v>110.76962146380004</v>
      </c>
      <c r="K1470" s="3">
        <v>110.76962146380004</v>
      </c>
      <c r="L1470" s="3">
        <v>110.76962146380004</v>
      </c>
      <c r="M1470" s="3">
        <v>110.76962146380004</v>
      </c>
      <c r="N1470" s="3">
        <v>110.76962146380004</v>
      </c>
      <c r="O1470" s="3">
        <v>110.76962146380004</v>
      </c>
      <c r="P1470" s="3">
        <v>110.76962146380004</v>
      </c>
      <c r="Q1470" s="3">
        <v>110.76962146380004</v>
      </c>
      <c r="R1470" s="3">
        <v>110.76962146380004</v>
      </c>
      <c r="S1470" s="3">
        <v>110.76962146380004</v>
      </c>
      <c r="T1470" s="3">
        <v>110.76962146380004</v>
      </c>
      <c r="U1470" s="3">
        <v>110.76962146380004</v>
      </c>
      <c r="V1470" s="3">
        <v>110.76962146380004</v>
      </c>
      <c r="W1470" s="3">
        <v>110.76962146380004</v>
      </c>
      <c r="X1470" s="3">
        <v>110.76962146380004</v>
      </c>
      <c r="Y1470" s="3">
        <v>110.76962146380004</v>
      </c>
      <c r="Z1470" s="3">
        <v>110.76962146380004</v>
      </c>
    </row>
    <row r="1471" spans="1:26" x14ac:dyDescent="0.25">
      <c r="A1471" s="6">
        <v>42711</v>
      </c>
      <c r="B1471" s="3" t="s">
        <v>42</v>
      </c>
      <c r="C1471" s="3">
        <v>110.76962146380004</v>
      </c>
      <c r="D1471" s="3">
        <v>110.76962146380004</v>
      </c>
      <c r="E1471" s="3">
        <v>110.76962146380004</v>
      </c>
      <c r="F1471" s="3">
        <v>110.76962146380004</v>
      </c>
      <c r="G1471" s="3">
        <v>110.76962146380004</v>
      </c>
      <c r="H1471" s="3">
        <v>110.76962146380004</v>
      </c>
      <c r="I1471" s="3">
        <v>110.76962146380004</v>
      </c>
      <c r="J1471" s="3">
        <v>110.76962146380004</v>
      </c>
      <c r="K1471" s="3">
        <v>110.76962146380004</v>
      </c>
      <c r="L1471" s="3">
        <v>110.76962146380004</v>
      </c>
      <c r="M1471" s="3">
        <v>110.76962146380004</v>
      </c>
      <c r="N1471" s="3">
        <v>110.76962146380004</v>
      </c>
      <c r="O1471" s="3">
        <v>110.76962146380004</v>
      </c>
      <c r="P1471" s="3">
        <v>110.76962146380004</v>
      </c>
      <c r="Q1471" s="3">
        <v>110.76962146380004</v>
      </c>
      <c r="R1471" s="3">
        <v>110.76962146380004</v>
      </c>
      <c r="S1471" s="3">
        <v>110.76962146380004</v>
      </c>
      <c r="T1471" s="3">
        <v>110.76962146380004</v>
      </c>
      <c r="U1471" s="3">
        <v>110.76962146380004</v>
      </c>
      <c r="V1471" s="3">
        <v>110.76962146380004</v>
      </c>
      <c r="W1471" s="3">
        <v>110.76962146380004</v>
      </c>
      <c r="X1471" s="3">
        <v>110.76962146380004</v>
      </c>
      <c r="Y1471" s="3">
        <v>110.76962146380004</v>
      </c>
      <c r="Z1471" s="3">
        <v>110.76962146380004</v>
      </c>
    </row>
    <row r="1472" spans="1:26" x14ac:dyDescent="0.25">
      <c r="A1472" s="6">
        <v>42712</v>
      </c>
      <c r="B1472" s="3" t="s">
        <v>42</v>
      </c>
      <c r="C1472" s="3">
        <v>110.76962146380004</v>
      </c>
      <c r="D1472" s="3">
        <v>110.76962146380004</v>
      </c>
      <c r="E1472" s="3">
        <v>110.76962146380004</v>
      </c>
      <c r="F1472" s="3">
        <v>110.76962146380004</v>
      </c>
      <c r="G1472" s="3">
        <v>110.76962146380004</v>
      </c>
      <c r="H1472" s="3">
        <v>110.76962146380004</v>
      </c>
      <c r="I1472" s="3">
        <v>110.76962146380004</v>
      </c>
      <c r="J1472" s="3">
        <v>110.76962146380004</v>
      </c>
      <c r="K1472" s="3">
        <v>110.76962146380004</v>
      </c>
      <c r="L1472" s="3">
        <v>110.76962146380004</v>
      </c>
      <c r="M1472" s="3">
        <v>110.76962146380004</v>
      </c>
      <c r="N1472" s="3">
        <v>110.76962146380004</v>
      </c>
      <c r="O1472" s="3">
        <v>110.76962146380004</v>
      </c>
      <c r="P1472" s="3">
        <v>110.76962146380004</v>
      </c>
      <c r="Q1472" s="3">
        <v>110.76962146380004</v>
      </c>
      <c r="R1472" s="3">
        <v>110.76962146380004</v>
      </c>
      <c r="S1472" s="3">
        <v>110.76962146380004</v>
      </c>
      <c r="T1472" s="3">
        <v>110.76962146380004</v>
      </c>
      <c r="U1472" s="3">
        <v>110.76962146380004</v>
      </c>
      <c r="V1472" s="3">
        <v>110.76962146380004</v>
      </c>
      <c r="W1472" s="3">
        <v>110.76962146380004</v>
      </c>
      <c r="X1472" s="3">
        <v>110.76962146380004</v>
      </c>
      <c r="Y1472" s="3">
        <v>110.76962146380004</v>
      </c>
      <c r="Z1472" s="3">
        <v>110.76962146380004</v>
      </c>
    </row>
    <row r="1473" spans="1:26" x14ac:dyDescent="0.25">
      <c r="A1473" s="6">
        <v>42713</v>
      </c>
      <c r="B1473" s="3" t="s">
        <v>42</v>
      </c>
      <c r="C1473" s="3">
        <v>110.76962146380004</v>
      </c>
      <c r="D1473" s="3">
        <v>110.76962146380004</v>
      </c>
      <c r="E1473" s="3">
        <v>110.76962146380004</v>
      </c>
      <c r="F1473" s="3">
        <v>110.76962146380004</v>
      </c>
      <c r="G1473" s="3">
        <v>110.76962146380004</v>
      </c>
      <c r="H1473" s="3">
        <v>110.76962146380004</v>
      </c>
      <c r="I1473" s="3">
        <v>110.76962146380004</v>
      </c>
      <c r="J1473" s="3">
        <v>110.76962146380004</v>
      </c>
      <c r="K1473" s="3">
        <v>110.76962146380004</v>
      </c>
      <c r="L1473" s="3">
        <v>110.76962146380004</v>
      </c>
      <c r="M1473" s="3">
        <v>110.76962146380004</v>
      </c>
      <c r="N1473" s="3">
        <v>110.76962146380004</v>
      </c>
      <c r="O1473" s="3">
        <v>110.76962146380004</v>
      </c>
      <c r="P1473" s="3">
        <v>110.76962146380004</v>
      </c>
      <c r="Q1473" s="3">
        <v>110.76962146380004</v>
      </c>
      <c r="R1473" s="3">
        <v>110.76962146380004</v>
      </c>
      <c r="S1473" s="3">
        <v>110.76962146380004</v>
      </c>
      <c r="T1473" s="3">
        <v>110.76962146380004</v>
      </c>
      <c r="U1473" s="3">
        <v>110.76962146380004</v>
      </c>
      <c r="V1473" s="3">
        <v>110.76962146380004</v>
      </c>
      <c r="W1473" s="3">
        <v>110.76962146380004</v>
      </c>
      <c r="X1473" s="3">
        <v>110.76962146380004</v>
      </c>
      <c r="Y1473" s="3">
        <v>110.76962146380004</v>
      </c>
      <c r="Z1473" s="3">
        <v>110.76962146380004</v>
      </c>
    </row>
    <row r="1474" spans="1:26" x14ac:dyDescent="0.25">
      <c r="A1474" s="6">
        <v>42714</v>
      </c>
      <c r="B1474" s="3" t="s">
        <v>42</v>
      </c>
      <c r="C1474" s="3">
        <v>110.76962146380004</v>
      </c>
      <c r="D1474" s="3">
        <v>110.76962146380004</v>
      </c>
      <c r="E1474" s="3">
        <v>110.76962146380004</v>
      </c>
      <c r="F1474" s="3">
        <v>110.76962146380004</v>
      </c>
      <c r="G1474" s="3">
        <v>110.76962146380004</v>
      </c>
      <c r="H1474" s="3">
        <v>110.76962146380004</v>
      </c>
      <c r="I1474" s="3">
        <v>110.76962146380004</v>
      </c>
      <c r="J1474" s="3">
        <v>110.76962146380004</v>
      </c>
      <c r="K1474" s="3">
        <v>110.76962146380004</v>
      </c>
      <c r="L1474" s="3">
        <v>110.76962146380004</v>
      </c>
      <c r="M1474" s="3">
        <v>110.76962146380004</v>
      </c>
      <c r="N1474" s="3">
        <v>110.76962146380004</v>
      </c>
      <c r="O1474" s="3">
        <v>110.76962146380004</v>
      </c>
      <c r="P1474" s="3">
        <v>110.76962146380004</v>
      </c>
      <c r="Q1474" s="3">
        <v>110.76962146380004</v>
      </c>
      <c r="R1474" s="3">
        <v>110.76962146380004</v>
      </c>
      <c r="S1474" s="3">
        <v>110.76962146380004</v>
      </c>
      <c r="T1474" s="3">
        <v>110.76962146380004</v>
      </c>
      <c r="U1474" s="3">
        <v>110.76962146380004</v>
      </c>
      <c r="V1474" s="3">
        <v>110.76962146380004</v>
      </c>
      <c r="W1474" s="3">
        <v>110.76962146380004</v>
      </c>
      <c r="X1474" s="3">
        <v>110.76962146380004</v>
      </c>
      <c r="Y1474" s="3">
        <v>110.76962146380004</v>
      </c>
      <c r="Z1474" s="3">
        <v>110.76962146380004</v>
      </c>
    </row>
    <row r="1475" spans="1:26" x14ac:dyDescent="0.25">
      <c r="A1475" s="6">
        <v>42715</v>
      </c>
      <c r="B1475" s="3" t="s">
        <v>42</v>
      </c>
      <c r="C1475" s="3">
        <v>110.76962146380004</v>
      </c>
      <c r="D1475" s="3">
        <v>110.76962146380004</v>
      </c>
      <c r="E1475" s="3">
        <v>110.76962146380004</v>
      </c>
      <c r="F1475" s="3">
        <v>110.76962146380004</v>
      </c>
      <c r="G1475" s="3">
        <v>110.76962146380004</v>
      </c>
      <c r="H1475" s="3">
        <v>110.76962146380004</v>
      </c>
      <c r="I1475" s="3">
        <v>110.76962146380004</v>
      </c>
      <c r="J1475" s="3">
        <v>110.76962146380004</v>
      </c>
      <c r="K1475" s="3">
        <v>110.76962146380004</v>
      </c>
      <c r="L1475" s="3">
        <v>110.76962146380004</v>
      </c>
      <c r="M1475" s="3">
        <v>110.76962146380004</v>
      </c>
      <c r="N1475" s="3">
        <v>110.76962146380004</v>
      </c>
      <c r="O1475" s="3">
        <v>110.76962146380004</v>
      </c>
      <c r="P1475" s="3">
        <v>110.76962146380004</v>
      </c>
      <c r="Q1475" s="3">
        <v>110.76962146380004</v>
      </c>
      <c r="R1475" s="3">
        <v>110.76962146380004</v>
      </c>
      <c r="S1475" s="3">
        <v>110.76962146380004</v>
      </c>
      <c r="T1475" s="3">
        <v>110.76962146380004</v>
      </c>
      <c r="U1475" s="3">
        <v>110.76962146380004</v>
      </c>
      <c r="V1475" s="3">
        <v>110.76962146380004</v>
      </c>
      <c r="W1475" s="3">
        <v>110.76962146380004</v>
      </c>
      <c r="X1475" s="3">
        <v>110.76962146380004</v>
      </c>
      <c r="Y1475" s="3">
        <v>110.76962146380004</v>
      </c>
      <c r="Z1475" s="3">
        <v>110.76962146380004</v>
      </c>
    </row>
    <row r="1476" spans="1:26" x14ac:dyDescent="0.25">
      <c r="A1476" s="6">
        <v>42716</v>
      </c>
      <c r="B1476" s="3" t="s">
        <v>42</v>
      </c>
      <c r="C1476" s="3">
        <v>110.76962146380004</v>
      </c>
      <c r="D1476" s="3">
        <v>110.76962146380004</v>
      </c>
      <c r="E1476" s="3">
        <v>110.76962146380004</v>
      </c>
      <c r="F1476" s="3">
        <v>110.76962146380004</v>
      </c>
      <c r="G1476" s="3">
        <v>110.76962146380004</v>
      </c>
      <c r="H1476" s="3">
        <v>110.76962146380004</v>
      </c>
      <c r="I1476" s="3">
        <v>110.76962146380004</v>
      </c>
      <c r="J1476" s="3">
        <v>110.76962146380004</v>
      </c>
      <c r="K1476" s="3">
        <v>110.76962146380004</v>
      </c>
      <c r="L1476" s="3">
        <v>110.76962146380004</v>
      </c>
      <c r="M1476" s="3">
        <v>110.76962146380004</v>
      </c>
      <c r="N1476" s="3">
        <v>110.76962146380004</v>
      </c>
      <c r="O1476" s="3">
        <v>110.76962146380004</v>
      </c>
      <c r="P1476" s="3">
        <v>110.76962146380004</v>
      </c>
      <c r="Q1476" s="3">
        <v>110.76962146380004</v>
      </c>
      <c r="R1476" s="3">
        <v>110.76962146380004</v>
      </c>
      <c r="S1476" s="3">
        <v>110.76962146380004</v>
      </c>
      <c r="T1476" s="3">
        <v>110.76962146380004</v>
      </c>
      <c r="U1476" s="3">
        <v>110.76962146380004</v>
      </c>
      <c r="V1476" s="3">
        <v>110.76962146380004</v>
      </c>
      <c r="W1476" s="3">
        <v>110.76962146380004</v>
      </c>
      <c r="X1476" s="3">
        <v>110.76962146380004</v>
      </c>
      <c r="Y1476" s="3">
        <v>110.76962146380004</v>
      </c>
      <c r="Z1476" s="3">
        <v>110.76962146380004</v>
      </c>
    </row>
    <row r="1477" spans="1:26" x14ac:dyDescent="0.25">
      <c r="A1477" s="6">
        <v>42717</v>
      </c>
      <c r="B1477" s="3" t="s">
        <v>42</v>
      </c>
      <c r="C1477" s="3">
        <v>110.76962146380004</v>
      </c>
      <c r="D1477" s="3">
        <v>110.76962146380004</v>
      </c>
      <c r="E1477" s="3">
        <v>110.76962146380004</v>
      </c>
      <c r="F1477" s="3">
        <v>110.76962146380004</v>
      </c>
      <c r="G1477" s="3">
        <v>110.76962146380004</v>
      </c>
      <c r="H1477" s="3">
        <v>110.76962146380004</v>
      </c>
      <c r="I1477" s="3">
        <v>110.76962146380004</v>
      </c>
      <c r="J1477" s="3">
        <v>110.76962146380004</v>
      </c>
      <c r="K1477" s="3">
        <v>110.76962146380004</v>
      </c>
      <c r="L1477" s="3">
        <v>110.76962146380004</v>
      </c>
      <c r="M1477" s="3">
        <v>110.76962146380004</v>
      </c>
      <c r="N1477" s="3">
        <v>110.76962146380004</v>
      </c>
      <c r="O1477" s="3">
        <v>110.76962146380004</v>
      </c>
      <c r="P1477" s="3">
        <v>110.76962146380004</v>
      </c>
      <c r="Q1477" s="3">
        <v>110.76962146380004</v>
      </c>
      <c r="R1477" s="3">
        <v>110.76962146380004</v>
      </c>
      <c r="S1477" s="3">
        <v>110.76962146380004</v>
      </c>
      <c r="T1477" s="3">
        <v>110.76962146380004</v>
      </c>
      <c r="U1477" s="3">
        <v>110.76962146380004</v>
      </c>
      <c r="V1477" s="3">
        <v>110.76962146380004</v>
      </c>
      <c r="W1477" s="3">
        <v>110.76962146380004</v>
      </c>
      <c r="X1477" s="3">
        <v>110.76962146380004</v>
      </c>
      <c r="Y1477" s="3">
        <v>110.76962146380004</v>
      </c>
      <c r="Z1477" s="3">
        <v>110.76962146380004</v>
      </c>
    </row>
    <row r="1478" spans="1:26" x14ac:dyDescent="0.25">
      <c r="A1478" s="6">
        <v>42718</v>
      </c>
      <c r="B1478" s="3" t="s">
        <v>42</v>
      </c>
      <c r="C1478" s="3">
        <v>110.76962146380004</v>
      </c>
      <c r="D1478" s="3">
        <v>110.76962146380004</v>
      </c>
      <c r="E1478" s="3">
        <v>110.76962146380004</v>
      </c>
      <c r="F1478" s="3">
        <v>110.76962146380004</v>
      </c>
      <c r="G1478" s="3">
        <v>110.76962146380004</v>
      </c>
      <c r="H1478" s="3">
        <v>110.76962146380004</v>
      </c>
      <c r="I1478" s="3">
        <v>110.76962146380004</v>
      </c>
      <c r="J1478" s="3">
        <v>110.76962146380004</v>
      </c>
      <c r="K1478" s="3">
        <v>110.76962146380004</v>
      </c>
      <c r="L1478" s="3">
        <v>110.76962146380004</v>
      </c>
      <c r="M1478" s="3">
        <v>110.76962146380004</v>
      </c>
      <c r="N1478" s="3">
        <v>110.76962146380004</v>
      </c>
      <c r="O1478" s="3">
        <v>110.76962146380004</v>
      </c>
      <c r="P1478" s="3">
        <v>110.76962146380004</v>
      </c>
      <c r="Q1478" s="3">
        <v>110.76962146380004</v>
      </c>
      <c r="R1478" s="3">
        <v>110.76962146380004</v>
      </c>
      <c r="S1478" s="3">
        <v>110.76962146380004</v>
      </c>
      <c r="T1478" s="3">
        <v>110.76962146380004</v>
      </c>
      <c r="U1478" s="3">
        <v>110.76962146380004</v>
      </c>
      <c r="V1478" s="3">
        <v>110.76962146380004</v>
      </c>
      <c r="W1478" s="3">
        <v>110.76962146380004</v>
      </c>
      <c r="X1478" s="3">
        <v>110.76962146380004</v>
      </c>
      <c r="Y1478" s="3">
        <v>110.76962146380004</v>
      </c>
      <c r="Z1478" s="3">
        <v>110.76962146380004</v>
      </c>
    </row>
    <row r="1479" spans="1:26" x14ac:dyDescent="0.25">
      <c r="A1479" s="6">
        <v>42719</v>
      </c>
      <c r="B1479" s="3" t="s">
        <v>42</v>
      </c>
      <c r="C1479" s="3">
        <v>110.76962146380004</v>
      </c>
      <c r="D1479" s="3">
        <v>110.76962146380004</v>
      </c>
      <c r="E1479" s="3">
        <v>110.76962146380004</v>
      </c>
      <c r="F1479" s="3">
        <v>110.76962146380004</v>
      </c>
      <c r="G1479" s="3">
        <v>110.76962146380004</v>
      </c>
      <c r="H1479" s="3">
        <v>110.76962146380004</v>
      </c>
      <c r="I1479" s="3">
        <v>110.76962146380004</v>
      </c>
      <c r="J1479" s="3">
        <v>110.76962146380004</v>
      </c>
      <c r="K1479" s="3">
        <v>110.76962146380004</v>
      </c>
      <c r="L1479" s="3">
        <v>110.76962146380004</v>
      </c>
      <c r="M1479" s="3">
        <v>110.76962146380004</v>
      </c>
      <c r="N1479" s="3">
        <v>110.76962146380004</v>
      </c>
      <c r="O1479" s="3">
        <v>110.76962146380004</v>
      </c>
      <c r="P1479" s="3">
        <v>110.76962146380004</v>
      </c>
      <c r="Q1479" s="3">
        <v>110.76962146380004</v>
      </c>
      <c r="R1479" s="3">
        <v>110.76962146380004</v>
      </c>
      <c r="S1479" s="3">
        <v>110.76962146380004</v>
      </c>
      <c r="T1479" s="3">
        <v>110.76962146380004</v>
      </c>
      <c r="U1479" s="3">
        <v>110.76962146380004</v>
      </c>
      <c r="V1479" s="3">
        <v>110.76962146380004</v>
      </c>
      <c r="W1479" s="3">
        <v>110.76962146380004</v>
      </c>
      <c r="X1479" s="3">
        <v>110.76962146380004</v>
      </c>
      <c r="Y1479" s="3">
        <v>110.76962146380004</v>
      </c>
      <c r="Z1479" s="3">
        <v>110.76962146380004</v>
      </c>
    </row>
    <row r="1480" spans="1:26" x14ac:dyDescent="0.25">
      <c r="A1480" s="6">
        <v>42720</v>
      </c>
      <c r="B1480" s="3" t="s">
        <v>42</v>
      </c>
      <c r="C1480" s="3">
        <v>110.76962146380004</v>
      </c>
      <c r="D1480" s="3">
        <v>110.76962146380004</v>
      </c>
      <c r="E1480" s="3">
        <v>110.76962146380004</v>
      </c>
      <c r="F1480" s="3">
        <v>110.76962146380004</v>
      </c>
      <c r="G1480" s="3">
        <v>110.76962146380004</v>
      </c>
      <c r="H1480" s="3">
        <v>110.76962146380004</v>
      </c>
      <c r="I1480" s="3">
        <v>110.76962146380004</v>
      </c>
      <c r="J1480" s="3">
        <v>110.76962146380004</v>
      </c>
      <c r="K1480" s="3">
        <v>110.76962146380004</v>
      </c>
      <c r="L1480" s="3">
        <v>110.76962146380004</v>
      </c>
      <c r="M1480" s="3">
        <v>110.76962146380004</v>
      </c>
      <c r="N1480" s="3">
        <v>110.76962146380004</v>
      </c>
      <c r="O1480" s="3">
        <v>110.76962146380004</v>
      </c>
      <c r="P1480" s="3">
        <v>110.76962146380004</v>
      </c>
      <c r="Q1480" s="3">
        <v>110.76962146380004</v>
      </c>
      <c r="R1480" s="3">
        <v>110.76962146380004</v>
      </c>
      <c r="S1480" s="3">
        <v>110.76962146380004</v>
      </c>
      <c r="T1480" s="3">
        <v>110.76962146380004</v>
      </c>
      <c r="U1480" s="3">
        <v>110.76962146380004</v>
      </c>
      <c r="V1480" s="3">
        <v>110.76962146380004</v>
      </c>
      <c r="W1480" s="3">
        <v>110.76962146380004</v>
      </c>
      <c r="X1480" s="3">
        <v>110.76962146380004</v>
      </c>
      <c r="Y1480" s="3">
        <v>110.76962146380004</v>
      </c>
      <c r="Z1480" s="3">
        <v>110.76962146380004</v>
      </c>
    </row>
    <row r="1481" spans="1:26" x14ac:dyDescent="0.25">
      <c r="A1481" s="6">
        <v>42721</v>
      </c>
      <c r="B1481" s="3" t="s">
        <v>42</v>
      </c>
      <c r="C1481" s="3">
        <v>110.76962146380004</v>
      </c>
      <c r="D1481" s="3">
        <v>110.76962146380004</v>
      </c>
      <c r="E1481" s="3">
        <v>110.76962146380004</v>
      </c>
      <c r="F1481" s="3">
        <v>110.76962146380004</v>
      </c>
      <c r="G1481" s="3">
        <v>110.76962146380004</v>
      </c>
      <c r="H1481" s="3">
        <v>110.76962146380004</v>
      </c>
      <c r="I1481" s="3">
        <v>110.76962146380004</v>
      </c>
      <c r="J1481" s="3">
        <v>110.76962146380004</v>
      </c>
      <c r="K1481" s="3">
        <v>110.76962146380004</v>
      </c>
      <c r="L1481" s="3">
        <v>110.76962146380004</v>
      </c>
      <c r="M1481" s="3">
        <v>110.76962146380004</v>
      </c>
      <c r="N1481" s="3">
        <v>110.76962146380004</v>
      </c>
      <c r="O1481" s="3">
        <v>110.76962146380004</v>
      </c>
      <c r="P1481" s="3">
        <v>110.76962146380004</v>
      </c>
      <c r="Q1481" s="3">
        <v>110.76962146380004</v>
      </c>
      <c r="R1481" s="3">
        <v>110.76962146380004</v>
      </c>
      <c r="S1481" s="3">
        <v>110.76962146380004</v>
      </c>
      <c r="T1481" s="3">
        <v>110.76962146380004</v>
      </c>
      <c r="U1481" s="3">
        <v>110.76962146380004</v>
      </c>
      <c r="V1481" s="3">
        <v>110.76962146380004</v>
      </c>
      <c r="W1481" s="3">
        <v>110.76962146380004</v>
      </c>
      <c r="X1481" s="3">
        <v>110.76962146380004</v>
      </c>
      <c r="Y1481" s="3">
        <v>110.76962146380004</v>
      </c>
      <c r="Z1481" s="3">
        <v>110.76962146380004</v>
      </c>
    </row>
    <row r="1482" spans="1:26" x14ac:dyDescent="0.25">
      <c r="A1482" s="6">
        <v>42722</v>
      </c>
      <c r="B1482" s="3" t="s">
        <v>42</v>
      </c>
      <c r="C1482" s="3">
        <v>110.76962146380004</v>
      </c>
      <c r="D1482" s="3">
        <v>110.76962146380004</v>
      </c>
      <c r="E1482" s="3">
        <v>110.76962146380004</v>
      </c>
      <c r="F1482" s="3">
        <v>110.76962146380004</v>
      </c>
      <c r="G1482" s="3">
        <v>110.76962146380004</v>
      </c>
      <c r="H1482" s="3">
        <v>110.76962146380004</v>
      </c>
      <c r="I1482" s="3">
        <v>110.76962146380004</v>
      </c>
      <c r="J1482" s="3">
        <v>110.76962146380004</v>
      </c>
      <c r="K1482" s="3">
        <v>110.76962146380004</v>
      </c>
      <c r="L1482" s="3">
        <v>110.76962146380004</v>
      </c>
      <c r="M1482" s="3">
        <v>110.76962146380004</v>
      </c>
      <c r="N1482" s="3">
        <v>110.76962146380004</v>
      </c>
      <c r="O1482" s="3">
        <v>110.76962146380004</v>
      </c>
      <c r="P1482" s="3">
        <v>110.76962146380004</v>
      </c>
      <c r="Q1482" s="3">
        <v>110.76962146380004</v>
      </c>
      <c r="R1482" s="3">
        <v>110.76962146380004</v>
      </c>
      <c r="S1482" s="3">
        <v>110.76962146380004</v>
      </c>
      <c r="T1482" s="3">
        <v>110.76962146380004</v>
      </c>
      <c r="U1482" s="3">
        <v>110.76962146380004</v>
      </c>
      <c r="V1482" s="3">
        <v>110.76962146380004</v>
      </c>
      <c r="W1482" s="3">
        <v>110.76962146380004</v>
      </c>
      <c r="X1482" s="3">
        <v>110.76962146380004</v>
      </c>
      <c r="Y1482" s="3">
        <v>110.76962146380004</v>
      </c>
      <c r="Z1482" s="3">
        <v>110.76962146380004</v>
      </c>
    </row>
    <row r="1483" spans="1:26" x14ac:dyDescent="0.25">
      <c r="A1483" s="6">
        <v>42723</v>
      </c>
      <c r="B1483" s="3" t="s">
        <v>42</v>
      </c>
      <c r="C1483" s="3">
        <v>110.76962146380004</v>
      </c>
      <c r="D1483" s="3">
        <v>110.76962146380004</v>
      </c>
      <c r="E1483" s="3">
        <v>110.76962146380004</v>
      </c>
      <c r="F1483" s="3">
        <v>110.76962146380004</v>
      </c>
      <c r="G1483" s="3">
        <v>110.76962146380004</v>
      </c>
      <c r="H1483" s="3">
        <v>110.76962146380004</v>
      </c>
      <c r="I1483" s="3">
        <v>110.76962146380004</v>
      </c>
      <c r="J1483" s="3">
        <v>110.76962146380004</v>
      </c>
      <c r="K1483" s="3">
        <v>110.76962146380004</v>
      </c>
      <c r="L1483" s="3">
        <v>110.76962146380004</v>
      </c>
      <c r="M1483" s="3">
        <v>110.76962146380004</v>
      </c>
      <c r="N1483" s="3">
        <v>110.76962146380004</v>
      </c>
      <c r="O1483" s="3">
        <v>110.76962146380004</v>
      </c>
      <c r="P1483" s="3">
        <v>110.76962146380004</v>
      </c>
      <c r="Q1483" s="3">
        <v>110.76962146380004</v>
      </c>
      <c r="R1483" s="3">
        <v>110.76962146380004</v>
      </c>
      <c r="S1483" s="3">
        <v>110.76962146380004</v>
      </c>
      <c r="T1483" s="3">
        <v>110.76962146380004</v>
      </c>
      <c r="U1483" s="3">
        <v>110.76962146380004</v>
      </c>
      <c r="V1483" s="3">
        <v>110.76962146380004</v>
      </c>
      <c r="W1483" s="3">
        <v>110.76962146380004</v>
      </c>
      <c r="X1483" s="3">
        <v>110.76962146380004</v>
      </c>
      <c r="Y1483" s="3">
        <v>110.76962146380004</v>
      </c>
      <c r="Z1483" s="3">
        <v>110.76962146380004</v>
      </c>
    </row>
    <row r="1484" spans="1:26" x14ac:dyDescent="0.25">
      <c r="A1484" s="6">
        <v>42724</v>
      </c>
      <c r="B1484" s="3" t="s">
        <v>42</v>
      </c>
      <c r="C1484" s="3">
        <v>110.76962146380004</v>
      </c>
      <c r="D1484" s="3">
        <v>110.76962146380004</v>
      </c>
      <c r="E1484" s="3">
        <v>110.76962146380004</v>
      </c>
      <c r="F1484" s="3">
        <v>110.76962146380004</v>
      </c>
      <c r="G1484" s="3">
        <v>110.76962146380004</v>
      </c>
      <c r="H1484" s="3">
        <v>110.76962146380004</v>
      </c>
      <c r="I1484" s="3">
        <v>110.76962146380004</v>
      </c>
      <c r="J1484" s="3">
        <v>110.76962146380004</v>
      </c>
      <c r="K1484" s="3">
        <v>110.76962146380004</v>
      </c>
      <c r="L1484" s="3">
        <v>110.76962146380004</v>
      </c>
      <c r="M1484" s="3">
        <v>110.76962146380004</v>
      </c>
      <c r="N1484" s="3">
        <v>110.76962146380004</v>
      </c>
      <c r="O1484" s="3">
        <v>110.76962146380004</v>
      </c>
      <c r="P1484" s="3">
        <v>110.76962146380004</v>
      </c>
      <c r="Q1484" s="3">
        <v>110.76962146380004</v>
      </c>
      <c r="R1484" s="3">
        <v>110.76962146380004</v>
      </c>
      <c r="S1484" s="3">
        <v>110.76962146380004</v>
      </c>
      <c r="T1484" s="3">
        <v>110.76962146380004</v>
      </c>
      <c r="U1484" s="3">
        <v>110.76962146380004</v>
      </c>
      <c r="V1484" s="3">
        <v>110.76962146380004</v>
      </c>
      <c r="W1484" s="3">
        <v>110.76962146380004</v>
      </c>
      <c r="X1484" s="3">
        <v>110.76962146380004</v>
      </c>
      <c r="Y1484" s="3">
        <v>110.76962146380004</v>
      </c>
      <c r="Z1484" s="3">
        <v>110.76962146380004</v>
      </c>
    </row>
    <row r="1485" spans="1:26" x14ac:dyDescent="0.25">
      <c r="A1485" s="6">
        <v>42725</v>
      </c>
      <c r="B1485" s="3" t="s">
        <v>42</v>
      </c>
      <c r="C1485" s="3">
        <v>110.76962146380004</v>
      </c>
      <c r="D1485" s="3">
        <v>110.76962146380004</v>
      </c>
      <c r="E1485" s="3">
        <v>110.76962146380004</v>
      </c>
      <c r="F1485" s="3">
        <v>110.76962146380004</v>
      </c>
      <c r="G1485" s="3">
        <v>110.76962146380004</v>
      </c>
      <c r="H1485" s="3">
        <v>110.76962146380004</v>
      </c>
      <c r="I1485" s="3">
        <v>110.76962146380004</v>
      </c>
      <c r="J1485" s="3">
        <v>110.76962146380004</v>
      </c>
      <c r="K1485" s="3">
        <v>110.76962146380004</v>
      </c>
      <c r="L1485" s="3">
        <v>110.76962146380004</v>
      </c>
      <c r="M1485" s="3">
        <v>110.76962146380004</v>
      </c>
      <c r="N1485" s="3">
        <v>110.76962146380004</v>
      </c>
      <c r="O1485" s="3">
        <v>110.76962146380004</v>
      </c>
      <c r="P1485" s="3">
        <v>110.76962146380004</v>
      </c>
      <c r="Q1485" s="3">
        <v>110.76962146380004</v>
      </c>
      <c r="R1485" s="3">
        <v>110.76962146380004</v>
      </c>
      <c r="S1485" s="3">
        <v>110.76962146380004</v>
      </c>
      <c r="T1485" s="3">
        <v>110.76962146380004</v>
      </c>
      <c r="U1485" s="3">
        <v>110.76962146380004</v>
      </c>
      <c r="V1485" s="3">
        <v>110.76962146380004</v>
      </c>
      <c r="W1485" s="3">
        <v>110.76962146380004</v>
      </c>
      <c r="X1485" s="3">
        <v>110.76962146380004</v>
      </c>
      <c r="Y1485" s="3">
        <v>110.76962146380004</v>
      </c>
      <c r="Z1485" s="3">
        <v>110.76962146380004</v>
      </c>
    </row>
    <row r="1486" spans="1:26" x14ac:dyDescent="0.25">
      <c r="A1486" s="6">
        <v>42726</v>
      </c>
      <c r="B1486" s="3" t="s">
        <v>42</v>
      </c>
      <c r="C1486" s="3">
        <v>110.76962146380004</v>
      </c>
      <c r="D1486" s="3">
        <v>110.76962146380004</v>
      </c>
      <c r="E1486" s="3">
        <v>110.76962146380004</v>
      </c>
      <c r="F1486" s="3">
        <v>110.76962146380004</v>
      </c>
      <c r="G1486" s="3">
        <v>110.76962146380004</v>
      </c>
      <c r="H1486" s="3">
        <v>110.76962146380004</v>
      </c>
      <c r="I1486" s="3">
        <v>110.76962146380004</v>
      </c>
      <c r="J1486" s="3">
        <v>110.76962146380004</v>
      </c>
      <c r="K1486" s="3">
        <v>110.76962146380004</v>
      </c>
      <c r="L1486" s="3">
        <v>110.76962146380004</v>
      </c>
      <c r="M1486" s="3">
        <v>110.76962146380004</v>
      </c>
      <c r="N1486" s="3">
        <v>110.76962146380004</v>
      </c>
      <c r="O1486" s="3">
        <v>110.76962146380004</v>
      </c>
      <c r="P1486" s="3">
        <v>110.76962146380004</v>
      </c>
      <c r="Q1486" s="3">
        <v>110.76962146380004</v>
      </c>
      <c r="R1486" s="3">
        <v>110.76962146380004</v>
      </c>
      <c r="S1486" s="3">
        <v>110.76962146380004</v>
      </c>
      <c r="T1486" s="3">
        <v>110.76962146380004</v>
      </c>
      <c r="U1486" s="3">
        <v>110.76962146380004</v>
      </c>
      <c r="V1486" s="3">
        <v>110.76962146380004</v>
      </c>
      <c r="W1486" s="3">
        <v>110.76962146380004</v>
      </c>
      <c r="X1486" s="3">
        <v>110.76962146380004</v>
      </c>
      <c r="Y1486" s="3">
        <v>110.76962146380004</v>
      </c>
      <c r="Z1486" s="3">
        <v>110.76962146380004</v>
      </c>
    </row>
    <row r="1487" spans="1:26" x14ac:dyDescent="0.25">
      <c r="A1487" s="6">
        <v>42727</v>
      </c>
      <c r="B1487" s="3" t="s">
        <v>42</v>
      </c>
      <c r="C1487" s="3">
        <v>110.76962146380004</v>
      </c>
      <c r="D1487" s="3">
        <v>110.76962146380004</v>
      </c>
      <c r="E1487" s="3">
        <v>110.76962146380004</v>
      </c>
      <c r="F1487" s="3">
        <v>110.76962146380004</v>
      </c>
      <c r="G1487" s="3">
        <v>110.76962146380004</v>
      </c>
      <c r="H1487" s="3">
        <v>110.76962146380004</v>
      </c>
      <c r="I1487" s="3">
        <v>110.76962146380004</v>
      </c>
      <c r="J1487" s="3">
        <v>110.76962146380004</v>
      </c>
      <c r="K1487" s="3">
        <v>110.76962146380004</v>
      </c>
      <c r="L1487" s="3">
        <v>110.76962146380004</v>
      </c>
      <c r="M1487" s="3">
        <v>110.76962146380004</v>
      </c>
      <c r="N1487" s="3">
        <v>110.76962146380004</v>
      </c>
      <c r="O1487" s="3">
        <v>110.76962146380004</v>
      </c>
      <c r="P1487" s="3">
        <v>110.76962146380004</v>
      </c>
      <c r="Q1487" s="3">
        <v>110.76962146380004</v>
      </c>
      <c r="R1487" s="3">
        <v>110.76962146380004</v>
      </c>
      <c r="S1487" s="3">
        <v>110.76962146380004</v>
      </c>
      <c r="T1487" s="3">
        <v>110.76962146380004</v>
      </c>
      <c r="U1487" s="3">
        <v>110.76962146380004</v>
      </c>
      <c r="V1487" s="3">
        <v>110.76962146380004</v>
      </c>
      <c r="W1487" s="3">
        <v>110.76962146380004</v>
      </c>
      <c r="X1487" s="3">
        <v>110.76962146380004</v>
      </c>
      <c r="Y1487" s="3">
        <v>110.76962146380004</v>
      </c>
      <c r="Z1487" s="3">
        <v>110.76962146380004</v>
      </c>
    </row>
    <row r="1488" spans="1:26" x14ac:dyDescent="0.25">
      <c r="A1488" s="6">
        <v>42728</v>
      </c>
      <c r="B1488" s="3" t="s">
        <v>42</v>
      </c>
      <c r="C1488" s="3">
        <v>110.76962146380004</v>
      </c>
      <c r="D1488" s="3">
        <v>110.76962146380004</v>
      </c>
      <c r="E1488" s="3">
        <v>110.76962146380004</v>
      </c>
      <c r="F1488" s="3">
        <v>110.76962146380004</v>
      </c>
      <c r="G1488" s="3">
        <v>110.76962146380004</v>
      </c>
      <c r="H1488" s="3">
        <v>110.76962146380004</v>
      </c>
      <c r="I1488" s="3">
        <v>110.76962146380004</v>
      </c>
      <c r="J1488" s="3">
        <v>110.76962146380004</v>
      </c>
      <c r="K1488" s="3">
        <v>110.76962146380004</v>
      </c>
      <c r="L1488" s="3">
        <v>110.76962146380004</v>
      </c>
      <c r="M1488" s="3">
        <v>110.76962146380004</v>
      </c>
      <c r="N1488" s="3">
        <v>110.76962146380004</v>
      </c>
      <c r="O1488" s="3">
        <v>110.76962146380004</v>
      </c>
      <c r="P1488" s="3">
        <v>110.76962146380004</v>
      </c>
      <c r="Q1488" s="3">
        <v>110.76962146380004</v>
      </c>
      <c r="R1488" s="3">
        <v>110.76962146380004</v>
      </c>
      <c r="S1488" s="3">
        <v>110.76962146380004</v>
      </c>
      <c r="T1488" s="3">
        <v>110.76962146380004</v>
      </c>
      <c r="U1488" s="3">
        <v>110.76962146380004</v>
      </c>
      <c r="V1488" s="3">
        <v>110.76962146380004</v>
      </c>
      <c r="W1488" s="3">
        <v>110.76962146380004</v>
      </c>
      <c r="X1488" s="3">
        <v>110.76962146380004</v>
      </c>
      <c r="Y1488" s="3">
        <v>110.76962146380004</v>
      </c>
      <c r="Z1488" s="3">
        <v>110.76962146380004</v>
      </c>
    </row>
    <row r="1489" spans="1:26" x14ac:dyDescent="0.25">
      <c r="A1489" s="6">
        <v>42729</v>
      </c>
      <c r="B1489" s="3" t="s">
        <v>42</v>
      </c>
      <c r="C1489" s="3">
        <v>110.76962146380004</v>
      </c>
      <c r="D1489" s="3">
        <v>110.76962146380004</v>
      </c>
      <c r="E1489" s="3">
        <v>110.76962146380004</v>
      </c>
      <c r="F1489" s="3">
        <v>110.76962146380004</v>
      </c>
      <c r="G1489" s="3">
        <v>110.76962146380004</v>
      </c>
      <c r="H1489" s="3">
        <v>110.76962146380004</v>
      </c>
      <c r="I1489" s="3">
        <v>110.76962146380004</v>
      </c>
      <c r="J1489" s="3">
        <v>110.76962146380004</v>
      </c>
      <c r="K1489" s="3">
        <v>110.76962146380004</v>
      </c>
      <c r="L1489" s="3">
        <v>110.76962146380004</v>
      </c>
      <c r="M1489" s="3">
        <v>110.76962146380004</v>
      </c>
      <c r="N1489" s="3">
        <v>110.76962146380004</v>
      </c>
      <c r="O1489" s="3">
        <v>110.76962146380004</v>
      </c>
      <c r="P1489" s="3">
        <v>110.76962146380004</v>
      </c>
      <c r="Q1489" s="3">
        <v>110.76962146380004</v>
      </c>
      <c r="R1489" s="3">
        <v>110.76962146380004</v>
      </c>
      <c r="S1489" s="3">
        <v>110.76962146380004</v>
      </c>
      <c r="T1489" s="3">
        <v>110.76962146380004</v>
      </c>
      <c r="U1489" s="3">
        <v>110.76962146380004</v>
      </c>
      <c r="V1489" s="3">
        <v>110.76962146380004</v>
      </c>
      <c r="W1489" s="3">
        <v>110.76962146380004</v>
      </c>
      <c r="X1489" s="3">
        <v>110.76962146380004</v>
      </c>
      <c r="Y1489" s="3">
        <v>110.76962146380004</v>
      </c>
      <c r="Z1489" s="3">
        <v>110.76962146380004</v>
      </c>
    </row>
    <row r="1490" spans="1:26" x14ac:dyDescent="0.25">
      <c r="A1490" s="6">
        <v>42730</v>
      </c>
      <c r="B1490" s="3" t="s">
        <v>42</v>
      </c>
      <c r="C1490" s="3">
        <v>110.76962146380004</v>
      </c>
      <c r="D1490" s="3">
        <v>110.76962146380004</v>
      </c>
      <c r="E1490" s="3">
        <v>110.76962146380004</v>
      </c>
      <c r="F1490" s="3">
        <v>110.76962146380004</v>
      </c>
      <c r="G1490" s="3">
        <v>110.76962146380004</v>
      </c>
      <c r="H1490" s="3">
        <v>110.76962146380004</v>
      </c>
      <c r="I1490" s="3">
        <v>110.76962146380004</v>
      </c>
      <c r="J1490" s="3">
        <v>110.76962146380004</v>
      </c>
      <c r="K1490" s="3">
        <v>110.76962146380004</v>
      </c>
      <c r="L1490" s="3">
        <v>110.76962146380004</v>
      </c>
      <c r="M1490" s="3">
        <v>110.76962146380004</v>
      </c>
      <c r="N1490" s="3">
        <v>110.76962146380004</v>
      </c>
      <c r="O1490" s="3">
        <v>110.76962146380004</v>
      </c>
      <c r="P1490" s="3">
        <v>110.76962146380004</v>
      </c>
      <c r="Q1490" s="3">
        <v>110.76962146380004</v>
      </c>
      <c r="R1490" s="3">
        <v>110.76962146380004</v>
      </c>
      <c r="S1490" s="3">
        <v>110.76962146380004</v>
      </c>
      <c r="T1490" s="3">
        <v>110.76962146380004</v>
      </c>
      <c r="U1490" s="3">
        <v>110.76962146380004</v>
      </c>
      <c r="V1490" s="3">
        <v>110.76962146380004</v>
      </c>
      <c r="W1490" s="3">
        <v>110.76962146380004</v>
      </c>
      <c r="X1490" s="3">
        <v>110.76962146380004</v>
      </c>
      <c r="Y1490" s="3">
        <v>110.76962146380004</v>
      </c>
      <c r="Z1490" s="3">
        <v>110.76962146380004</v>
      </c>
    </row>
    <row r="1491" spans="1:26" x14ac:dyDescent="0.25">
      <c r="A1491" s="6">
        <v>42731</v>
      </c>
      <c r="B1491" s="3" t="s">
        <v>42</v>
      </c>
      <c r="C1491" s="3">
        <v>110.76962146380004</v>
      </c>
      <c r="D1491" s="3">
        <v>110.76962146380004</v>
      </c>
      <c r="E1491" s="3">
        <v>110.76962146380004</v>
      </c>
      <c r="F1491" s="3">
        <v>110.76962146380004</v>
      </c>
      <c r="G1491" s="3">
        <v>110.76962146380004</v>
      </c>
      <c r="H1491" s="3">
        <v>110.76962146380004</v>
      </c>
      <c r="I1491" s="3">
        <v>110.76962146380004</v>
      </c>
      <c r="J1491" s="3">
        <v>110.76962146380004</v>
      </c>
      <c r="K1491" s="3">
        <v>110.76962146380004</v>
      </c>
      <c r="L1491" s="3">
        <v>110.76962146380004</v>
      </c>
      <c r="M1491" s="3">
        <v>110.76962146380004</v>
      </c>
      <c r="N1491" s="3">
        <v>110.76962146380004</v>
      </c>
      <c r="O1491" s="3">
        <v>110.76962146380004</v>
      </c>
      <c r="P1491" s="3">
        <v>110.76962146380004</v>
      </c>
      <c r="Q1491" s="3">
        <v>110.76962146380004</v>
      </c>
      <c r="R1491" s="3">
        <v>110.76962146380004</v>
      </c>
      <c r="S1491" s="3">
        <v>110.76962146380004</v>
      </c>
      <c r="T1491" s="3">
        <v>110.76962146380004</v>
      </c>
      <c r="U1491" s="3">
        <v>110.76962146380004</v>
      </c>
      <c r="V1491" s="3">
        <v>110.76962146380004</v>
      </c>
      <c r="W1491" s="3">
        <v>110.76962146380004</v>
      </c>
      <c r="X1491" s="3">
        <v>110.76962146380004</v>
      </c>
      <c r="Y1491" s="3">
        <v>110.76962146380004</v>
      </c>
      <c r="Z1491" s="3">
        <v>110.76962146380004</v>
      </c>
    </row>
    <row r="1492" spans="1:26" x14ac:dyDescent="0.25">
      <c r="A1492" s="6">
        <v>42732</v>
      </c>
      <c r="B1492" s="3" t="s">
        <v>42</v>
      </c>
      <c r="C1492" s="3">
        <v>110.76962146380004</v>
      </c>
      <c r="D1492" s="3">
        <v>110.76962146380004</v>
      </c>
      <c r="E1492" s="3">
        <v>110.76962146380004</v>
      </c>
      <c r="F1492" s="3">
        <v>110.76962146380004</v>
      </c>
      <c r="G1492" s="3">
        <v>110.76962146380004</v>
      </c>
      <c r="H1492" s="3">
        <v>110.76962146380004</v>
      </c>
      <c r="I1492" s="3">
        <v>110.76962146380004</v>
      </c>
      <c r="J1492" s="3">
        <v>110.76962146380004</v>
      </c>
      <c r="K1492" s="3">
        <v>110.76962146380004</v>
      </c>
      <c r="L1492" s="3">
        <v>110.76962146380004</v>
      </c>
      <c r="M1492" s="3">
        <v>110.76962146380004</v>
      </c>
      <c r="N1492" s="3">
        <v>110.76962146380004</v>
      </c>
      <c r="O1492" s="3">
        <v>110.76962146380004</v>
      </c>
      <c r="P1492" s="3">
        <v>110.76962146380004</v>
      </c>
      <c r="Q1492" s="3">
        <v>110.76962146380004</v>
      </c>
      <c r="R1492" s="3">
        <v>110.76962146380004</v>
      </c>
      <c r="S1492" s="3">
        <v>110.76962146380004</v>
      </c>
      <c r="T1492" s="3">
        <v>110.76962146380004</v>
      </c>
      <c r="U1492" s="3">
        <v>110.76962146380004</v>
      </c>
      <c r="V1492" s="3">
        <v>110.76962146380004</v>
      </c>
      <c r="W1492" s="3">
        <v>110.76962146380004</v>
      </c>
      <c r="X1492" s="3">
        <v>110.76962146380004</v>
      </c>
      <c r="Y1492" s="3">
        <v>110.76962146380004</v>
      </c>
      <c r="Z1492" s="3">
        <v>110.76962146380004</v>
      </c>
    </row>
    <row r="1493" spans="1:26" x14ac:dyDescent="0.25">
      <c r="A1493" s="6">
        <v>42733</v>
      </c>
      <c r="B1493" s="3" t="s">
        <v>42</v>
      </c>
      <c r="C1493" s="3">
        <v>110.76962146380004</v>
      </c>
      <c r="D1493" s="3">
        <v>110.76962146380004</v>
      </c>
      <c r="E1493" s="3">
        <v>110.76962146380004</v>
      </c>
      <c r="F1493" s="3">
        <v>110.76962146380004</v>
      </c>
      <c r="G1493" s="3">
        <v>110.76962146380004</v>
      </c>
      <c r="H1493" s="3">
        <v>110.76962146380004</v>
      </c>
      <c r="I1493" s="3">
        <v>110.76962146380004</v>
      </c>
      <c r="J1493" s="3">
        <v>110.76962146380004</v>
      </c>
      <c r="K1493" s="3">
        <v>110.76962146380004</v>
      </c>
      <c r="L1493" s="3">
        <v>110.76962146380004</v>
      </c>
      <c r="M1493" s="3">
        <v>110.76962146380004</v>
      </c>
      <c r="N1493" s="3">
        <v>110.76962146380004</v>
      </c>
      <c r="O1493" s="3">
        <v>110.76962146380004</v>
      </c>
      <c r="P1493" s="3">
        <v>110.76962146380004</v>
      </c>
      <c r="Q1493" s="3">
        <v>110.76962146380004</v>
      </c>
      <c r="R1493" s="3">
        <v>110.76962146380004</v>
      </c>
      <c r="S1493" s="3">
        <v>110.76962146380004</v>
      </c>
      <c r="T1493" s="3">
        <v>110.76962146380004</v>
      </c>
      <c r="U1493" s="3">
        <v>110.76962146380004</v>
      </c>
      <c r="V1493" s="3">
        <v>110.76962146380004</v>
      </c>
      <c r="W1493" s="3">
        <v>110.76962146380004</v>
      </c>
      <c r="X1493" s="3">
        <v>110.76962146380004</v>
      </c>
      <c r="Y1493" s="3">
        <v>110.76962146380004</v>
      </c>
      <c r="Z1493" s="3">
        <v>110.76962146380004</v>
      </c>
    </row>
    <row r="1494" spans="1:26" x14ac:dyDescent="0.25">
      <c r="A1494" s="6">
        <v>42734</v>
      </c>
      <c r="B1494" s="3" t="s">
        <v>42</v>
      </c>
      <c r="C1494" s="3">
        <v>110.76962146380004</v>
      </c>
      <c r="D1494" s="3">
        <v>110.76962146380004</v>
      </c>
      <c r="E1494" s="3">
        <v>110.76962146380004</v>
      </c>
      <c r="F1494" s="3">
        <v>110.76962146380004</v>
      </c>
      <c r="G1494" s="3">
        <v>110.76962146380004</v>
      </c>
      <c r="H1494" s="3">
        <v>110.76962146380004</v>
      </c>
      <c r="I1494" s="3">
        <v>110.76962146380004</v>
      </c>
      <c r="J1494" s="3">
        <v>110.76962146380004</v>
      </c>
      <c r="K1494" s="3">
        <v>110.76962146380004</v>
      </c>
      <c r="L1494" s="3">
        <v>110.76962146380004</v>
      </c>
      <c r="M1494" s="3">
        <v>110.76962146380004</v>
      </c>
      <c r="N1494" s="3">
        <v>110.76962146380004</v>
      </c>
      <c r="O1494" s="3">
        <v>110.76962146380004</v>
      </c>
      <c r="P1494" s="3">
        <v>110.76962146380004</v>
      </c>
      <c r="Q1494" s="3">
        <v>110.76962146380004</v>
      </c>
      <c r="R1494" s="3">
        <v>110.76962146380004</v>
      </c>
      <c r="S1494" s="3">
        <v>110.76962146380004</v>
      </c>
      <c r="T1494" s="3">
        <v>110.76962146380004</v>
      </c>
      <c r="U1494" s="3">
        <v>110.76962146380004</v>
      </c>
      <c r="V1494" s="3">
        <v>110.76962146380004</v>
      </c>
      <c r="W1494" s="3">
        <v>110.76962146380004</v>
      </c>
      <c r="X1494" s="3">
        <v>110.76962146380004</v>
      </c>
      <c r="Y1494" s="3">
        <v>110.76962146380004</v>
      </c>
      <c r="Z1494" s="3">
        <v>110.76962146380004</v>
      </c>
    </row>
    <row r="1495" spans="1:26" x14ac:dyDescent="0.25">
      <c r="A1495" s="6">
        <v>42735</v>
      </c>
      <c r="B1495" s="3" t="s">
        <v>42</v>
      </c>
      <c r="C1495" s="3">
        <v>110.76962146380004</v>
      </c>
      <c r="D1495" s="3">
        <v>110.76962146380004</v>
      </c>
      <c r="E1495" s="3">
        <v>110.76962146380004</v>
      </c>
      <c r="F1495" s="3">
        <v>110.76962146380004</v>
      </c>
      <c r="G1495" s="3">
        <v>110.76962146380004</v>
      </c>
      <c r="H1495" s="3">
        <v>110.76962146380004</v>
      </c>
      <c r="I1495" s="3">
        <v>110.76962146380004</v>
      </c>
      <c r="J1495" s="3">
        <v>110.76962146380004</v>
      </c>
      <c r="K1495" s="3">
        <v>110.76962146380004</v>
      </c>
      <c r="L1495" s="3">
        <v>110.76962146380004</v>
      </c>
      <c r="M1495" s="3">
        <v>110.76962146380004</v>
      </c>
      <c r="N1495" s="3">
        <v>110.76962146380004</v>
      </c>
      <c r="O1495" s="3">
        <v>110.76962146380004</v>
      </c>
      <c r="P1495" s="3">
        <v>110.76962146380004</v>
      </c>
      <c r="Q1495" s="3">
        <v>110.76962146380004</v>
      </c>
      <c r="R1495" s="3">
        <v>110.76962146380004</v>
      </c>
      <c r="S1495" s="3">
        <v>110.76962146380004</v>
      </c>
      <c r="T1495" s="3">
        <v>110.76962146380004</v>
      </c>
      <c r="U1495" s="3">
        <v>110.76962146380004</v>
      </c>
      <c r="V1495" s="3">
        <v>110.76962146380004</v>
      </c>
      <c r="W1495" s="3">
        <v>110.76962146380004</v>
      </c>
      <c r="X1495" s="3">
        <v>110.76962146380004</v>
      </c>
      <c r="Y1495" s="3">
        <v>110.76962146380004</v>
      </c>
      <c r="Z1495" s="3">
        <v>110.76962146380004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1"/>
  </sheetPr>
  <dimension ref="A2:Z1495"/>
  <sheetViews>
    <sheetView workbookViewId="0">
      <selection activeCell="E1507" sqref="E1507"/>
    </sheetView>
  </sheetViews>
  <sheetFormatPr defaultRowHeight="15" x14ac:dyDescent="0.25"/>
  <cols>
    <col min="1" max="1" width="13.5703125" customWidth="1"/>
    <col min="2" max="2" width="49.7109375" bestFit="1" customWidth="1"/>
    <col min="3" max="26" width="7.7109375" bestFit="1" customWidth="1"/>
    <col min="27" max="27" width="2" customWidth="1"/>
  </cols>
  <sheetData>
    <row r="2" spans="1:26" x14ac:dyDescent="0.25">
      <c r="A2" s="8" t="s">
        <v>4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26" x14ac:dyDescent="0.25">
      <c r="A3" s="9" t="s">
        <v>8</v>
      </c>
      <c r="B3" s="9" t="s">
        <v>9</v>
      </c>
      <c r="C3" s="9" t="s">
        <v>10</v>
      </c>
      <c r="D3" s="9" t="s">
        <v>11</v>
      </c>
      <c r="E3" s="9" t="s">
        <v>12</v>
      </c>
      <c r="F3" s="9" t="s">
        <v>13</v>
      </c>
      <c r="G3" s="9" t="s">
        <v>14</v>
      </c>
      <c r="H3" s="9" t="s">
        <v>15</v>
      </c>
      <c r="I3" s="9" t="s">
        <v>16</v>
      </c>
      <c r="J3" s="9" t="s">
        <v>17</v>
      </c>
      <c r="K3" s="9" t="s">
        <v>18</v>
      </c>
      <c r="L3" s="9" t="s">
        <v>19</v>
      </c>
      <c r="M3" s="9" t="s">
        <v>20</v>
      </c>
      <c r="N3" s="9" t="s">
        <v>21</v>
      </c>
      <c r="O3" s="9" t="s">
        <v>22</v>
      </c>
      <c r="P3" s="9" t="s">
        <v>23</v>
      </c>
      <c r="Q3" s="9" t="s">
        <v>24</v>
      </c>
      <c r="R3" s="9" t="s">
        <v>25</v>
      </c>
      <c r="S3" s="9" t="s">
        <v>26</v>
      </c>
      <c r="T3" s="9" t="s">
        <v>27</v>
      </c>
      <c r="U3" s="9" t="s">
        <v>28</v>
      </c>
      <c r="V3" s="9" t="s">
        <v>29</v>
      </c>
      <c r="W3" s="9" t="s">
        <v>30</v>
      </c>
      <c r="X3" s="9" t="s">
        <v>31</v>
      </c>
      <c r="Y3" s="9" t="s">
        <v>32</v>
      </c>
      <c r="Z3" s="9" t="s">
        <v>33</v>
      </c>
    </row>
    <row r="4" spans="1:26" x14ac:dyDescent="0.25">
      <c r="A4" s="6">
        <v>41244</v>
      </c>
      <c r="B4" s="3" t="s">
        <v>44</v>
      </c>
      <c r="C4" s="3">
        <v>90.495171012669346</v>
      </c>
      <c r="D4" s="3">
        <v>90.495171012669346</v>
      </c>
      <c r="E4" s="3">
        <v>90.495171012669346</v>
      </c>
      <c r="F4" s="3">
        <v>90.495171012669346</v>
      </c>
      <c r="G4" s="3">
        <v>90.495171012669346</v>
      </c>
      <c r="H4" s="3">
        <v>90.495171012669346</v>
      </c>
      <c r="I4" s="3">
        <v>90.495171012669346</v>
      </c>
      <c r="J4" s="3">
        <v>90.495171012669346</v>
      </c>
      <c r="K4" s="3">
        <v>90.495171012669346</v>
      </c>
      <c r="L4" s="3">
        <v>90.495171012669346</v>
      </c>
      <c r="M4" s="3">
        <v>90.495171012669346</v>
      </c>
      <c r="N4" s="3">
        <v>90.495171012669346</v>
      </c>
      <c r="O4" s="3">
        <v>90.495171012669346</v>
      </c>
      <c r="P4" s="3">
        <v>90.495171012669346</v>
      </c>
      <c r="Q4" s="3">
        <v>90.495171012669346</v>
      </c>
      <c r="R4" s="3">
        <v>90.495171012669346</v>
      </c>
      <c r="S4" s="3">
        <v>90.495171012669346</v>
      </c>
      <c r="T4" s="3">
        <v>90.495171012669346</v>
      </c>
      <c r="U4" s="3">
        <v>90.495171012669346</v>
      </c>
      <c r="V4" s="3">
        <v>90.495171012669346</v>
      </c>
      <c r="W4" s="3">
        <v>90.495171012669346</v>
      </c>
      <c r="X4" s="3">
        <v>90.495171012669346</v>
      </c>
      <c r="Y4" s="3">
        <v>90.495171012669346</v>
      </c>
      <c r="Z4" s="3">
        <v>90.495171012669346</v>
      </c>
    </row>
    <row r="5" spans="1:26" x14ac:dyDescent="0.25">
      <c r="A5" s="6">
        <v>41245</v>
      </c>
      <c r="B5" s="3" t="s">
        <v>44</v>
      </c>
      <c r="C5" s="3">
        <v>90.495171012669346</v>
      </c>
      <c r="D5" s="3">
        <v>90.495171012669346</v>
      </c>
      <c r="E5" s="3">
        <v>90.495171012669346</v>
      </c>
      <c r="F5" s="3">
        <v>90.495171012669346</v>
      </c>
      <c r="G5" s="3">
        <v>90.495171012669346</v>
      </c>
      <c r="H5" s="3">
        <v>90.495171012669346</v>
      </c>
      <c r="I5" s="3">
        <v>90.495171012669346</v>
      </c>
      <c r="J5" s="3">
        <v>90.495171012669346</v>
      </c>
      <c r="K5" s="3">
        <v>90.495171012669346</v>
      </c>
      <c r="L5" s="3">
        <v>90.495171012669346</v>
      </c>
      <c r="M5" s="3">
        <v>90.495171012669346</v>
      </c>
      <c r="N5" s="3">
        <v>90.495171012669346</v>
      </c>
      <c r="O5" s="3">
        <v>90.495171012669346</v>
      </c>
      <c r="P5" s="3">
        <v>90.495171012669346</v>
      </c>
      <c r="Q5" s="3">
        <v>90.495171012669346</v>
      </c>
      <c r="R5" s="3">
        <v>90.495171012669346</v>
      </c>
      <c r="S5" s="3">
        <v>90.495171012669346</v>
      </c>
      <c r="T5" s="3">
        <v>90.495171012669346</v>
      </c>
      <c r="U5" s="3">
        <v>90.495171012669346</v>
      </c>
      <c r="V5" s="3">
        <v>90.495171012669346</v>
      </c>
      <c r="W5" s="3">
        <v>90.495171012669346</v>
      </c>
      <c r="X5" s="3">
        <v>90.495171012669346</v>
      </c>
      <c r="Y5" s="3">
        <v>90.495171012669346</v>
      </c>
      <c r="Z5" s="3">
        <v>90.495171012669346</v>
      </c>
    </row>
    <row r="6" spans="1:26" x14ac:dyDescent="0.25">
      <c r="A6" s="6">
        <v>41246</v>
      </c>
      <c r="B6" s="3" t="s">
        <v>44</v>
      </c>
      <c r="C6" s="3">
        <v>90.495171012669346</v>
      </c>
      <c r="D6" s="3">
        <v>90.495171012669346</v>
      </c>
      <c r="E6" s="3">
        <v>90.495171012669346</v>
      </c>
      <c r="F6" s="3">
        <v>90.495171012669346</v>
      </c>
      <c r="G6" s="3">
        <v>90.495171012669346</v>
      </c>
      <c r="H6" s="3">
        <v>90.495171012669346</v>
      </c>
      <c r="I6" s="3">
        <v>90.495171012669346</v>
      </c>
      <c r="J6" s="3">
        <v>92.380487075433294</v>
      </c>
      <c r="K6" s="3">
        <v>92.380487075433294</v>
      </c>
      <c r="L6" s="3">
        <v>92.380487075433294</v>
      </c>
      <c r="M6" s="3">
        <v>92.380487075433294</v>
      </c>
      <c r="N6" s="3">
        <v>92.380487075433294</v>
      </c>
      <c r="O6" s="3">
        <v>92.380487075433294</v>
      </c>
      <c r="P6" s="3">
        <v>92.380487075433294</v>
      </c>
      <c r="Q6" s="3">
        <v>92.380487075433294</v>
      </c>
      <c r="R6" s="3">
        <v>92.380487075433294</v>
      </c>
      <c r="S6" s="3">
        <v>92.380487075433294</v>
      </c>
      <c r="T6" s="3">
        <v>92.380487075433294</v>
      </c>
      <c r="U6" s="3">
        <v>92.380487075433294</v>
      </c>
      <c r="V6" s="3">
        <v>92.380487075433294</v>
      </c>
      <c r="W6" s="3">
        <v>92.380487075433294</v>
      </c>
      <c r="X6" s="3">
        <v>92.380487075433294</v>
      </c>
      <c r="Y6" s="3">
        <v>92.380487075433294</v>
      </c>
      <c r="Z6" s="3">
        <v>92.380487075433294</v>
      </c>
    </row>
    <row r="7" spans="1:26" x14ac:dyDescent="0.25">
      <c r="A7" s="6">
        <v>41247</v>
      </c>
      <c r="B7" s="3" t="s">
        <v>44</v>
      </c>
      <c r="C7" s="3">
        <v>92.380487075433294</v>
      </c>
      <c r="D7" s="3">
        <v>92.380487075433294</v>
      </c>
      <c r="E7" s="3">
        <v>92.380487075433294</v>
      </c>
      <c r="F7" s="3">
        <v>92.380487075433294</v>
      </c>
      <c r="G7" s="3">
        <v>92.380487075433294</v>
      </c>
      <c r="H7" s="3">
        <v>92.380487075433294</v>
      </c>
      <c r="I7" s="3">
        <v>92.380487075433294</v>
      </c>
      <c r="J7" s="3">
        <v>79.183274636085685</v>
      </c>
      <c r="K7" s="3">
        <v>79.183274636085685</v>
      </c>
      <c r="L7" s="3">
        <v>79.183274636085685</v>
      </c>
      <c r="M7" s="3">
        <v>79.183274636085685</v>
      </c>
      <c r="N7" s="3">
        <v>79.183274636085685</v>
      </c>
      <c r="O7" s="3">
        <v>79.183274636085685</v>
      </c>
      <c r="P7" s="3">
        <v>79.183274636085685</v>
      </c>
      <c r="Q7" s="3">
        <v>79.183274636085685</v>
      </c>
      <c r="R7" s="3">
        <v>79.183274636085685</v>
      </c>
      <c r="S7" s="3">
        <v>79.183274636085685</v>
      </c>
      <c r="T7" s="3">
        <v>79.183274636085685</v>
      </c>
      <c r="U7" s="3">
        <v>79.183274636085685</v>
      </c>
      <c r="V7" s="3">
        <v>79.183274636085685</v>
      </c>
      <c r="W7" s="3">
        <v>79.183274636085685</v>
      </c>
      <c r="X7" s="3">
        <v>79.183274636085685</v>
      </c>
      <c r="Y7" s="3">
        <v>79.183274636085685</v>
      </c>
      <c r="Z7" s="3">
        <v>79.183274636085685</v>
      </c>
    </row>
    <row r="8" spans="1:26" x14ac:dyDescent="0.25">
      <c r="A8" s="6">
        <v>41248</v>
      </c>
      <c r="B8" s="3" t="s">
        <v>44</v>
      </c>
      <c r="C8" s="3">
        <v>75.412642510557788</v>
      </c>
      <c r="D8" s="3">
        <v>75.412642510557788</v>
      </c>
      <c r="E8" s="3">
        <v>75.412642510557788</v>
      </c>
      <c r="F8" s="3">
        <v>75.412642510557788</v>
      </c>
      <c r="G8" s="3">
        <v>75.412642510557788</v>
      </c>
      <c r="H8" s="3">
        <v>75.412642510557788</v>
      </c>
      <c r="I8" s="3">
        <v>75.412642510557788</v>
      </c>
      <c r="J8" s="3">
        <v>77.297958573321736</v>
      </c>
      <c r="K8" s="3">
        <v>77.297958573321736</v>
      </c>
      <c r="L8" s="3">
        <v>77.297958573321736</v>
      </c>
      <c r="M8" s="3">
        <v>77.297958573321736</v>
      </c>
      <c r="N8" s="3">
        <v>77.297958573321736</v>
      </c>
      <c r="O8" s="3">
        <v>77.297958573321736</v>
      </c>
      <c r="P8" s="3">
        <v>77.297958573321736</v>
      </c>
      <c r="Q8" s="3">
        <v>77.297958573321736</v>
      </c>
      <c r="R8" s="3">
        <v>77.297958573321736</v>
      </c>
      <c r="S8" s="3">
        <v>77.297958573321736</v>
      </c>
      <c r="T8" s="3">
        <v>77.297958573321736</v>
      </c>
      <c r="U8" s="3">
        <v>77.297958573321736</v>
      </c>
      <c r="V8" s="3">
        <v>77.297958573321736</v>
      </c>
      <c r="W8" s="3">
        <v>77.297958573321736</v>
      </c>
      <c r="X8" s="3">
        <v>77.297958573321736</v>
      </c>
      <c r="Y8" s="3">
        <v>77.297958573321736</v>
      </c>
      <c r="Z8" s="3">
        <v>77.297958573321736</v>
      </c>
    </row>
    <row r="9" spans="1:26" x14ac:dyDescent="0.25">
      <c r="A9" s="6">
        <v>41249</v>
      </c>
      <c r="B9" s="3" t="s">
        <v>44</v>
      </c>
      <c r="C9" s="3">
        <v>79.183274636085685</v>
      </c>
      <c r="D9" s="3">
        <v>79.183274636085685</v>
      </c>
      <c r="E9" s="3">
        <v>79.183274636085685</v>
      </c>
      <c r="F9" s="3">
        <v>79.183274636085685</v>
      </c>
      <c r="G9" s="3">
        <v>79.183274636085685</v>
      </c>
      <c r="H9" s="3">
        <v>79.183274636085685</v>
      </c>
      <c r="I9" s="3">
        <v>79.183274636085685</v>
      </c>
      <c r="J9" s="3">
        <v>79.183274636085685</v>
      </c>
      <c r="K9" s="3">
        <v>79.183274636085685</v>
      </c>
      <c r="L9" s="3">
        <v>81.068590698849619</v>
      </c>
      <c r="M9" s="3">
        <v>81.068590698849619</v>
      </c>
      <c r="N9" s="3">
        <v>81.068590698849619</v>
      </c>
      <c r="O9" s="3">
        <v>81.068590698849619</v>
      </c>
      <c r="P9" s="3">
        <v>81.068590698849619</v>
      </c>
      <c r="Q9" s="3">
        <v>81.068590698849619</v>
      </c>
      <c r="R9" s="3">
        <v>81.068590698849619</v>
      </c>
      <c r="S9" s="3">
        <v>81.068590698849619</v>
      </c>
      <c r="T9" s="3">
        <v>81.068590698849619</v>
      </c>
      <c r="U9" s="3">
        <v>81.068590698849619</v>
      </c>
      <c r="V9" s="3">
        <v>81.068590698849619</v>
      </c>
      <c r="W9" s="3">
        <v>81.068590698849619</v>
      </c>
      <c r="X9" s="3">
        <v>81.068590698849619</v>
      </c>
      <c r="Y9" s="3">
        <v>81.068590698849619</v>
      </c>
      <c r="Z9" s="3">
        <v>81.068590698849619</v>
      </c>
    </row>
    <row r="10" spans="1:26" x14ac:dyDescent="0.25">
      <c r="A10" s="6">
        <v>41250</v>
      </c>
      <c r="B10" s="3" t="s">
        <v>44</v>
      </c>
      <c r="C10" s="3">
        <v>82.953906761613567</v>
      </c>
      <c r="D10" s="3">
        <v>82.953906761613567</v>
      </c>
      <c r="E10" s="3">
        <v>82.953906761613567</v>
      </c>
      <c r="F10" s="3">
        <v>82.953906761613567</v>
      </c>
      <c r="G10" s="3">
        <v>82.953906761613567</v>
      </c>
      <c r="H10" s="3">
        <v>82.953906761613567</v>
      </c>
      <c r="I10" s="3">
        <v>82.953906761613567</v>
      </c>
      <c r="J10" s="3">
        <v>82.953906761613567</v>
      </c>
      <c r="K10" s="3">
        <v>82.953906761613567</v>
      </c>
      <c r="L10" s="3">
        <v>92.380487075433294</v>
      </c>
      <c r="M10" s="3">
        <v>92.380487075433294</v>
      </c>
      <c r="N10" s="3">
        <v>92.380487075433294</v>
      </c>
      <c r="O10" s="3">
        <v>92.380487075433294</v>
      </c>
      <c r="P10" s="3">
        <v>92.380487075433294</v>
      </c>
      <c r="Q10" s="3">
        <v>92.380487075433294</v>
      </c>
      <c r="R10" s="3">
        <v>92.380487075433294</v>
      </c>
      <c r="S10" s="3">
        <v>92.380487075433294</v>
      </c>
      <c r="T10" s="3">
        <v>92.380487075433294</v>
      </c>
      <c r="U10" s="3">
        <v>92.380487075433294</v>
      </c>
      <c r="V10" s="3">
        <v>92.380487075433294</v>
      </c>
      <c r="W10" s="3">
        <v>92.380487075433294</v>
      </c>
      <c r="X10" s="3">
        <v>92.380487075433294</v>
      </c>
      <c r="Y10" s="3">
        <v>92.380487075433294</v>
      </c>
      <c r="Z10" s="3">
        <v>92.380487075433294</v>
      </c>
    </row>
    <row r="11" spans="1:26" x14ac:dyDescent="0.25">
      <c r="A11" s="6">
        <v>41251</v>
      </c>
      <c r="B11" s="3" t="s">
        <v>44</v>
      </c>
      <c r="C11" s="3">
        <v>94.265803138197242</v>
      </c>
      <c r="D11" s="3">
        <v>94.265803138197242</v>
      </c>
      <c r="E11" s="3">
        <v>94.265803138197242</v>
      </c>
      <c r="F11" s="3">
        <v>94.265803138197242</v>
      </c>
      <c r="G11" s="3">
        <v>94.265803138197242</v>
      </c>
      <c r="H11" s="3">
        <v>94.265803138197242</v>
      </c>
      <c r="I11" s="3">
        <v>94.265803138197242</v>
      </c>
      <c r="J11" s="3">
        <v>94.265803138197242</v>
      </c>
      <c r="K11" s="3">
        <v>94.265803138197242</v>
      </c>
      <c r="L11" s="3">
        <v>94.265803138197242</v>
      </c>
      <c r="M11" s="3">
        <v>94.265803138197242</v>
      </c>
      <c r="N11" s="3">
        <v>94.265803138197242</v>
      </c>
      <c r="O11" s="3">
        <v>94.265803138197242</v>
      </c>
      <c r="P11" s="3">
        <v>94.265803138197242</v>
      </c>
      <c r="Q11" s="3">
        <v>94.265803138197242</v>
      </c>
      <c r="R11" s="3">
        <v>94.265803138197242</v>
      </c>
      <c r="S11" s="3">
        <v>94.265803138197242</v>
      </c>
      <c r="T11" s="3">
        <v>94.265803138197242</v>
      </c>
      <c r="U11" s="3">
        <v>94.265803138197242</v>
      </c>
      <c r="V11" s="3">
        <v>94.265803138197242</v>
      </c>
      <c r="W11" s="3">
        <v>94.265803138197242</v>
      </c>
      <c r="X11" s="3">
        <v>94.265803138197242</v>
      </c>
      <c r="Y11" s="3">
        <v>94.265803138197242</v>
      </c>
      <c r="Z11" s="3">
        <v>94.265803138197242</v>
      </c>
    </row>
    <row r="12" spans="1:26" x14ac:dyDescent="0.25">
      <c r="A12" s="6">
        <v>41252</v>
      </c>
      <c r="B12" s="3" t="s">
        <v>44</v>
      </c>
      <c r="C12" s="3">
        <v>94.265803138197242</v>
      </c>
      <c r="D12" s="3">
        <v>94.265803138197242</v>
      </c>
      <c r="E12" s="3">
        <v>94.265803138197242</v>
      </c>
      <c r="F12" s="3">
        <v>94.265803138197242</v>
      </c>
      <c r="G12" s="3">
        <v>94.265803138197242</v>
      </c>
      <c r="H12" s="3">
        <v>94.265803138197242</v>
      </c>
      <c r="I12" s="3">
        <v>94.265803138197242</v>
      </c>
      <c r="J12" s="3">
        <v>94.265803138197242</v>
      </c>
      <c r="K12" s="3">
        <v>94.265803138197242</v>
      </c>
      <c r="L12" s="3">
        <v>94.265803138197242</v>
      </c>
      <c r="M12" s="3">
        <v>94.265803138197242</v>
      </c>
      <c r="N12" s="3">
        <v>94.265803138197242</v>
      </c>
      <c r="O12" s="3">
        <v>94.265803138197242</v>
      </c>
      <c r="P12" s="3">
        <v>94.265803138197242</v>
      </c>
      <c r="Q12" s="3">
        <v>94.265803138197242</v>
      </c>
      <c r="R12" s="3">
        <v>94.265803138197242</v>
      </c>
      <c r="S12" s="3">
        <v>94.265803138197242</v>
      </c>
      <c r="T12" s="3">
        <v>94.265803138197242</v>
      </c>
      <c r="U12" s="3">
        <v>94.265803138197242</v>
      </c>
      <c r="V12" s="3">
        <v>94.265803138197242</v>
      </c>
      <c r="W12" s="3">
        <v>94.265803138197242</v>
      </c>
      <c r="X12" s="3">
        <v>94.265803138197242</v>
      </c>
      <c r="Y12" s="3">
        <v>94.265803138197242</v>
      </c>
      <c r="Z12" s="3">
        <v>94.265803138197242</v>
      </c>
    </row>
    <row r="13" spans="1:26" x14ac:dyDescent="0.25">
      <c r="A13" s="6">
        <v>41253</v>
      </c>
      <c r="B13" s="3" t="s">
        <v>44</v>
      </c>
      <c r="C13" s="3">
        <v>94.265803138197242</v>
      </c>
      <c r="D13" s="3">
        <v>94.265803138197242</v>
      </c>
      <c r="E13" s="3">
        <v>94.265803138197242</v>
      </c>
      <c r="F13" s="3">
        <v>94.265803138197242</v>
      </c>
      <c r="G13" s="3">
        <v>94.265803138197242</v>
      </c>
      <c r="H13" s="3">
        <v>94.265803138197242</v>
      </c>
      <c r="I13" s="3">
        <v>94.265803138197242</v>
      </c>
      <c r="J13" s="3">
        <v>96.15111920096119</v>
      </c>
      <c r="K13" s="3">
        <v>96.15111920096119</v>
      </c>
      <c r="L13" s="3">
        <v>96.15111920096119</v>
      </c>
      <c r="M13" s="3">
        <v>96.15111920096119</v>
      </c>
      <c r="N13" s="3">
        <v>96.15111920096119</v>
      </c>
      <c r="O13" s="3">
        <v>96.15111920096119</v>
      </c>
      <c r="P13" s="3">
        <v>96.15111920096119</v>
      </c>
      <c r="Q13" s="3">
        <v>96.15111920096119</v>
      </c>
      <c r="R13" s="3">
        <v>96.15111920096119</v>
      </c>
      <c r="S13" s="3">
        <v>96.15111920096119</v>
      </c>
      <c r="T13" s="3">
        <v>96.15111920096119</v>
      </c>
      <c r="U13" s="3">
        <v>96.15111920096119</v>
      </c>
      <c r="V13" s="3">
        <v>96.15111920096119</v>
      </c>
      <c r="W13" s="3">
        <v>96.15111920096119</v>
      </c>
      <c r="X13" s="3">
        <v>96.15111920096119</v>
      </c>
      <c r="Y13" s="3">
        <v>96.15111920096119</v>
      </c>
      <c r="Z13" s="3">
        <v>96.15111920096119</v>
      </c>
    </row>
    <row r="14" spans="1:26" x14ac:dyDescent="0.25">
      <c r="A14" s="6">
        <v>41254</v>
      </c>
      <c r="B14" s="3" t="s">
        <v>44</v>
      </c>
      <c r="C14" s="3">
        <v>96.15111920096119</v>
      </c>
      <c r="D14" s="3">
        <v>96.15111920096119</v>
      </c>
      <c r="E14" s="3">
        <v>96.15111920096119</v>
      </c>
      <c r="F14" s="3">
        <v>96.15111920096119</v>
      </c>
      <c r="G14" s="3">
        <v>96.15111920096119</v>
      </c>
      <c r="H14" s="3">
        <v>96.15111920096119</v>
      </c>
      <c r="I14" s="3">
        <v>96.15111920096119</v>
      </c>
      <c r="J14" s="3">
        <v>94.265803138197242</v>
      </c>
      <c r="K14" s="3">
        <v>94.265803138197242</v>
      </c>
      <c r="L14" s="3">
        <v>94.265803138197242</v>
      </c>
      <c r="M14" s="3">
        <v>94.265803138197242</v>
      </c>
      <c r="N14" s="3">
        <v>94.265803138197242</v>
      </c>
      <c r="O14" s="3">
        <v>94.265803138197242</v>
      </c>
      <c r="P14" s="3">
        <v>94.265803138197242</v>
      </c>
      <c r="Q14" s="3">
        <v>94.265803138197242</v>
      </c>
      <c r="R14" s="3">
        <v>94.265803138197242</v>
      </c>
      <c r="S14" s="3">
        <v>94.265803138197242</v>
      </c>
      <c r="T14" s="3">
        <v>94.265803138197242</v>
      </c>
      <c r="U14" s="3">
        <v>94.265803138197242</v>
      </c>
      <c r="V14" s="3">
        <v>94.265803138197242</v>
      </c>
      <c r="W14" s="3">
        <v>94.265803138197242</v>
      </c>
      <c r="X14" s="3">
        <v>94.265803138197242</v>
      </c>
      <c r="Y14" s="3">
        <v>94.265803138197242</v>
      </c>
      <c r="Z14" s="3">
        <v>94.265803138197242</v>
      </c>
    </row>
    <row r="15" spans="1:26" x14ac:dyDescent="0.25">
      <c r="A15" s="6">
        <v>41255</v>
      </c>
      <c r="B15" s="3" t="s">
        <v>44</v>
      </c>
      <c r="C15" s="3">
        <v>94.265803138197242</v>
      </c>
      <c r="D15" s="3">
        <v>94.265803138197242</v>
      </c>
      <c r="E15" s="3">
        <v>94.265803138197242</v>
      </c>
      <c r="F15" s="3">
        <v>94.265803138197242</v>
      </c>
      <c r="G15" s="3">
        <v>94.265803138197242</v>
      </c>
      <c r="H15" s="3">
        <v>94.265803138197242</v>
      </c>
      <c r="I15" s="3">
        <v>94.265803138197242</v>
      </c>
      <c r="J15" s="3">
        <v>94.265803138197242</v>
      </c>
      <c r="K15" s="3">
        <v>94.265803138197242</v>
      </c>
      <c r="L15" s="3">
        <v>94.265803138197242</v>
      </c>
      <c r="M15" s="3">
        <v>94.265803138197242</v>
      </c>
      <c r="N15" s="3">
        <v>94.265803138197242</v>
      </c>
      <c r="O15" s="3">
        <v>94.265803138197242</v>
      </c>
      <c r="P15" s="3">
        <v>94.265803138197242</v>
      </c>
      <c r="Q15" s="3">
        <v>94.265803138197242</v>
      </c>
      <c r="R15" s="3">
        <v>94.265803138197242</v>
      </c>
      <c r="S15" s="3">
        <v>94.265803138197242</v>
      </c>
      <c r="T15" s="3">
        <v>94.265803138197242</v>
      </c>
      <c r="U15" s="3">
        <v>94.265803138197242</v>
      </c>
      <c r="V15" s="3">
        <v>94.265803138197242</v>
      </c>
      <c r="W15" s="3">
        <v>94.265803138197242</v>
      </c>
      <c r="X15" s="3">
        <v>94.265803138197242</v>
      </c>
      <c r="Y15" s="3">
        <v>94.265803138197242</v>
      </c>
      <c r="Z15" s="3">
        <v>94.265803138197242</v>
      </c>
    </row>
    <row r="16" spans="1:26" x14ac:dyDescent="0.25">
      <c r="A16" s="6">
        <v>41256</v>
      </c>
      <c r="B16" s="3" t="s">
        <v>44</v>
      </c>
      <c r="C16" s="3">
        <v>94.265803138197242</v>
      </c>
      <c r="D16" s="3">
        <v>94.265803138197242</v>
      </c>
      <c r="E16" s="3">
        <v>94.265803138197242</v>
      </c>
      <c r="F16" s="3">
        <v>94.265803138197242</v>
      </c>
      <c r="G16" s="3">
        <v>94.265803138197242</v>
      </c>
      <c r="H16" s="3">
        <v>94.265803138197242</v>
      </c>
      <c r="I16" s="3">
        <v>94.265803138197242</v>
      </c>
      <c r="J16" s="3">
        <v>90.495171012669346</v>
      </c>
      <c r="K16" s="3">
        <v>90.495171012669346</v>
      </c>
      <c r="L16" s="3">
        <v>90.495171012669346</v>
      </c>
      <c r="M16" s="3">
        <v>90.495171012669346</v>
      </c>
      <c r="N16" s="3">
        <v>90.495171012669346</v>
      </c>
      <c r="O16" s="3">
        <v>90.495171012669346</v>
      </c>
      <c r="P16" s="3">
        <v>90.495171012669346</v>
      </c>
      <c r="Q16" s="3">
        <v>90.495171012669346</v>
      </c>
      <c r="R16" s="3">
        <v>90.495171012669346</v>
      </c>
      <c r="S16" s="3">
        <v>90.495171012669346</v>
      </c>
      <c r="T16" s="3">
        <v>90.495171012669346</v>
      </c>
      <c r="U16" s="3">
        <v>90.495171012669346</v>
      </c>
      <c r="V16" s="3">
        <v>90.495171012669346</v>
      </c>
      <c r="W16" s="3">
        <v>90.495171012669346</v>
      </c>
      <c r="X16" s="3">
        <v>90.495171012669346</v>
      </c>
      <c r="Y16" s="3">
        <v>90.495171012669346</v>
      </c>
      <c r="Z16" s="3">
        <v>90.495171012669346</v>
      </c>
    </row>
    <row r="17" spans="1:26" x14ac:dyDescent="0.25">
      <c r="A17" s="6">
        <v>41257</v>
      </c>
      <c r="B17" s="3" t="s">
        <v>44</v>
      </c>
      <c r="C17" s="3">
        <v>88.609854949905412</v>
      </c>
      <c r="D17" s="3">
        <v>88.609854949905412</v>
      </c>
      <c r="E17" s="3">
        <v>88.609854949905412</v>
      </c>
      <c r="F17" s="3">
        <v>88.609854949905412</v>
      </c>
      <c r="G17" s="3">
        <v>88.609854949905412</v>
      </c>
      <c r="H17" s="3">
        <v>88.609854949905412</v>
      </c>
      <c r="I17" s="3">
        <v>88.609854949905412</v>
      </c>
      <c r="J17" s="3">
        <v>88.609854949905412</v>
      </c>
      <c r="K17" s="3">
        <v>88.609854949905412</v>
      </c>
      <c r="L17" s="3">
        <v>92.380487075433294</v>
      </c>
      <c r="M17" s="3">
        <v>92.380487075433294</v>
      </c>
      <c r="N17" s="3">
        <v>92.380487075433294</v>
      </c>
      <c r="O17" s="3">
        <v>92.380487075433294</v>
      </c>
      <c r="P17" s="3">
        <v>92.380487075433294</v>
      </c>
      <c r="Q17" s="3">
        <v>92.380487075433294</v>
      </c>
      <c r="R17" s="3">
        <v>92.380487075433294</v>
      </c>
      <c r="S17" s="3">
        <v>92.380487075433294</v>
      </c>
      <c r="T17" s="3">
        <v>92.380487075433294</v>
      </c>
      <c r="U17" s="3">
        <v>92.380487075433294</v>
      </c>
      <c r="V17" s="3">
        <v>92.380487075433294</v>
      </c>
      <c r="W17" s="3">
        <v>92.380487075433294</v>
      </c>
      <c r="X17" s="3">
        <v>92.380487075433294</v>
      </c>
      <c r="Y17" s="3">
        <v>92.380487075433294</v>
      </c>
      <c r="Z17" s="3">
        <v>92.380487075433294</v>
      </c>
    </row>
    <row r="18" spans="1:26" x14ac:dyDescent="0.25">
      <c r="A18" s="6">
        <v>41258</v>
      </c>
      <c r="B18" s="3" t="s">
        <v>44</v>
      </c>
      <c r="C18" s="3">
        <v>94.265803138197242</v>
      </c>
      <c r="D18" s="3">
        <v>94.265803138197242</v>
      </c>
      <c r="E18" s="3">
        <v>94.265803138197242</v>
      </c>
      <c r="F18" s="3">
        <v>94.265803138197242</v>
      </c>
      <c r="G18" s="3">
        <v>94.265803138197242</v>
      </c>
      <c r="H18" s="3">
        <v>94.265803138197242</v>
      </c>
      <c r="I18" s="3">
        <v>94.265803138197242</v>
      </c>
      <c r="J18" s="3">
        <v>94.265803138197242</v>
      </c>
      <c r="K18" s="3">
        <v>94.265803138197242</v>
      </c>
      <c r="L18" s="3">
        <v>94.265803138197242</v>
      </c>
      <c r="M18" s="3">
        <v>94.265803138197242</v>
      </c>
      <c r="N18" s="3">
        <v>94.265803138197242</v>
      </c>
      <c r="O18" s="3">
        <v>94.265803138197242</v>
      </c>
      <c r="P18" s="3">
        <v>94.265803138197242</v>
      </c>
      <c r="Q18" s="3">
        <v>94.265803138197242</v>
      </c>
      <c r="R18" s="3">
        <v>94.265803138197242</v>
      </c>
      <c r="S18" s="3">
        <v>94.265803138197242</v>
      </c>
      <c r="T18" s="3">
        <v>94.265803138197242</v>
      </c>
      <c r="U18" s="3">
        <v>94.265803138197242</v>
      </c>
      <c r="V18" s="3">
        <v>94.265803138197242</v>
      </c>
      <c r="W18" s="3">
        <v>94.265803138197242</v>
      </c>
      <c r="X18" s="3">
        <v>94.265803138197242</v>
      </c>
      <c r="Y18" s="3">
        <v>94.265803138197242</v>
      </c>
      <c r="Z18" s="3">
        <v>94.265803138197242</v>
      </c>
    </row>
    <row r="19" spans="1:26" x14ac:dyDescent="0.25">
      <c r="A19" s="6">
        <v>41259</v>
      </c>
      <c r="B19" s="3" t="s">
        <v>44</v>
      </c>
      <c r="C19" s="3">
        <v>94.265803138197242</v>
      </c>
      <c r="D19" s="3">
        <v>94.265803138197242</v>
      </c>
      <c r="E19" s="3">
        <v>94.265803138197242</v>
      </c>
      <c r="F19" s="3">
        <v>94.265803138197242</v>
      </c>
      <c r="G19" s="3">
        <v>94.265803138197242</v>
      </c>
      <c r="H19" s="3">
        <v>94.265803138197242</v>
      </c>
      <c r="I19" s="3">
        <v>94.265803138197242</v>
      </c>
      <c r="J19" s="3">
        <v>94.265803138197242</v>
      </c>
      <c r="K19" s="3">
        <v>94.265803138197242</v>
      </c>
      <c r="L19" s="3">
        <v>94.265803138197242</v>
      </c>
      <c r="M19" s="3">
        <v>94.265803138197242</v>
      </c>
      <c r="N19" s="3">
        <v>94.265803138197242</v>
      </c>
      <c r="O19" s="3">
        <v>94.265803138197242</v>
      </c>
      <c r="P19" s="3">
        <v>94.265803138197242</v>
      </c>
      <c r="Q19" s="3">
        <v>94.265803138197242</v>
      </c>
      <c r="R19" s="3">
        <v>94.265803138197242</v>
      </c>
      <c r="S19" s="3">
        <v>94.265803138197242</v>
      </c>
      <c r="T19" s="3">
        <v>94.265803138197242</v>
      </c>
      <c r="U19" s="3">
        <v>94.265803138197242</v>
      </c>
      <c r="V19" s="3">
        <v>94.265803138197242</v>
      </c>
      <c r="W19" s="3">
        <v>94.265803138197242</v>
      </c>
      <c r="X19" s="3">
        <v>94.265803138197242</v>
      </c>
      <c r="Y19" s="3">
        <v>94.265803138197242</v>
      </c>
      <c r="Z19" s="3">
        <v>94.265803138197242</v>
      </c>
    </row>
    <row r="20" spans="1:26" x14ac:dyDescent="0.25">
      <c r="A20" s="6">
        <v>41260</v>
      </c>
      <c r="B20" s="3" t="s">
        <v>44</v>
      </c>
      <c r="C20" s="3">
        <v>94.265803138197242</v>
      </c>
      <c r="D20" s="3">
        <v>94.265803138197242</v>
      </c>
      <c r="E20" s="3">
        <v>94.265803138197242</v>
      </c>
      <c r="F20" s="3">
        <v>94.265803138197242</v>
      </c>
      <c r="G20" s="3">
        <v>94.265803138197242</v>
      </c>
      <c r="H20" s="3">
        <v>94.265803138197242</v>
      </c>
      <c r="I20" s="3">
        <v>94.265803138197242</v>
      </c>
      <c r="J20" s="3">
        <v>92.380487075433294</v>
      </c>
      <c r="K20" s="3">
        <v>92.380487075433294</v>
      </c>
      <c r="L20" s="3">
        <v>92.380487075433294</v>
      </c>
      <c r="M20" s="3">
        <v>92.380487075433294</v>
      </c>
      <c r="N20" s="3">
        <v>92.380487075433294</v>
      </c>
      <c r="O20" s="3">
        <v>92.380487075433294</v>
      </c>
      <c r="P20" s="3">
        <v>92.380487075433294</v>
      </c>
      <c r="Q20" s="3">
        <v>92.380487075433294</v>
      </c>
      <c r="R20" s="3">
        <v>92.380487075433294</v>
      </c>
      <c r="S20" s="3">
        <v>92.380487075433294</v>
      </c>
      <c r="T20" s="3">
        <v>92.380487075433294</v>
      </c>
      <c r="U20" s="3">
        <v>92.380487075433294</v>
      </c>
      <c r="V20" s="3">
        <v>92.380487075433294</v>
      </c>
      <c r="W20" s="3">
        <v>92.380487075433294</v>
      </c>
      <c r="X20" s="3">
        <v>92.380487075433294</v>
      </c>
      <c r="Y20" s="3">
        <v>92.380487075433294</v>
      </c>
      <c r="Z20" s="3">
        <v>92.380487075433294</v>
      </c>
    </row>
    <row r="21" spans="1:26" x14ac:dyDescent="0.25">
      <c r="A21" s="6">
        <v>41261</v>
      </c>
      <c r="B21" s="3" t="s">
        <v>44</v>
      </c>
      <c r="C21" s="3">
        <v>92.380487075433294</v>
      </c>
      <c r="D21" s="3">
        <v>92.380487075433294</v>
      </c>
      <c r="E21" s="3">
        <v>92.380487075433294</v>
      </c>
      <c r="F21" s="3">
        <v>92.380487075433294</v>
      </c>
      <c r="G21" s="3">
        <v>92.380487075433294</v>
      </c>
      <c r="H21" s="3">
        <v>92.380487075433294</v>
      </c>
      <c r="I21" s="3">
        <v>92.380487075433294</v>
      </c>
      <c r="J21" s="3">
        <v>92.380487075433294</v>
      </c>
      <c r="K21" s="3">
        <v>92.380487075433294</v>
      </c>
      <c r="L21" s="3">
        <v>92.380487075433294</v>
      </c>
      <c r="M21" s="3">
        <v>92.380487075433294</v>
      </c>
      <c r="N21" s="3">
        <v>92.380487075433294</v>
      </c>
      <c r="O21" s="3">
        <v>92.380487075433294</v>
      </c>
      <c r="P21" s="3">
        <v>92.380487075433294</v>
      </c>
      <c r="Q21" s="3">
        <v>92.380487075433294</v>
      </c>
      <c r="R21" s="3">
        <v>92.380487075433294</v>
      </c>
      <c r="S21" s="3">
        <v>92.380487075433294</v>
      </c>
      <c r="T21" s="3">
        <v>92.380487075433294</v>
      </c>
      <c r="U21" s="3">
        <v>92.380487075433294</v>
      </c>
      <c r="V21" s="3">
        <v>92.380487075433294</v>
      </c>
      <c r="W21" s="3">
        <v>92.380487075433294</v>
      </c>
      <c r="X21" s="3">
        <v>92.380487075433294</v>
      </c>
      <c r="Y21" s="3">
        <v>92.380487075433294</v>
      </c>
      <c r="Z21" s="3">
        <v>92.380487075433294</v>
      </c>
    </row>
    <row r="22" spans="1:26" x14ac:dyDescent="0.25">
      <c r="A22" s="6">
        <v>41262</v>
      </c>
      <c r="B22" s="3" t="s">
        <v>44</v>
      </c>
      <c r="C22" s="3">
        <v>94.265803138197242</v>
      </c>
      <c r="D22" s="3">
        <v>94.265803138197242</v>
      </c>
      <c r="E22" s="3">
        <v>94.265803138197242</v>
      </c>
      <c r="F22" s="3">
        <v>94.265803138197242</v>
      </c>
      <c r="G22" s="3">
        <v>94.265803138197242</v>
      </c>
      <c r="H22" s="3">
        <v>94.265803138197242</v>
      </c>
      <c r="I22" s="3">
        <v>94.265803138197242</v>
      </c>
      <c r="J22" s="3">
        <v>94.265803138197242</v>
      </c>
      <c r="K22" s="3">
        <v>94.265803138197242</v>
      </c>
      <c r="L22" s="3">
        <v>94.265803138197242</v>
      </c>
      <c r="M22" s="3">
        <v>94.265803138197242</v>
      </c>
      <c r="N22" s="3">
        <v>94.265803138197242</v>
      </c>
      <c r="O22" s="3">
        <v>94.265803138197242</v>
      </c>
      <c r="P22" s="3">
        <v>94.265803138197242</v>
      </c>
      <c r="Q22" s="3">
        <v>94.265803138197242</v>
      </c>
      <c r="R22" s="3">
        <v>94.265803138197242</v>
      </c>
      <c r="S22" s="3">
        <v>94.265803138197242</v>
      </c>
      <c r="T22" s="3">
        <v>94.265803138197242</v>
      </c>
      <c r="U22" s="3">
        <v>94.265803138197242</v>
      </c>
      <c r="V22" s="3">
        <v>94.265803138197242</v>
      </c>
      <c r="W22" s="3">
        <v>94.265803138197242</v>
      </c>
      <c r="X22" s="3">
        <v>94.265803138197242</v>
      </c>
      <c r="Y22" s="3">
        <v>94.265803138197242</v>
      </c>
      <c r="Z22" s="3">
        <v>94.265803138197242</v>
      </c>
    </row>
    <row r="23" spans="1:26" x14ac:dyDescent="0.25">
      <c r="A23" s="6">
        <v>41263</v>
      </c>
      <c r="B23" s="3" t="s">
        <v>44</v>
      </c>
      <c r="C23" s="3">
        <v>94.265803138197242</v>
      </c>
      <c r="D23" s="3">
        <v>94.265803138197242</v>
      </c>
      <c r="E23" s="3">
        <v>94.265803138197242</v>
      </c>
      <c r="F23" s="3">
        <v>94.265803138197242</v>
      </c>
      <c r="G23" s="3">
        <v>94.265803138197242</v>
      </c>
      <c r="H23" s="3">
        <v>94.265803138197242</v>
      </c>
      <c r="I23" s="3">
        <v>94.265803138197242</v>
      </c>
      <c r="J23" s="3">
        <v>94.265803138197242</v>
      </c>
      <c r="K23" s="3">
        <v>94.265803138197242</v>
      </c>
      <c r="L23" s="3">
        <v>94.265803138197242</v>
      </c>
      <c r="M23" s="3">
        <v>94.265803138197242</v>
      </c>
      <c r="N23" s="3">
        <v>94.265803138197242</v>
      </c>
      <c r="O23" s="3">
        <v>94.265803138197242</v>
      </c>
      <c r="P23" s="3">
        <v>94.265803138197242</v>
      </c>
      <c r="Q23" s="3">
        <v>94.265803138197242</v>
      </c>
      <c r="R23" s="3">
        <v>94.265803138197242</v>
      </c>
      <c r="S23" s="3">
        <v>94.265803138197242</v>
      </c>
      <c r="T23" s="3">
        <v>94.265803138197242</v>
      </c>
      <c r="U23" s="3">
        <v>94.265803138197242</v>
      </c>
      <c r="V23" s="3">
        <v>94.265803138197242</v>
      </c>
      <c r="W23" s="3">
        <v>94.265803138197242</v>
      </c>
      <c r="X23" s="3">
        <v>94.265803138197242</v>
      </c>
      <c r="Y23" s="3">
        <v>94.265803138197242</v>
      </c>
      <c r="Z23" s="3">
        <v>94.265803138197242</v>
      </c>
    </row>
    <row r="24" spans="1:26" x14ac:dyDescent="0.25">
      <c r="A24" s="6">
        <v>41264</v>
      </c>
      <c r="B24" s="3" t="s">
        <v>44</v>
      </c>
      <c r="C24" s="3">
        <v>94.265803138197242</v>
      </c>
      <c r="D24" s="3">
        <v>94.265803138197242</v>
      </c>
      <c r="E24" s="3">
        <v>94.265803138197242</v>
      </c>
      <c r="F24" s="3">
        <v>94.265803138197242</v>
      </c>
      <c r="G24" s="3">
        <v>94.265803138197242</v>
      </c>
      <c r="H24" s="3">
        <v>94.265803138197242</v>
      </c>
      <c r="I24" s="3">
        <v>94.265803138197242</v>
      </c>
      <c r="J24" s="3">
        <v>94.265803138197242</v>
      </c>
      <c r="K24" s="3">
        <v>90.495171012669346</v>
      </c>
      <c r="L24" s="3">
        <v>90.495171012669346</v>
      </c>
      <c r="M24" s="3">
        <v>90.495171012669346</v>
      </c>
      <c r="N24" s="3">
        <v>90.495171012669346</v>
      </c>
      <c r="O24" s="3">
        <v>90.495171012669346</v>
      </c>
      <c r="P24" s="3">
        <v>90.495171012669346</v>
      </c>
      <c r="Q24" s="3">
        <v>90.495171012669346</v>
      </c>
      <c r="R24" s="3">
        <v>90.495171012669346</v>
      </c>
      <c r="S24" s="3">
        <v>90.495171012669346</v>
      </c>
      <c r="T24" s="3">
        <v>90.495171012669346</v>
      </c>
      <c r="U24" s="3">
        <v>90.495171012669346</v>
      </c>
      <c r="V24" s="3">
        <v>90.495171012669346</v>
      </c>
      <c r="W24" s="3">
        <v>90.495171012669346</v>
      </c>
      <c r="X24" s="3">
        <v>90.495171012669346</v>
      </c>
      <c r="Y24" s="3">
        <v>90.495171012669346</v>
      </c>
      <c r="Z24" s="3">
        <v>90.495171012669346</v>
      </c>
    </row>
    <row r="25" spans="1:26" x14ac:dyDescent="0.25">
      <c r="A25" s="6">
        <v>41265</v>
      </c>
      <c r="B25" s="3" t="s">
        <v>44</v>
      </c>
      <c r="C25" s="3">
        <v>90.495171012669346</v>
      </c>
      <c r="D25" s="3">
        <v>90.495171012669346</v>
      </c>
      <c r="E25" s="3">
        <v>90.495171012669346</v>
      </c>
      <c r="F25" s="3">
        <v>90.495171012669346</v>
      </c>
      <c r="G25" s="3">
        <v>90.495171012669346</v>
      </c>
      <c r="H25" s="3">
        <v>90.495171012669346</v>
      </c>
      <c r="I25" s="3">
        <v>90.495171012669346</v>
      </c>
      <c r="J25" s="3">
        <v>90.495171012669346</v>
      </c>
      <c r="K25" s="3">
        <v>90.495171012669346</v>
      </c>
      <c r="L25" s="3">
        <v>90.495171012669346</v>
      </c>
      <c r="M25" s="3">
        <v>90.495171012669346</v>
      </c>
      <c r="N25" s="3">
        <v>90.495171012669346</v>
      </c>
      <c r="O25" s="3">
        <v>90.495171012669346</v>
      </c>
      <c r="P25" s="3">
        <v>90.495171012669346</v>
      </c>
      <c r="Q25" s="3">
        <v>90.495171012669346</v>
      </c>
      <c r="R25" s="3">
        <v>90.495171012669346</v>
      </c>
      <c r="S25" s="3">
        <v>90.495171012669346</v>
      </c>
      <c r="T25" s="3">
        <v>90.495171012669346</v>
      </c>
      <c r="U25" s="3">
        <v>90.495171012669346</v>
      </c>
      <c r="V25" s="3">
        <v>90.495171012669346</v>
      </c>
      <c r="W25" s="3">
        <v>90.495171012669346</v>
      </c>
      <c r="X25" s="3">
        <v>90.495171012669346</v>
      </c>
      <c r="Y25" s="3">
        <v>90.495171012669346</v>
      </c>
      <c r="Z25" s="3">
        <v>90.495171012669346</v>
      </c>
    </row>
    <row r="26" spans="1:26" x14ac:dyDescent="0.25">
      <c r="A26" s="6">
        <v>41266</v>
      </c>
      <c r="B26" s="3" t="s">
        <v>44</v>
      </c>
      <c r="C26" s="3">
        <v>90.495171012669346</v>
      </c>
      <c r="D26" s="3">
        <v>90.495171012669346</v>
      </c>
      <c r="E26" s="3">
        <v>90.495171012669346</v>
      </c>
      <c r="F26" s="3">
        <v>90.495171012669346</v>
      </c>
      <c r="G26" s="3">
        <v>90.495171012669346</v>
      </c>
      <c r="H26" s="3">
        <v>90.495171012669346</v>
      </c>
      <c r="I26" s="3">
        <v>90.495171012669346</v>
      </c>
      <c r="J26" s="3">
        <v>90.495171012669346</v>
      </c>
      <c r="K26" s="3">
        <v>90.495171012669346</v>
      </c>
      <c r="L26" s="3">
        <v>90.495171012669346</v>
      </c>
      <c r="M26" s="3">
        <v>90.495171012669346</v>
      </c>
      <c r="N26" s="3">
        <v>90.495171012669346</v>
      </c>
      <c r="O26" s="3">
        <v>90.495171012669346</v>
      </c>
      <c r="P26" s="3">
        <v>90.495171012669346</v>
      </c>
      <c r="Q26" s="3">
        <v>90.495171012669346</v>
      </c>
      <c r="R26" s="3">
        <v>90.495171012669346</v>
      </c>
      <c r="S26" s="3">
        <v>90.495171012669346</v>
      </c>
      <c r="T26" s="3">
        <v>90.495171012669346</v>
      </c>
      <c r="U26" s="3">
        <v>90.495171012669346</v>
      </c>
      <c r="V26" s="3">
        <v>90.495171012669346</v>
      </c>
      <c r="W26" s="3">
        <v>90.495171012669346</v>
      </c>
      <c r="X26" s="3">
        <v>90.495171012669346</v>
      </c>
      <c r="Y26" s="3">
        <v>90.495171012669346</v>
      </c>
      <c r="Z26" s="3">
        <v>90.495171012669346</v>
      </c>
    </row>
    <row r="27" spans="1:26" x14ac:dyDescent="0.25">
      <c r="A27" s="6">
        <v>41267</v>
      </c>
      <c r="B27" s="3" t="s">
        <v>44</v>
      </c>
      <c r="C27" s="3">
        <v>90.495171012669346</v>
      </c>
      <c r="D27" s="3">
        <v>90.495171012669346</v>
      </c>
      <c r="E27" s="3">
        <v>90.495171012669346</v>
      </c>
      <c r="F27" s="3">
        <v>90.495171012669346</v>
      </c>
      <c r="G27" s="3">
        <v>90.495171012669346</v>
      </c>
      <c r="H27" s="3">
        <v>90.495171012669346</v>
      </c>
      <c r="I27" s="3">
        <v>90.495171012669346</v>
      </c>
      <c r="J27" s="3">
        <v>90.495171012669346</v>
      </c>
      <c r="K27" s="3">
        <v>90.495171012669346</v>
      </c>
      <c r="L27" s="3">
        <v>90.495171012669346</v>
      </c>
      <c r="M27" s="3">
        <v>90.495171012669346</v>
      </c>
      <c r="N27" s="3">
        <v>90.495171012669346</v>
      </c>
      <c r="O27" s="3">
        <v>90.495171012669346</v>
      </c>
      <c r="P27" s="3">
        <v>90.495171012669346</v>
      </c>
      <c r="Q27" s="3">
        <v>90.495171012669346</v>
      </c>
      <c r="R27" s="3">
        <v>90.495171012669346</v>
      </c>
      <c r="S27" s="3">
        <v>90.495171012669346</v>
      </c>
      <c r="T27" s="3">
        <v>90.495171012669346</v>
      </c>
      <c r="U27" s="3">
        <v>90.495171012669346</v>
      </c>
      <c r="V27" s="3">
        <v>90.495171012669346</v>
      </c>
      <c r="W27" s="3">
        <v>90.495171012669346</v>
      </c>
      <c r="X27" s="3">
        <v>90.495171012669346</v>
      </c>
      <c r="Y27" s="3">
        <v>90.495171012669346</v>
      </c>
      <c r="Z27" s="3">
        <v>90.495171012669346</v>
      </c>
    </row>
    <row r="28" spans="1:26" x14ac:dyDescent="0.25">
      <c r="A28" s="6">
        <v>41268</v>
      </c>
      <c r="B28" s="3" t="s">
        <v>44</v>
      </c>
      <c r="C28" s="3">
        <v>90.495171012669346</v>
      </c>
      <c r="D28" s="3">
        <v>90.495171012669346</v>
      </c>
      <c r="E28" s="3">
        <v>90.495171012669346</v>
      </c>
      <c r="F28" s="3">
        <v>90.495171012669346</v>
      </c>
      <c r="G28" s="3">
        <v>90.495171012669346</v>
      </c>
      <c r="H28" s="3">
        <v>90.495171012669346</v>
      </c>
      <c r="I28" s="3">
        <v>90.495171012669346</v>
      </c>
      <c r="J28" s="3">
        <v>90.495171012669346</v>
      </c>
      <c r="K28" s="3">
        <v>90.495171012669346</v>
      </c>
      <c r="L28" s="3">
        <v>90.495171012669346</v>
      </c>
      <c r="M28" s="3">
        <v>90.495171012669346</v>
      </c>
      <c r="N28" s="3">
        <v>90.495171012669346</v>
      </c>
      <c r="O28" s="3">
        <v>90.495171012669346</v>
      </c>
      <c r="P28" s="3">
        <v>90.495171012669346</v>
      </c>
      <c r="Q28" s="3">
        <v>90.495171012669346</v>
      </c>
      <c r="R28" s="3">
        <v>90.495171012669346</v>
      </c>
      <c r="S28" s="3">
        <v>90.495171012669346</v>
      </c>
      <c r="T28" s="3">
        <v>90.495171012669346</v>
      </c>
      <c r="U28" s="3">
        <v>90.495171012669346</v>
      </c>
      <c r="V28" s="3">
        <v>90.495171012669346</v>
      </c>
      <c r="W28" s="3">
        <v>90.495171012669346</v>
      </c>
      <c r="X28" s="3">
        <v>90.495171012669346</v>
      </c>
      <c r="Y28" s="3">
        <v>90.495171012669346</v>
      </c>
      <c r="Z28" s="3">
        <v>90.495171012669346</v>
      </c>
    </row>
    <row r="29" spans="1:26" x14ac:dyDescent="0.25">
      <c r="A29" s="6">
        <v>41269</v>
      </c>
      <c r="B29" s="3" t="s">
        <v>44</v>
      </c>
      <c r="C29" s="3">
        <v>90.495171012669346</v>
      </c>
      <c r="D29" s="3">
        <v>90.495171012669346</v>
      </c>
      <c r="E29" s="3">
        <v>90.495171012669346</v>
      </c>
      <c r="F29" s="3">
        <v>90.495171012669346</v>
      </c>
      <c r="G29" s="3">
        <v>90.495171012669346</v>
      </c>
      <c r="H29" s="3">
        <v>90.495171012669346</v>
      </c>
      <c r="I29" s="3">
        <v>90.495171012669346</v>
      </c>
      <c r="J29" s="3">
        <v>90.495171012669346</v>
      </c>
      <c r="K29" s="3">
        <v>90.495171012669346</v>
      </c>
      <c r="L29" s="3">
        <v>90.495171012669346</v>
      </c>
      <c r="M29" s="3">
        <v>90.495171012669346</v>
      </c>
      <c r="N29" s="3">
        <v>90.495171012669346</v>
      </c>
      <c r="O29" s="3">
        <v>90.495171012669346</v>
      </c>
      <c r="P29" s="3">
        <v>90.495171012669346</v>
      </c>
      <c r="Q29" s="3">
        <v>90.495171012669346</v>
      </c>
      <c r="R29" s="3">
        <v>90.495171012669346</v>
      </c>
      <c r="S29" s="3">
        <v>90.495171012669346</v>
      </c>
      <c r="T29" s="3">
        <v>90.495171012669346</v>
      </c>
      <c r="U29" s="3">
        <v>90.495171012669346</v>
      </c>
      <c r="V29" s="3">
        <v>90.495171012669346</v>
      </c>
      <c r="W29" s="3">
        <v>90.495171012669346</v>
      </c>
      <c r="X29" s="3">
        <v>90.495171012669346</v>
      </c>
      <c r="Y29" s="3">
        <v>90.495171012669346</v>
      </c>
      <c r="Z29" s="3">
        <v>90.495171012669346</v>
      </c>
    </row>
    <row r="30" spans="1:26" x14ac:dyDescent="0.25">
      <c r="A30" s="6">
        <v>41270</v>
      </c>
      <c r="B30" s="3" t="s">
        <v>44</v>
      </c>
      <c r="C30" s="3">
        <v>86.724538887141463</v>
      </c>
      <c r="D30" s="3">
        <v>86.724538887141463</v>
      </c>
      <c r="E30" s="3">
        <v>86.724538887141463</v>
      </c>
      <c r="F30" s="3">
        <v>86.724538887141463</v>
      </c>
      <c r="G30" s="3">
        <v>86.724538887141463</v>
      </c>
      <c r="H30" s="3">
        <v>86.724538887141463</v>
      </c>
      <c r="I30" s="3">
        <v>86.724538887141463</v>
      </c>
      <c r="J30" s="3">
        <v>86.724538887141463</v>
      </c>
      <c r="K30" s="3">
        <v>86.724538887141463</v>
      </c>
      <c r="L30" s="3">
        <v>86.724538887141463</v>
      </c>
      <c r="M30" s="3">
        <v>86.724538887141463</v>
      </c>
      <c r="N30" s="3">
        <v>86.724538887141463</v>
      </c>
      <c r="O30" s="3">
        <v>86.724538887141463</v>
      </c>
      <c r="P30" s="3">
        <v>86.724538887141463</v>
      </c>
      <c r="Q30" s="3">
        <v>86.724538887141463</v>
      </c>
      <c r="R30" s="3">
        <v>86.724538887141463</v>
      </c>
      <c r="S30" s="3">
        <v>86.724538887141463</v>
      </c>
      <c r="T30" s="3">
        <v>86.724538887141463</v>
      </c>
      <c r="U30" s="3">
        <v>86.724538887141463</v>
      </c>
      <c r="V30" s="3">
        <v>86.724538887141463</v>
      </c>
      <c r="W30" s="3">
        <v>86.724538887141463</v>
      </c>
      <c r="X30" s="3">
        <v>86.724538887141463</v>
      </c>
      <c r="Y30" s="3">
        <v>86.724538887141463</v>
      </c>
      <c r="Z30" s="3">
        <v>86.724538887141463</v>
      </c>
    </row>
    <row r="31" spans="1:26" x14ac:dyDescent="0.25">
      <c r="A31" s="6">
        <v>41271</v>
      </c>
      <c r="B31" s="3" t="s">
        <v>44</v>
      </c>
      <c r="C31" s="3">
        <v>92.380487075433294</v>
      </c>
      <c r="D31" s="3">
        <v>92.380487075433294</v>
      </c>
      <c r="E31" s="3">
        <v>92.380487075433294</v>
      </c>
      <c r="F31" s="3">
        <v>92.380487075433294</v>
      </c>
      <c r="G31" s="3">
        <v>92.380487075433294</v>
      </c>
      <c r="H31" s="3">
        <v>92.380487075433294</v>
      </c>
      <c r="I31" s="3">
        <v>92.380487075433294</v>
      </c>
      <c r="J31" s="3">
        <v>92.380487075433294</v>
      </c>
      <c r="K31" s="3">
        <v>92.380487075433294</v>
      </c>
      <c r="L31" s="3">
        <v>92.380487075433294</v>
      </c>
      <c r="M31" s="3">
        <v>92.380487075433294</v>
      </c>
      <c r="N31" s="3">
        <v>92.380487075433294</v>
      </c>
      <c r="O31" s="3">
        <v>92.380487075433294</v>
      </c>
      <c r="P31" s="3">
        <v>92.380487075433294</v>
      </c>
      <c r="Q31" s="3">
        <v>92.380487075433294</v>
      </c>
      <c r="R31" s="3">
        <v>92.380487075433294</v>
      </c>
      <c r="S31" s="3">
        <v>92.380487075433294</v>
      </c>
      <c r="T31" s="3">
        <v>92.380487075433294</v>
      </c>
      <c r="U31" s="3">
        <v>92.380487075433294</v>
      </c>
      <c r="V31" s="3">
        <v>92.380487075433294</v>
      </c>
      <c r="W31" s="3">
        <v>92.380487075433294</v>
      </c>
      <c r="X31" s="3">
        <v>92.380487075433294</v>
      </c>
      <c r="Y31" s="3">
        <v>92.380487075433294</v>
      </c>
      <c r="Z31" s="3">
        <v>92.380487075433294</v>
      </c>
    </row>
    <row r="32" spans="1:26" x14ac:dyDescent="0.25">
      <c r="A32" s="6">
        <v>41272</v>
      </c>
      <c r="B32" s="3" t="s">
        <v>44</v>
      </c>
      <c r="C32" s="3">
        <v>92.380487075433294</v>
      </c>
      <c r="D32" s="3">
        <v>92.380487075433294</v>
      </c>
      <c r="E32" s="3">
        <v>92.380487075433294</v>
      </c>
      <c r="F32" s="3">
        <v>92.380487075433294</v>
      </c>
      <c r="G32" s="3">
        <v>92.380487075433294</v>
      </c>
      <c r="H32" s="3">
        <v>92.380487075433294</v>
      </c>
      <c r="I32" s="3">
        <v>92.380487075433294</v>
      </c>
      <c r="J32" s="3">
        <v>92.380487075433294</v>
      </c>
      <c r="K32" s="3">
        <v>92.380487075433294</v>
      </c>
      <c r="L32" s="3">
        <v>92.380487075433294</v>
      </c>
      <c r="M32" s="3">
        <v>92.380487075433294</v>
      </c>
      <c r="N32" s="3">
        <v>92.380487075433294</v>
      </c>
      <c r="O32" s="3">
        <v>92.380487075433294</v>
      </c>
      <c r="P32" s="3">
        <v>92.380487075433294</v>
      </c>
      <c r="Q32" s="3">
        <v>92.380487075433294</v>
      </c>
      <c r="R32" s="3">
        <v>92.380487075433294</v>
      </c>
      <c r="S32" s="3">
        <v>92.380487075433294</v>
      </c>
      <c r="T32" s="3">
        <v>92.380487075433294</v>
      </c>
      <c r="U32" s="3">
        <v>92.380487075433294</v>
      </c>
      <c r="V32" s="3">
        <v>92.380487075433294</v>
      </c>
      <c r="W32" s="3">
        <v>92.380487075433294</v>
      </c>
      <c r="X32" s="3">
        <v>92.380487075433294</v>
      </c>
      <c r="Y32" s="3">
        <v>92.380487075433294</v>
      </c>
      <c r="Z32" s="3">
        <v>92.380487075433294</v>
      </c>
    </row>
    <row r="33" spans="1:26" x14ac:dyDescent="0.25">
      <c r="A33" s="6">
        <v>41273</v>
      </c>
      <c r="B33" s="3" t="s">
        <v>44</v>
      </c>
      <c r="C33" s="3">
        <v>84.839222824377515</v>
      </c>
      <c r="D33" s="3">
        <v>84.839222824377515</v>
      </c>
      <c r="E33" s="3">
        <v>84.839222824377515</v>
      </c>
      <c r="F33" s="3">
        <v>84.839222824377515</v>
      </c>
      <c r="G33" s="3">
        <v>84.839222824377515</v>
      </c>
      <c r="H33" s="3">
        <v>84.839222824377515</v>
      </c>
      <c r="I33" s="3">
        <v>84.839222824377515</v>
      </c>
      <c r="J33" s="3">
        <v>84.839222824377515</v>
      </c>
      <c r="K33" s="3">
        <v>84.839222824377515</v>
      </c>
      <c r="L33" s="3">
        <v>84.839222824377515</v>
      </c>
      <c r="M33" s="3">
        <v>84.839222824377515</v>
      </c>
      <c r="N33" s="3">
        <v>84.839222824377515</v>
      </c>
      <c r="O33" s="3">
        <v>84.839222824377515</v>
      </c>
      <c r="P33" s="3">
        <v>84.839222824377515</v>
      </c>
      <c r="Q33" s="3">
        <v>84.839222824377515</v>
      </c>
      <c r="R33" s="3">
        <v>84.839222824377515</v>
      </c>
      <c r="S33" s="3">
        <v>84.839222824377515</v>
      </c>
      <c r="T33" s="3">
        <v>84.839222824377515</v>
      </c>
      <c r="U33" s="3">
        <v>84.839222824377515</v>
      </c>
      <c r="V33" s="3">
        <v>84.839222824377515</v>
      </c>
      <c r="W33" s="3">
        <v>84.839222824377515</v>
      </c>
      <c r="X33" s="3">
        <v>84.839222824377515</v>
      </c>
      <c r="Y33" s="3">
        <v>84.839222824377515</v>
      </c>
      <c r="Z33" s="3">
        <v>84.839222824377515</v>
      </c>
    </row>
    <row r="34" spans="1:26" x14ac:dyDescent="0.25">
      <c r="A34" s="6">
        <v>41274</v>
      </c>
      <c r="B34" s="3" t="s">
        <v>44</v>
      </c>
      <c r="C34" s="3">
        <v>84.839222824377515</v>
      </c>
      <c r="D34" s="3">
        <v>84.839222824377515</v>
      </c>
      <c r="E34" s="3">
        <v>84.839222824377515</v>
      </c>
      <c r="F34" s="3">
        <v>84.839222824377515</v>
      </c>
      <c r="G34" s="3">
        <v>84.839222824377515</v>
      </c>
      <c r="H34" s="3">
        <v>84.839222824377515</v>
      </c>
      <c r="I34" s="3">
        <v>84.839222824377515</v>
      </c>
      <c r="J34" s="3">
        <v>88.609854949905412</v>
      </c>
      <c r="K34" s="3">
        <v>88.609854949905412</v>
      </c>
      <c r="L34" s="3">
        <v>88.609854949905412</v>
      </c>
      <c r="M34" s="3">
        <v>88.609854949905412</v>
      </c>
      <c r="N34" s="3">
        <v>88.609854949905412</v>
      </c>
      <c r="O34" s="3">
        <v>88.609854949905412</v>
      </c>
      <c r="P34" s="3">
        <v>88.609854949905412</v>
      </c>
      <c r="Q34" s="3">
        <v>88.609854949905412</v>
      </c>
      <c r="R34" s="3">
        <v>88.609854949905412</v>
      </c>
      <c r="S34" s="3">
        <v>88.609854949905412</v>
      </c>
      <c r="T34" s="3">
        <v>88.609854949905412</v>
      </c>
      <c r="U34" s="3">
        <v>88.609854949905412</v>
      </c>
      <c r="V34" s="3">
        <v>88.609854949905412</v>
      </c>
      <c r="W34" s="3">
        <v>88.609854949905412</v>
      </c>
      <c r="X34" s="3">
        <v>88.609854949905412</v>
      </c>
      <c r="Y34" s="3">
        <v>88.609854949905412</v>
      </c>
      <c r="Z34" s="3">
        <v>88.609854949905412</v>
      </c>
    </row>
    <row r="35" spans="1:26" x14ac:dyDescent="0.25">
      <c r="A35" s="6">
        <v>41275</v>
      </c>
      <c r="B35" s="3" t="s">
        <v>44</v>
      </c>
      <c r="C35" s="3">
        <v>89.505940020523568</v>
      </c>
      <c r="D35" s="3">
        <v>89.505940020523568</v>
      </c>
      <c r="E35" s="3">
        <v>89.505940020523568</v>
      </c>
      <c r="F35" s="3">
        <v>89.505940020523568</v>
      </c>
      <c r="G35" s="3">
        <v>89.505940020523568</v>
      </c>
      <c r="H35" s="3">
        <v>89.505940020523568</v>
      </c>
      <c r="I35" s="3">
        <v>89.505940020523568</v>
      </c>
      <c r="J35" s="3">
        <v>89.505940020523568</v>
      </c>
      <c r="K35" s="3">
        <v>89.505940020523568</v>
      </c>
      <c r="L35" s="3">
        <v>89.505940020523568</v>
      </c>
      <c r="M35" s="3">
        <v>89.505940020523568</v>
      </c>
      <c r="N35" s="3">
        <v>89.505940020523568</v>
      </c>
      <c r="O35" s="3">
        <v>89.505940020523568</v>
      </c>
      <c r="P35" s="3">
        <v>89.505940020523568</v>
      </c>
      <c r="Q35" s="3">
        <v>89.505940020523568</v>
      </c>
      <c r="R35" s="3">
        <v>89.505940020523568</v>
      </c>
      <c r="S35" s="3">
        <v>89.505940020523568</v>
      </c>
      <c r="T35" s="3">
        <v>89.505940020523568</v>
      </c>
      <c r="U35" s="3">
        <v>89.505940020523568</v>
      </c>
      <c r="V35" s="3">
        <v>89.505940020523568</v>
      </c>
      <c r="W35" s="3">
        <v>89.505940020523568</v>
      </c>
      <c r="X35" s="3">
        <v>89.505940020523568</v>
      </c>
      <c r="Y35" s="3">
        <v>89.505940020523568</v>
      </c>
      <c r="Z35" s="3">
        <v>89.505940020523568</v>
      </c>
    </row>
    <row r="36" spans="1:26" x14ac:dyDescent="0.25">
      <c r="A36" s="6">
        <v>41276</v>
      </c>
      <c r="B36" s="3" t="s">
        <v>44</v>
      </c>
      <c r="C36" s="3">
        <v>89.505940020523568</v>
      </c>
      <c r="D36" s="3">
        <v>89.505940020523568</v>
      </c>
      <c r="E36" s="3">
        <v>89.505940020523568</v>
      </c>
      <c r="F36" s="3">
        <v>89.505940020523568</v>
      </c>
      <c r="G36" s="3">
        <v>89.505940020523568</v>
      </c>
      <c r="H36" s="3">
        <v>89.505940020523568</v>
      </c>
      <c r="I36" s="3">
        <v>89.505940020523568</v>
      </c>
      <c r="J36" s="3">
        <v>93.669006998222343</v>
      </c>
      <c r="K36" s="3">
        <v>93.669006998222343</v>
      </c>
      <c r="L36" s="3">
        <v>93.669006998222343</v>
      </c>
      <c r="M36" s="3">
        <v>93.669006998222343</v>
      </c>
      <c r="N36" s="3">
        <v>93.669006998222343</v>
      </c>
      <c r="O36" s="3">
        <v>93.669006998222343</v>
      </c>
      <c r="P36" s="3">
        <v>93.669006998222343</v>
      </c>
      <c r="Q36" s="3">
        <v>93.669006998222343</v>
      </c>
      <c r="R36" s="3">
        <v>93.669006998222343</v>
      </c>
      <c r="S36" s="3">
        <v>93.669006998222343</v>
      </c>
      <c r="T36" s="3">
        <v>93.669006998222343</v>
      </c>
      <c r="U36" s="3">
        <v>93.669006998222343</v>
      </c>
      <c r="V36" s="3">
        <v>93.669006998222343</v>
      </c>
      <c r="W36" s="3">
        <v>93.669006998222343</v>
      </c>
      <c r="X36" s="3">
        <v>93.669006998222343</v>
      </c>
      <c r="Y36" s="3">
        <v>93.669006998222343</v>
      </c>
      <c r="Z36" s="3">
        <v>93.669006998222343</v>
      </c>
    </row>
    <row r="37" spans="1:26" x14ac:dyDescent="0.25">
      <c r="A37" s="6">
        <v>41277</v>
      </c>
      <c r="B37" s="3" t="s">
        <v>44</v>
      </c>
      <c r="C37" s="3">
        <v>95.750540487071731</v>
      </c>
      <c r="D37" s="3">
        <v>95.750540487071731</v>
      </c>
      <c r="E37" s="3">
        <v>95.750540487071731</v>
      </c>
      <c r="F37" s="3">
        <v>95.750540487071731</v>
      </c>
      <c r="G37" s="3">
        <v>95.750540487071731</v>
      </c>
      <c r="H37" s="3">
        <v>95.750540487071731</v>
      </c>
      <c r="I37" s="3">
        <v>95.750540487071731</v>
      </c>
      <c r="J37" s="3">
        <v>89.505940020523568</v>
      </c>
      <c r="K37" s="3">
        <v>89.505940020523568</v>
      </c>
      <c r="L37" s="3">
        <v>89.505940020523568</v>
      </c>
      <c r="M37" s="3">
        <v>89.505940020523568</v>
      </c>
      <c r="N37" s="3">
        <v>89.505940020523568</v>
      </c>
      <c r="O37" s="3">
        <v>89.505940020523568</v>
      </c>
      <c r="P37" s="3">
        <v>89.505940020523568</v>
      </c>
      <c r="Q37" s="3">
        <v>89.505940020523568</v>
      </c>
      <c r="R37" s="3">
        <v>89.505940020523568</v>
      </c>
      <c r="S37" s="3">
        <v>89.505940020523568</v>
      </c>
      <c r="T37" s="3">
        <v>89.505940020523568</v>
      </c>
      <c r="U37" s="3">
        <v>89.505940020523568</v>
      </c>
      <c r="V37" s="3">
        <v>89.505940020523568</v>
      </c>
      <c r="W37" s="3">
        <v>89.505940020523568</v>
      </c>
      <c r="X37" s="3">
        <v>89.505940020523568</v>
      </c>
      <c r="Y37" s="3">
        <v>89.505940020523568</v>
      </c>
      <c r="Z37" s="3">
        <v>89.505940020523568</v>
      </c>
    </row>
    <row r="38" spans="1:26" x14ac:dyDescent="0.25">
      <c r="A38" s="6">
        <v>41278</v>
      </c>
      <c r="B38" s="3" t="s">
        <v>44</v>
      </c>
      <c r="C38" s="3">
        <v>87.42440653167418</v>
      </c>
      <c r="D38" s="3">
        <v>87.42440653167418</v>
      </c>
      <c r="E38" s="3">
        <v>87.42440653167418</v>
      </c>
      <c r="F38" s="3">
        <v>87.42440653167418</v>
      </c>
      <c r="G38" s="3">
        <v>87.42440653167418</v>
      </c>
      <c r="H38" s="3">
        <v>87.42440653167418</v>
      </c>
      <c r="I38" s="3">
        <v>87.42440653167418</v>
      </c>
      <c r="J38" s="3">
        <v>87.42440653167418</v>
      </c>
      <c r="K38" s="3">
        <v>87.42440653167418</v>
      </c>
      <c r="L38" s="3">
        <v>87.42440653167418</v>
      </c>
      <c r="M38" s="3">
        <v>87.42440653167418</v>
      </c>
      <c r="N38" s="3">
        <v>87.42440653167418</v>
      </c>
      <c r="O38" s="3">
        <v>87.42440653167418</v>
      </c>
      <c r="P38" s="3">
        <v>87.42440653167418</v>
      </c>
      <c r="Q38" s="3">
        <v>87.42440653167418</v>
      </c>
      <c r="R38" s="3">
        <v>87.42440653167418</v>
      </c>
      <c r="S38" s="3">
        <v>87.42440653167418</v>
      </c>
      <c r="T38" s="3">
        <v>87.42440653167418</v>
      </c>
      <c r="U38" s="3">
        <v>87.42440653167418</v>
      </c>
      <c r="V38" s="3">
        <v>87.42440653167418</v>
      </c>
      <c r="W38" s="3">
        <v>87.42440653167418</v>
      </c>
      <c r="X38" s="3">
        <v>87.42440653167418</v>
      </c>
      <c r="Y38" s="3">
        <v>87.42440653167418</v>
      </c>
      <c r="Z38" s="3">
        <v>87.42440653167418</v>
      </c>
    </row>
    <row r="39" spans="1:26" x14ac:dyDescent="0.25">
      <c r="A39" s="6">
        <v>41279</v>
      </c>
      <c r="B39" s="3" t="s">
        <v>44</v>
      </c>
      <c r="C39" s="3">
        <v>87.42440653167418</v>
      </c>
      <c r="D39" s="3">
        <v>87.42440653167418</v>
      </c>
      <c r="E39" s="3">
        <v>87.42440653167418</v>
      </c>
      <c r="F39" s="3">
        <v>87.42440653167418</v>
      </c>
      <c r="G39" s="3">
        <v>87.42440653167418</v>
      </c>
      <c r="H39" s="3">
        <v>87.42440653167418</v>
      </c>
      <c r="I39" s="3">
        <v>87.42440653167418</v>
      </c>
      <c r="J39" s="3">
        <v>87.42440653167418</v>
      </c>
      <c r="K39" s="3">
        <v>87.42440653167418</v>
      </c>
      <c r="L39" s="3">
        <v>87.42440653167418</v>
      </c>
      <c r="M39" s="3">
        <v>87.42440653167418</v>
      </c>
      <c r="N39" s="3">
        <v>87.42440653167418</v>
      </c>
      <c r="O39" s="3">
        <v>87.42440653167418</v>
      </c>
      <c r="P39" s="3">
        <v>87.42440653167418</v>
      </c>
      <c r="Q39" s="3">
        <v>87.42440653167418</v>
      </c>
      <c r="R39" s="3">
        <v>87.42440653167418</v>
      </c>
      <c r="S39" s="3">
        <v>87.42440653167418</v>
      </c>
      <c r="T39" s="3">
        <v>87.42440653167418</v>
      </c>
      <c r="U39" s="3">
        <v>87.42440653167418</v>
      </c>
      <c r="V39" s="3">
        <v>87.42440653167418</v>
      </c>
      <c r="W39" s="3">
        <v>87.42440653167418</v>
      </c>
      <c r="X39" s="3">
        <v>87.42440653167418</v>
      </c>
      <c r="Y39" s="3">
        <v>87.42440653167418</v>
      </c>
      <c r="Z39" s="3">
        <v>87.42440653167418</v>
      </c>
    </row>
    <row r="40" spans="1:26" x14ac:dyDescent="0.25">
      <c r="A40" s="6">
        <v>41280</v>
      </c>
      <c r="B40" s="3" t="s">
        <v>44</v>
      </c>
      <c r="C40" s="3">
        <v>87.42440653167418</v>
      </c>
      <c r="D40" s="3">
        <v>87.42440653167418</v>
      </c>
      <c r="E40" s="3">
        <v>87.42440653167418</v>
      </c>
      <c r="F40" s="3">
        <v>87.42440653167418</v>
      </c>
      <c r="G40" s="3">
        <v>87.42440653167418</v>
      </c>
      <c r="H40" s="3">
        <v>87.42440653167418</v>
      </c>
      <c r="I40" s="3">
        <v>87.42440653167418</v>
      </c>
      <c r="J40" s="3">
        <v>87.42440653167418</v>
      </c>
      <c r="K40" s="3">
        <v>87.42440653167418</v>
      </c>
      <c r="L40" s="3">
        <v>87.42440653167418</v>
      </c>
      <c r="M40" s="3">
        <v>87.42440653167418</v>
      </c>
      <c r="N40" s="3">
        <v>87.42440653167418</v>
      </c>
      <c r="O40" s="3">
        <v>87.42440653167418</v>
      </c>
      <c r="P40" s="3">
        <v>87.42440653167418</v>
      </c>
      <c r="Q40" s="3">
        <v>87.42440653167418</v>
      </c>
      <c r="R40" s="3">
        <v>87.42440653167418</v>
      </c>
      <c r="S40" s="3">
        <v>87.42440653167418</v>
      </c>
      <c r="T40" s="3">
        <v>87.42440653167418</v>
      </c>
      <c r="U40" s="3">
        <v>87.42440653167418</v>
      </c>
      <c r="V40" s="3">
        <v>87.42440653167418</v>
      </c>
      <c r="W40" s="3">
        <v>87.42440653167418</v>
      </c>
      <c r="X40" s="3">
        <v>87.42440653167418</v>
      </c>
      <c r="Y40" s="3">
        <v>87.42440653167418</v>
      </c>
      <c r="Z40" s="3">
        <v>87.42440653167418</v>
      </c>
    </row>
    <row r="41" spans="1:26" x14ac:dyDescent="0.25">
      <c r="A41" s="6">
        <v>41281</v>
      </c>
      <c r="B41" s="3" t="s">
        <v>44</v>
      </c>
      <c r="C41" s="3">
        <v>87.42440653167418</v>
      </c>
      <c r="D41" s="3">
        <v>87.42440653167418</v>
      </c>
      <c r="E41" s="3">
        <v>87.42440653167418</v>
      </c>
      <c r="F41" s="3">
        <v>87.42440653167418</v>
      </c>
      <c r="G41" s="3">
        <v>87.42440653167418</v>
      </c>
      <c r="H41" s="3">
        <v>87.42440653167418</v>
      </c>
      <c r="I41" s="3">
        <v>87.42440653167418</v>
      </c>
      <c r="J41" s="3">
        <v>91.587473509372956</v>
      </c>
      <c r="K41" s="3">
        <v>91.587473509372956</v>
      </c>
      <c r="L41" s="3">
        <v>91.587473509372956</v>
      </c>
      <c r="M41" s="3">
        <v>91.587473509372956</v>
      </c>
      <c r="N41" s="3">
        <v>91.587473509372956</v>
      </c>
      <c r="O41" s="3">
        <v>91.587473509372956</v>
      </c>
      <c r="P41" s="3">
        <v>91.587473509372956</v>
      </c>
      <c r="Q41" s="3">
        <v>91.587473509372956</v>
      </c>
      <c r="R41" s="3">
        <v>91.587473509372956</v>
      </c>
      <c r="S41" s="3">
        <v>91.587473509372956</v>
      </c>
      <c r="T41" s="3">
        <v>91.587473509372956</v>
      </c>
      <c r="U41" s="3">
        <v>91.587473509372956</v>
      </c>
      <c r="V41" s="3">
        <v>91.587473509372956</v>
      </c>
      <c r="W41" s="3">
        <v>91.587473509372956</v>
      </c>
      <c r="X41" s="3">
        <v>91.587473509372956</v>
      </c>
      <c r="Y41" s="3">
        <v>91.587473509372956</v>
      </c>
      <c r="Z41" s="3">
        <v>91.587473509372956</v>
      </c>
    </row>
    <row r="42" spans="1:26" x14ac:dyDescent="0.25">
      <c r="A42" s="6">
        <v>41282</v>
      </c>
      <c r="B42" s="3" t="s">
        <v>44</v>
      </c>
      <c r="C42" s="3">
        <v>93.669006998222343</v>
      </c>
      <c r="D42" s="3">
        <v>93.669006998222343</v>
      </c>
      <c r="E42" s="3">
        <v>93.669006998222343</v>
      </c>
      <c r="F42" s="3">
        <v>93.669006998222343</v>
      </c>
      <c r="G42" s="3">
        <v>93.669006998222343</v>
      </c>
      <c r="H42" s="3">
        <v>93.669006998222343</v>
      </c>
      <c r="I42" s="3">
        <v>93.669006998222343</v>
      </c>
      <c r="J42" s="3">
        <v>91.587473509372956</v>
      </c>
      <c r="K42" s="3">
        <v>91.587473509372956</v>
      </c>
      <c r="L42" s="3">
        <v>91.587473509372956</v>
      </c>
      <c r="M42" s="3">
        <v>91.587473509372956</v>
      </c>
      <c r="N42" s="3">
        <v>91.587473509372956</v>
      </c>
      <c r="O42" s="3">
        <v>91.587473509372956</v>
      </c>
      <c r="P42" s="3">
        <v>91.587473509372956</v>
      </c>
      <c r="Q42" s="3">
        <v>91.587473509372956</v>
      </c>
      <c r="R42" s="3">
        <v>91.587473509372956</v>
      </c>
      <c r="S42" s="3">
        <v>91.587473509372956</v>
      </c>
      <c r="T42" s="3">
        <v>91.587473509372956</v>
      </c>
      <c r="U42" s="3">
        <v>91.587473509372956</v>
      </c>
      <c r="V42" s="3">
        <v>91.587473509372956</v>
      </c>
      <c r="W42" s="3">
        <v>91.587473509372956</v>
      </c>
      <c r="X42" s="3">
        <v>91.587473509372956</v>
      </c>
      <c r="Y42" s="3">
        <v>91.587473509372956</v>
      </c>
      <c r="Z42" s="3">
        <v>91.587473509372956</v>
      </c>
    </row>
    <row r="43" spans="1:26" x14ac:dyDescent="0.25">
      <c r="A43" s="6">
        <v>41283</v>
      </c>
      <c r="B43" s="3" t="s">
        <v>44</v>
      </c>
      <c r="C43" s="3">
        <v>91.587473509372956</v>
      </c>
      <c r="D43" s="3">
        <v>91.587473509372956</v>
      </c>
      <c r="E43" s="3">
        <v>91.587473509372956</v>
      </c>
      <c r="F43" s="3">
        <v>91.587473509372956</v>
      </c>
      <c r="G43" s="3">
        <v>91.587473509372956</v>
      </c>
      <c r="H43" s="3">
        <v>91.587473509372956</v>
      </c>
      <c r="I43" s="3">
        <v>91.587473509372956</v>
      </c>
      <c r="J43" s="3">
        <v>85.342873042824806</v>
      </c>
      <c r="K43" s="3">
        <v>85.342873042824806</v>
      </c>
      <c r="L43" s="3">
        <v>85.342873042824806</v>
      </c>
      <c r="M43" s="3">
        <v>85.342873042824806</v>
      </c>
      <c r="N43" s="3">
        <v>85.342873042824806</v>
      </c>
      <c r="O43" s="3">
        <v>85.342873042824806</v>
      </c>
      <c r="P43" s="3">
        <v>85.342873042824806</v>
      </c>
      <c r="Q43" s="3">
        <v>85.342873042824806</v>
      </c>
      <c r="R43" s="3">
        <v>85.342873042824806</v>
      </c>
      <c r="S43" s="3">
        <v>85.342873042824806</v>
      </c>
      <c r="T43" s="3">
        <v>85.342873042824806</v>
      </c>
      <c r="U43" s="3">
        <v>85.342873042824806</v>
      </c>
      <c r="V43" s="3">
        <v>85.342873042824806</v>
      </c>
      <c r="W43" s="3">
        <v>85.342873042824806</v>
      </c>
      <c r="X43" s="3">
        <v>85.342873042824806</v>
      </c>
      <c r="Y43" s="3">
        <v>85.342873042824806</v>
      </c>
      <c r="Z43" s="3">
        <v>85.342873042824806</v>
      </c>
    </row>
    <row r="44" spans="1:26" x14ac:dyDescent="0.25">
      <c r="A44" s="6">
        <v>41284</v>
      </c>
      <c r="B44" s="3" t="s">
        <v>44</v>
      </c>
      <c r="C44" s="3">
        <v>83.261339553975418</v>
      </c>
      <c r="D44" s="3">
        <v>83.261339553975418</v>
      </c>
      <c r="E44" s="3">
        <v>83.261339553975418</v>
      </c>
      <c r="F44" s="3">
        <v>83.261339553975418</v>
      </c>
      <c r="G44" s="3">
        <v>83.261339553975418</v>
      </c>
      <c r="H44" s="3">
        <v>83.261339553975418</v>
      </c>
      <c r="I44" s="3">
        <v>83.261339553975418</v>
      </c>
      <c r="J44" s="3">
        <v>81.17980606512603</v>
      </c>
      <c r="K44" s="3">
        <v>81.17980606512603</v>
      </c>
      <c r="L44" s="3">
        <v>81.17980606512603</v>
      </c>
      <c r="M44" s="3">
        <v>81.17980606512603</v>
      </c>
      <c r="N44" s="3">
        <v>81.17980606512603</v>
      </c>
      <c r="O44" s="3">
        <v>81.17980606512603</v>
      </c>
      <c r="P44" s="3">
        <v>81.17980606512603</v>
      </c>
      <c r="Q44" s="3">
        <v>81.17980606512603</v>
      </c>
      <c r="R44" s="3">
        <v>81.17980606512603</v>
      </c>
      <c r="S44" s="3">
        <v>81.17980606512603</v>
      </c>
      <c r="T44" s="3">
        <v>81.17980606512603</v>
      </c>
      <c r="U44" s="3">
        <v>81.17980606512603</v>
      </c>
      <c r="V44" s="3">
        <v>81.17980606512603</v>
      </c>
      <c r="W44" s="3">
        <v>81.17980606512603</v>
      </c>
      <c r="X44" s="3">
        <v>81.17980606512603</v>
      </c>
      <c r="Y44" s="3">
        <v>81.17980606512603</v>
      </c>
      <c r="Z44" s="3">
        <v>81.17980606512603</v>
      </c>
    </row>
    <row r="45" spans="1:26" x14ac:dyDescent="0.25">
      <c r="A45" s="6">
        <v>41285</v>
      </c>
      <c r="B45" s="3" t="s">
        <v>44</v>
      </c>
      <c r="C45" s="3">
        <v>79.098272576276642</v>
      </c>
      <c r="D45" s="3">
        <v>79.098272576276642</v>
      </c>
      <c r="E45" s="3">
        <v>79.098272576276642</v>
      </c>
      <c r="F45" s="3">
        <v>79.098272576276642</v>
      </c>
      <c r="G45" s="3">
        <v>79.098272576276642</v>
      </c>
      <c r="H45" s="3">
        <v>79.098272576276642</v>
      </c>
      <c r="I45" s="3">
        <v>79.098272576276642</v>
      </c>
      <c r="J45" s="3">
        <v>81.17980606512603</v>
      </c>
      <c r="K45" s="3">
        <v>81.17980606512603</v>
      </c>
      <c r="L45" s="3">
        <v>81.17980606512603</v>
      </c>
      <c r="M45" s="3">
        <v>81.17980606512603</v>
      </c>
      <c r="N45" s="3">
        <v>81.17980606512603</v>
      </c>
      <c r="O45" s="3">
        <v>81.17980606512603</v>
      </c>
      <c r="P45" s="3">
        <v>81.17980606512603</v>
      </c>
      <c r="Q45" s="3">
        <v>81.17980606512603</v>
      </c>
      <c r="R45" s="3">
        <v>81.17980606512603</v>
      </c>
      <c r="S45" s="3">
        <v>81.17980606512603</v>
      </c>
      <c r="T45" s="3">
        <v>81.17980606512603</v>
      </c>
      <c r="U45" s="3">
        <v>81.17980606512603</v>
      </c>
      <c r="V45" s="3">
        <v>81.17980606512603</v>
      </c>
      <c r="W45" s="3">
        <v>81.17980606512603</v>
      </c>
      <c r="X45" s="3">
        <v>81.17980606512603</v>
      </c>
      <c r="Y45" s="3">
        <v>81.17980606512603</v>
      </c>
      <c r="Z45" s="3">
        <v>81.17980606512603</v>
      </c>
    </row>
    <row r="46" spans="1:26" x14ac:dyDescent="0.25">
      <c r="A46" s="6">
        <v>41286</v>
      </c>
      <c r="B46" s="3" t="s">
        <v>44</v>
      </c>
      <c r="C46" s="3">
        <v>83.261339553975418</v>
      </c>
      <c r="D46" s="3">
        <v>83.261339553975418</v>
      </c>
      <c r="E46" s="3">
        <v>83.261339553975418</v>
      </c>
      <c r="F46" s="3">
        <v>83.261339553975418</v>
      </c>
      <c r="G46" s="3">
        <v>83.261339553975418</v>
      </c>
      <c r="H46" s="3">
        <v>83.261339553975418</v>
      </c>
      <c r="I46" s="3">
        <v>83.261339553975418</v>
      </c>
      <c r="J46" s="3">
        <v>83.261339553975418</v>
      </c>
      <c r="K46" s="3">
        <v>83.261339553975418</v>
      </c>
      <c r="L46" s="3">
        <v>83.261339553975418</v>
      </c>
      <c r="M46" s="3">
        <v>83.261339553975418</v>
      </c>
      <c r="N46" s="3">
        <v>83.261339553975418</v>
      </c>
      <c r="O46" s="3">
        <v>83.261339553975418</v>
      </c>
      <c r="P46" s="3">
        <v>83.261339553975418</v>
      </c>
      <c r="Q46" s="3">
        <v>83.261339553975418</v>
      </c>
      <c r="R46" s="3">
        <v>83.261339553975418</v>
      </c>
      <c r="S46" s="3">
        <v>83.261339553975418</v>
      </c>
      <c r="T46" s="3">
        <v>83.261339553975418</v>
      </c>
      <c r="U46" s="3">
        <v>83.261339553975418</v>
      </c>
      <c r="V46" s="3">
        <v>83.261339553975418</v>
      </c>
      <c r="W46" s="3">
        <v>83.261339553975418</v>
      </c>
      <c r="X46" s="3">
        <v>83.261339553975418</v>
      </c>
      <c r="Y46" s="3">
        <v>83.261339553975418</v>
      </c>
      <c r="Z46" s="3">
        <v>83.261339553975418</v>
      </c>
    </row>
    <row r="47" spans="1:26" x14ac:dyDescent="0.25">
      <c r="A47" s="6">
        <v>41287</v>
      </c>
      <c r="B47" s="3" t="s">
        <v>44</v>
      </c>
      <c r="C47" s="3">
        <v>83.261339553975418</v>
      </c>
      <c r="D47" s="3">
        <v>83.261339553975418</v>
      </c>
      <c r="E47" s="3">
        <v>83.261339553975418</v>
      </c>
      <c r="F47" s="3">
        <v>83.261339553975418</v>
      </c>
      <c r="G47" s="3">
        <v>83.261339553975418</v>
      </c>
      <c r="H47" s="3">
        <v>83.261339553975418</v>
      </c>
      <c r="I47" s="3">
        <v>83.261339553975418</v>
      </c>
      <c r="J47" s="3">
        <v>83.261339553975418</v>
      </c>
      <c r="K47" s="3">
        <v>83.261339553975418</v>
      </c>
      <c r="L47" s="3">
        <v>83.261339553975418</v>
      </c>
      <c r="M47" s="3">
        <v>83.261339553975418</v>
      </c>
      <c r="N47" s="3">
        <v>83.261339553975418</v>
      </c>
      <c r="O47" s="3">
        <v>83.261339553975418</v>
      </c>
      <c r="P47" s="3">
        <v>83.261339553975418</v>
      </c>
      <c r="Q47" s="3">
        <v>83.261339553975418</v>
      </c>
      <c r="R47" s="3">
        <v>83.261339553975418</v>
      </c>
      <c r="S47" s="3">
        <v>83.261339553975418</v>
      </c>
      <c r="T47" s="3">
        <v>83.261339553975418</v>
      </c>
      <c r="U47" s="3">
        <v>83.261339553975418</v>
      </c>
      <c r="V47" s="3">
        <v>83.261339553975418</v>
      </c>
      <c r="W47" s="3">
        <v>83.261339553975418</v>
      </c>
      <c r="X47" s="3">
        <v>83.261339553975418</v>
      </c>
      <c r="Y47" s="3">
        <v>83.261339553975418</v>
      </c>
      <c r="Z47" s="3">
        <v>83.261339553975418</v>
      </c>
    </row>
    <row r="48" spans="1:26" x14ac:dyDescent="0.25">
      <c r="A48" s="6">
        <v>41288</v>
      </c>
      <c r="B48" s="3" t="s">
        <v>44</v>
      </c>
      <c r="C48" s="3">
        <v>83.261339553975418</v>
      </c>
      <c r="D48" s="3">
        <v>83.261339553975418</v>
      </c>
      <c r="E48" s="3">
        <v>83.261339553975418</v>
      </c>
      <c r="F48" s="3">
        <v>83.261339553975418</v>
      </c>
      <c r="G48" s="3">
        <v>83.261339553975418</v>
      </c>
      <c r="H48" s="3">
        <v>83.261339553975418</v>
      </c>
      <c r="I48" s="3">
        <v>83.261339553975418</v>
      </c>
      <c r="J48" s="3">
        <v>85.342873042824806</v>
      </c>
      <c r="K48" s="3">
        <v>85.342873042824806</v>
      </c>
      <c r="L48" s="3">
        <v>85.342873042824806</v>
      </c>
      <c r="M48" s="3">
        <v>85.342873042824806</v>
      </c>
      <c r="N48" s="3">
        <v>85.342873042824806</v>
      </c>
      <c r="O48" s="3">
        <v>85.342873042824806</v>
      </c>
      <c r="P48" s="3">
        <v>85.342873042824806</v>
      </c>
      <c r="Q48" s="3">
        <v>85.342873042824806</v>
      </c>
      <c r="R48" s="3">
        <v>85.342873042824806</v>
      </c>
      <c r="S48" s="3">
        <v>85.342873042824806</v>
      </c>
      <c r="T48" s="3">
        <v>85.342873042824806</v>
      </c>
      <c r="U48" s="3">
        <v>85.342873042824806</v>
      </c>
      <c r="V48" s="3">
        <v>85.342873042824806</v>
      </c>
      <c r="W48" s="3">
        <v>85.342873042824806</v>
      </c>
      <c r="X48" s="3">
        <v>85.342873042824806</v>
      </c>
      <c r="Y48" s="3">
        <v>85.342873042824806</v>
      </c>
      <c r="Z48" s="3">
        <v>85.342873042824806</v>
      </c>
    </row>
    <row r="49" spans="1:26" x14ac:dyDescent="0.25">
      <c r="A49" s="6">
        <v>41289</v>
      </c>
      <c r="B49" s="3" t="s">
        <v>44</v>
      </c>
      <c r="C49" s="3">
        <v>85.342873042824806</v>
      </c>
      <c r="D49" s="3">
        <v>85.342873042824806</v>
      </c>
      <c r="E49" s="3">
        <v>85.342873042824806</v>
      </c>
      <c r="F49" s="3">
        <v>85.342873042824806</v>
      </c>
      <c r="G49" s="3">
        <v>85.342873042824806</v>
      </c>
      <c r="H49" s="3">
        <v>85.342873042824806</v>
      </c>
      <c r="I49" s="3">
        <v>85.342873042824806</v>
      </c>
      <c r="J49" s="3">
        <v>85.342873042824806</v>
      </c>
      <c r="K49" s="3">
        <v>85.342873042824806</v>
      </c>
      <c r="L49" s="3">
        <v>85.342873042824806</v>
      </c>
      <c r="M49" s="3">
        <v>85.342873042824806</v>
      </c>
      <c r="N49" s="3">
        <v>85.342873042824806</v>
      </c>
      <c r="O49" s="3">
        <v>85.342873042824806</v>
      </c>
      <c r="P49" s="3">
        <v>85.342873042824806</v>
      </c>
      <c r="Q49" s="3">
        <v>85.342873042824806</v>
      </c>
      <c r="R49" s="3">
        <v>85.342873042824806</v>
      </c>
      <c r="S49" s="3">
        <v>85.342873042824806</v>
      </c>
      <c r="T49" s="3">
        <v>85.342873042824806</v>
      </c>
      <c r="U49" s="3">
        <v>85.342873042824806</v>
      </c>
      <c r="V49" s="3">
        <v>85.342873042824806</v>
      </c>
      <c r="W49" s="3">
        <v>85.342873042824806</v>
      </c>
      <c r="X49" s="3">
        <v>85.342873042824806</v>
      </c>
      <c r="Y49" s="3">
        <v>85.342873042824806</v>
      </c>
      <c r="Z49" s="3">
        <v>85.342873042824806</v>
      </c>
    </row>
    <row r="50" spans="1:26" x14ac:dyDescent="0.25">
      <c r="A50" s="6">
        <v>41290</v>
      </c>
      <c r="B50" s="3" t="s">
        <v>44</v>
      </c>
      <c r="C50" s="3">
        <v>85.342873042824806</v>
      </c>
      <c r="D50" s="3">
        <v>85.342873042824806</v>
      </c>
      <c r="E50" s="3">
        <v>85.342873042824806</v>
      </c>
      <c r="F50" s="3">
        <v>85.342873042824806</v>
      </c>
      <c r="G50" s="3">
        <v>85.342873042824806</v>
      </c>
      <c r="H50" s="3">
        <v>85.342873042824806</v>
      </c>
      <c r="I50" s="3">
        <v>85.342873042824806</v>
      </c>
      <c r="J50" s="3">
        <v>87.42440653167418</v>
      </c>
      <c r="K50" s="3">
        <v>87.42440653167418</v>
      </c>
      <c r="L50" s="3">
        <v>87.42440653167418</v>
      </c>
      <c r="M50" s="3">
        <v>87.42440653167418</v>
      </c>
      <c r="N50" s="3">
        <v>87.42440653167418</v>
      </c>
      <c r="O50" s="3">
        <v>87.42440653167418</v>
      </c>
      <c r="P50" s="3">
        <v>87.42440653167418</v>
      </c>
      <c r="Q50" s="3">
        <v>87.42440653167418</v>
      </c>
      <c r="R50" s="3">
        <v>87.42440653167418</v>
      </c>
      <c r="S50" s="3">
        <v>87.42440653167418</v>
      </c>
      <c r="T50" s="3">
        <v>87.42440653167418</v>
      </c>
      <c r="U50" s="3">
        <v>87.42440653167418</v>
      </c>
      <c r="V50" s="3">
        <v>87.42440653167418</v>
      </c>
      <c r="W50" s="3">
        <v>87.42440653167418</v>
      </c>
      <c r="X50" s="3">
        <v>87.42440653167418</v>
      </c>
      <c r="Y50" s="3">
        <v>87.42440653167418</v>
      </c>
      <c r="Z50" s="3">
        <v>87.42440653167418</v>
      </c>
    </row>
    <row r="51" spans="1:26" x14ac:dyDescent="0.25">
      <c r="A51" s="6">
        <v>41291</v>
      </c>
      <c r="B51" s="3" t="s">
        <v>44</v>
      </c>
      <c r="C51" s="3">
        <v>89.505940020523568</v>
      </c>
      <c r="D51" s="3">
        <v>89.505940020523568</v>
      </c>
      <c r="E51" s="3">
        <v>89.505940020523568</v>
      </c>
      <c r="F51" s="3">
        <v>89.505940020523568</v>
      </c>
      <c r="G51" s="3">
        <v>89.505940020523568</v>
      </c>
      <c r="H51" s="3">
        <v>89.505940020523568</v>
      </c>
      <c r="I51" s="3">
        <v>89.505940020523568</v>
      </c>
      <c r="J51" s="3">
        <v>93.669006998222343</v>
      </c>
      <c r="K51" s="3">
        <v>93.669006998222343</v>
      </c>
      <c r="L51" s="3">
        <v>93.669006998222343</v>
      </c>
      <c r="M51" s="3">
        <v>93.669006998222343</v>
      </c>
      <c r="N51" s="3">
        <v>93.669006998222343</v>
      </c>
      <c r="O51" s="3">
        <v>93.669006998222343</v>
      </c>
      <c r="P51" s="3">
        <v>93.669006998222343</v>
      </c>
      <c r="Q51" s="3">
        <v>93.669006998222343</v>
      </c>
      <c r="R51" s="3">
        <v>93.669006998222343</v>
      </c>
      <c r="S51" s="3">
        <v>93.669006998222343</v>
      </c>
      <c r="T51" s="3">
        <v>93.669006998222343</v>
      </c>
      <c r="U51" s="3">
        <v>93.669006998222343</v>
      </c>
      <c r="V51" s="3">
        <v>93.669006998222343</v>
      </c>
      <c r="W51" s="3">
        <v>93.669006998222343</v>
      </c>
      <c r="X51" s="3">
        <v>93.669006998222343</v>
      </c>
      <c r="Y51" s="3">
        <v>93.669006998222343</v>
      </c>
      <c r="Z51" s="3">
        <v>93.669006998222343</v>
      </c>
    </row>
    <row r="52" spans="1:26" x14ac:dyDescent="0.25">
      <c r="A52" s="6">
        <v>41292</v>
      </c>
      <c r="B52" s="3" t="s">
        <v>44</v>
      </c>
      <c r="C52" s="3">
        <v>93.669006998222343</v>
      </c>
      <c r="D52" s="3">
        <v>93.669006998222343</v>
      </c>
      <c r="E52" s="3">
        <v>93.669006998222343</v>
      </c>
      <c r="F52" s="3">
        <v>93.669006998222343</v>
      </c>
      <c r="G52" s="3">
        <v>93.669006998222343</v>
      </c>
      <c r="H52" s="3">
        <v>93.669006998222343</v>
      </c>
      <c r="I52" s="3">
        <v>93.669006998222343</v>
      </c>
      <c r="J52" s="3">
        <v>95.750540487071731</v>
      </c>
      <c r="K52" s="3">
        <v>95.750540487071731</v>
      </c>
      <c r="L52" s="3">
        <v>95.750540487071731</v>
      </c>
      <c r="M52" s="3">
        <v>95.750540487071731</v>
      </c>
      <c r="N52" s="3">
        <v>95.750540487071731</v>
      </c>
      <c r="O52" s="3">
        <v>95.750540487071731</v>
      </c>
      <c r="P52" s="3">
        <v>95.750540487071731</v>
      </c>
      <c r="Q52" s="3">
        <v>95.750540487071731</v>
      </c>
      <c r="R52" s="3">
        <v>95.750540487071731</v>
      </c>
      <c r="S52" s="3">
        <v>95.750540487071731</v>
      </c>
      <c r="T52" s="3">
        <v>95.750540487071731</v>
      </c>
      <c r="U52" s="3">
        <v>95.750540487071731</v>
      </c>
      <c r="V52" s="3">
        <v>95.750540487071731</v>
      </c>
      <c r="W52" s="3">
        <v>95.750540487071731</v>
      </c>
      <c r="X52" s="3">
        <v>95.750540487071731</v>
      </c>
      <c r="Y52" s="3">
        <v>95.750540487071731</v>
      </c>
      <c r="Z52" s="3">
        <v>95.750540487071731</v>
      </c>
    </row>
    <row r="53" spans="1:26" x14ac:dyDescent="0.25">
      <c r="A53" s="6">
        <v>41293</v>
      </c>
      <c r="B53" s="3" t="s">
        <v>44</v>
      </c>
      <c r="C53" s="3">
        <v>95.750540487071731</v>
      </c>
      <c r="D53" s="3">
        <v>95.750540487071731</v>
      </c>
      <c r="E53" s="3">
        <v>95.750540487071731</v>
      </c>
      <c r="F53" s="3">
        <v>95.750540487071731</v>
      </c>
      <c r="G53" s="3">
        <v>95.750540487071731</v>
      </c>
      <c r="H53" s="3">
        <v>95.750540487071731</v>
      </c>
      <c r="I53" s="3">
        <v>95.750540487071731</v>
      </c>
      <c r="J53" s="3">
        <v>95.750540487071731</v>
      </c>
      <c r="K53" s="3">
        <v>95.750540487071731</v>
      </c>
      <c r="L53" s="3">
        <v>95.750540487071731</v>
      </c>
      <c r="M53" s="3">
        <v>95.750540487071731</v>
      </c>
      <c r="N53" s="3">
        <v>95.750540487071731</v>
      </c>
      <c r="O53" s="3">
        <v>95.750540487071731</v>
      </c>
      <c r="P53" s="3">
        <v>95.750540487071731</v>
      </c>
      <c r="Q53" s="3">
        <v>95.750540487071731</v>
      </c>
      <c r="R53" s="3">
        <v>95.750540487071731</v>
      </c>
      <c r="S53" s="3">
        <v>95.750540487071731</v>
      </c>
      <c r="T53" s="3">
        <v>95.750540487071731</v>
      </c>
      <c r="U53" s="3">
        <v>95.750540487071731</v>
      </c>
      <c r="V53" s="3">
        <v>95.750540487071731</v>
      </c>
      <c r="W53" s="3">
        <v>95.750540487071731</v>
      </c>
      <c r="X53" s="3">
        <v>95.750540487071731</v>
      </c>
      <c r="Y53" s="3">
        <v>95.750540487071731</v>
      </c>
      <c r="Z53" s="3">
        <v>95.750540487071731</v>
      </c>
    </row>
    <row r="54" spans="1:26" x14ac:dyDescent="0.25">
      <c r="A54" s="6">
        <v>41294</v>
      </c>
      <c r="B54" s="3" t="s">
        <v>44</v>
      </c>
      <c r="C54" s="3">
        <v>95.750540487071731</v>
      </c>
      <c r="D54" s="3">
        <v>95.750540487071731</v>
      </c>
      <c r="E54" s="3">
        <v>95.750540487071731</v>
      </c>
      <c r="F54" s="3">
        <v>95.750540487071731</v>
      </c>
      <c r="G54" s="3">
        <v>95.750540487071731</v>
      </c>
      <c r="H54" s="3">
        <v>95.750540487071731</v>
      </c>
      <c r="I54" s="3">
        <v>95.750540487071731</v>
      </c>
      <c r="J54" s="3">
        <v>95.750540487071731</v>
      </c>
      <c r="K54" s="3">
        <v>95.750540487071731</v>
      </c>
      <c r="L54" s="3">
        <v>95.750540487071731</v>
      </c>
      <c r="M54" s="3">
        <v>95.750540487071731</v>
      </c>
      <c r="N54" s="3">
        <v>95.750540487071731</v>
      </c>
      <c r="O54" s="3">
        <v>95.750540487071731</v>
      </c>
      <c r="P54" s="3">
        <v>95.750540487071731</v>
      </c>
      <c r="Q54" s="3">
        <v>95.750540487071731</v>
      </c>
      <c r="R54" s="3">
        <v>95.750540487071731</v>
      </c>
      <c r="S54" s="3">
        <v>95.750540487071731</v>
      </c>
      <c r="T54" s="3">
        <v>95.750540487071731</v>
      </c>
      <c r="U54" s="3">
        <v>95.750540487071731</v>
      </c>
      <c r="V54" s="3">
        <v>95.750540487071731</v>
      </c>
      <c r="W54" s="3">
        <v>95.750540487071731</v>
      </c>
      <c r="X54" s="3">
        <v>95.750540487071731</v>
      </c>
      <c r="Y54" s="3">
        <v>95.750540487071731</v>
      </c>
      <c r="Z54" s="3">
        <v>95.750540487071731</v>
      </c>
    </row>
    <row r="55" spans="1:26" x14ac:dyDescent="0.25">
      <c r="A55" s="6">
        <v>41295</v>
      </c>
      <c r="B55" s="3" t="s">
        <v>44</v>
      </c>
      <c r="C55" s="3">
        <v>95.750540487071731</v>
      </c>
      <c r="D55" s="3">
        <v>95.750540487071731</v>
      </c>
      <c r="E55" s="3">
        <v>95.750540487071731</v>
      </c>
      <c r="F55" s="3">
        <v>95.750540487071731</v>
      </c>
      <c r="G55" s="3">
        <v>95.750540487071731</v>
      </c>
      <c r="H55" s="3">
        <v>95.750540487071731</v>
      </c>
      <c r="I55" s="3">
        <v>95.750540487071731</v>
      </c>
      <c r="J55" s="3">
        <v>95.750540487071731</v>
      </c>
      <c r="K55" s="3">
        <v>95.750540487071731</v>
      </c>
      <c r="L55" s="3">
        <v>95.750540487071731</v>
      </c>
      <c r="M55" s="3">
        <v>95.750540487071731</v>
      </c>
      <c r="N55" s="3">
        <v>95.750540487071731</v>
      </c>
      <c r="O55" s="3">
        <v>95.750540487071731</v>
      </c>
      <c r="P55" s="3">
        <v>95.750540487071731</v>
      </c>
      <c r="Q55" s="3">
        <v>95.750540487071731</v>
      </c>
      <c r="R55" s="3">
        <v>95.750540487071731</v>
      </c>
      <c r="S55" s="3">
        <v>95.750540487071731</v>
      </c>
      <c r="T55" s="3">
        <v>95.750540487071731</v>
      </c>
      <c r="U55" s="3">
        <v>95.750540487071731</v>
      </c>
      <c r="V55" s="3">
        <v>95.750540487071731</v>
      </c>
      <c r="W55" s="3">
        <v>95.750540487071731</v>
      </c>
      <c r="X55" s="3">
        <v>95.750540487071731</v>
      </c>
      <c r="Y55" s="3">
        <v>95.750540487071731</v>
      </c>
      <c r="Z55" s="3">
        <v>95.750540487071731</v>
      </c>
    </row>
    <row r="56" spans="1:26" x14ac:dyDescent="0.25">
      <c r="A56" s="6">
        <v>41296</v>
      </c>
      <c r="B56" s="3" t="s">
        <v>44</v>
      </c>
      <c r="C56" s="3">
        <v>95.750540487071731</v>
      </c>
      <c r="D56" s="3">
        <v>95.750540487071731</v>
      </c>
      <c r="E56" s="3">
        <v>95.750540487071731</v>
      </c>
      <c r="F56" s="3">
        <v>95.750540487071731</v>
      </c>
      <c r="G56" s="3">
        <v>95.750540487071731</v>
      </c>
      <c r="H56" s="3">
        <v>95.750540487071731</v>
      </c>
      <c r="I56" s="3">
        <v>95.750540487071731</v>
      </c>
      <c r="J56" s="3">
        <v>95.750540487071731</v>
      </c>
      <c r="K56" s="3">
        <v>91.587473509372956</v>
      </c>
      <c r="L56" s="3">
        <v>91.587473509372956</v>
      </c>
      <c r="M56" s="3">
        <v>91.587473509372956</v>
      </c>
      <c r="N56" s="3">
        <v>91.587473509372956</v>
      </c>
      <c r="O56" s="3">
        <v>91.587473509372956</v>
      </c>
      <c r="P56" s="3">
        <v>91.587473509372956</v>
      </c>
      <c r="Q56" s="3">
        <v>91.587473509372956</v>
      </c>
      <c r="R56" s="3">
        <v>91.587473509372956</v>
      </c>
      <c r="S56" s="3">
        <v>91.587473509372956</v>
      </c>
      <c r="T56" s="3">
        <v>91.587473509372956</v>
      </c>
      <c r="U56" s="3">
        <v>91.587473509372956</v>
      </c>
      <c r="V56" s="3">
        <v>91.587473509372956</v>
      </c>
      <c r="W56" s="3">
        <v>91.587473509372956</v>
      </c>
      <c r="X56" s="3">
        <v>91.587473509372956</v>
      </c>
      <c r="Y56" s="3">
        <v>91.587473509372956</v>
      </c>
      <c r="Z56" s="3">
        <v>91.587473509372956</v>
      </c>
    </row>
    <row r="57" spans="1:26" x14ac:dyDescent="0.25">
      <c r="A57" s="6">
        <v>41297</v>
      </c>
      <c r="B57" s="3" t="s">
        <v>44</v>
      </c>
      <c r="C57" s="3">
        <v>91.587473509372956</v>
      </c>
      <c r="D57" s="3">
        <v>91.587473509372956</v>
      </c>
      <c r="E57" s="3">
        <v>91.587473509372956</v>
      </c>
      <c r="F57" s="3">
        <v>91.587473509372956</v>
      </c>
      <c r="G57" s="3">
        <v>91.587473509372956</v>
      </c>
      <c r="H57" s="3">
        <v>91.587473509372956</v>
      </c>
      <c r="I57" s="3">
        <v>91.587473509372956</v>
      </c>
      <c r="J57" s="3">
        <v>91.587473509372956</v>
      </c>
      <c r="K57" s="3">
        <v>93.669006998222343</v>
      </c>
      <c r="L57" s="3">
        <v>93.669006998222343</v>
      </c>
      <c r="M57" s="3">
        <v>93.669006998222343</v>
      </c>
      <c r="N57" s="3">
        <v>93.669006998222343</v>
      </c>
      <c r="O57" s="3">
        <v>93.669006998222343</v>
      </c>
      <c r="P57" s="3">
        <v>93.669006998222343</v>
      </c>
      <c r="Q57" s="3">
        <v>93.669006998222343</v>
      </c>
      <c r="R57" s="3">
        <v>93.669006998222343</v>
      </c>
      <c r="S57" s="3">
        <v>93.669006998222343</v>
      </c>
      <c r="T57" s="3">
        <v>93.669006998222343</v>
      </c>
      <c r="U57" s="3">
        <v>93.669006998222343</v>
      </c>
      <c r="V57" s="3">
        <v>93.669006998222343</v>
      </c>
      <c r="W57" s="3">
        <v>93.669006998222343</v>
      </c>
      <c r="X57" s="3">
        <v>93.669006998222343</v>
      </c>
      <c r="Y57" s="3">
        <v>93.669006998222343</v>
      </c>
      <c r="Z57" s="3">
        <v>93.669006998222343</v>
      </c>
    </row>
    <row r="58" spans="1:26" x14ac:dyDescent="0.25">
      <c r="A58" s="6">
        <v>41298</v>
      </c>
      <c r="B58" s="3" t="s">
        <v>44</v>
      </c>
      <c r="C58" s="3">
        <v>93.669006998222343</v>
      </c>
      <c r="D58" s="3">
        <v>93.669006998222343</v>
      </c>
      <c r="E58" s="3">
        <v>93.669006998222343</v>
      </c>
      <c r="F58" s="3">
        <v>93.669006998222343</v>
      </c>
      <c r="G58" s="3">
        <v>93.669006998222343</v>
      </c>
      <c r="H58" s="3">
        <v>93.669006998222343</v>
      </c>
      <c r="I58" s="3">
        <v>93.669006998222343</v>
      </c>
      <c r="J58" s="3">
        <v>93.669006998222343</v>
      </c>
      <c r="K58" s="3">
        <v>93.669006998222343</v>
      </c>
      <c r="L58" s="3">
        <v>93.669006998222343</v>
      </c>
      <c r="M58" s="3">
        <v>93.669006998222343</v>
      </c>
      <c r="N58" s="3">
        <v>93.669006998222343</v>
      </c>
      <c r="O58" s="3">
        <v>93.669006998222343</v>
      </c>
      <c r="P58" s="3">
        <v>93.669006998222343</v>
      </c>
      <c r="Q58" s="3">
        <v>93.669006998222343</v>
      </c>
      <c r="R58" s="3">
        <v>93.669006998222343</v>
      </c>
      <c r="S58" s="3">
        <v>93.669006998222343</v>
      </c>
      <c r="T58" s="3">
        <v>93.669006998222343</v>
      </c>
      <c r="U58" s="3">
        <v>93.669006998222343</v>
      </c>
      <c r="V58" s="3">
        <v>93.669006998222343</v>
      </c>
      <c r="W58" s="3">
        <v>93.669006998222343</v>
      </c>
      <c r="X58" s="3">
        <v>93.669006998222343</v>
      </c>
      <c r="Y58" s="3">
        <v>93.669006998222343</v>
      </c>
      <c r="Z58" s="3">
        <v>93.669006998222343</v>
      </c>
    </row>
    <row r="59" spans="1:26" x14ac:dyDescent="0.25">
      <c r="A59" s="6">
        <v>41299</v>
      </c>
      <c r="B59" s="3" t="s">
        <v>44</v>
      </c>
      <c r="C59" s="3">
        <v>93.669006998222343</v>
      </c>
      <c r="D59" s="3">
        <v>93.669006998222343</v>
      </c>
      <c r="E59" s="3">
        <v>93.669006998222343</v>
      </c>
      <c r="F59" s="3">
        <v>93.669006998222343</v>
      </c>
      <c r="G59" s="3">
        <v>93.669006998222343</v>
      </c>
      <c r="H59" s="3">
        <v>93.669006998222343</v>
      </c>
      <c r="I59" s="3">
        <v>93.669006998222343</v>
      </c>
      <c r="J59" s="3">
        <v>93.669006998222343</v>
      </c>
      <c r="K59" s="3">
        <v>93.669006998222343</v>
      </c>
      <c r="L59" s="3">
        <v>93.669006998222343</v>
      </c>
      <c r="M59" s="3">
        <v>93.669006998222343</v>
      </c>
      <c r="N59" s="3">
        <v>93.669006998222343</v>
      </c>
      <c r="O59" s="3">
        <v>93.669006998222343</v>
      </c>
      <c r="P59" s="3">
        <v>93.669006998222343</v>
      </c>
      <c r="Q59" s="3">
        <v>93.669006998222343</v>
      </c>
      <c r="R59" s="3">
        <v>93.669006998222343</v>
      </c>
      <c r="S59" s="3">
        <v>93.669006998222343</v>
      </c>
      <c r="T59" s="3">
        <v>93.669006998222343</v>
      </c>
      <c r="U59" s="3">
        <v>93.669006998222343</v>
      </c>
      <c r="V59" s="3">
        <v>93.669006998222343</v>
      </c>
      <c r="W59" s="3">
        <v>93.669006998222343</v>
      </c>
      <c r="X59" s="3">
        <v>93.669006998222343</v>
      </c>
      <c r="Y59" s="3">
        <v>93.669006998222343</v>
      </c>
      <c r="Z59" s="3">
        <v>93.669006998222343</v>
      </c>
    </row>
    <row r="60" spans="1:26" x14ac:dyDescent="0.25">
      <c r="A60" s="6">
        <v>41300</v>
      </c>
      <c r="B60" s="3" t="s">
        <v>44</v>
      </c>
      <c r="C60" s="3">
        <v>93.669006998222343</v>
      </c>
      <c r="D60" s="3">
        <v>93.669006998222343</v>
      </c>
      <c r="E60" s="3">
        <v>93.669006998222343</v>
      </c>
      <c r="F60" s="3">
        <v>93.669006998222343</v>
      </c>
      <c r="G60" s="3">
        <v>93.669006998222343</v>
      </c>
      <c r="H60" s="3">
        <v>93.669006998222343</v>
      </c>
      <c r="I60" s="3">
        <v>93.669006998222343</v>
      </c>
      <c r="J60" s="3">
        <v>93.669006998222343</v>
      </c>
      <c r="K60" s="3">
        <v>93.669006998222343</v>
      </c>
      <c r="L60" s="3">
        <v>93.669006998222343</v>
      </c>
      <c r="M60" s="3">
        <v>93.669006998222343</v>
      </c>
      <c r="N60" s="3">
        <v>93.669006998222343</v>
      </c>
      <c r="O60" s="3">
        <v>93.669006998222343</v>
      </c>
      <c r="P60" s="3">
        <v>93.669006998222343</v>
      </c>
      <c r="Q60" s="3">
        <v>93.669006998222343</v>
      </c>
      <c r="R60" s="3">
        <v>93.669006998222343</v>
      </c>
      <c r="S60" s="3">
        <v>93.669006998222343</v>
      </c>
      <c r="T60" s="3">
        <v>93.669006998222343</v>
      </c>
      <c r="U60" s="3">
        <v>93.669006998222343</v>
      </c>
      <c r="V60" s="3">
        <v>93.669006998222343</v>
      </c>
      <c r="W60" s="3">
        <v>93.669006998222343</v>
      </c>
      <c r="X60" s="3">
        <v>93.669006998222343</v>
      </c>
      <c r="Y60" s="3">
        <v>93.669006998222343</v>
      </c>
      <c r="Z60" s="3">
        <v>93.669006998222343</v>
      </c>
    </row>
    <row r="61" spans="1:26" x14ac:dyDescent="0.25">
      <c r="A61" s="6">
        <v>41301</v>
      </c>
      <c r="B61" s="3" t="s">
        <v>44</v>
      </c>
      <c r="C61" s="3">
        <v>93.669006998222343</v>
      </c>
      <c r="D61" s="3">
        <v>93.669006998222343</v>
      </c>
      <c r="E61" s="3">
        <v>93.669006998222343</v>
      </c>
      <c r="F61" s="3">
        <v>93.669006998222343</v>
      </c>
      <c r="G61" s="3">
        <v>93.669006998222343</v>
      </c>
      <c r="H61" s="3">
        <v>93.669006998222343</v>
      </c>
      <c r="I61" s="3">
        <v>93.669006998222343</v>
      </c>
      <c r="J61" s="3">
        <v>93.669006998222343</v>
      </c>
      <c r="K61" s="3">
        <v>93.669006998222343</v>
      </c>
      <c r="L61" s="3">
        <v>93.669006998222343</v>
      </c>
      <c r="M61" s="3">
        <v>93.669006998222343</v>
      </c>
      <c r="N61" s="3">
        <v>93.669006998222343</v>
      </c>
      <c r="O61" s="3">
        <v>93.669006998222343</v>
      </c>
      <c r="P61" s="3">
        <v>93.669006998222343</v>
      </c>
      <c r="Q61" s="3">
        <v>93.669006998222343</v>
      </c>
      <c r="R61" s="3">
        <v>93.669006998222343</v>
      </c>
      <c r="S61" s="3">
        <v>93.669006998222343</v>
      </c>
      <c r="T61" s="3">
        <v>93.669006998222343</v>
      </c>
      <c r="U61" s="3">
        <v>93.669006998222343</v>
      </c>
      <c r="V61" s="3">
        <v>93.669006998222343</v>
      </c>
      <c r="W61" s="3">
        <v>93.669006998222343</v>
      </c>
      <c r="X61" s="3">
        <v>93.669006998222343</v>
      </c>
      <c r="Y61" s="3">
        <v>93.669006998222343</v>
      </c>
      <c r="Z61" s="3">
        <v>93.669006998222343</v>
      </c>
    </row>
    <row r="62" spans="1:26" x14ac:dyDescent="0.25">
      <c r="A62" s="6">
        <v>41302</v>
      </c>
      <c r="B62" s="3" t="s">
        <v>44</v>
      </c>
      <c r="C62" s="3">
        <v>93.669006998222343</v>
      </c>
      <c r="D62" s="3">
        <v>93.669006998222343</v>
      </c>
      <c r="E62" s="3">
        <v>93.669006998222343</v>
      </c>
      <c r="F62" s="3">
        <v>93.669006998222343</v>
      </c>
      <c r="G62" s="3">
        <v>93.669006998222343</v>
      </c>
      <c r="H62" s="3">
        <v>93.669006998222343</v>
      </c>
      <c r="I62" s="3">
        <v>93.669006998222343</v>
      </c>
      <c r="J62" s="3">
        <v>83.261339553975418</v>
      </c>
      <c r="K62" s="3">
        <v>83.261339553975418</v>
      </c>
      <c r="L62" s="3">
        <v>83.261339553975418</v>
      </c>
      <c r="M62" s="3">
        <v>83.261339553975418</v>
      </c>
      <c r="N62" s="3">
        <v>83.261339553975418</v>
      </c>
      <c r="O62" s="3">
        <v>83.261339553975418</v>
      </c>
      <c r="P62" s="3">
        <v>83.261339553975418</v>
      </c>
      <c r="Q62" s="3">
        <v>83.261339553975418</v>
      </c>
      <c r="R62" s="3">
        <v>83.261339553975418</v>
      </c>
      <c r="S62" s="3">
        <v>83.261339553975418</v>
      </c>
      <c r="T62" s="3">
        <v>83.261339553975418</v>
      </c>
      <c r="U62" s="3">
        <v>83.261339553975418</v>
      </c>
      <c r="V62" s="3">
        <v>83.261339553975418</v>
      </c>
      <c r="W62" s="3">
        <v>83.261339553975418</v>
      </c>
      <c r="X62" s="3">
        <v>83.261339553975418</v>
      </c>
      <c r="Y62" s="3">
        <v>83.261339553975418</v>
      </c>
      <c r="Z62" s="3">
        <v>83.261339553975418</v>
      </c>
    </row>
    <row r="63" spans="1:26" x14ac:dyDescent="0.25">
      <c r="A63" s="6">
        <v>41303</v>
      </c>
      <c r="B63" s="3" t="s">
        <v>44</v>
      </c>
      <c r="C63" s="3">
        <v>79.098272576276642</v>
      </c>
      <c r="D63" s="3">
        <v>79.098272576276642</v>
      </c>
      <c r="E63" s="3">
        <v>79.098272576276642</v>
      </c>
      <c r="F63" s="3">
        <v>79.098272576276642</v>
      </c>
      <c r="G63" s="3">
        <v>79.098272576276642</v>
      </c>
      <c r="H63" s="3">
        <v>79.098272576276642</v>
      </c>
      <c r="I63" s="3">
        <v>79.098272576276642</v>
      </c>
      <c r="J63" s="3">
        <v>81.17980606512603</v>
      </c>
      <c r="K63" s="3">
        <v>81.17980606512603</v>
      </c>
      <c r="L63" s="3">
        <v>81.17980606512603</v>
      </c>
      <c r="M63" s="3">
        <v>81.17980606512603</v>
      </c>
      <c r="N63" s="3">
        <v>81.17980606512603</v>
      </c>
      <c r="O63" s="3">
        <v>81.17980606512603</v>
      </c>
      <c r="P63" s="3">
        <v>81.17980606512603</v>
      </c>
      <c r="Q63" s="3">
        <v>81.17980606512603</v>
      </c>
      <c r="R63" s="3">
        <v>81.17980606512603</v>
      </c>
      <c r="S63" s="3">
        <v>81.17980606512603</v>
      </c>
      <c r="T63" s="3">
        <v>81.17980606512603</v>
      </c>
      <c r="U63" s="3">
        <v>81.17980606512603</v>
      </c>
      <c r="V63" s="3">
        <v>81.17980606512603</v>
      </c>
      <c r="W63" s="3">
        <v>81.17980606512603</v>
      </c>
      <c r="X63" s="3">
        <v>81.17980606512603</v>
      </c>
      <c r="Y63" s="3">
        <v>81.17980606512603</v>
      </c>
      <c r="Z63" s="3">
        <v>81.17980606512603</v>
      </c>
    </row>
    <row r="64" spans="1:26" x14ac:dyDescent="0.25">
      <c r="A64" s="6">
        <v>41304</v>
      </c>
      <c r="B64" s="3" t="s">
        <v>44</v>
      </c>
      <c r="C64" s="3">
        <v>81.17980606512603</v>
      </c>
      <c r="D64" s="3">
        <v>81.17980606512603</v>
      </c>
      <c r="E64" s="3">
        <v>81.17980606512603</v>
      </c>
      <c r="F64" s="3">
        <v>81.17980606512603</v>
      </c>
      <c r="G64" s="3">
        <v>81.17980606512603</v>
      </c>
      <c r="H64" s="3">
        <v>81.17980606512603</v>
      </c>
      <c r="I64" s="3">
        <v>81.17980606512603</v>
      </c>
      <c r="J64" s="3">
        <v>89.505940020523568</v>
      </c>
      <c r="K64" s="3">
        <v>89.505940020523568</v>
      </c>
      <c r="L64" s="3">
        <v>89.505940020523568</v>
      </c>
      <c r="M64" s="3">
        <v>89.505940020523568</v>
      </c>
      <c r="N64" s="3">
        <v>89.505940020523568</v>
      </c>
      <c r="O64" s="3">
        <v>89.505940020523568</v>
      </c>
      <c r="P64" s="3">
        <v>89.505940020523568</v>
      </c>
      <c r="Q64" s="3">
        <v>89.505940020523568</v>
      </c>
      <c r="R64" s="3">
        <v>89.505940020523568</v>
      </c>
      <c r="S64" s="3">
        <v>89.505940020523568</v>
      </c>
      <c r="T64" s="3">
        <v>89.505940020523568</v>
      </c>
      <c r="U64" s="3">
        <v>89.505940020523568</v>
      </c>
      <c r="V64" s="3">
        <v>89.505940020523568</v>
      </c>
      <c r="W64" s="3">
        <v>89.505940020523568</v>
      </c>
      <c r="X64" s="3">
        <v>89.505940020523568</v>
      </c>
      <c r="Y64" s="3">
        <v>89.505940020523568</v>
      </c>
      <c r="Z64" s="3">
        <v>89.505940020523568</v>
      </c>
    </row>
    <row r="65" spans="1:26" x14ac:dyDescent="0.25">
      <c r="A65" s="6">
        <v>41305</v>
      </c>
      <c r="B65" s="3" t="s">
        <v>44</v>
      </c>
      <c r="C65" s="3">
        <v>91.587473509372956</v>
      </c>
      <c r="D65" s="3">
        <v>91.587473509372956</v>
      </c>
      <c r="E65" s="3">
        <v>91.587473509372956</v>
      </c>
      <c r="F65" s="3">
        <v>91.587473509372956</v>
      </c>
      <c r="G65" s="3">
        <v>91.587473509372956</v>
      </c>
      <c r="H65" s="3">
        <v>91.587473509372956</v>
      </c>
      <c r="I65" s="3">
        <v>91.587473509372956</v>
      </c>
      <c r="J65" s="3">
        <v>89.505940020523568</v>
      </c>
      <c r="K65" s="3">
        <v>89.505940020523568</v>
      </c>
      <c r="L65" s="3">
        <v>89.505940020523568</v>
      </c>
      <c r="M65" s="3">
        <v>89.505940020523568</v>
      </c>
      <c r="N65" s="3">
        <v>89.505940020523568</v>
      </c>
      <c r="O65" s="3">
        <v>89.505940020523568</v>
      </c>
      <c r="P65" s="3">
        <v>89.505940020523568</v>
      </c>
      <c r="Q65" s="3">
        <v>89.505940020523568</v>
      </c>
      <c r="R65" s="3">
        <v>89.505940020523568</v>
      </c>
      <c r="S65" s="3">
        <v>89.505940020523568</v>
      </c>
      <c r="T65" s="3">
        <v>89.505940020523568</v>
      </c>
      <c r="U65" s="3">
        <v>89.505940020523568</v>
      </c>
      <c r="V65" s="3">
        <v>89.505940020523568</v>
      </c>
      <c r="W65" s="3">
        <v>89.505940020523568</v>
      </c>
      <c r="X65" s="3">
        <v>89.505940020523568</v>
      </c>
      <c r="Y65" s="3">
        <v>89.505940020523568</v>
      </c>
      <c r="Z65" s="3">
        <v>89.505940020523568</v>
      </c>
    </row>
    <row r="66" spans="1:26" x14ac:dyDescent="0.25">
      <c r="A66" s="6">
        <v>41306</v>
      </c>
      <c r="B66" s="3" t="s">
        <v>44</v>
      </c>
      <c r="C66" s="3">
        <v>87.42440653167418</v>
      </c>
      <c r="D66" s="3">
        <v>87.42440653167418</v>
      </c>
      <c r="E66" s="3">
        <v>87.42440653167418</v>
      </c>
      <c r="F66" s="3">
        <v>87.42440653167418</v>
      </c>
      <c r="G66" s="3">
        <v>87.42440653167418</v>
      </c>
      <c r="H66" s="3">
        <v>87.42440653167418</v>
      </c>
      <c r="I66" s="3">
        <v>87.42440653167418</v>
      </c>
      <c r="J66" s="3">
        <v>85.342873042824806</v>
      </c>
      <c r="K66" s="3">
        <v>85.342873042824806</v>
      </c>
      <c r="L66" s="3">
        <v>85.342873042824806</v>
      </c>
      <c r="M66" s="3">
        <v>85.342873042824806</v>
      </c>
      <c r="N66" s="3">
        <v>85.342873042824806</v>
      </c>
      <c r="O66" s="3">
        <v>85.342873042824806</v>
      </c>
      <c r="P66" s="3">
        <v>85.342873042824806</v>
      </c>
      <c r="Q66" s="3">
        <v>85.342873042824806</v>
      </c>
      <c r="R66" s="3">
        <v>85.342873042824806</v>
      </c>
      <c r="S66" s="3">
        <v>85.342873042824806</v>
      </c>
      <c r="T66" s="3">
        <v>85.342873042824806</v>
      </c>
      <c r="U66" s="3">
        <v>85.342873042824806</v>
      </c>
      <c r="V66" s="3">
        <v>85.342873042824806</v>
      </c>
      <c r="W66" s="3">
        <v>85.342873042824806</v>
      </c>
      <c r="X66" s="3">
        <v>85.342873042824806</v>
      </c>
      <c r="Y66" s="3">
        <v>85.342873042824806</v>
      </c>
      <c r="Z66" s="3">
        <v>85.342873042824806</v>
      </c>
    </row>
    <row r="67" spans="1:26" x14ac:dyDescent="0.25">
      <c r="A67" s="6">
        <v>41307</v>
      </c>
      <c r="B67" s="3" t="s">
        <v>44</v>
      </c>
      <c r="C67" s="3">
        <v>83.261339553975418</v>
      </c>
      <c r="D67" s="3">
        <v>83.261339553975418</v>
      </c>
      <c r="E67" s="3">
        <v>83.261339553975418</v>
      </c>
      <c r="F67" s="3">
        <v>83.261339553975418</v>
      </c>
      <c r="G67" s="3">
        <v>83.261339553975418</v>
      </c>
      <c r="H67" s="3">
        <v>83.261339553975418</v>
      </c>
      <c r="I67" s="3">
        <v>83.261339553975418</v>
      </c>
      <c r="J67" s="3">
        <v>83.261339553975418</v>
      </c>
      <c r="K67" s="3">
        <v>83.261339553975418</v>
      </c>
      <c r="L67" s="3">
        <v>83.261339553975418</v>
      </c>
      <c r="M67" s="3">
        <v>83.261339553975418</v>
      </c>
      <c r="N67" s="3">
        <v>83.261339553975418</v>
      </c>
      <c r="O67" s="3">
        <v>83.261339553975418</v>
      </c>
      <c r="P67" s="3">
        <v>83.261339553975418</v>
      </c>
      <c r="Q67" s="3">
        <v>83.261339553975418</v>
      </c>
      <c r="R67" s="3">
        <v>83.261339553975418</v>
      </c>
      <c r="S67" s="3">
        <v>83.261339553975418</v>
      </c>
      <c r="T67" s="3">
        <v>83.261339553975418</v>
      </c>
      <c r="U67" s="3">
        <v>83.261339553975418</v>
      </c>
      <c r="V67" s="3">
        <v>83.261339553975418</v>
      </c>
      <c r="W67" s="3">
        <v>83.261339553975418</v>
      </c>
      <c r="X67" s="3">
        <v>83.261339553975418</v>
      </c>
      <c r="Y67" s="3">
        <v>83.261339553975418</v>
      </c>
      <c r="Z67" s="3">
        <v>83.261339553975418</v>
      </c>
    </row>
    <row r="68" spans="1:26" x14ac:dyDescent="0.25">
      <c r="A68" s="6">
        <v>41308</v>
      </c>
      <c r="B68" s="3" t="s">
        <v>44</v>
      </c>
      <c r="C68" s="3">
        <v>83.261339553975418</v>
      </c>
      <c r="D68" s="3">
        <v>83.261339553975418</v>
      </c>
      <c r="E68" s="3">
        <v>83.261339553975418</v>
      </c>
      <c r="F68" s="3">
        <v>83.261339553975418</v>
      </c>
      <c r="G68" s="3">
        <v>83.261339553975418</v>
      </c>
      <c r="H68" s="3">
        <v>83.261339553975418</v>
      </c>
      <c r="I68" s="3">
        <v>83.261339553975418</v>
      </c>
      <c r="J68" s="3">
        <v>83.261339553975418</v>
      </c>
      <c r="K68" s="3">
        <v>83.261339553975418</v>
      </c>
      <c r="L68" s="3">
        <v>83.261339553975418</v>
      </c>
      <c r="M68" s="3">
        <v>83.261339553975418</v>
      </c>
      <c r="N68" s="3">
        <v>83.261339553975418</v>
      </c>
      <c r="O68" s="3">
        <v>83.261339553975418</v>
      </c>
      <c r="P68" s="3">
        <v>83.261339553975418</v>
      </c>
      <c r="Q68" s="3">
        <v>83.261339553975418</v>
      </c>
      <c r="R68" s="3">
        <v>83.261339553975418</v>
      </c>
      <c r="S68" s="3">
        <v>83.261339553975418</v>
      </c>
      <c r="T68" s="3">
        <v>83.261339553975418</v>
      </c>
      <c r="U68" s="3">
        <v>83.261339553975418</v>
      </c>
      <c r="V68" s="3">
        <v>83.261339553975418</v>
      </c>
      <c r="W68" s="3">
        <v>83.261339553975418</v>
      </c>
      <c r="X68" s="3">
        <v>83.261339553975418</v>
      </c>
      <c r="Y68" s="3">
        <v>83.261339553975418</v>
      </c>
      <c r="Z68" s="3">
        <v>83.261339553975418</v>
      </c>
    </row>
    <row r="69" spans="1:26" x14ac:dyDescent="0.25">
      <c r="A69" s="6">
        <v>41309</v>
      </c>
      <c r="B69" s="3" t="s">
        <v>44</v>
      </c>
      <c r="C69" s="3">
        <v>83.261339553975418</v>
      </c>
      <c r="D69" s="3">
        <v>83.261339553975418</v>
      </c>
      <c r="E69" s="3">
        <v>83.261339553975418</v>
      </c>
      <c r="F69" s="3">
        <v>83.261339553975418</v>
      </c>
      <c r="G69" s="3">
        <v>83.261339553975418</v>
      </c>
      <c r="H69" s="3">
        <v>83.261339553975418</v>
      </c>
      <c r="I69" s="3">
        <v>83.261339553975418</v>
      </c>
      <c r="J69" s="3">
        <v>72.853672109728493</v>
      </c>
      <c r="K69" s="3">
        <v>72.853672109728493</v>
      </c>
      <c r="L69" s="3">
        <v>72.853672109728493</v>
      </c>
      <c r="M69" s="3">
        <v>72.853672109728493</v>
      </c>
      <c r="N69" s="3">
        <v>72.853672109728493</v>
      </c>
      <c r="O69" s="3">
        <v>72.853672109728493</v>
      </c>
      <c r="P69" s="3">
        <v>72.853672109728493</v>
      </c>
      <c r="Q69" s="3">
        <v>72.853672109728493</v>
      </c>
      <c r="R69" s="3">
        <v>72.853672109728493</v>
      </c>
      <c r="S69" s="3">
        <v>72.853672109728493</v>
      </c>
      <c r="T69" s="3">
        <v>72.853672109728493</v>
      </c>
      <c r="U69" s="3">
        <v>72.853672109728493</v>
      </c>
      <c r="V69" s="3">
        <v>72.853672109728493</v>
      </c>
      <c r="W69" s="3">
        <v>72.853672109728493</v>
      </c>
      <c r="X69" s="3">
        <v>72.853672109728493</v>
      </c>
      <c r="Y69" s="3">
        <v>72.853672109728493</v>
      </c>
      <c r="Z69" s="3">
        <v>72.853672109728493</v>
      </c>
    </row>
    <row r="70" spans="1:26" x14ac:dyDescent="0.25">
      <c r="A70" s="6">
        <v>41310</v>
      </c>
      <c r="B70" s="3" t="s">
        <v>44</v>
      </c>
      <c r="C70" s="3">
        <v>66.609071643180329</v>
      </c>
      <c r="D70" s="3">
        <v>66.609071643180329</v>
      </c>
      <c r="E70" s="3">
        <v>66.609071643180329</v>
      </c>
      <c r="F70" s="3">
        <v>66.609071643180329</v>
      </c>
      <c r="G70" s="3">
        <v>66.609071643180329</v>
      </c>
      <c r="H70" s="3">
        <v>66.609071643180329</v>
      </c>
      <c r="I70" s="3">
        <v>66.609071643180329</v>
      </c>
      <c r="J70" s="3">
        <v>68.690605132029717</v>
      </c>
      <c r="K70" s="3">
        <v>68.690605132029717</v>
      </c>
      <c r="L70" s="3">
        <v>68.690605132029717</v>
      </c>
      <c r="M70" s="3">
        <v>68.690605132029717</v>
      </c>
      <c r="N70" s="3">
        <v>68.690605132029717</v>
      </c>
      <c r="O70" s="3">
        <v>68.690605132029717</v>
      </c>
      <c r="P70" s="3">
        <v>68.690605132029717</v>
      </c>
      <c r="Q70" s="3">
        <v>68.690605132029717</v>
      </c>
      <c r="R70" s="3">
        <v>68.690605132029717</v>
      </c>
      <c r="S70" s="3">
        <v>68.690605132029717</v>
      </c>
      <c r="T70" s="3">
        <v>68.690605132029717</v>
      </c>
      <c r="U70" s="3">
        <v>68.690605132029717</v>
      </c>
      <c r="V70" s="3">
        <v>68.690605132029717</v>
      </c>
      <c r="W70" s="3">
        <v>68.690605132029717</v>
      </c>
      <c r="X70" s="3">
        <v>68.690605132029717</v>
      </c>
      <c r="Y70" s="3">
        <v>68.690605132029717</v>
      </c>
      <c r="Z70" s="3">
        <v>68.690605132029717</v>
      </c>
    </row>
    <row r="71" spans="1:26" x14ac:dyDescent="0.25">
      <c r="A71" s="6">
        <v>41311</v>
      </c>
      <c r="B71" s="3" t="s">
        <v>44</v>
      </c>
      <c r="C71" s="3">
        <v>70.772138620879105</v>
      </c>
      <c r="D71" s="3">
        <v>70.772138620879105</v>
      </c>
      <c r="E71" s="3">
        <v>70.772138620879105</v>
      </c>
      <c r="F71" s="3">
        <v>70.772138620879105</v>
      </c>
      <c r="G71" s="3">
        <v>70.772138620879105</v>
      </c>
      <c r="H71" s="3">
        <v>70.772138620879105</v>
      </c>
      <c r="I71" s="3">
        <v>70.772138620879105</v>
      </c>
      <c r="J71" s="3">
        <v>70.772138620879105</v>
      </c>
      <c r="K71" s="3">
        <v>70.772138620879105</v>
      </c>
      <c r="L71" s="3">
        <v>79.098272576276642</v>
      </c>
      <c r="M71" s="3">
        <v>79.098272576276642</v>
      </c>
      <c r="N71" s="3">
        <v>79.098272576276642</v>
      </c>
      <c r="O71" s="3">
        <v>79.098272576276642</v>
      </c>
      <c r="P71" s="3">
        <v>79.098272576276642</v>
      </c>
      <c r="Q71" s="3">
        <v>79.098272576276642</v>
      </c>
      <c r="R71" s="3">
        <v>79.098272576276642</v>
      </c>
      <c r="S71" s="3">
        <v>79.098272576276642</v>
      </c>
      <c r="T71" s="3">
        <v>79.098272576276642</v>
      </c>
      <c r="U71" s="3">
        <v>79.098272576276642</v>
      </c>
      <c r="V71" s="3">
        <v>79.098272576276642</v>
      </c>
      <c r="W71" s="3">
        <v>79.098272576276642</v>
      </c>
      <c r="X71" s="3">
        <v>79.098272576276642</v>
      </c>
      <c r="Y71" s="3">
        <v>79.098272576276642</v>
      </c>
      <c r="Z71" s="3">
        <v>79.098272576276642</v>
      </c>
    </row>
    <row r="72" spans="1:26" x14ac:dyDescent="0.25">
      <c r="A72" s="6">
        <v>41312</v>
      </c>
      <c r="B72" s="3" t="s">
        <v>44</v>
      </c>
      <c r="C72" s="3">
        <v>83.261339553975418</v>
      </c>
      <c r="D72" s="3">
        <v>83.261339553975418</v>
      </c>
      <c r="E72" s="3">
        <v>83.261339553975418</v>
      </c>
      <c r="F72" s="3">
        <v>83.261339553975418</v>
      </c>
      <c r="G72" s="3">
        <v>83.261339553975418</v>
      </c>
      <c r="H72" s="3">
        <v>83.261339553975418</v>
      </c>
      <c r="I72" s="3">
        <v>83.261339553975418</v>
      </c>
      <c r="J72" s="3">
        <v>91.587473509372956</v>
      </c>
      <c r="K72" s="3">
        <v>91.587473509372956</v>
      </c>
      <c r="L72" s="3">
        <v>91.587473509372956</v>
      </c>
      <c r="M72" s="3">
        <v>91.587473509372956</v>
      </c>
      <c r="N72" s="3">
        <v>91.587473509372956</v>
      </c>
      <c r="O72" s="3">
        <v>91.587473509372956</v>
      </c>
      <c r="P72" s="3">
        <v>91.587473509372956</v>
      </c>
      <c r="Q72" s="3">
        <v>91.587473509372956</v>
      </c>
      <c r="R72" s="3">
        <v>91.587473509372956</v>
      </c>
      <c r="S72" s="3">
        <v>91.587473509372956</v>
      </c>
      <c r="T72" s="3">
        <v>91.587473509372956</v>
      </c>
      <c r="U72" s="3">
        <v>91.587473509372956</v>
      </c>
      <c r="V72" s="3">
        <v>91.587473509372956</v>
      </c>
      <c r="W72" s="3">
        <v>91.587473509372956</v>
      </c>
      <c r="X72" s="3">
        <v>91.587473509372956</v>
      </c>
      <c r="Y72" s="3">
        <v>91.587473509372956</v>
      </c>
      <c r="Z72" s="3">
        <v>91.587473509372956</v>
      </c>
    </row>
    <row r="73" spans="1:26" x14ac:dyDescent="0.25">
      <c r="A73" s="6">
        <v>41313</v>
      </c>
      <c r="B73" s="3" t="s">
        <v>44</v>
      </c>
      <c r="C73" s="3">
        <v>93.669006998222343</v>
      </c>
      <c r="D73" s="3">
        <v>93.669006998222343</v>
      </c>
      <c r="E73" s="3">
        <v>93.669006998222343</v>
      </c>
      <c r="F73" s="3">
        <v>93.669006998222343</v>
      </c>
      <c r="G73" s="3">
        <v>93.669006998222343</v>
      </c>
      <c r="H73" s="3">
        <v>93.669006998222343</v>
      </c>
      <c r="I73" s="3">
        <v>93.669006998222343</v>
      </c>
      <c r="J73" s="3">
        <v>93.669006998222343</v>
      </c>
      <c r="K73" s="3">
        <v>93.669006998222343</v>
      </c>
      <c r="L73" s="3">
        <v>93.669006998222343</v>
      </c>
      <c r="M73" s="3">
        <v>93.669006998222343</v>
      </c>
      <c r="N73" s="3">
        <v>93.669006998222343</v>
      </c>
      <c r="O73" s="3">
        <v>93.669006998222343</v>
      </c>
      <c r="P73" s="3">
        <v>93.669006998222343</v>
      </c>
      <c r="Q73" s="3">
        <v>93.669006998222343</v>
      </c>
      <c r="R73" s="3">
        <v>93.669006998222343</v>
      </c>
      <c r="S73" s="3">
        <v>93.669006998222343</v>
      </c>
      <c r="T73" s="3">
        <v>93.669006998222343</v>
      </c>
      <c r="U73" s="3">
        <v>93.669006998222343</v>
      </c>
      <c r="V73" s="3">
        <v>93.669006998222343</v>
      </c>
      <c r="W73" s="3">
        <v>93.669006998222343</v>
      </c>
      <c r="X73" s="3">
        <v>93.669006998222343</v>
      </c>
      <c r="Y73" s="3">
        <v>93.669006998222343</v>
      </c>
      <c r="Z73" s="3">
        <v>93.669006998222343</v>
      </c>
    </row>
    <row r="74" spans="1:26" x14ac:dyDescent="0.25">
      <c r="A74" s="6">
        <v>41314</v>
      </c>
      <c r="B74" s="3" t="s">
        <v>44</v>
      </c>
      <c r="C74" s="3">
        <v>91.587473509372956</v>
      </c>
      <c r="D74" s="3">
        <v>91.587473509372956</v>
      </c>
      <c r="E74" s="3">
        <v>91.587473509372956</v>
      </c>
      <c r="F74" s="3">
        <v>91.587473509372956</v>
      </c>
      <c r="G74" s="3">
        <v>91.587473509372956</v>
      </c>
      <c r="H74" s="3">
        <v>91.587473509372956</v>
      </c>
      <c r="I74" s="3">
        <v>91.587473509372956</v>
      </c>
      <c r="J74" s="3">
        <v>91.587473509372956</v>
      </c>
      <c r="K74" s="3">
        <v>91.587473509372956</v>
      </c>
      <c r="L74" s="3">
        <v>91.587473509372956</v>
      </c>
      <c r="M74" s="3">
        <v>91.587473509372956</v>
      </c>
      <c r="N74" s="3">
        <v>91.587473509372956</v>
      </c>
      <c r="O74" s="3">
        <v>91.587473509372956</v>
      </c>
      <c r="P74" s="3">
        <v>91.587473509372956</v>
      </c>
      <c r="Q74" s="3">
        <v>91.587473509372956</v>
      </c>
      <c r="R74" s="3">
        <v>91.587473509372956</v>
      </c>
      <c r="S74" s="3">
        <v>91.587473509372956</v>
      </c>
      <c r="T74" s="3">
        <v>91.587473509372956</v>
      </c>
      <c r="U74" s="3">
        <v>91.587473509372956</v>
      </c>
      <c r="V74" s="3">
        <v>91.587473509372956</v>
      </c>
      <c r="W74" s="3">
        <v>91.587473509372956</v>
      </c>
      <c r="X74" s="3">
        <v>91.587473509372956</v>
      </c>
      <c r="Y74" s="3">
        <v>91.587473509372956</v>
      </c>
      <c r="Z74" s="3">
        <v>91.587473509372956</v>
      </c>
    </row>
    <row r="75" spans="1:26" x14ac:dyDescent="0.25">
      <c r="A75" s="6">
        <v>41315</v>
      </c>
      <c r="B75" s="3" t="s">
        <v>44</v>
      </c>
      <c r="C75" s="3">
        <v>91.587473509372956</v>
      </c>
      <c r="D75" s="3">
        <v>91.587473509372956</v>
      </c>
      <c r="E75" s="3">
        <v>91.587473509372956</v>
      </c>
      <c r="F75" s="3">
        <v>91.587473509372956</v>
      </c>
      <c r="G75" s="3">
        <v>91.587473509372956</v>
      </c>
      <c r="H75" s="3">
        <v>91.587473509372956</v>
      </c>
      <c r="I75" s="3">
        <v>91.587473509372956</v>
      </c>
      <c r="J75" s="3">
        <v>91.587473509372956</v>
      </c>
      <c r="K75" s="3">
        <v>91.587473509372956</v>
      </c>
      <c r="L75" s="3">
        <v>91.587473509372956</v>
      </c>
      <c r="M75" s="3">
        <v>91.587473509372956</v>
      </c>
      <c r="N75" s="3">
        <v>91.587473509372956</v>
      </c>
      <c r="O75" s="3">
        <v>91.587473509372956</v>
      </c>
      <c r="P75" s="3">
        <v>91.587473509372956</v>
      </c>
      <c r="Q75" s="3">
        <v>91.587473509372956</v>
      </c>
      <c r="R75" s="3">
        <v>91.587473509372956</v>
      </c>
      <c r="S75" s="3">
        <v>91.587473509372956</v>
      </c>
      <c r="T75" s="3">
        <v>91.587473509372956</v>
      </c>
      <c r="U75" s="3">
        <v>91.587473509372956</v>
      </c>
      <c r="V75" s="3">
        <v>91.587473509372956</v>
      </c>
      <c r="W75" s="3">
        <v>91.587473509372956</v>
      </c>
      <c r="X75" s="3">
        <v>91.587473509372956</v>
      </c>
      <c r="Y75" s="3">
        <v>91.587473509372956</v>
      </c>
      <c r="Z75" s="3">
        <v>91.587473509372956</v>
      </c>
    </row>
    <row r="76" spans="1:26" x14ac:dyDescent="0.25">
      <c r="A76" s="6">
        <v>41316</v>
      </c>
      <c r="B76" s="3" t="s">
        <v>44</v>
      </c>
      <c r="C76" s="3">
        <v>91.587473509372956</v>
      </c>
      <c r="D76" s="3">
        <v>91.587473509372956</v>
      </c>
      <c r="E76" s="3">
        <v>91.587473509372956</v>
      </c>
      <c r="F76" s="3">
        <v>91.587473509372956</v>
      </c>
      <c r="G76" s="3">
        <v>91.587473509372956</v>
      </c>
      <c r="H76" s="3">
        <v>91.587473509372956</v>
      </c>
      <c r="I76" s="3">
        <v>91.587473509372956</v>
      </c>
      <c r="J76" s="3">
        <v>91.587473509372956</v>
      </c>
      <c r="K76" s="3">
        <v>70.772138620879105</v>
      </c>
      <c r="L76" s="3">
        <v>70.772138620879105</v>
      </c>
      <c r="M76" s="3">
        <v>70.772138620879105</v>
      </c>
      <c r="N76" s="3">
        <v>70.772138620879105</v>
      </c>
      <c r="O76" s="3">
        <v>70.772138620879105</v>
      </c>
      <c r="P76" s="3">
        <v>70.772138620879105</v>
      </c>
      <c r="Q76" s="3">
        <v>70.772138620879105</v>
      </c>
      <c r="R76" s="3">
        <v>70.772138620879105</v>
      </c>
      <c r="S76" s="3">
        <v>70.772138620879105</v>
      </c>
      <c r="T76" s="3">
        <v>70.772138620879105</v>
      </c>
      <c r="U76" s="3">
        <v>70.772138620879105</v>
      </c>
      <c r="V76" s="3">
        <v>70.772138620879105</v>
      </c>
      <c r="W76" s="3">
        <v>70.772138620879105</v>
      </c>
      <c r="X76" s="3">
        <v>70.772138620879105</v>
      </c>
      <c r="Y76" s="3">
        <v>70.772138620879105</v>
      </c>
      <c r="Z76" s="3">
        <v>70.772138620879105</v>
      </c>
    </row>
    <row r="77" spans="1:26" x14ac:dyDescent="0.25">
      <c r="A77" s="6">
        <v>41317</v>
      </c>
      <c r="B77" s="3" t="s">
        <v>44</v>
      </c>
      <c r="C77" s="3">
        <v>68.690605132029717</v>
      </c>
      <c r="D77" s="3">
        <v>68.690605132029717</v>
      </c>
      <c r="E77" s="3">
        <v>68.690605132029717</v>
      </c>
      <c r="F77" s="3">
        <v>68.690605132029717</v>
      </c>
      <c r="G77" s="3">
        <v>68.690605132029717</v>
      </c>
      <c r="H77" s="3">
        <v>68.690605132029717</v>
      </c>
      <c r="I77" s="3">
        <v>68.690605132029717</v>
      </c>
      <c r="J77" s="3">
        <v>68.690605132029717</v>
      </c>
      <c r="K77" s="3">
        <v>68.690605132029717</v>
      </c>
      <c r="L77" s="3">
        <v>68.690605132029717</v>
      </c>
      <c r="M77" s="3">
        <v>68.690605132029717</v>
      </c>
      <c r="N77" s="3">
        <v>68.690605132029717</v>
      </c>
      <c r="O77" s="3">
        <v>68.690605132029717</v>
      </c>
      <c r="P77" s="3">
        <v>68.690605132029717</v>
      </c>
      <c r="Q77" s="3">
        <v>68.690605132029717</v>
      </c>
      <c r="R77" s="3">
        <v>68.690605132029717</v>
      </c>
      <c r="S77" s="3">
        <v>68.690605132029717</v>
      </c>
      <c r="T77" s="3">
        <v>68.690605132029717</v>
      </c>
      <c r="U77" s="3">
        <v>68.690605132029717</v>
      </c>
      <c r="V77" s="3">
        <v>68.690605132029717</v>
      </c>
      <c r="W77" s="3">
        <v>68.690605132029717</v>
      </c>
      <c r="X77" s="3">
        <v>68.690605132029717</v>
      </c>
      <c r="Y77" s="3">
        <v>68.690605132029717</v>
      </c>
      <c r="Z77" s="3">
        <v>68.690605132029717</v>
      </c>
    </row>
    <row r="78" spans="1:26" x14ac:dyDescent="0.25">
      <c r="A78" s="6">
        <v>41318</v>
      </c>
      <c r="B78" s="3" t="s">
        <v>44</v>
      </c>
      <c r="C78" s="3">
        <v>68.690605132029717</v>
      </c>
      <c r="D78" s="3">
        <v>68.690605132029717</v>
      </c>
      <c r="E78" s="3">
        <v>68.690605132029717</v>
      </c>
      <c r="F78" s="3">
        <v>68.690605132029717</v>
      </c>
      <c r="G78" s="3">
        <v>68.690605132029717</v>
      </c>
      <c r="H78" s="3">
        <v>68.690605132029717</v>
      </c>
      <c r="I78" s="3">
        <v>68.690605132029717</v>
      </c>
      <c r="J78" s="3">
        <v>68.690605132029717</v>
      </c>
      <c r="K78" s="3">
        <v>68.690605132029717</v>
      </c>
      <c r="L78" s="3">
        <v>68.690605132029717</v>
      </c>
      <c r="M78" s="3">
        <v>68.690605132029717</v>
      </c>
      <c r="N78" s="3">
        <v>68.690605132029717</v>
      </c>
      <c r="O78" s="3">
        <v>68.690605132029717</v>
      </c>
      <c r="P78" s="3">
        <v>68.690605132029717</v>
      </c>
      <c r="Q78" s="3">
        <v>68.690605132029717</v>
      </c>
      <c r="R78" s="3">
        <v>68.690605132029717</v>
      </c>
      <c r="S78" s="3">
        <v>68.690605132029717</v>
      </c>
      <c r="T78" s="3">
        <v>68.690605132029717</v>
      </c>
      <c r="U78" s="3">
        <v>68.690605132029717</v>
      </c>
      <c r="V78" s="3">
        <v>68.690605132029717</v>
      </c>
      <c r="W78" s="3">
        <v>68.690605132029717</v>
      </c>
      <c r="X78" s="3">
        <v>68.690605132029717</v>
      </c>
      <c r="Y78" s="3">
        <v>68.690605132029717</v>
      </c>
      <c r="Z78" s="3">
        <v>68.690605132029717</v>
      </c>
    </row>
    <row r="79" spans="1:26" x14ac:dyDescent="0.25">
      <c r="A79" s="6">
        <v>41319</v>
      </c>
      <c r="B79" s="3" t="s">
        <v>44</v>
      </c>
      <c r="C79" s="3">
        <v>68.690605132029717</v>
      </c>
      <c r="D79" s="3">
        <v>68.690605132029717</v>
      </c>
      <c r="E79" s="3">
        <v>68.690605132029717</v>
      </c>
      <c r="F79" s="3">
        <v>68.690605132029717</v>
      </c>
      <c r="G79" s="3">
        <v>68.690605132029717</v>
      </c>
      <c r="H79" s="3">
        <v>68.690605132029717</v>
      </c>
      <c r="I79" s="3">
        <v>68.690605132029717</v>
      </c>
      <c r="J79" s="3">
        <v>72.853672109728493</v>
      </c>
      <c r="K79" s="3">
        <v>72.853672109728493</v>
      </c>
      <c r="L79" s="3">
        <v>72.853672109728493</v>
      </c>
      <c r="M79" s="3">
        <v>72.853672109728493</v>
      </c>
      <c r="N79" s="3">
        <v>72.853672109728493</v>
      </c>
      <c r="O79" s="3">
        <v>72.853672109728493</v>
      </c>
      <c r="P79" s="3">
        <v>72.853672109728493</v>
      </c>
      <c r="Q79" s="3">
        <v>72.853672109728493</v>
      </c>
      <c r="R79" s="3">
        <v>72.853672109728493</v>
      </c>
      <c r="S79" s="3">
        <v>72.853672109728493</v>
      </c>
      <c r="T79" s="3">
        <v>72.853672109728493</v>
      </c>
      <c r="U79" s="3">
        <v>72.853672109728493</v>
      </c>
      <c r="V79" s="3">
        <v>72.853672109728493</v>
      </c>
      <c r="W79" s="3">
        <v>72.853672109728493</v>
      </c>
      <c r="X79" s="3">
        <v>72.853672109728493</v>
      </c>
      <c r="Y79" s="3">
        <v>72.853672109728493</v>
      </c>
      <c r="Z79" s="3">
        <v>72.853672109728493</v>
      </c>
    </row>
    <row r="80" spans="1:26" x14ac:dyDescent="0.25">
      <c r="A80" s="6">
        <v>41320</v>
      </c>
      <c r="B80" s="3" t="s">
        <v>44</v>
      </c>
      <c r="C80" s="3">
        <v>74.935205598577866</v>
      </c>
      <c r="D80" s="3">
        <v>74.935205598577866</v>
      </c>
      <c r="E80" s="3">
        <v>74.935205598577866</v>
      </c>
      <c r="F80" s="3">
        <v>74.935205598577866</v>
      </c>
      <c r="G80" s="3">
        <v>74.935205598577866</v>
      </c>
      <c r="H80" s="3">
        <v>74.935205598577866</v>
      </c>
      <c r="I80" s="3">
        <v>74.935205598577866</v>
      </c>
      <c r="J80" s="3">
        <v>74.935205598577866</v>
      </c>
      <c r="K80" s="3">
        <v>74.935205598577866</v>
      </c>
      <c r="L80" s="3">
        <v>81.17980606512603</v>
      </c>
      <c r="M80" s="3">
        <v>81.17980606512603</v>
      </c>
      <c r="N80" s="3">
        <v>81.17980606512603</v>
      </c>
      <c r="O80" s="3">
        <v>81.17980606512603</v>
      </c>
      <c r="P80" s="3">
        <v>81.17980606512603</v>
      </c>
      <c r="Q80" s="3">
        <v>81.17980606512603</v>
      </c>
      <c r="R80" s="3">
        <v>81.17980606512603</v>
      </c>
      <c r="S80" s="3">
        <v>81.17980606512603</v>
      </c>
      <c r="T80" s="3">
        <v>81.17980606512603</v>
      </c>
      <c r="U80" s="3">
        <v>81.17980606512603</v>
      </c>
      <c r="V80" s="3">
        <v>81.17980606512603</v>
      </c>
      <c r="W80" s="3">
        <v>81.17980606512603</v>
      </c>
      <c r="X80" s="3">
        <v>81.17980606512603</v>
      </c>
      <c r="Y80" s="3">
        <v>81.17980606512603</v>
      </c>
      <c r="Z80" s="3">
        <v>81.17980606512603</v>
      </c>
    </row>
    <row r="81" spans="1:26" x14ac:dyDescent="0.25">
      <c r="A81" s="6">
        <v>41321</v>
      </c>
      <c r="B81" s="3" t="s">
        <v>44</v>
      </c>
      <c r="C81" s="3">
        <v>85.342873042824806</v>
      </c>
      <c r="D81" s="3">
        <v>85.342873042824806</v>
      </c>
      <c r="E81" s="3">
        <v>85.342873042824806</v>
      </c>
      <c r="F81" s="3">
        <v>85.342873042824806</v>
      </c>
      <c r="G81" s="3">
        <v>85.342873042824806</v>
      </c>
      <c r="H81" s="3">
        <v>85.342873042824806</v>
      </c>
      <c r="I81" s="3">
        <v>85.342873042824806</v>
      </c>
      <c r="J81" s="3">
        <v>85.342873042824806</v>
      </c>
      <c r="K81" s="3">
        <v>85.342873042824806</v>
      </c>
      <c r="L81" s="3">
        <v>85.342873042824806</v>
      </c>
      <c r="M81" s="3">
        <v>85.342873042824806</v>
      </c>
      <c r="N81" s="3">
        <v>85.342873042824806</v>
      </c>
      <c r="O81" s="3">
        <v>85.342873042824806</v>
      </c>
      <c r="P81" s="3">
        <v>85.342873042824806</v>
      </c>
      <c r="Q81" s="3">
        <v>85.342873042824806</v>
      </c>
      <c r="R81" s="3">
        <v>85.342873042824806</v>
      </c>
      <c r="S81" s="3">
        <v>85.342873042824806</v>
      </c>
      <c r="T81" s="3">
        <v>85.342873042824806</v>
      </c>
      <c r="U81" s="3">
        <v>85.342873042824806</v>
      </c>
      <c r="V81" s="3">
        <v>85.342873042824806</v>
      </c>
      <c r="W81" s="3">
        <v>85.342873042824806</v>
      </c>
      <c r="X81" s="3">
        <v>85.342873042824806</v>
      </c>
      <c r="Y81" s="3">
        <v>85.342873042824806</v>
      </c>
      <c r="Z81" s="3">
        <v>85.342873042824806</v>
      </c>
    </row>
    <row r="82" spans="1:26" x14ac:dyDescent="0.25">
      <c r="A82" s="6">
        <v>41322</v>
      </c>
      <c r="B82" s="3" t="s">
        <v>44</v>
      </c>
      <c r="C82" s="3">
        <v>85.342873042824806</v>
      </c>
      <c r="D82" s="3">
        <v>85.342873042824806</v>
      </c>
      <c r="E82" s="3">
        <v>85.342873042824806</v>
      </c>
      <c r="F82" s="3">
        <v>85.342873042824806</v>
      </c>
      <c r="G82" s="3">
        <v>85.342873042824806</v>
      </c>
      <c r="H82" s="3">
        <v>85.342873042824806</v>
      </c>
      <c r="I82" s="3">
        <v>85.342873042824806</v>
      </c>
      <c r="J82" s="3">
        <v>85.342873042824806</v>
      </c>
      <c r="K82" s="3">
        <v>85.342873042824806</v>
      </c>
      <c r="L82" s="3">
        <v>85.342873042824806</v>
      </c>
      <c r="M82" s="3">
        <v>85.342873042824806</v>
      </c>
      <c r="N82" s="3">
        <v>85.342873042824806</v>
      </c>
      <c r="O82" s="3">
        <v>85.342873042824806</v>
      </c>
      <c r="P82" s="3">
        <v>85.342873042824806</v>
      </c>
      <c r="Q82" s="3">
        <v>85.342873042824806</v>
      </c>
      <c r="R82" s="3">
        <v>85.342873042824806</v>
      </c>
      <c r="S82" s="3">
        <v>85.342873042824806</v>
      </c>
      <c r="T82" s="3">
        <v>85.342873042824806</v>
      </c>
      <c r="U82" s="3">
        <v>85.342873042824806</v>
      </c>
      <c r="V82" s="3">
        <v>85.342873042824806</v>
      </c>
      <c r="W82" s="3">
        <v>85.342873042824806</v>
      </c>
      <c r="X82" s="3">
        <v>85.342873042824806</v>
      </c>
      <c r="Y82" s="3">
        <v>85.342873042824806</v>
      </c>
      <c r="Z82" s="3">
        <v>85.342873042824806</v>
      </c>
    </row>
    <row r="83" spans="1:26" x14ac:dyDescent="0.25">
      <c r="A83" s="6">
        <v>41323</v>
      </c>
      <c r="B83" s="3" t="s">
        <v>44</v>
      </c>
      <c r="C83" s="3">
        <v>85.342873042824806</v>
      </c>
      <c r="D83" s="3">
        <v>85.342873042824806</v>
      </c>
      <c r="E83" s="3">
        <v>85.342873042824806</v>
      </c>
      <c r="F83" s="3">
        <v>85.342873042824806</v>
      </c>
      <c r="G83" s="3">
        <v>85.342873042824806</v>
      </c>
      <c r="H83" s="3">
        <v>85.342873042824806</v>
      </c>
      <c r="I83" s="3">
        <v>85.342873042824806</v>
      </c>
      <c r="J83" s="3">
        <v>85.342873042824806</v>
      </c>
      <c r="K83" s="3">
        <v>85.342873042824806</v>
      </c>
      <c r="L83" s="3">
        <v>85.342873042824806</v>
      </c>
      <c r="M83" s="3">
        <v>85.342873042824806</v>
      </c>
      <c r="N83" s="3">
        <v>85.342873042824806</v>
      </c>
      <c r="O83" s="3">
        <v>85.342873042824806</v>
      </c>
      <c r="P83" s="3">
        <v>85.342873042824806</v>
      </c>
      <c r="Q83" s="3">
        <v>85.342873042824806</v>
      </c>
      <c r="R83" s="3">
        <v>85.342873042824806</v>
      </c>
      <c r="S83" s="3">
        <v>85.342873042824806</v>
      </c>
      <c r="T83" s="3">
        <v>85.342873042824806</v>
      </c>
      <c r="U83" s="3">
        <v>85.342873042824806</v>
      </c>
      <c r="V83" s="3">
        <v>85.342873042824806</v>
      </c>
      <c r="W83" s="3">
        <v>85.342873042824806</v>
      </c>
      <c r="X83" s="3">
        <v>85.342873042824806</v>
      </c>
      <c r="Y83" s="3">
        <v>85.342873042824806</v>
      </c>
      <c r="Z83" s="3">
        <v>85.342873042824806</v>
      </c>
    </row>
    <row r="84" spans="1:26" x14ac:dyDescent="0.25">
      <c r="A84" s="6">
        <v>41324</v>
      </c>
      <c r="B84" s="3" t="s">
        <v>44</v>
      </c>
      <c r="C84" s="3">
        <v>85.342873042824806</v>
      </c>
      <c r="D84" s="3">
        <v>85.342873042824806</v>
      </c>
      <c r="E84" s="3">
        <v>85.342873042824806</v>
      </c>
      <c r="F84" s="3">
        <v>85.342873042824806</v>
      </c>
      <c r="G84" s="3">
        <v>85.342873042824806</v>
      </c>
      <c r="H84" s="3">
        <v>85.342873042824806</v>
      </c>
      <c r="I84" s="3">
        <v>85.342873042824806</v>
      </c>
      <c r="J84" s="3">
        <v>89.505940020523568</v>
      </c>
      <c r="K84" s="3">
        <v>89.505940020523568</v>
      </c>
      <c r="L84" s="3">
        <v>89.505940020523568</v>
      </c>
      <c r="M84" s="3">
        <v>89.505940020523568</v>
      </c>
      <c r="N84" s="3">
        <v>89.505940020523568</v>
      </c>
      <c r="O84" s="3">
        <v>89.505940020523568</v>
      </c>
      <c r="P84" s="3">
        <v>89.505940020523568</v>
      </c>
      <c r="Q84" s="3">
        <v>89.505940020523568</v>
      </c>
      <c r="R84" s="3">
        <v>89.505940020523568</v>
      </c>
      <c r="S84" s="3">
        <v>89.505940020523568</v>
      </c>
      <c r="T84" s="3">
        <v>89.505940020523568</v>
      </c>
      <c r="U84" s="3">
        <v>89.505940020523568</v>
      </c>
      <c r="V84" s="3">
        <v>89.505940020523568</v>
      </c>
      <c r="W84" s="3">
        <v>89.505940020523568</v>
      </c>
      <c r="X84" s="3">
        <v>89.505940020523568</v>
      </c>
      <c r="Y84" s="3">
        <v>89.505940020523568</v>
      </c>
      <c r="Z84" s="3">
        <v>89.505940020523568</v>
      </c>
    </row>
    <row r="85" spans="1:26" x14ac:dyDescent="0.25">
      <c r="A85" s="6">
        <v>41325</v>
      </c>
      <c r="B85" s="3" t="s">
        <v>44</v>
      </c>
      <c r="C85" s="3">
        <v>91.587473509372956</v>
      </c>
      <c r="D85" s="3">
        <v>91.587473509372956</v>
      </c>
      <c r="E85" s="3">
        <v>91.587473509372956</v>
      </c>
      <c r="F85" s="3">
        <v>91.587473509372956</v>
      </c>
      <c r="G85" s="3">
        <v>91.587473509372956</v>
      </c>
      <c r="H85" s="3">
        <v>91.587473509372956</v>
      </c>
      <c r="I85" s="3">
        <v>91.587473509372956</v>
      </c>
      <c r="J85" s="3">
        <v>89.505940020523568</v>
      </c>
      <c r="K85" s="3">
        <v>89.505940020523568</v>
      </c>
      <c r="L85" s="3">
        <v>89.505940020523568</v>
      </c>
      <c r="M85" s="3">
        <v>89.505940020523568</v>
      </c>
      <c r="N85" s="3">
        <v>89.505940020523568</v>
      </c>
      <c r="O85" s="3">
        <v>89.505940020523568</v>
      </c>
      <c r="P85" s="3">
        <v>89.505940020523568</v>
      </c>
      <c r="Q85" s="3">
        <v>89.505940020523568</v>
      </c>
      <c r="R85" s="3">
        <v>89.505940020523568</v>
      </c>
      <c r="S85" s="3">
        <v>89.505940020523568</v>
      </c>
      <c r="T85" s="3">
        <v>89.505940020523568</v>
      </c>
      <c r="U85" s="3">
        <v>89.505940020523568</v>
      </c>
      <c r="V85" s="3">
        <v>89.505940020523568</v>
      </c>
      <c r="W85" s="3">
        <v>89.505940020523568</v>
      </c>
      <c r="X85" s="3">
        <v>89.505940020523568</v>
      </c>
      <c r="Y85" s="3">
        <v>89.505940020523568</v>
      </c>
      <c r="Z85" s="3">
        <v>89.505940020523568</v>
      </c>
    </row>
    <row r="86" spans="1:26" x14ac:dyDescent="0.25">
      <c r="A86" s="6">
        <v>41326</v>
      </c>
      <c r="B86" s="3" t="s">
        <v>44</v>
      </c>
      <c r="C86" s="3">
        <v>87.42440653167418</v>
      </c>
      <c r="D86" s="3">
        <v>87.42440653167418</v>
      </c>
      <c r="E86" s="3">
        <v>87.42440653167418</v>
      </c>
      <c r="F86" s="3">
        <v>87.42440653167418</v>
      </c>
      <c r="G86" s="3">
        <v>87.42440653167418</v>
      </c>
      <c r="H86" s="3">
        <v>87.42440653167418</v>
      </c>
      <c r="I86" s="3">
        <v>87.42440653167418</v>
      </c>
      <c r="J86" s="3">
        <v>87.42440653167418</v>
      </c>
      <c r="K86" s="3">
        <v>87.42440653167418</v>
      </c>
      <c r="L86" s="3">
        <v>87.42440653167418</v>
      </c>
      <c r="M86" s="3">
        <v>87.42440653167418</v>
      </c>
      <c r="N86" s="3">
        <v>87.42440653167418</v>
      </c>
      <c r="O86" s="3">
        <v>87.42440653167418</v>
      </c>
      <c r="P86" s="3">
        <v>87.42440653167418</v>
      </c>
      <c r="Q86" s="3">
        <v>87.42440653167418</v>
      </c>
      <c r="R86" s="3">
        <v>87.42440653167418</v>
      </c>
      <c r="S86" s="3">
        <v>87.42440653167418</v>
      </c>
      <c r="T86" s="3">
        <v>87.42440653167418</v>
      </c>
      <c r="U86" s="3">
        <v>87.42440653167418</v>
      </c>
      <c r="V86" s="3">
        <v>87.42440653167418</v>
      </c>
      <c r="W86" s="3">
        <v>87.42440653167418</v>
      </c>
      <c r="X86" s="3">
        <v>87.42440653167418</v>
      </c>
      <c r="Y86" s="3">
        <v>87.42440653167418</v>
      </c>
      <c r="Z86" s="3">
        <v>87.42440653167418</v>
      </c>
    </row>
    <row r="87" spans="1:26" x14ac:dyDescent="0.25">
      <c r="A87" s="6">
        <v>41327</v>
      </c>
      <c r="B87" s="3" t="s">
        <v>44</v>
      </c>
      <c r="C87" s="3">
        <v>85.342873042824806</v>
      </c>
      <c r="D87" s="3">
        <v>85.342873042824806</v>
      </c>
      <c r="E87" s="3">
        <v>85.342873042824806</v>
      </c>
      <c r="F87" s="3">
        <v>85.342873042824806</v>
      </c>
      <c r="G87" s="3">
        <v>85.342873042824806</v>
      </c>
      <c r="H87" s="3">
        <v>85.342873042824806</v>
      </c>
      <c r="I87" s="3">
        <v>85.342873042824806</v>
      </c>
      <c r="J87" s="3">
        <v>83.261339553975418</v>
      </c>
      <c r="K87" s="3">
        <v>83.261339553975418</v>
      </c>
      <c r="L87" s="3">
        <v>83.261339553975418</v>
      </c>
      <c r="M87" s="3">
        <v>83.261339553975418</v>
      </c>
      <c r="N87" s="3">
        <v>83.261339553975418</v>
      </c>
      <c r="O87" s="3">
        <v>83.261339553975418</v>
      </c>
      <c r="P87" s="3">
        <v>83.261339553975418</v>
      </c>
      <c r="Q87" s="3">
        <v>83.261339553975418</v>
      </c>
      <c r="R87" s="3">
        <v>83.261339553975418</v>
      </c>
      <c r="S87" s="3">
        <v>83.261339553975418</v>
      </c>
      <c r="T87" s="3">
        <v>83.261339553975418</v>
      </c>
      <c r="U87" s="3">
        <v>83.261339553975418</v>
      </c>
      <c r="V87" s="3">
        <v>83.261339553975418</v>
      </c>
      <c r="W87" s="3">
        <v>83.261339553975418</v>
      </c>
      <c r="X87" s="3">
        <v>83.261339553975418</v>
      </c>
      <c r="Y87" s="3">
        <v>83.261339553975418</v>
      </c>
      <c r="Z87" s="3">
        <v>83.261339553975418</v>
      </c>
    </row>
    <row r="88" spans="1:26" x14ac:dyDescent="0.25">
      <c r="A88" s="6">
        <v>41328</v>
      </c>
      <c r="B88" s="3" t="s">
        <v>44</v>
      </c>
      <c r="C88" s="3">
        <v>83.261339553975418</v>
      </c>
      <c r="D88" s="3">
        <v>83.261339553975418</v>
      </c>
      <c r="E88" s="3">
        <v>83.261339553975418</v>
      </c>
      <c r="F88" s="3">
        <v>83.261339553975418</v>
      </c>
      <c r="G88" s="3">
        <v>83.261339553975418</v>
      </c>
      <c r="H88" s="3">
        <v>83.261339553975418</v>
      </c>
      <c r="I88" s="3">
        <v>83.261339553975418</v>
      </c>
      <c r="J88" s="3">
        <v>83.261339553975418</v>
      </c>
      <c r="K88" s="3">
        <v>83.261339553975418</v>
      </c>
      <c r="L88" s="3">
        <v>83.261339553975418</v>
      </c>
      <c r="M88" s="3">
        <v>83.261339553975418</v>
      </c>
      <c r="N88" s="3">
        <v>83.261339553975418</v>
      </c>
      <c r="O88" s="3">
        <v>83.261339553975418</v>
      </c>
      <c r="P88" s="3">
        <v>83.261339553975418</v>
      </c>
      <c r="Q88" s="3">
        <v>83.261339553975418</v>
      </c>
      <c r="R88" s="3">
        <v>83.261339553975418</v>
      </c>
      <c r="S88" s="3">
        <v>83.261339553975418</v>
      </c>
      <c r="T88" s="3">
        <v>83.261339553975418</v>
      </c>
      <c r="U88" s="3">
        <v>83.261339553975418</v>
      </c>
      <c r="V88" s="3">
        <v>83.261339553975418</v>
      </c>
      <c r="W88" s="3">
        <v>83.261339553975418</v>
      </c>
      <c r="X88" s="3">
        <v>83.261339553975418</v>
      </c>
      <c r="Y88" s="3">
        <v>83.261339553975418</v>
      </c>
      <c r="Z88" s="3">
        <v>83.261339553975418</v>
      </c>
    </row>
    <row r="89" spans="1:26" x14ac:dyDescent="0.25">
      <c r="A89" s="6">
        <v>41329</v>
      </c>
      <c r="B89" s="3" t="s">
        <v>44</v>
      </c>
      <c r="C89" s="3">
        <v>83.261339553975418</v>
      </c>
      <c r="D89" s="3">
        <v>83.261339553975418</v>
      </c>
      <c r="E89" s="3">
        <v>83.261339553975418</v>
      </c>
      <c r="F89" s="3">
        <v>83.261339553975418</v>
      </c>
      <c r="G89" s="3">
        <v>83.261339553975418</v>
      </c>
      <c r="H89" s="3">
        <v>83.261339553975418</v>
      </c>
      <c r="I89" s="3">
        <v>83.261339553975418</v>
      </c>
      <c r="J89" s="3">
        <v>83.261339553975418</v>
      </c>
      <c r="K89" s="3">
        <v>83.261339553975418</v>
      </c>
      <c r="L89" s="3">
        <v>83.261339553975418</v>
      </c>
      <c r="M89" s="3">
        <v>83.261339553975418</v>
      </c>
      <c r="N89" s="3">
        <v>83.261339553975418</v>
      </c>
      <c r="O89" s="3">
        <v>83.261339553975418</v>
      </c>
      <c r="P89" s="3">
        <v>83.261339553975418</v>
      </c>
      <c r="Q89" s="3">
        <v>83.261339553975418</v>
      </c>
      <c r="R89" s="3">
        <v>83.261339553975418</v>
      </c>
      <c r="S89" s="3">
        <v>83.261339553975418</v>
      </c>
      <c r="T89" s="3">
        <v>83.261339553975418</v>
      </c>
      <c r="U89" s="3">
        <v>83.261339553975418</v>
      </c>
      <c r="V89" s="3">
        <v>83.261339553975418</v>
      </c>
      <c r="W89" s="3">
        <v>83.261339553975418</v>
      </c>
      <c r="X89" s="3">
        <v>83.261339553975418</v>
      </c>
      <c r="Y89" s="3">
        <v>83.261339553975418</v>
      </c>
      <c r="Z89" s="3">
        <v>83.261339553975418</v>
      </c>
    </row>
    <row r="90" spans="1:26" x14ac:dyDescent="0.25">
      <c r="A90" s="6">
        <v>41330</v>
      </c>
      <c r="B90" s="3" t="s">
        <v>44</v>
      </c>
      <c r="C90" s="3">
        <v>83.261339553975418</v>
      </c>
      <c r="D90" s="3">
        <v>83.261339553975418</v>
      </c>
      <c r="E90" s="3">
        <v>83.261339553975418</v>
      </c>
      <c r="F90" s="3">
        <v>83.261339553975418</v>
      </c>
      <c r="G90" s="3">
        <v>83.261339553975418</v>
      </c>
      <c r="H90" s="3">
        <v>83.261339553975418</v>
      </c>
      <c r="I90" s="3">
        <v>83.261339553975418</v>
      </c>
      <c r="J90" s="3">
        <v>83.261339553975418</v>
      </c>
      <c r="K90" s="3">
        <v>74.935205598577866</v>
      </c>
      <c r="L90" s="3">
        <v>74.935205598577866</v>
      </c>
      <c r="M90" s="3">
        <v>74.935205598577866</v>
      </c>
      <c r="N90" s="3">
        <v>74.935205598577866</v>
      </c>
      <c r="O90" s="3">
        <v>74.935205598577866</v>
      </c>
      <c r="P90" s="3">
        <v>74.935205598577866</v>
      </c>
      <c r="Q90" s="3">
        <v>74.935205598577866</v>
      </c>
      <c r="R90" s="3">
        <v>74.935205598577866</v>
      </c>
      <c r="S90" s="3">
        <v>74.935205598577866</v>
      </c>
      <c r="T90" s="3">
        <v>74.935205598577866</v>
      </c>
      <c r="U90" s="3">
        <v>74.935205598577866</v>
      </c>
      <c r="V90" s="3">
        <v>74.935205598577866</v>
      </c>
      <c r="W90" s="3">
        <v>74.935205598577866</v>
      </c>
      <c r="X90" s="3">
        <v>74.935205598577866</v>
      </c>
      <c r="Y90" s="3">
        <v>74.935205598577866</v>
      </c>
      <c r="Z90" s="3">
        <v>74.935205598577866</v>
      </c>
    </row>
    <row r="91" spans="1:26" x14ac:dyDescent="0.25">
      <c r="A91" s="6">
        <v>41331</v>
      </c>
      <c r="B91" s="3" t="s">
        <v>44</v>
      </c>
      <c r="C91" s="3">
        <v>72.853672109728493</v>
      </c>
      <c r="D91" s="3">
        <v>72.853672109728493</v>
      </c>
      <c r="E91" s="3">
        <v>72.853672109728493</v>
      </c>
      <c r="F91" s="3">
        <v>72.853672109728493</v>
      </c>
      <c r="G91" s="3">
        <v>72.853672109728493</v>
      </c>
      <c r="H91" s="3">
        <v>72.853672109728493</v>
      </c>
      <c r="I91" s="3">
        <v>72.853672109728493</v>
      </c>
      <c r="J91" s="3">
        <v>66.609071643180329</v>
      </c>
      <c r="K91" s="3">
        <v>66.609071643180329</v>
      </c>
      <c r="L91" s="3">
        <v>66.609071643180329</v>
      </c>
      <c r="M91" s="3">
        <v>66.609071643180329</v>
      </c>
      <c r="N91" s="3">
        <v>66.609071643180329</v>
      </c>
      <c r="O91" s="3">
        <v>66.609071643180329</v>
      </c>
      <c r="P91" s="3">
        <v>66.609071643180329</v>
      </c>
      <c r="Q91" s="3">
        <v>66.609071643180329</v>
      </c>
      <c r="R91" s="3">
        <v>66.609071643180329</v>
      </c>
      <c r="S91" s="3">
        <v>66.609071643180329</v>
      </c>
      <c r="T91" s="3">
        <v>66.609071643180329</v>
      </c>
      <c r="U91" s="3">
        <v>66.609071643180329</v>
      </c>
      <c r="V91" s="3">
        <v>66.609071643180329</v>
      </c>
      <c r="W91" s="3">
        <v>66.609071643180329</v>
      </c>
      <c r="X91" s="3">
        <v>66.609071643180329</v>
      </c>
      <c r="Y91" s="3">
        <v>66.609071643180329</v>
      </c>
      <c r="Z91" s="3">
        <v>66.609071643180329</v>
      </c>
    </row>
    <row r="92" spans="1:26" x14ac:dyDescent="0.25">
      <c r="A92" s="6">
        <v>41332</v>
      </c>
      <c r="B92" s="3" t="s">
        <v>44</v>
      </c>
      <c r="C92" s="3">
        <v>66.609071643180329</v>
      </c>
      <c r="D92" s="3">
        <v>66.609071643180329</v>
      </c>
      <c r="E92" s="3">
        <v>66.609071643180329</v>
      </c>
      <c r="F92" s="3">
        <v>66.609071643180329</v>
      </c>
      <c r="G92" s="3">
        <v>66.609071643180329</v>
      </c>
      <c r="H92" s="3">
        <v>66.609071643180329</v>
      </c>
      <c r="I92" s="3">
        <v>66.609071643180329</v>
      </c>
      <c r="J92" s="3">
        <v>72.853672109728493</v>
      </c>
      <c r="K92" s="3">
        <v>72.853672109728493</v>
      </c>
      <c r="L92" s="3">
        <v>72.853672109728493</v>
      </c>
      <c r="M92" s="3">
        <v>72.853672109728493</v>
      </c>
      <c r="N92" s="3">
        <v>72.853672109728493</v>
      </c>
      <c r="O92" s="3">
        <v>72.853672109728493</v>
      </c>
      <c r="P92" s="3">
        <v>72.853672109728493</v>
      </c>
      <c r="Q92" s="3">
        <v>72.853672109728493</v>
      </c>
      <c r="R92" s="3">
        <v>72.853672109728493</v>
      </c>
      <c r="S92" s="3">
        <v>72.853672109728493</v>
      </c>
      <c r="T92" s="3">
        <v>72.853672109728493</v>
      </c>
      <c r="U92" s="3">
        <v>72.853672109728493</v>
      </c>
      <c r="V92" s="3">
        <v>72.853672109728493</v>
      </c>
      <c r="W92" s="3">
        <v>72.853672109728493</v>
      </c>
      <c r="X92" s="3">
        <v>72.853672109728493</v>
      </c>
      <c r="Y92" s="3">
        <v>72.853672109728493</v>
      </c>
      <c r="Z92" s="3">
        <v>72.853672109728493</v>
      </c>
    </row>
    <row r="93" spans="1:26" x14ac:dyDescent="0.25">
      <c r="A93" s="6">
        <v>41333</v>
      </c>
      <c r="B93" s="3" t="s">
        <v>44</v>
      </c>
      <c r="C93" s="3">
        <v>74.935205598577866</v>
      </c>
      <c r="D93" s="3">
        <v>74.935205598577866</v>
      </c>
      <c r="E93" s="3">
        <v>74.935205598577866</v>
      </c>
      <c r="F93" s="3">
        <v>74.935205598577866</v>
      </c>
      <c r="G93" s="3">
        <v>74.935205598577866</v>
      </c>
      <c r="H93" s="3">
        <v>74.935205598577866</v>
      </c>
      <c r="I93" s="3">
        <v>74.935205598577866</v>
      </c>
      <c r="J93" s="3">
        <v>74.935205598577866</v>
      </c>
      <c r="K93" s="3">
        <v>77.016739087427254</v>
      </c>
      <c r="L93" s="3">
        <v>77.016739087427254</v>
      </c>
      <c r="M93" s="3">
        <v>77.016739087427254</v>
      </c>
      <c r="N93" s="3">
        <v>77.016739087427254</v>
      </c>
      <c r="O93" s="3">
        <v>77.016739087427254</v>
      </c>
      <c r="P93" s="3">
        <v>77.016739087427254</v>
      </c>
      <c r="Q93" s="3">
        <v>77.016739087427254</v>
      </c>
      <c r="R93" s="3">
        <v>77.016739087427254</v>
      </c>
      <c r="S93" s="3">
        <v>77.016739087427254</v>
      </c>
      <c r="T93" s="3">
        <v>77.016739087427254</v>
      </c>
      <c r="U93" s="3">
        <v>77.016739087427254</v>
      </c>
      <c r="V93" s="3">
        <v>77.016739087427254</v>
      </c>
      <c r="W93" s="3">
        <v>77.016739087427254</v>
      </c>
      <c r="X93" s="3">
        <v>77.016739087427254</v>
      </c>
      <c r="Y93" s="3">
        <v>77.016739087427254</v>
      </c>
      <c r="Z93" s="3">
        <v>77.016739087427254</v>
      </c>
    </row>
    <row r="94" spans="1:26" x14ac:dyDescent="0.25">
      <c r="A94" s="6">
        <v>41334</v>
      </c>
      <c r="B94" s="3" t="s">
        <v>44</v>
      </c>
      <c r="C94" s="3">
        <v>77.016739087427254</v>
      </c>
      <c r="D94" s="3">
        <v>77.016739087427254</v>
      </c>
      <c r="E94" s="3">
        <v>77.016739087427254</v>
      </c>
      <c r="F94" s="3">
        <v>77.016739087427254</v>
      </c>
      <c r="G94" s="3">
        <v>77.016739087427254</v>
      </c>
      <c r="H94" s="3">
        <v>77.016739087427254</v>
      </c>
      <c r="I94" s="3">
        <v>77.016739087427254</v>
      </c>
      <c r="J94" s="3">
        <v>74.935205598577866</v>
      </c>
      <c r="K94" s="3">
        <v>77.016739087427254</v>
      </c>
      <c r="L94" s="3">
        <v>77.016739087427254</v>
      </c>
      <c r="M94" s="3">
        <v>77.016739087427254</v>
      </c>
      <c r="N94" s="3">
        <v>77.016739087427254</v>
      </c>
      <c r="O94" s="3">
        <v>77.016739087427254</v>
      </c>
      <c r="P94" s="3">
        <v>77.016739087427254</v>
      </c>
      <c r="Q94" s="3">
        <v>77.016739087427254</v>
      </c>
      <c r="R94" s="3">
        <v>77.016739087427254</v>
      </c>
      <c r="S94" s="3">
        <v>77.016739087427254</v>
      </c>
      <c r="T94" s="3">
        <v>77.016739087427254</v>
      </c>
      <c r="U94" s="3">
        <v>77.016739087427254</v>
      </c>
      <c r="V94" s="3">
        <v>77.016739087427254</v>
      </c>
      <c r="W94" s="3">
        <v>77.016739087427254</v>
      </c>
      <c r="X94" s="3">
        <v>77.016739087427254</v>
      </c>
      <c r="Y94" s="3">
        <v>77.016739087427254</v>
      </c>
      <c r="Z94" s="3">
        <v>77.016739087427254</v>
      </c>
    </row>
    <row r="95" spans="1:26" x14ac:dyDescent="0.25">
      <c r="A95" s="6">
        <v>41335</v>
      </c>
      <c r="B95" s="3" t="s">
        <v>44</v>
      </c>
      <c r="C95" s="3">
        <v>74.935205598577866</v>
      </c>
      <c r="D95" s="3">
        <v>74.935205598577866</v>
      </c>
      <c r="E95" s="3">
        <v>74.935205598577866</v>
      </c>
      <c r="F95" s="3">
        <v>74.935205598577866</v>
      </c>
      <c r="G95" s="3">
        <v>74.935205598577866</v>
      </c>
      <c r="H95" s="3">
        <v>74.935205598577866</v>
      </c>
      <c r="I95" s="3">
        <v>74.935205598577866</v>
      </c>
      <c r="J95" s="3">
        <v>74.935205598577866</v>
      </c>
      <c r="K95" s="3">
        <v>74.935205598577866</v>
      </c>
      <c r="L95" s="3">
        <v>74.935205598577866</v>
      </c>
      <c r="M95" s="3">
        <v>74.935205598577866</v>
      </c>
      <c r="N95" s="3">
        <v>74.935205598577866</v>
      </c>
      <c r="O95" s="3">
        <v>74.935205598577866</v>
      </c>
      <c r="P95" s="3">
        <v>74.935205598577866</v>
      </c>
      <c r="Q95" s="3">
        <v>74.935205598577866</v>
      </c>
      <c r="R95" s="3">
        <v>74.935205598577866</v>
      </c>
      <c r="S95" s="3">
        <v>74.935205598577866</v>
      </c>
      <c r="T95" s="3">
        <v>74.935205598577866</v>
      </c>
      <c r="U95" s="3">
        <v>74.935205598577866</v>
      </c>
      <c r="V95" s="3">
        <v>74.935205598577866</v>
      </c>
      <c r="W95" s="3">
        <v>74.935205598577866</v>
      </c>
      <c r="X95" s="3">
        <v>74.935205598577866</v>
      </c>
      <c r="Y95" s="3">
        <v>74.935205598577866</v>
      </c>
      <c r="Z95" s="3">
        <v>74.935205598577866</v>
      </c>
    </row>
    <row r="96" spans="1:26" x14ac:dyDescent="0.25">
      <c r="A96" s="6">
        <v>41336</v>
      </c>
      <c r="B96" s="3" t="s">
        <v>44</v>
      </c>
      <c r="C96" s="3">
        <v>74.935205598577866</v>
      </c>
      <c r="D96" s="3">
        <v>74.935205598577866</v>
      </c>
      <c r="E96" s="3">
        <v>74.935205598577866</v>
      </c>
      <c r="F96" s="3">
        <v>74.935205598577866</v>
      </c>
      <c r="G96" s="3">
        <v>74.935205598577866</v>
      </c>
      <c r="H96" s="3">
        <v>74.935205598577866</v>
      </c>
      <c r="I96" s="3">
        <v>74.935205598577866</v>
      </c>
      <c r="J96" s="3">
        <v>74.935205598577866</v>
      </c>
      <c r="K96" s="3">
        <v>74.935205598577866</v>
      </c>
      <c r="L96" s="3">
        <v>74.935205598577866</v>
      </c>
      <c r="M96" s="3">
        <v>74.935205598577866</v>
      </c>
      <c r="N96" s="3">
        <v>74.935205598577866</v>
      </c>
      <c r="O96" s="3">
        <v>74.935205598577866</v>
      </c>
      <c r="P96" s="3">
        <v>74.935205598577866</v>
      </c>
      <c r="Q96" s="3">
        <v>74.935205598577866</v>
      </c>
      <c r="R96" s="3">
        <v>74.935205598577866</v>
      </c>
      <c r="S96" s="3">
        <v>74.935205598577866</v>
      </c>
      <c r="T96" s="3">
        <v>74.935205598577866</v>
      </c>
      <c r="U96" s="3">
        <v>74.935205598577866</v>
      </c>
      <c r="V96" s="3">
        <v>74.935205598577866</v>
      </c>
      <c r="W96" s="3">
        <v>74.935205598577866</v>
      </c>
      <c r="X96" s="3">
        <v>74.935205598577866</v>
      </c>
      <c r="Y96" s="3">
        <v>74.935205598577866</v>
      </c>
      <c r="Z96" s="3">
        <v>74.935205598577866</v>
      </c>
    </row>
    <row r="97" spans="1:26" x14ac:dyDescent="0.25">
      <c r="A97" s="6">
        <v>41337</v>
      </c>
      <c r="B97" s="3" t="s">
        <v>44</v>
      </c>
      <c r="C97" s="3">
        <v>74.935205598577866</v>
      </c>
      <c r="D97" s="3">
        <v>74.935205598577866</v>
      </c>
      <c r="E97" s="3">
        <v>74.935205598577866</v>
      </c>
      <c r="F97" s="3">
        <v>74.935205598577866</v>
      </c>
      <c r="G97" s="3">
        <v>74.935205598577866</v>
      </c>
      <c r="H97" s="3">
        <v>74.935205598577866</v>
      </c>
      <c r="I97" s="3">
        <v>74.935205598577866</v>
      </c>
      <c r="J97" s="3">
        <v>62.44600466548156</v>
      </c>
      <c r="K97" s="3">
        <v>62.44600466548156</v>
      </c>
      <c r="L97" s="3">
        <v>62.44600466548156</v>
      </c>
      <c r="M97" s="3">
        <v>62.44600466548156</v>
      </c>
      <c r="N97" s="3">
        <v>62.44600466548156</v>
      </c>
      <c r="O97" s="3">
        <v>62.44600466548156</v>
      </c>
      <c r="P97" s="3">
        <v>62.44600466548156</v>
      </c>
      <c r="Q97" s="3">
        <v>62.44600466548156</v>
      </c>
      <c r="R97" s="3">
        <v>62.44600466548156</v>
      </c>
      <c r="S97" s="3">
        <v>62.44600466548156</v>
      </c>
      <c r="T97" s="3">
        <v>62.44600466548156</v>
      </c>
      <c r="U97" s="3">
        <v>62.44600466548156</v>
      </c>
      <c r="V97" s="3">
        <v>62.44600466548156</v>
      </c>
      <c r="W97" s="3">
        <v>62.44600466548156</v>
      </c>
      <c r="X97" s="3">
        <v>62.44600466548156</v>
      </c>
      <c r="Y97" s="3">
        <v>62.44600466548156</v>
      </c>
      <c r="Z97" s="3">
        <v>62.44600466548156</v>
      </c>
    </row>
    <row r="98" spans="1:26" x14ac:dyDescent="0.25">
      <c r="A98" s="6">
        <v>41338</v>
      </c>
      <c r="B98" s="3" t="s">
        <v>44</v>
      </c>
      <c r="C98" s="3">
        <v>58.282937687782791</v>
      </c>
      <c r="D98" s="3">
        <v>58.282937687782791</v>
      </c>
      <c r="E98" s="3">
        <v>58.282937687782791</v>
      </c>
      <c r="F98" s="3">
        <v>58.282937687782791</v>
      </c>
      <c r="G98" s="3">
        <v>58.282937687782791</v>
      </c>
      <c r="H98" s="3">
        <v>58.282937687782791</v>
      </c>
      <c r="I98" s="3">
        <v>58.282937687782791</v>
      </c>
      <c r="J98" s="3">
        <v>66.609071643180329</v>
      </c>
      <c r="K98" s="3">
        <v>66.609071643180329</v>
      </c>
      <c r="L98" s="3">
        <v>66.609071643180329</v>
      </c>
      <c r="M98" s="3">
        <v>66.609071643180329</v>
      </c>
      <c r="N98" s="3">
        <v>66.609071643180329</v>
      </c>
      <c r="O98" s="3">
        <v>66.609071643180329</v>
      </c>
      <c r="P98" s="3">
        <v>66.609071643180329</v>
      </c>
      <c r="Q98" s="3">
        <v>66.609071643180329</v>
      </c>
      <c r="R98" s="3">
        <v>66.609071643180329</v>
      </c>
      <c r="S98" s="3">
        <v>66.609071643180329</v>
      </c>
      <c r="T98" s="3">
        <v>66.609071643180329</v>
      </c>
      <c r="U98" s="3">
        <v>66.609071643180329</v>
      </c>
      <c r="V98" s="3">
        <v>66.609071643180329</v>
      </c>
      <c r="W98" s="3">
        <v>66.609071643180329</v>
      </c>
      <c r="X98" s="3">
        <v>66.609071643180329</v>
      </c>
      <c r="Y98" s="3">
        <v>66.609071643180329</v>
      </c>
      <c r="Z98" s="3">
        <v>66.609071643180329</v>
      </c>
    </row>
    <row r="99" spans="1:26" x14ac:dyDescent="0.25">
      <c r="A99" s="6">
        <v>41339</v>
      </c>
      <c r="B99" s="3" t="s">
        <v>44</v>
      </c>
      <c r="C99" s="3">
        <v>70.772138620879105</v>
      </c>
      <c r="D99" s="3">
        <v>70.772138620879105</v>
      </c>
      <c r="E99" s="3">
        <v>70.772138620879105</v>
      </c>
      <c r="F99" s="3">
        <v>70.772138620879105</v>
      </c>
      <c r="G99" s="3">
        <v>70.772138620879105</v>
      </c>
      <c r="H99" s="3">
        <v>70.772138620879105</v>
      </c>
      <c r="I99" s="3">
        <v>70.772138620879105</v>
      </c>
      <c r="J99" s="3">
        <v>70.772138620879105</v>
      </c>
      <c r="K99" s="3">
        <v>72.853672109728493</v>
      </c>
      <c r="L99" s="3">
        <v>72.853672109728493</v>
      </c>
      <c r="M99" s="3">
        <v>72.853672109728493</v>
      </c>
      <c r="N99" s="3">
        <v>72.853672109728493</v>
      </c>
      <c r="O99" s="3">
        <v>72.853672109728493</v>
      </c>
      <c r="P99" s="3">
        <v>72.853672109728493</v>
      </c>
      <c r="Q99" s="3">
        <v>72.853672109728493</v>
      </c>
      <c r="R99" s="3">
        <v>72.853672109728493</v>
      </c>
      <c r="S99" s="3">
        <v>72.853672109728493</v>
      </c>
      <c r="T99" s="3">
        <v>72.853672109728493</v>
      </c>
      <c r="U99" s="3">
        <v>72.853672109728493</v>
      </c>
      <c r="V99" s="3">
        <v>72.853672109728493</v>
      </c>
      <c r="W99" s="3">
        <v>72.853672109728493</v>
      </c>
      <c r="X99" s="3">
        <v>72.853672109728493</v>
      </c>
      <c r="Y99" s="3">
        <v>72.853672109728493</v>
      </c>
      <c r="Z99" s="3">
        <v>72.853672109728493</v>
      </c>
    </row>
    <row r="100" spans="1:26" x14ac:dyDescent="0.25">
      <c r="A100" s="6">
        <v>41340</v>
      </c>
      <c r="B100" s="3" t="s">
        <v>44</v>
      </c>
      <c r="C100" s="3">
        <v>74.935205598577866</v>
      </c>
      <c r="D100" s="3">
        <v>74.935205598577866</v>
      </c>
      <c r="E100" s="3">
        <v>74.935205598577866</v>
      </c>
      <c r="F100" s="3">
        <v>74.935205598577866</v>
      </c>
      <c r="G100" s="3">
        <v>74.935205598577866</v>
      </c>
      <c r="H100" s="3">
        <v>74.935205598577866</v>
      </c>
      <c r="I100" s="3">
        <v>74.935205598577866</v>
      </c>
      <c r="J100" s="3">
        <v>79.098272576276642</v>
      </c>
      <c r="K100" s="3">
        <v>79.098272576276642</v>
      </c>
      <c r="L100" s="3">
        <v>79.098272576276642</v>
      </c>
      <c r="M100" s="3">
        <v>79.098272576276642</v>
      </c>
      <c r="N100" s="3">
        <v>79.098272576276642</v>
      </c>
      <c r="O100" s="3">
        <v>79.098272576276642</v>
      </c>
      <c r="P100" s="3">
        <v>79.098272576276642</v>
      </c>
      <c r="Q100" s="3">
        <v>79.098272576276642</v>
      </c>
      <c r="R100" s="3">
        <v>79.098272576276642</v>
      </c>
      <c r="S100" s="3">
        <v>79.098272576276642</v>
      </c>
      <c r="T100" s="3">
        <v>79.098272576276642</v>
      </c>
      <c r="U100" s="3">
        <v>79.098272576276642</v>
      </c>
      <c r="V100" s="3">
        <v>79.098272576276642</v>
      </c>
      <c r="W100" s="3">
        <v>79.098272576276642</v>
      </c>
      <c r="X100" s="3">
        <v>79.098272576276642</v>
      </c>
      <c r="Y100" s="3">
        <v>79.098272576276642</v>
      </c>
      <c r="Z100" s="3">
        <v>79.098272576276642</v>
      </c>
    </row>
    <row r="101" spans="1:26" x14ac:dyDescent="0.25">
      <c r="A101" s="6">
        <v>41341</v>
      </c>
      <c r="B101" s="3" t="s">
        <v>44</v>
      </c>
      <c r="C101" s="3">
        <v>81.17980606512603</v>
      </c>
      <c r="D101" s="3">
        <v>81.17980606512603</v>
      </c>
      <c r="E101" s="3">
        <v>81.17980606512603</v>
      </c>
      <c r="F101" s="3">
        <v>81.17980606512603</v>
      </c>
      <c r="G101" s="3">
        <v>81.17980606512603</v>
      </c>
      <c r="H101" s="3">
        <v>81.17980606512603</v>
      </c>
      <c r="I101" s="3">
        <v>81.17980606512603</v>
      </c>
      <c r="J101" s="3">
        <v>79.098272576276642</v>
      </c>
      <c r="K101" s="3">
        <v>79.098272576276642</v>
      </c>
      <c r="L101" s="3">
        <v>79.098272576276642</v>
      </c>
      <c r="M101" s="3">
        <v>79.098272576276642</v>
      </c>
      <c r="N101" s="3">
        <v>79.098272576276642</v>
      </c>
      <c r="O101" s="3">
        <v>79.098272576276642</v>
      </c>
      <c r="P101" s="3">
        <v>79.098272576276642</v>
      </c>
      <c r="Q101" s="3">
        <v>79.098272576276642</v>
      </c>
      <c r="R101" s="3">
        <v>79.098272576276642</v>
      </c>
      <c r="S101" s="3">
        <v>79.098272576276642</v>
      </c>
      <c r="T101" s="3">
        <v>79.098272576276642</v>
      </c>
      <c r="U101" s="3">
        <v>79.098272576276642</v>
      </c>
      <c r="V101" s="3">
        <v>79.098272576276642</v>
      </c>
      <c r="W101" s="3">
        <v>79.098272576276642</v>
      </c>
      <c r="X101" s="3">
        <v>79.098272576276642</v>
      </c>
      <c r="Y101" s="3">
        <v>79.098272576276642</v>
      </c>
      <c r="Z101" s="3">
        <v>79.098272576276642</v>
      </c>
    </row>
    <row r="102" spans="1:26" x14ac:dyDescent="0.25">
      <c r="A102" s="6">
        <v>41342</v>
      </c>
      <c r="B102" s="3" t="s">
        <v>44</v>
      </c>
      <c r="C102" s="3">
        <v>81.17980606512603</v>
      </c>
      <c r="D102" s="3">
        <v>81.17980606512603</v>
      </c>
      <c r="E102" s="3">
        <v>81.17980606512603</v>
      </c>
      <c r="F102" s="3">
        <v>81.17980606512603</v>
      </c>
      <c r="G102" s="3">
        <v>81.17980606512603</v>
      </c>
      <c r="H102" s="3">
        <v>81.17980606512603</v>
      </c>
      <c r="I102" s="3">
        <v>81.17980606512603</v>
      </c>
      <c r="J102" s="3">
        <v>81.17980606512603</v>
      </c>
      <c r="K102" s="3">
        <v>81.17980606512603</v>
      </c>
      <c r="L102" s="3">
        <v>81.17980606512603</v>
      </c>
      <c r="M102" s="3">
        <v>81.17980606512603</v>
      </c>
      <c r="N102" s="3">
        <v>81.17980606512603</v>
      </c>
      <c r="O102" s="3">
        <v>81.17980606512603</v>
      </c>
      <c r="P102" s="3">
        <v>81.17980606512603</v>
      </c>
      <c r="Q102" s="3">
        <v>81.17980606512603</v>
      </c>
      <c r="R102" s="3">
        <v>81.17980606512603</v>
      </c>
      <c r="S102" s="3">
        <v>81.17980606512603</v>
      </c>
      <c r="T102" s="3">
        <v>81.17980606512603</v>
      </c>
      <c r="U102" s="3">
        <v>81.17980606512603</v>
      </c>
      <c r="V102" s="3">
        <v>81.17980606512603</v>
      </c>
      <c r="W102" s="3">
        <v>81.17980606512603</v>
      </c>
      <c r="X102" s="3">
        <v>81.17980606512603</v>
      </c>
      <c r="Y102" s="3">
        <v>81.17980606512603</v>
      </c>
      <c r="Z102" s="3">
        <v>81.17980606512603</v>
      </c>
    </row>
    <row r="103" spans="1:26" x14ac:dyDescent="0.25">
      <c r="A103" s="6">
        <v>41343</v>
      </c>
      <c r="B103" s="3" t="s">
        <v>44</v>
      </c>
      <c r="C103" s="3">
        <v>87.42440653167418</v>
      </c>
      <c r="D103" s="3">
        <v>87.42440653167418</v>
      </c>
      <c r="E103" s="3">
        <v>0</v>
      </c>
      <c r="F103" s="3">
        <v>87.42440653167418</v>
      </c>
      <c r="G103" s="3">
        <v>87.42440653167418</v>
      </c>
      <c r="H103" s="3">
        <v>87.42440653167418</v>
      </c>
      <c r="I103" s="3">
        <v>87.42440653167418</v>
      </c>
      <c r="J103" s="3">
        <v>87.42440653167418</v>
      </c>
      <c r="K103" s="3">
        <v>87.42440653167418</v>
      </c>
      <c r="L103" s="3">
        <v>87.42440653167418</v>
      </c>
      <c r="M103" s="3">
        <v>87.42440653167418</v>
      </c>
      <c r="N103" s="3">
        <v>87.42440653167418</v>
      </c>
      <c r="O103" s="3">
        <v>87.42440653167418</v>
      </c>
      <c r="P103" s="3">
        <v>87.42440653167418</v>
      </c>
      <c r="Q103" s="3">
        <v>87.42440653167418</v>
      </c>
      <c r="R103" s="3">
        <v>87.42440653167418</v>
      </c>
      <c r="S103" s="3">
        <v>87.42440653167418</v>
      </c>
      <c r="T103" s="3">
        <v>87.42440653167418</v>
      </c>
      <c r="U103" s="3">
        <v>87.42440653167418</v>
      </c>
      <c r="V103" s="3">
        <v>87.42440653167418</v>
      </c>
      <c r="W103" s="3">
        <v>87.42440653167418</v>
      </c>
      <c r="X103" s="3">
        <v>87.42440653167418</v>
      </c>
      <c r="Y103" s="3">
        <v>87.42440653167418</v>
      </c>
      <c r="Z103" s="3">
        <v>87.42440653167418</v>
      </c>
    </row>
    <row r="104" spans="1:26" x14ac:dyDescent="0.25">
      <c r="A104" s="6">
        <v>41344</v>
      </c>
      <c r="B104" s="3" t="s">
        <v>44</v>
      </c>
      <c r="C104" s="3">
        <v>87.42440653167418</v>
      </c>
      <c r="D104" s="3">
        <v>87.42440653167418</v>
      </c>
      <c r="E104" s="3">
        <v>87.42440653167418</v>
      </c>
      <c r="F104" s="3">
        <v>87.42440653167418</v>
      </c>
      <c r="G104" s="3">
        <v>87.42440653167418</v>
      </c>
      <c r="H104" s="3">
        <v>87.42440653167418</v>
      </c>
      <c r="I104" s="3">
        <v>87.42440653167418</v>
      </c>
      <c r="J104" s="3">
        <v>87.42440653167418</v>
      </c>
      <c r="K104" s="3">
        <v>87.42440653167418</v>
      </c>
      <c r="L104" s="3">
        <v>87.42440653167418</v>
      </c>
      <c r="M104" s="3">
        <v>87.42440653167418</v>
      </c>
      <c r="N104" s="3">
        <v>87.42440653167418</v>
      </c>
      <c r="O104" s="3">
        <v>87.42440653167418</v>
      </c>
      <c r="P104" s="3">
        <v>87.42440653167418</v>
      </c>
      <c r="Q104" s="3">
        <v>87.42440653167418</v>
      </c>
      <c r="R104" s="3">
        <v>87.42440653167418</v>
      </c>
      <c r="S104" s="3">
        <v>87.42440653167418</v>
      </c>
      <c r="T104" s="3">
        <v>87.42440653167418</v>
      </c>
      <c r="U104" s="3">
        <v>87.42440653167418</v>
      </c>
      <c r="V104" s="3">
        <v>87.42440653167418</v>
      </c>
      <c r="W104" s="3">
        <v>87.42440653167418</v>
      </c>
      <c r="X104" s="3">
        <v>87.42440653167418</v>
      </c>
      <c r="Y104" s="3">
        <v>87.42440653167418</v>
      </c>
      <c r="Z104" s="3">
        <v>87.42440653167418</v>
      </c>
    </row>
    <row r="105" spans="1:26" x14ac:dyDescent="0.25">
      <c r="A105" s="6">
        <v>41345</v>
      </c>
      <c r="B105" s="3" t="s">
        <v>44</v>
      </c>
      <c r="C105" s="3">
        <v>79.098272576276642</v>
      </c>
      <c r="D105" s="3">
        <v>79.098272576276642</v>
      </c>
      <c r="E105" s="3">
        <v>79.098272576276642</v>
      </c>
      <c r="F105" s="3">
        <v>79.098272576276642</v>
      </c>
      <c r="G105" s="3">
        <v>79.098272576276642</v>
      </c>
      <c r="H105" s="3">
        <v>79.098272576276642</v>
      </c>
      <c r="I105" s="3">
        <v>79.098272576276642</v>
      </c>
      <c r="J105" s="3">
        <v>79.098272576276642</v>
      </c>
      <c r="K105" s="3">
        <v>79.098272576276642</v>
      </c>
      <c r="L105" s="3">
        <v>79.098272576276642</v>
      </c>
      <c r="M105" s="3">
        <v>79.098272576276642</v>
      </c>
      <c r="N105" s="3">
        <v>79.098272576276642</v>
      </c>
      <c r="O105" s="3">
        <v>79.098272576276642</v>
      </c>
      <c r="P105" s="3">
        <v>79.098272576276642</v>
      </c>
      <c r="Q105" s="3">
        <v>79.098272576276642</v>
      </c>
      <c r="R105" s="3">
        <v>79.098272576276642</v>
      </c>
      <c r="S105" s="3">
        <v>79.098272576276642</v>
      </c>
      <c r="T105" s="3">
        <v>79.098272576276642</v>
      </c>
      <c r="U105" s="3">
        <v>79.098272576276642</v>
      </c>
      <c r="V105" s="3">
        <v>79.098272576276642</v>
      </c>
      <c r="W105" s="3">
        <v>79.098272576276642</v>
      </c>
      <c r="X105" s="3">
        <v>79.098272576276642</v>
      </c>
      <c r="Y105" s="3">
        <v>79.098272576276642</v>
      </c>
      <c r="Z105" s="3">
        <v>79.098272576276642</v>
      </c>
    </row>
    <row r="106" spans="1:26" x14ac:dyDescent="0.25">
      <c r="A106" s="6">
        <v>41346</v>
      </c>
      <c r="B106" s="3" t="s">
        <v>44</v>
      </c>
      <c r="C106" s="3">
        <v>66.609071643180329</v>
      </c>
      <c r="D106" s="3">
        <v>66.609071643180329</v>
      </c>
      <c r="E106" s="3">
        <v>66.609071643180329</v>
      </c>
      <c r="F106" s="3">
        <v>66.609071643180329</v>
      </c>
      <c r="G106" s="3">
        <v>66.609071643180329</v>
      </c>
      <c r="H106" s="3">
        <v>66.609071643180329</v>
      </c>
      <c r="I106" s="3">
        <v>66.609071643180329</v>
      </c>
      <c r="J106" s="3">
        <v>68.690605132029717</v>
      </c>
      <c r="K106" s="3">
        <v>68.690605132029717</v>
      </c>
      <c r="L106" s="3">
        <v>68.690605132029717</v>
      </c>
      <c r="M106" s="3">
        <v>68.690605132029717</v>
      </c>
      <c r="N106" s="3">
        <v>68.690605132029717</v>
      </c>
      <c r="O106" s="3">
        <v>68.690605132029717</v>
      </c>
      <c r="P106" s="3">
        <v>68.690605132029717</v>
      </c>
      <c r="Q106" s="3">
        <v>68.690605132029717</v>
      </c>
      <c r="R106" s="3">
        <v>68.690605132029717</v>
      </c>
      <c r="S106" s="3">
        <v>68.690605132029717</v>
      </c>
      <c r="T106" s="3">
        <v>68.690605132029717</v>
      </c>
      <c r="U106" s="3">
        <v>68.690605132029717</v>
      </c>
      <c r="V106" s="3">
        <v>68.690605132029717</v>
      </c>
      <c r="W106" s="3">
        <v>68.690605132029717</v>
      </c>
      <c r="X106" s="3">
        <v>68.690605132029717</v>
      </c>
      <c r="Y106" s="3">
        <v>68.690605132029717</v>
      </c>
      <c r="Z106" s="3">
        <v>68.690605132029717</v>
      </c>
    </row>
    <row r="107" spans="1:26" x14ac:dyDescent="0.25">
      <c r="A107" s="6">
        <v>41347</v>
      </c>
      <c r="B107" s="3" t="s">
        <v>44</v>
      </c>
      <c r="C107" s="3">
        <v>68.690605132029717</v>
      </c>
      <c r="D107" s="3">
        <v>68.690605132029717</v>
      </c>
      <c r="E107" s="3">
        <v>68.690605132029717</v>
      </c>
      <c r="F107" s="3">
        <v>68.690605132029717</v>
      </c>
      <c r="G107" s="3">
        <v>68.690605132029717</v>
      </c>
      <c r="H107" s="3">
        <v>68.690605132029717</v>
      </c>
      <c r="I107" s="3">
        <v>68.690605132029717</v>
      </c>
      <c r="J107" s="3">
        <v>70.772138620879105</v>
      </c>
      <c r="K107" s="3">
        <v>70.772138620879105</v>
      </c>
      <c r="L107" s="3">
        <v>70.772138620879105</v>
      </c>
      <c r="M107" s="3">
        <v>70.772138620879105</v>
      </c>
      <c r="N107" s="3">
        <v>70.772138620879105</v>
      </c>
      <c r="O107" s="3">
        <v>70.772138620879105</v>
      </c>
      <c r="P107" s="3">
        <v>70.772138620879105</v>
      </c>
      <c r="Q107" s="3">
        <v>70.772138620879105</v>
      </c>
      <c r="R107" s="3">
        <v>70.772138620879105</v>
      </c>
      <c r="S107" s="3">
        <v>70.772138620879105</v>
      </c>
      <c r="T107" s="3">
        <v>70.772138620879105</v>
      </c>
      <c r="U107" s="3">
        <v>70.772138620879105</v>
      </c>
      <c r="V107" s="3">
        <v>70.772138620879105</v>
      </c>
      <c r="W107" s="3">
        <v>70.772138620879105</v>
      </c>
      <c r="X107" s="3">
        <v>70.772138620879105</v>
      </c>
      <c r="Y107" s="3">
        <v>70.772138620879105</v>
      </c>
      <c r="Z107" s="3">
        <v>70.772138620879105</v>
      </c>
    </row>
    <row r="108" spans="1:26" x14ac:dyDescent="0.25">
      <c r="A108" s="6">
        <v>41348</v>
      </c>
      <c r="B108" s="3" t="s">
        <v>44</v>
      </c>
      <c r="C108" s="3">
        <v>72.853672109728493</v>
      </c>
      <c r="D108" s="3">
        <v>72.853672109728493</v>
      </c>
      <c r="E108" s="3">
        <v>72.853672109728493</v>
      </c>
      <c r="F108" s="3">
        <v>72.853672109728493</v>
      </c>
      <c r="G108" s="3">
        <v>72.853672109728493</v>
      </c>
      <c r="H108" s="3">
        <v>72.853672109728493</v>
      </c>
      <c r="I108" s="3">
        <v>72.853672109728493</v>
      </c>
      <c r="J108" s="3">
        <v>77.016739087427254</v>
      </c>
      <c r="K108" s="3">
        <v>77.016739087427254</v>
      </c>
      <c r="L108" s="3">
        <v>77.016739087427254</v>
      </c>
      <c r="M108" s="3">
        <v>77.016739087427254</v>
      </c>
      <c r="N108" s="3">
        <v>77.016739087427254</v>
      </c>
      <c r="O108" s="3">
        <v>77.016739087427254</v>
      </c>
      <c r="P108" s="3">
        <v>77.016739087427254</v>
      </c>
      <c r="Q108" s="3">
        <v>77.016739087427254</v>
      </c>
      <c r="R108" s="3">
        <v>77.016739087427254</v>
      </c>
      <c r="S108" s="3">
        <v>77.016739087427254</v>
      </c>
      <c r="T108" s="3">
        <v>77.016739087427254</v>
      </c>
      <c r="U108" s="3">
        <v>77.016739087427254</v>
      </c>
      <c r="V108" s="3">
        <v>77.016739087427254</v>
      </c>
      <c r="W108" s="3">
        <v>77.016739087427254</v>
      </c>
      <c r="X108" s="3">
        <v>77.016739087427254</v>
      </c>
      <c r="Y108" s="3">
        <v>77.016739087427254</v>
      </c>
      <c r="Z108" s="3">
        <v>77.016739087427254</v>
      </c>
    </row>
    <row r="109" spans="1:26" x14ac:dyDescent="0.25">
      <c r="A109" s="6">
        <v>41349</v>
      </c>
      <c r="B109" s="3" t="s">
        <v>44</v>
      </c>
      <c r="C109" s="3">
        <v>77.016739087427254</v>
      </c>
      <c r="D109" s="3">
        <v>77.016739087427254</v>
      </c>
      <c r="E109" s="3">
        <v>77.016739087427254</v>
      </c>
      <c r="F109" s="3">
        <v>77.016739087427254</v>
      </c>
      <c r="G109" s="3">
        <v>77.016739087427254</v>
      </c>
      <c r="H109" s="3">
        <v>77.016739087427254</v>
      </c>
      <c r="I109" s="3">
        <v>77.016739087427254</v>
      </c>
      <c r="J109" s="3">
        <v>77.016739087427254</v>
      </c>
      <c r="K109" s="3">
        <v>77.016739087427254</v>
      </c>
      <c r="L109" s="3">
        <v>77.016739087427254</v>
      </c>
      <c r="M109" s="3">
        <v>77.016739087427254</v>
      </c>
      <c r="N109" s="3">
        <v>77.016739087427254</v>
      </c>
      <c r="O109" s="3">
        <v>77.016739087427254</v>
      </c>
      <c r="P109" s="3">
        <v>77.016739087427254</v>
      </c>
      <c r="Q109" s="3">
        <v>77.016739087427254</v>
      </c>
      <c r="R109" s="3">
        <v>77.016739087427254</v>
      </c>
      <c r="S109" s="3">
        <v>77.016739087427254</v>
      </c>
      <c r="T109" s="3">
        <v>77.016739087427254</v>
      </c>
      <c r="U109" s="3">
        <v>77.016739087427254</v>
      </c>
      <c r="V109" s="3">
        <v>77.016739087427254</v>
      </c>
      <c r="W109" s="3">
        <v>77.016739087427254</v>
      </c>
      <c r="X109" s="3">
        <v>77.016739087427254</v>
      </c>
      <c r="Y109" s="3">
        <v>77.016739087427254</v>
      </c>
      <c r="Z109" s="3">
        <v>77.016739087427254</v>
      </c>
    </row>
    <row r="110" spans="1:26" x14ac:dyDescent="0.25">
      <c r="A110" s="6">
        <v>41350</v>
      </c>
      <c r="B110" s="3" t="s">
        <v>44</v>
      </c>
      <c r="C110" s="3">
        <v>77.016739087427254</v>
      </c>
      <c r="D110" s="3">
        <v>77.016739087427254</v>
      </c>
      <c r="E110" s="3">
        <v>77.016739087427254</v>
      </c>
      <c r="F110" s="3">
        <v>77.016739087427254</v>
      </c>
      <c r="G110" s="3">
        <v>77.016739087427254</v>
      </c>
      <c r="H110" s="3">
        <v>77.016739087427254</v>
      </c>
      <c r="I110" s="3">
        <v>77.016739087427254</v>
      </c>
      <c r="J110" s="3">
        <v>77.016739087427254</v>
      </c>
      <c r="K110" s="3">
        <v>77.016739087427254</v>
      </c>
      <c r="L110" s="3">
        <v>77.016739087427254</v>
      </c>
      <c r="M110" s="3">
        <v>77.016739087427254</v>
      </c>
      <c r="N110" s="3">
        <v>77.016739087427254</v>
      </c>
      <c r="O110" s="3">
        <v>77.016739087427254</v>
      </c>
      <c r="P110" s="3">
        <v>77.016739087427254</v>
      </c>
      <c r="Q110" s="3">
        <v>77.016739087427254</v>
      </c>
      <c r="R110" s="3">
        <v>77.016739087427254</v>
      </c>
      <c r="S110" s="3">
        <v>77.016739087427254</v>
      </c>
      <c r="T110" s="3">
        <v>77.016739087427254</v>
      </c>
      <c r="U110" s="3">
        <v>77.016739087427254</v>
      </c>
      <c r="V110" s="3">
        <v>77.016739087427254</v>
      </c>
      <c r="W110" s="3">
        <v>77.016739087427254</v>
      </c>
      <c r="X110" s="3">
        <v>77.016739087427254</v>
      </c>
      <c r="Y110" s="3">
        <v>77.016739087427254</v>
      </c>
      <c r="Z110" s="3">
        <v>77.016739087427254</v>
      </c>
    </row>
    <row r="111" spans="1:26" x14ac:dyDescent="0.25">
      <c r="A111" s="6">
        <v>41351</v>
      </c>
      <c r="B111" s="3" t="s">
        <v>44</v>
      </c>
      <c r="C111" s="3">
        <v>77.016739087427254</v>
      </c>
      <c r="D111" s="3">
        <v>77.016739087427254</v>
      </c>
      <c r="E111" s="3">
        <v>77.016739087427254</v>
      </c>
      <c r="F111" s="3">
        <v>77.016739087427254</v>
      </c>
      <c r="G111" s="3">
        <v>77.016739087427254</v>
      </c>
      <c r="H111" s="3">
        <v>77.016739087427254</v>
      </c>
      <c r="I111" s="3">
        <v>77.016739087427254</v>
      </c>
      <c r="J111" s="3">
        <v>64.527538154330941</v>
      </c>
      <c r="K111" s="3">
        <v>64.527538154330941</v>
      </c>
      <c r="L111" s="3">
        <v>64.527538154330941</v>
      </c>
      <c r="M111" s="3">
        <v>64.527538154330941</v>
      </c>
      <c r="N111" s="3">
        <v>64.527538154330941</v>
      </c>
      <c r="O111" s="3">
        <v>64.527538154330941</v>
      </c>
      <c r="P111" s="3">
        <v>64.527538154330941</v>
      </c>
      <c r="Q111" s="3">
        <v>64.527538154330941</v>
      </c>
      <c r="R111" s="3">
        <v>64.527538154330941</v>
      </c>
      <c r="S111" s="3">
        <v>64.527538154330941</v>
      </c>
      <c r="T111" s="3">
        <v>64.527538154330941</v>
      </c>
      <c r="U111" s="3">
        <v>64.527538154330941</v>
      </c>
      <c r="V111" s="3">
        <v>64.527538154330941</v>
      </c>
      <c r="W111" s="3">
        <v>64.527538154330941</v>
      </c>
      <c r="X111" s="3">
        <v>64.527538154330941</v>
      </c>
      <c r="Y111" s="3">
        <v>64.527538154330941</v>
      </c>
      <c r="Z111" s="3">
        <v>64.527538154330941</v>
      </c>
    </row>
    <row r="112" spans="1:26" x14ac:dyDescent="0.25">
      <c r="A112" s="6">
        <v>41352</v>
      </c>
      <c r="B112" s="3" t="s">
        <v>44</v>
      </c>
      <c r="C112" s="3">
        <v>62.44600466548156</v>
      </c>
      <c r="D112" s="3">
        <v>62.44600466548156</v>
      </c>
      <c r="E112" s="3">
        <v>62.44600466548156</v>
      </c>
      <c r="F112" s="3">
        <v>62.44600466548156</v>
      </c>
      <c r="G112" s="3">
        <v>62.44600466548156</v>
      </c>
      <c r="H112" s="3">
        <v>62.44600466548156</v>
      </c>
      <c r="I112" s="3">
        <v>62.44600466548156</v>
      </c>
      <c r="J112" s="3">
        <v>64.527538154330941</v>
      </c>
      <c r="K112" s="3">
        <v>64.527538154330941</v>
      </c>
      <c r="L112" s="3">
        <v>64.527538154330941</v>
      </c>
      <c r="M112" s="3">
        <v>64.527538154330941</v>
      </c>
      <c r="N112" s="3">
        <v>64.527538154330941</v>
      </c>
      <c r="O112" s="3">
        <v>64.527538154330941</v>
      </c>
      <c r="P112" s="3">
        <v>64.527538154330941</v>
      </c>
      <c r="Q112" s="3">
        <v>64.527538154330941</v>
      </c>
      <c r="R112" s="3">
        <v>64.527538154330941</v>
      </c>
      <c r="S112" s="3">
        <v>64.527538154330941</v>
      </c>
      <c r="T112" s="3">
        <v>64.527538154330941</v>
      </c>
      <c r="U112" s="3">
        <v>64.527538154330941</v>
      </c>
      <c r="V112" s="3">
        <v>64.527538154330941</v>
      </c>
      <c r="W112" s="3">
        <v>64.527538154330941</v>
      </c>
      <c r="X112" s="3">
        <v>64.527538154330941</v>
      </c>
      <c r="Y112" s="3">
        <v>64.527538154330941</v>
      </c>
      <c r="Z112" s="3">
        <v>64.527538154330941</v>
      </c>
    </row>
    <row r="113" spans="1:26" x14ac:dyDescent="0.25">
      <c r="A113" s="6">
        <v>41353</v>
      </c>
      <c r="B113" s="3" t="s">
        <v>44</v>
      </c>
      <c r="C113" s="3">
        <v>64.527538154330941</v>
      </c>
      <c r="D113" s="3">
        <v>64.527538154330941</v>
      </c>
      <c r="E113" s="3">
        <v>64.527538154330941</v>
      </c>
      <c r="F113" s="3">
        <v>64.527538154330941</v>
      </c>
      <c r="G113" s="3">
        <v>64.527538154330941</v>
      </c>
      <c r="H113" s="3">
        <v>64.527538154330941</v>
      </c>
      <c r="I113" s="3">
        <v>64.527538154330941</v>
      </c>
      <c r="J113" s="3">
        <v>72.853672109728493</v>
      </c>
      <c r="K113" s="3">
        <v>72.853672109728493</v>
      </c>
      <c r="L113" s="3">
        <v>72.853672109728493</v>
      </c>
      <c r="M113" s="3">
        <v>72.853672109728493</v>
      </c>
      <c r="N113" s="3">
        <v>72.853672109728493</v>
      </c>
      <c r="O113" s="3">
        <v>72.853672109728493</v>
      </c>
      <c r="P113" s="3">
        <v>72.853672109728493</v>
      </c>
      <c r="Q113" s="3">
        <v>72.853672109728493</v>
      </c>
      <c r="R113" s="3">
        <v>72.853672109728493</v>
      </c>
      <c r="S113" s="3">
        <v>72.853672109728493</v>
      </c>
      <c r="T113" s="3">
        <v>72.853672109728493</v>
      </c>
      <c r="U113" s="3">
        <v>72.853672109728493</v>
      </c>
      <c r="V113" s="3">
        <v>72.853672109728493</v>
      </c>
      <c r="W113" s="3">
        <v>72.853672109728493</v>
      </c>
      <c r="X113" s="3">
        <v>72.853672109728493</v>
      </c>
      <c r="Y113" s="3">
        <v>72.853672109728493</v>
      </c>
      <c r="Z113" s="3">
        <v>72.853672109728493</v>
      </c>
    </row>
    <row r="114" spans="1:26" x14ac:dyDescent="0.25">
      <c r="A114" s="6">
        <v>41354</v>
      </c>
      <c r="B114" s="3" t="s">
        <v>44</v>
      </c>
      <c r="C114" s="3">
        <v>74.935205598577866</v>
      </c>
      <c r="D114" s="3">
        <v>74.935205598577866</v>
      </c>
      <c r="E114" s="3">
        <v>74.935205598577866</v>
      </c>
      <c r="F114" s="3">
        <v>74.935205598577866</v>
      </c>
      <c r="G114" s="3">
        <v>74.935205598577866</v>
      </c>
      <c r="H114" s="3">
        <v>74.935205598577866</v>
      </c>
      <c r="I114" s="3">
        <v>74.935205598577866</v>
      </c>
      <c r="J114" s="3">
        <v>68.690605132029717</v>
      </c>
      <c r="K114" s="3">
        <v>68.690605132029717</v>
      </c>
      <c r="L114" s="3">
        <v>68.690605132029717</v>
      </c>
      <c r="M114" s="3">
        <v>68.690605132029717</v>
      </c>
      <c r="N114" s="3">
        <v>68.690605132029717</v>
      </c>
      <c r="O114" s="3">
        <v>68.690605132029717</v>
      </c>
      <c r="P114" s="3">
        <v>68.690605132029717</v>
      </c>
      <c r="Q114" s="3">
        <v>68.690605132029717</v>
      </c>
      <c r="R114" s="3">
        <v>68.690605132029717</v>
      </c>
      <c r="S114" s="3">
        <v>68.690605132029717</v>
      </c>
      <c r="T114" s="3">
        <v>68.690605132029717</v>
      </c>
      <c r="U114" s="3">
        <v>68.690605132029717</v>
      </c>
      <c r="V114" s="3">
        <v>68.690605132029717</v>
      </c>
      <c r="W114" s="3">
        <v>68.690605132029717</v>
      </c>
      <c r="X114" s="3">
        <v>68.690605132029717</v>
      </c>
      <c r="Y114" s="3">
        <v>68.690605132029717</v>
      </c>
      <c r="Z114" s="3">
        <v>68.690605132029717</v>
      </c>
    </row>
    <row r="115" spans="1:26" x14ac:dyDescent="0.25">
      <c r="A115" s="6">
        <v>41355</v>
      </c>
      <c r="B115" s="3" t="s">
        <v>44</v>
      </c>
      <c r="C115" s="3">
        <v>68.690605132029717</v>
      </c>
      <c r="D115" s="3">
        <v>68.690605132029717</v>
      </c>
      <c r="E115" s="3">
        <v>68.690605132029717</v>
      </c>
      <c r="F115" s="3">
        <v>68.690605132029717</v>
      </c>
      <c r="G115" s="3">
        <v>68.690605132029717</v>
      </c>
      <c r="H115" s="3">
        <v>68.690605132029717</v>
      </c>
      <c r="I115" s="3">
        <v>68.690605132029717</v>
      </c>
      <c r="J115" s="3">
        <v>70.772138620879105</v>
      </c>
      <c r="K115" s="3">
        <v>70.772138620879105</v>
      </c>
      <c r="L115" s="3">
        <v>70.772138620879105</v>
      </c>
      <c r="M115" s="3">
        <v>70.772138620879105</v>
      </c>
      <c r="N115" s="3">
        <v>70.772138620879105</v>
      </c>
      <c r="O115" s="3">
        <v>70.772138620879105</v>
      </c>
      <c r="P115" s="3">
        <v>70.772138620879105</v>
      </c>
      <c r="Q115" s="3">
        <v>70.772138620879105</v>
      </c>
      <c r="R115" s="3">
        <v>70.772138620879105</v>
      </c>
      <c r="S115" s="3">
        <v>70.772138620879105</v>
      </c>
      <c r="T115" s="3">
        <v>70.772138620879105</v>
      </c>
      <c r="U115" s="3">
        <v>70.772138620879105</v>
      </c>
      <c r="V115" s="3">
        <v>70.772138620879105</v>
      </c>
      <c r="W115" s="3">
        <v>70.772138620879105</v>
      </c>
      <c r="X115" s="3">
        <v>70.772138620879105</v>
      </c>
      <c r="Y115" s="3">
        <v>70.772138620879105</v>
      </c>
      <c r="Z115" s="3">
        <v>70.772138620879105</v>
      </c>
    </row>
    <row r="116" spans="1:26" x14ac:dyDescent="0.25">
      <c r="A116" s="6">
        <v>41356</v>
      </c>
      <c r="B116" s="3" t="s">
        <v>44</v>
      </c>
      <c r="C116" s="3">
        <v>72.853672109728493</v>
      </c>
      <c r="D116" s="3">
        <v>72.853672109728493</v>
      </c>
      <c r="E116" s="3">
        <v>72.853672109728493</v>
      </c>
      <c r="F116" s="3">
        <v>72.853672109728493</v>
      </c>
      <c r="G116" s="3">
        <v>72.853672109728493</v>
      </c>
      <c r="H116" s="3">
        <v>72.853672109728493</v>
      </c>
      <c r="I116" s="3">
        <v>72.853672109728493</v>
      </c>
      <c r="J116" s="3">
        <v>72.853672109728493</v>
      </c>
      <c r="K116" s="3">
        <v>72.853672109728493</v>
      </c>
      <c r="L116" s="3">
        <v>72.853672109728493</v>
      </c>
      <c r="M116" s="3">
        <v>72.853672109728493</v>
      </c>
      <c r="N116" s="3">
        <v>72.853672109728493</v>
      </c>
      <c r="O116" s="3">
        <v>72.853672109728493</v>
      </c>
      <c r="P116" s="3">
        <v>72.853672109728493</v>
      </c>
      <c r="Q116" s="3">
        <v>72.853672109728493</v>
      </c>
      <c r="R116" s="3">
        <v>72.853672109728493</v>
      </c>
      <c r="S116" s="3">
        <v>72.853672109728493</v>
      </c>
      <c r="T116" s="3">
        <v>72.853672109728493</v>
      </c>
      <c r="U116" s="3">
        <v>72.853672109728493</v>
      </c>
      <c r="V116" s="3">
        <v>72.853672109728493</v>
      </c>
      <c r="W116" s="3">
        <v>72.853672109728493</v>
      </c>
      <c r="X116" s="3">
        <v>72.853672109728493</v>
      </c>
      <c r="Y116" s="3">
        <v>72.853672109728493</v>
      </c>
      <c r="Z116" s="3">
        <v>72.853672109728493</v>
      </c>
    </row>
    <row r="117" spans="1:26" x14ac:dyDescent="0.25">
      <c r="A117" s="6">
        <v>41357</v>
      </c>
      <c r="B117" s="3" t="s">
        <v>44</v>
      </c>
      <c r="C117" s="3">
        <v>72.853672109728493</v>
      </c>
      <c r="D117" s="3">
        <v>72.853672109728493</v>
      </c>
      <c r="E117" s="3">
        <v>72.853672109728493</v>
      </c>
      <c r="F117" s="3">
        <v>72.853672109728493</v>
      </c>
      <c r="G117" s="3">
        <v>72.853672109728493</v>
      </c>
      <c r="H117" s="3">
        <v>72.853672109728493</v>
      </c>
      <c r="I117" s="3">
        <v>72.853672109728493</v>
      </c>
      <c r="J117" s="3">
        <v>72.853672109728493</v>
      </c>
      <c r="K117" s="3">
        <v>72.853672109728493</v>
      </c>
      <c r="L117" s="3">
        <v>72.853672109728493</v>
      </c>
      <c r="M117" s="3">
        <v>72.853672109728493</v>
      </c>
      <c r="N117" s="3">
        <v>72.853672109728493</v>
      </c>
      <c r="O117" s="3">
        <v>72.853672109728493</v>
      </c>
      <c r="P117" s="3">
        <v>72.853672109728493</v>
      </c>
      <c r="Q117" s="3">
        <v>72.853672109728493</v>
      </c>
      <c r="R117" s="3">
        <v>72.853672109728493</v>
      </c>
      <c r="S117" s="3">
        <v>72.853672109728493</v>
      </c>
      <c r="T117" s="3">
        <v>72.853672109728493</v>
      </c>
      <c r="U117" s="3">
        <v>72.853672109728493</v>
      </c>
      <c r="V117" s="3">
        <v>72.853672109728493</v>
      </c>
      <c r="W117" s="3">
        <v>72.853672109728493</v>
      </c>
      <c r="X117" s="3">
        <v>72.853672109728493</v>
      </c>
      <c r="Y117" s="3">
        <v>72.853672109728493</v>
      </c>
      <c r="Z117" s="3">
        <v>72.853672109728493</v>
      </c>
    </row>
    <row r="118" spans="1:26" x14ac:dyDescent="0.25">
      <c r="A118" s="6">
        <v>41358</v>
      </c>
      <c r="B118" s="3" t="s">
        <v>44</v>
      </c>
      <c r="C118" s="3">
        <v>72.853672109728493</v>
      </c>
      <c r="D118" s="3">
        <v>72.853672109728493</v>
      </c>
      <c r="E118" s="3">
        <v>72.853672109728493</v>
      </c>
      <c r="F118" s="3">
        <v>72.853672109728493</v>
      </c>
      <c r="G118" s="3">
        <v>72.853672109728493</v>
      </c>
      <c r="H118" s="3">
        <v>72.853672109728493</v>
      </c>
      <c r="I118" s="3">
        <v>72.853672109728493</v>
      </c>
      <c r="J118" s="3">
        <v>72.853672109728493</v>
      </c>
      <c r="K118" s="3">
        <v>64.527538154330941</v>
      </c>
      <c r="L118" s="3">
        <v>64.527538154330941</v>
      </c>
      <c r="M118" s="3">
        <v>64.527538154330941</v>
      </c>
      <c r="N118" s="3">
        <v>64.527538154330941</v>
      </c>
      <c r="O118" s="3">
        <v>64.527538154330941</v>
      </c>
      <c r="P118" s="3">
        <v>64.527538154330941</v>
      </c>
      <c r="Q118" s="3">
        <v>64.527538154330941</v>
      </c>
      <c r="R118" s="3">
        <v>64.527538154330941</v>
      </c>
      <c r="S118" s="3">
        <v>64.527538154330941</v>
      </c>
      <c r="T118" s="3">
        <v>64.527538154330941</v>
      </c>
      <c r="U118" s="3">
        <v>64.527538154330941</v>
      </c>
      <c r="V118" s="3">
        <v>64.527538154330941</v>
      </c>
      <c r="W118" s="3">
        <v>64.527538154330941</v>
      </c>
      <c r="X118" s="3">
        <v>64.527538154330941</v>
      </c>
      <c r="Y118" s="3">
        <v>64.527538154330941</v>
      </c>
      <c r="Z118" s="3">
        <v>64.527538154330941</v>
      </c>
    </row>
    <row r="119" spans="1:26" x14ac:dyDescent="0.25">
      <c r="A119" s="6">
        <v>41359</v>
      </c>
      <c r="B119" s="3" t="s">
        <v>44</v>
      </c>
      <c r="C119" s="3">
        <v>60.364471176632172</v>
      </c>
      <c r="D119" s="3">
        <v>60.364471176632172</v>
      </c>
      <c r="E119" s="3">
        <v>60.364471176632172</v>
      </c>
      <c r="F119" s="3">
        <v>60.364471176632172</v>
      </c>
      <c r="G119" s="3">
        <v>60.364471176632172</v>
      </c>
      <c r="H119" s="3">
        <v>60.364471176632172</v>
      </c>
      <c r="I119" s="3">
        <v>60.364471176632172</v>
      </c>
      <c r="J119" s="3">
        <v>64.527538154330941</v>
      </c>
      <c r="K119" s="3">
        <v>64.527538154330941</v>
      </c>
      <c r="L119" s="3">
        <v>64.527538154330941</v>
      </c>
      <c r="M119" s="3">
        <v>64.527538154330941</v>
      </c>
      <c r="N119" s="3">
        <v>64.527538154330941</v>
      </c>
      <c r="O119" s="3">
        <v>64.527538154330941</v>
      </c>
      <c r="P119" s="3">
        <v>64.527538154330941</v>
      </c>
      <c r="Q119" s="3">
        <v>64.527538154330941</v>
      </c>
      <c r="R119" s="3">
        <v>64.527538154330941</v>
      </c>
      <c r="S119" s="3">
        <v>64.527538154330941</v>
      </c>
      <c r="T119" s="3">
        <v>64.527538154330941</v>
      </c>
      <c r="U119" s="3">
        <v>64.527538154330941</v>
      </c>
      <c r="V119" s="3">
        <v>64.527538154330941</v>
      </c>
      <c r="W119" s="3">
        <v>64.527538154330941</v>
      </c>
      <c r="X119" s="3">
        <v>64.527538154330941</v>
      </c>
      <c r="Y119" s="3">
        <v>64.527538154330941</v>
      </c>
      <c r="Z119" s="3">
        <v>64.527538154330941</v>
      </c>
    </row>
    <row r="120" spans="1:26" x14ac:dyDescent="0.25">
      <c r="A120" s="6">
        <v>41360</v>
      </c>
      <c r="B120" s="3" t="s">
        <v>44</v>
      </c>
      <c r="C120" s="3">
        <v>66.609071643180329</v>
      </c>
      <c r="D120" s="3">
        <v>66.609071643180329</v>
      </c>
      <c r="E120" s="3">
        <v>66.609071643180329</v>
      </c>
      <c r="F120" s="3">
        <v>66.609071643180329</v>
      </c>
      <c r="G120" s="3">
        <v>66.609071643180329</v>
      </c>
      <c r="H120" s="3">
        <v>66.609071643180329</v>
      </c>
      <c r="I120" s="3">
        <v>66.609071643180329</v>
      </c>
      <c r="J120" s="3">
        <v>68.690605132029717</v>
      </c>
      <c r="K120" s="3">
        <v>68.690605132029717</v>
      </c>
      <c r="L120" s="3">
        <v>68.690605132029717</v>
      </c>
      <c r="M120" s="3">
        <v>68.690605132029717</v>
      </c>
      <c r="N120" s="3">
        <v>68.690605132029717</v>
      </c>
      <c r="O120" s="3">
        <v>68.690605132029717</v>
      </c>
      <c r="P120" s="3">
        <v>68.690605132029717</v>
      </c>
      <c r="Q120" s="3">
        <v>68.690605132029717</v>
      </c>
      <c r="R120" s="3">
        <v>68.690605132029717</v>
      </c>
      <c r="S120" s="3">
        <v>68.690605132029717</v>
      </c>
      <c r="T120" s="3">
        <v>68.690605132029717</v>
      </c>
      <c r="U120" s="3">
        <v>68.690605132029717</v>
      </c>
      <c r="V120" s="3">
        <v>68.690605132029717</v>
      </c>
      <c r="W120" s="3">
        <v>68.690605132029717</v>
      </c>
      <c r="X120" s="3">
        <v>68.690605132029717</v>
      </c>
      <c r="Y120" s="3">
        <v>68.690605132029717</v>
      </c>
      <c r="Z120" s="3">
        <v>68.690605132029717</v>
      </c>
    </row>
    <row r="121" spans="1:26" x14ac:dyDescent="0.25">
      <c r="A121" s="6">
        <v>41361</v>
      </c>
      <c r="B121" s="3" t="s">
        <v>44</v>
      </c>
      <c r="C121" s="3">
        <v>68.690605132029717</v>
      </c>
      <c r="D121" s="3">
        <v>68.690605132029717</v>
      </c>
      <c r="E121" s="3">
        <v>68.690605132029717</v>
      </c>
      <c r="F121" s="3">
        <v>68.690605132029717</v>
      </c>
      <c r="G121" s="3">
        <v>68.690605132029717</v>
      </c>
      <c r="H121" s="3">
        <v>68.690605132029717</v>
      </c>
      <c r="I121" s="3">
        <v>68.690605132029717</v>
      </c>
      <c r="J121" s="3">
        <v>77.016739087427254</v>
      </c>
      <c r="K121" s="3">
        <v>77.016739087427254</v>
      </c>
      <c r="L121" s="3">
        <v>77.016739087427254</v>
      </c>
      <c r="M121" s="3">
        <v>77.016739087427254</v>
      </c>
      <c r="N121" s="3">
        <v>77.016739087427254</v>
      </c>
      <c r="O121" s="3">
        <v>77.016739087427254</v>
      </c>
      <c r="P121" s="3">
        <v>77.016739087427254</v>
      </c>
      <c r="Q121" s="3">
        <v>77.016739087427254</v>
      </c>
      <c r="R121" s="3">
        <v>77.016739087427254</v>
      </c>
      <c r="S121" s="3">
        <v>77.016739087427254</v>
      </c>
      <c r="T121" s="3">
        <v>77.016739087427254</v>
      </c>
      <c r="U121" s="3">
        <v>77.016739087427254</v>
      </c>
      <c r="V121" s="3">
        <v>77.016739087427254</v>
      </c>
      <c r="W121" s="3">
        <v>77.016739087427254</v>
      </c>
      <c r="X121" s="3">
        <v>77.016739087427254</v>
      </c>
      <c r="Y121" s="3">
        <v>77.016739087427254</v>
      </c>
      <c r="Z121" s="3">
        <v>77.016739087427254</v>
      </c>
    </row>
    <row r="122" spans="1:26" x14ac:dyDescent="0.25">
      <c r="A122" s="6">
        <v>41362</v>
      </c>
      <c r="B122" s="3" t="s">
        <v>44</v>
      </c>
      <c r="C122" s="3">
        <v>79.098272576276642</v>
      </c>
      <c r="D122" s="3">
        <v>79.098272576276642</v>
      </c>
      <c r="E122" s="3">
        <v>79.098272576276642</v>
      </c>
      <c r="F122" s="3">
        <v>79.098272576276642</v>
      </c>
      <c r="G122" s="3">
        <v>79.098272576276642</v>
      </c>
      <c r="H122" s="3">
        <v>79.098272576276642</v>
      </c>
      <c r="I122" s="3">
        <v>79.098272576276642</v>
      </c>
      <c r="J122" s="3">
        <v>85.342873042824806</v>
      </c>
      <c r="K122" s="3">
        <v>85.342873042824806</v>
      </c>
      <c r="L122" s="3">
        <v>85.342873042824806</v>
      </c>
      <c r="M122" s="3">
        <v>85.342873042824806</v>
      </c>
      <c r="N122" s="3">
        <v>85.342873042824806</v>
      </c>
      <c r="O122" s="3">
        <v>85.342873042824806</v>
      </c>
      <c r="P122" s="3">
        <v>85.342873042824806</v>
      </c>
      <c r="Q122" s="3">
        <v>85.342873042824806</v>
      </c>
      <c r="R122" s="3">
        <v>85.342873042824806</v>
      </c>
      <c r="S122" s="3">
        <v>85.342873042824806</v>
      </c>
      <c r="T122" s="3">
        <v>85.342873042824806</v>
      </c>
      <c r="U122" s="3">
        <v>85.342873042824806</v>
      </c>
      <c r="V122" s="3">
        <v>85.342873042824806</v>
      </c>
      <c r="W122" s="3">
        <v>85.342873042824806</v>
      </c>
      <c r="X122" s="3">
        <v>85.342873042824806</v>
      </c>
      <c r="Y122" s="3">
        <v>85.342873042824806</v>
      </c>
      <c r="Z122" s="3">
        <v>85.342873042824806</v>
      </c>
    </row>
    <row r="123" spans="1:26" x14ac:dyDescent="0.25">
      <c r="A123" s="6">
        <v>41363</v>
      </c>
      <c r="B123" s="3" t="s">
        <v>44</v>
      </c>
      <c r="C123" s="3">
        <v>87.42440653167418</v>
      </c>
      <c r="D123" s="3">
        <v>87.42440653167418</v>
      </c>
      <c r="E123" s="3">
        <v>87.42440653167418</v>
      </c>
      <c r="F123" s="3">
        <v>87.42440653167418</v>
      </c>
      <c r="G123" s="3">
        <v>87.42440653167418</v>
      </c>
      <c r="H123" s="3">
        <v>87.42440653167418</v>
      </c>
      <c r="I123" s="3">
        <v>87.42440653167418</v>
      </c>
      <c r="J123" s="3">
        <v>87.42440653167418</v>
      </c>
      <c r="K123" s="3">
        <v>87.42440653167418</v>
      </c>
      <c r="L123" s="3">
        <v>87.42440653167418</v>
      </c>
      <c r="M123" s="3">
        <v>87.42440653167418</v>
      </c>
      <c r="N123" s="3">
        <v>87.42440653167418</v>
      </c>
      <c r="O123" s="3">
        <v>87.42440653167418</v>
      </c>
      <c r="P123" s="3">
        <v>87.42440653167418</v>
      </c>
      <c r="Q123" s="3">
        <v>87.42440653167418</v>
      </c>
      <c r="R123" s="3">
        <v>87.42440653167418</v>
      </c>
      <c r="S123" s="3">
        <v>87.42440653167418</v>
      </c>
      <c r="T123" s="3">
        <v>87.42440653167418</v>
      </c>
      <c r="U123" s="3">
        <v>87.42440653167418</v>
      </c>
      <c r="V123" s="3">
        <v>87.42440653167418</v>
      </c>
      <c r="W123" s="3">
        <v>87.42440653167418</v>
      </c>
      <c r="X123" s="3">
        <v>87.42440653167418</v>
      </c>
      <c r="Y123" s="3">
        <v>87.42440653167418</v>
      </c>
      <c r="Z123" s="3">
        <v>87.42440653167418</v>
      </c>
    </row>
    <row r="124" spans="1:26" x14ac:dyDescent="0.25">
      <c r="A124" s="6">
        <v>41364</v>
      </c>
      <c r="B124" s="3" t="s">
        <v>44</v>
      </c>
      <c r="C124" s="3">
        <v>87.42440653167418</v>
      </c>
      <c r="D124" s="3">
        <v>87.42440653167418</v>
      </c>
      <c r="E124" s="3">
        <v>87.42440653167418</v>
      </c>
      <c r="F124" s="3">
        <v>87.42440653167418</v>
      </c>
      <c r="G124" s="3">
        <v>87.42440653167418</v>
      </c>
      <c r="H124" s="3">
        <v>87.42440653167418</v>
      </c>
      <c r="I124" s="3">
        <v>87.42440653167418</v>
      </c>
      <c r="J124" s="3">
        <v>87.42440653167418</v>
      </c>
      <c r="K124" s="3">
        <v>87.42440653167418</v>
      </c>
      <c r="L124" s="3">
        <v>87.42440653167418</v>
      </c>
      <c r="M124" s="3">
        <v>87.42440653167418</v>
      </c>
      <c r="N124" s="3">
        <v>87.42440653167418</v>
      </c>
      <c r="O124" s="3">
        <v>87.42440653167418</v>
      </c>
      <c r="P124" s="3">
        <v>87.42440653167418</v>
      </c>
      <c r="Q124" s="3">
        <v>87.42440653167418</v>
      </c>
      <c r="R124" s="3">
        <v>87.42440653167418</v>
      </c>
      <c r="S124" s="3">
        <v>87.42440653167418</v>
      </c>
      <c r="T124" s="3">
        <v>87.42440653167418</v>
      </c>
      <c r="U124" s="3">
        <v>87.42440653167418</v>
      </c>
      <c r="V124" s="3">
        <v>87.42440653167418</v>
      </c>
      <c r="W124" s="3">
        <v>87.42440653167418</v>
      </c>
      <c r="X124" s="3">
        <v>87.42440653167418</v>
      </c>
      <c r="Y124" s="3">
        <v>87.42440653167418</v>
      </c>
      <c r="Z124" s="3">
        <v>87.42440653167418</v>
      </c>
    </row>
    <row r="125" spans="1:26" x14ac:dyDescent="0.25">
      <c r="A125" s="6">
        <v>41365</v>
      </c>
      <c r="B125" s="3" t="s">
        <v>44</v>
      </c>
      <c r="C125" s="3">
        <v>87.42440653167418</v>
      </c>
      <c r="D125" s="3">
        <v>87.42440653167418</v>
      </c>
      <c r="E125" s="3">
        <v>87.42440653167418</v>
      </c>
      <c r="F125" s="3">
        <v>87.42440653167418</v>
      </c>
      <c r="G125" s="3">
        <v>87.42440653167418</v>
      </c>
      <c r="H125" s="3">
        <v>87.42440653167418</v>
      </c>
      <c r="I125" s="3">
        <v>87.42440653167418</v>
      </c>
      <c r="J125" s="3">
        <v>72.853672109728493</v>
      </c>
      <c r="K125" s="3">
        <v>72.853672109728493</v>
      </c>
      <c r="L125" s="3">
        <v>72.853672109728493</v>
      </c>
      <c r="M125" s="3">
        <v>72.853672109728493</v>
      </c>
      <c r="N125" s="3">
        <v>72.853672109728493</v>
      </c>
      <c r="O125" s="3">
        <v>72.853672109728493</v>
      </c>
      <c r="P125" s="3">
        <v>72.853672109728493</v>
      </c>
      <c r="Q125" s="3">
        <v>72.853672109728493</v>
      </c>
      <c r="R125" s="3">
        <v>72.853672109728493</v>
      </c>
      <c r="S125" s="3">
        <v>72.853672109728493</v>
      </c>
      <c r="T125" s="3">
        <v>72.853672109728493</v>
      </c>
      <c r="U125" s="3">
        <v>72.853672109728493</v>
      </c>
      <c r="V125" s="3">
        <v>72.853672109728493</v>
      </c>
      <c r="W125" s="3">
        <v>72.853672109728493</v>
      </c>
      <c r="X125" s="3">
        <v>72.853672109728493</v>
      </c>
      <c r="Y125" s="3">
        <v>72.853672109728493</v>
      </c>
      <c r="Z125" s="3">
        <v>72.853672109728493</v>
      </c>
    </row>
    <row r="126" spans="1:26" x14ac:dyDescent="0.25">
      <c r="A126" s="6">
        <v>41366</v>
      </c>
      <c r="B126" s="3" t="s">
        <v>44</v>
      </c>
      <c r="C126" s="3">
        <v>68.690605132029717</v>
      </c>
      <c r="D126" s="3">
        <v>68.690605132029717</v>
      </c>
      <c r="E126" s="3">
        <v>68.690605132029717</v>
      </c>
      <c r="F126" s="3">
        <v>68.690605132029717</v>
      </c>
      <c r="G126" s="3">
        <v>68.690605132029717</v>
      </c>
      <c r="H126" s="3">
        <v>68.690605132029717</v>
      </c>
      <c r="I126" s="3">
        <v>68.690605132029717</v>
      </c>
      <c r="J126" s="3">
        <v>72.853672109728493</v>
      </c>
      <c r="K126" s="3">
        <v>72.853672109728493</v>
      </c>
      <c r="L126" s="3">
        <v>72.853672109728493</v>
      </c>
      <c r="M126" s="3">
        <v>72.853672109728493</v>
      </c>
      <c r="N126" s="3">
        <v>72.853672109728493</v>
      </c>
      <c r="O126" s="3">
        <v>72.853672109728493</v>
      </c>
      <c r="P126" s="3">
        <v>72.853672109728493</v>
      </c>
      <c r="Q126" s="3">
        <v>72.853672109728493</v>
      </c>
      <c r="R126" s="3">
        <v>72.853672109728493</v>
      </c>
      <c r="S126" s="3">
        <v>72.853672109728493</v>
      </c>
      <c r="T126" s="3">
        <v>72.853672109728493</v>
      </c>
      <c r="U126" s="3">
        <v>72.853672109728493</v>
      </c>
      <c r="V126" s="3">
        <v>72.853672109728493</v>
      </c>
      <c r="W126" s="3">
        <v>72.853672109728493</v>
      </c>
      <c r="X126" s="3">
        <v>72.853672109728493</v>
      </c>
      <c r="Y126" s="3">
        <v>72.853672109728493</v>
      </c>
      <c r="Z126" s="3">
        <v>72.853672109728493</v>
      </c>
    </row>
    <row r="127" spans="1:26" x14ac:dyDescent="0.25">
      <c r="A127" s="6">
        <v>41367</v>
      </c>
      <c r="B127" s="3" t="s">
        <v>44</v>
      </c>
      <c r="C127" s="3">
        <v>72.853672109728493</v>
      </c>
      <c r="D127" s="3">
        <v>72.853672109728493</v>
      </c>
      <c r="E127" s="3">
        <v>72.853672109728493</v>
      </c>
      <c r="F127" s="3">
        <v>72.853672109728493</v>
      </c>
      <c r="G127" s="3">
        <v>72.853672109728493</v>
      </c>
      <c r="H127" s="3">
        <v>72.853672109728493</v>
      </c>
      <c r="I127" s="3">
        <v>72.853672109728493</v>
      </c>
      <c r="J127" s="3">
        <v>72.853672109728493</v>
      </c>
      <c r="K127" s="3">
        <v>72.853672109728493</v>
      </c>
      <c r="L127" s="3">
        <v>72.853672109728493</v>
      </c>
      <c r="M127" s="3">
        <v>72.853672109728493</v>
      </c>
      <c r="N127" s="3">
        <v>72.853672109728493</v>
      </c>
      <c r="O127" s="3">
        <v>72.853672109728493</v>
      </c>
      <c r="P127" s="3">
        <v>72.853672109728493</v>
      </c>
      <c r="Q127" s="3">
        <v>72.853672109728493</v>
      </c>
      <c r="R127" s="3">
        <v>72.853672109728493</v>
      </c>
      <c r="S127" s="3">
        <v>72.853672109728493</v>
      </c>
      <c r="T127" s="3">
        <v>72.853672109728493</v>
      </c>
      <c r="U127" s="3">
        <v>72.853672109728493</v>
      </c>
      <c r="V127" s="3">
        <v>72.853672109728493</v>
      </c>
      <c r="W127" s="3">
        <v>72.853672109728493</v>
      </c>
      <c r="X127" s="3">
        <v>72.853672109728493</v>
      </c>
      <c r="Y127" s="3">
        <v>72.853672109728493</v>
      </c>
      <c r="Z127" s="3">
        <v>72.853672109728493</v>
      </c>
    </row>
    <row r="128" spans="1:26" x14ac:dyDescent="0.25">
      <c r="A128" s="6">
        <v>41368</v>
      </c>
      <c r="B128" s="3" t="s">
        <v>44</v>
      </c>
      <c r="C128" s="3">
        <v>72.853672109728493</v>
      </c>
      <c r="D128" s="3">
        <v>72.853672109728493</v>
      </c>
      <c r="E128" s="3">
        <v>72.853672109728493</v>
      </c>
      <c r="F128" s="3">
        <v>72.853672109728493</v>
      </c>
      <c r="G128" s="3">
        <v>72.853672109728493</v>
      </c>
      <c r="H128" s="3">
        <v>72.853672109728493</v>
      </c>
      <c r="I128" s="3">
        <v>72.853672109728493</v>
      </c>
      <c r="J128" s="3">
        <v>83.261339553975418</v>
      </c>
      <c r="K128" s="3">
        <v>83.261339553975418</v>
      </c>
      <c r="L128" s="3">
        <v>83.261339553975418</v>
      </c>
      <c r="M128" s="3">
        <v>83.261339553975418</v>
      </c>
      <c r="N128" s="3">
        <v>83.261339553975418</v>
      </c>
      <c r="O128" s="3">
        <v>83.261339553975418</v>
      </c>
      <c r="P128" s="3">
        <v>83.261339553975418</v>
      </c>
      <c r="Q128" s="3">
        <v>83.261339553975418</v>
      </c>
      <c r="R128" s="3">
        <v>83.261339553975418</v>
      </c>
      <c r="S128" s="3">
        <v>83.261339553975418</v>
      </c>
      <c r="T128" s="3">
        <v>83.261339553975418</v>
      </c>
      <c r="U128" s="3">
        <v>83.261339553975418</v>
      </c>
      <c r="V128" s="3">
        <v>83.261339553975418</v>
      </c>
      <c r="W128" s="3">
        <v>83.261339553975418</v>
      </c>
      <c r="X128" s="3">
        <v>83.261339553975418</v>
      </c>
      <c r="Y128" s="3">
        <v>83.261339553975418</v>
      </c>
      <c r="Z128" s="3">
        <v>83.261339553975418</v>
      </c>
    </row>
    <row r="129" spans="1:26" x14ac:dyDescent="0.25">
      <c r="A129" s="6">
        <v>41369</v>
      </c>
      <c r="B129" s="3" t="s">
        <v>44</v>
      </c>
      <c r="C129" s="3">
        <v>85.342873042824806</v>
      </c>
      <c r="D129" s="3">
        <v>85.342873042824806</v>
      </c>
      <c r="E129" s="3">
        <v>85.342873042824806</v>
      </c>
      <c r="F129" s="3">
        <v>85.342873042824806</v>
      </c>
      <c r="G129" s="3">
        <v>85.342873042824806</v>
      </c>
      <c r="H129" s="3">
        <v>85.342873042824806</v>
      </c>
      <c r="I129" s="3">
        <v>85.342873042824806</v>
      </c>
      <c r="J129" s="3">
        <v>89.505940020523568</v>
      </c>
      <c r="K129" s="3">
        <v>89.505940020523568</v>
      </c>
      <c r="L129" s="3">
        <v>89.505940020523568</v>
      </c>
      <c r="M129" s="3">
        <v>89.505940020523568</v>
      </c>
      <c r="N129" s="3">
        <v>89.505940020523568</v>
      </c>
      <c r="O129" s="3">
        <v>89.505940020523568</v>
      </c>
      <c r="P129" s="3">
        <v>89.505940020523568</v>
      </c>
      <c r="Q129" s="3">
        <v>89.505940020523568</v>
      </c>
      <c r="R129" s="3">
        <v>89.505940020523568</v>
      </c>
      <c r="S129" s="3">
        <v>89.505940020523568</v>
      </c>
      <c r="T129" s="3">
        <v>89.505940020523568</v>
      </c>
      <c r="U129" s="3">
        <v>89.505940020523568</v>
      </c>
      <c r="V129" s="3">
        <v>89.505940020523568</v>
      </c>
      <c r="W129" s="3">
        <v>89.505940020523568</v>
      </c>
      <c r="X129" s="3">
        <v>89.505940020523568</v>
      </c>
      <c r="Y129" s="3">
        <v>89.505940020523568</v>
      </c>
      <c r="Z129" s="3">
        <v>89.505940020523568</v>
      </c>
    </row>
    <row r="130" spans="1:26" x14ac:dyDescent="0.25">
      <c r="A130" s="6">
        <v>41370</v>
      </c>
      <c r="B130" s="3" t="s">
        <v>44</v>
      </c>
      <c r="C130" s="3">
        <v>91.587473509372956</v>
      </c>
      <c r="D130" s="3">
        <v>91.587473509372956</v>
      </c>
      <c r="E130" s="3">
        <v>91.587473509372956</v>
      </c>
      <c r="F130" s="3">
        <v>91.587473509372956</v>
      </c>
      <c r="G130" s="3">
        <v>91.587473509372956</v>
      </c>
      <c r="H130" s="3">
        <v>91.587473509372956</v>
      </c>
      <c r="I130" s="3">
        <v>91.587473509372956</v>
      </c>
      <c r="J130" s="3">
        <v>91.587473509372956</v>
      </c>
      <c r="K130" s="3">
        <v>91.587473509372956</v>
      </c>
      <c r="L130" s="3">
        <v>91.587473509372956</v>
      </c>
      <c r="M130" s="3">
        <v>91.587473509372956</v>
      </c>
      <c r="N130" s="3">
        <v>91.587473509372956</v>
      </c>
      <c r="O130" s="3">
        <v>91.587473509372956</v>
      </c>
      <c r="P130" s="3">
        <v>91.587473509372956</v>
      </c>
      <c r="Q130" s="3">
        <v>91.587473509372956</v>
      </c>
      <c r="R130" s="3">
        <v>91.587473509372956</v>
      </c>
      <c r="S130" s="3">
        <v>91.587473509372956</v>
      </c>
      <c r="T130" s="3">
        <v>91.587473509372956</v>
      </c>
      <c r="U130" s="3">
        <v>91.587473509372956</v>
      </c>
      <c r="V130" s="3">
        <v>91.587473509372956</v>
      </c>
      <c r="W130" s="3">
        <v>91.587473509372956</v>
      </c>
      <c r="X130" s="3">
        <v>91.587473509372956</v>
      </c>
      <c r="Y130" s="3">
        <v>91.587473509372956</v>
      </c>
      <c r="Z130" s="3">
        <v>91.587473509372956</v>
      </c>
    </row>
    <row r="131" spans="1:26" x14ac:dyDescent="0.25">
      <c r="A131" s="6">
        <v>41371</v>
      </c>
      <c r="B131" s="3" t="s">
        <v>44</v>
      </c>
      <c r="C131" s="3">
        <v>91.587473509372956</v>
      </c>
      <c r="D131" s="3">
        <v>91.587473509372956</v>
      </c>
      <c r="E131" s="3">
        <v>91.587473509372956</v>
      </c>
      <c r="F131" s="3">
        <v>91.587473509372956</v>
      </c>
      <c r="G131" s="3">
        <v>91.587473509372956</v>
      </c>
      <c r="H131" s="3">
        <v>91.587473509372956</v>
      </c>
      <c r="I131" s="3">
        <v>91.587473509372956</v>
      </c>
      <c r="J131" s="3">
        <v>91.587473509372956</v>
      </c>
      <c r="K131" s="3">
        <v>91.587473509372956</v>
      </c>
      <c r="L131" s="3">
        <v>91.587473509372956</v>
      </c>
      <c r="M131" s="3">
        <v>91.587473509372956</v>
      </c>
      <c r="N131" s="3">
        <v>91.587473509372956</v>
      </c>
      <c r="O131" s="3">
        <v>91.587473509372956</v>
      </c>
      <c r="P131" s="3">
        <v>91.587473509372956</v>
      </c>
      <c r="Q131" s="3">
        <v>91.587473509372956</v>
      </c>
      <c r="R131" s="3">
        <v>91.587473509372956</v>
      </c>
      <c r="S131" s="3">
        <v>91.587473509372956</v>
      </c>
      <c r="T131" s="3">
        <v>91.587473509372956</v>
      </c>
      <c r="U131" s="3">
        <v>91.587473509372956</v>
      </c>
      <c r="V131" s="3">
        <v>91.587473509372956</v>
      </c>
      <c r="W131" s="3">
        <v>91.587473509372956</v>
      </c>
      <c r="X131" s="3">
        <v>91.587473509372956</v>
      </c>
      <c r="Y131" s="3">
        <v>91.587473509372956</v>
      </c>
      <c r="Z131" s="3">
        <v>91.587473509372956</v>
      </c>
    </row>
    <row r="132" spans="1:26" x14ac:dyDescent="0.25">
      <c r="A132" s="6">
        <v>41372</v>
      </c>
      <c r="B132" s="3" t="s">
        <v>44</v>
      </c>
      <c r="C132" s="3">
        <v>91.587473509372956</v>
      </c>
      <c r="D132" s="3">
        <v>91.587473509372956</v>
      </c>
      <c r="E132" s="3">
        <v>91.587473509372956</v>
      </c>
      <c r="F132" s="3">
        <v>91.587473509372956</v>
      </c>
      <c r="G132" s="3">
        <v>91.587473509372956</v>
      </c>
      <c r="H132" s="3">
        <v>91.587473509372956</v>
      </c>
      <c r="I132" s="3">
        <v>91.587473509372956</v>
      </c>
      <c r="J132" s="3">
        <v>89.505940020523568</v>
      </c>
      <c r="K132" s="3">
        <v>89.505940020523568</v>
      </c>
      <c r="L132" s="3">
        <v>89.505940020523568</v>
      </c>
      <c r="M132" s="3">
        <v>89.505940020523568</v>
      </c>
      <c r="N132" s="3">
        <v>89.505940020523568</v>
      </c>
      <c r="O132" s="3">
        <v>89.505940020523568</v>
      </c>
      <c r="P132" s="3">
        <v>89.505940020523568</v>
      </c>
      <c r="Q132" s="3">
        <v>89.505940020523568</v>
      </c>
      <c r="R132" s="3">
        <v>89.505940020523568</v>
      </c>
      <c r="S132" s="3">
        <v>89.505940020523568</v>
      </c>
      <c r="T132" s="3">
        <v>89.505940020523568</v>
      </c>
      <c r="U132" s="3">
        <v>89.505940020523568</v>
      </c>
      <c r="V132" s="3">
        <v>89.505940020523568</v>
      </c>
      <c r="W132" s="3">
        <v>89.505940020523568</v>
      </c>
      <c r="X132" s="3">
        <v>89.505940020523568</v>
      </c>
      <c r="Y132" s="3">
        <v>89.505940020523568</v>
      </c>
      <c r="Z132" s="3">
        <v>89.505940020523568</v>
      </c>
    </row>
    <row r="133" spans="1:26" x14ac:dyDescent="0.25">
      <c r="A133" s="6">
        <v>41373</v>
      </c>
      <c r="B133" s="3" t="s">
        <v>44</v>
      </c>
      <c r="C133" s="3">
        <v>89.505940020523568</v>
      </c>
      <c r="D133" s="3">
        <v>89.505940020523568</v>
      </c>
      <c r="E133" s="3">
        <v>89.505940020523568</v>
      </c>
      <c r="F133" s="3">
        <v>89.505940020523568</v>
      </c>
      <c r="G133" s="3">
        <v>89.505940020523568</v>
      </c>
      <c r="H133" s="3">
        <v>89.505940020523568</v>
      </c>
      <c r="I133" s="3">
        <v>89.505940020523568</v>
      </c>
      <c r="J133" s="3">
        <v>87.42440653167418</v>
      </c>
      <c r="K133" s="3">
        <v>87.42440653167418</v>
      </c>
      <c r="L133" s="3">
        <v>87.42440653167418</v>
      </c>
      <c r="M133" s="3">
        <v>87.42440653167418</v>
      </c>
      <c r="N133" s="3">
        <v>87.42440653167418</v>
      </c>
      <c r="O133" s="3">
        <v>87.42440653167418</v>
      </c>
      <c r="P133" s="3">
        <v>87.42440653167418</v>
      </c>
      <c r="Q133" s="3">
        <v>87.42440653167418</v>
      </c>
      <c r="R133" s="3">
        <v>87.42440653167418</v>
      </c>
      <c r="S133" s="3">
        <v>87.42440653167418</v>
      </c>
      <c r="T133" s="3">
        <v>87.42440653167418</v>
      </c>
      <c r="U133" s="3">
        <v>87.42440653167418</v>
      </c>
      <c r="V133" s="3">
        <v>87.42440653167418</v>
      </c>
      <c r="W133" s="3">
        <v>87.42440653167418</v>
      </c>
      <c r="X133" s="3">
        <v>87.42440653167418</v>
      </c>
      <c r="Y133" s="3">
        <v>87.42440653167418</v>
      </c>
      <c r="Z133" s="3">
        <v>87.42440653167418</v>
      </c>
    </row>
    <row r="134" spans="1:26" x14ac:dyDescent="0.25">
      <c r="A134" s="6">
        <v>41374</v>
      </c>
      <c r="B134" s="3" t="s">
        <v>44</v>
      </c>
      <c r="C134" s="3">
        <v>85.342873042824806</v>
      </c>
      <c r="D134" s="3">
        <v>85.342873042824806</v>
      </c>
      <c r="E134" s="3">
        <v>85.342873042824806</v>
      </c>
      <c r="F134" s="3">
        <v>85.342873042824806</v>
      </c>
      <c r="G134" s="3">
        <v>85.342873042824806</v>
      </c>
      <c r="H134" s="3">
        <v>85.342873042824806</v>
      </c>
      <c r="I134" s="3">
        <v>85.342873042824806</v>
      </c>
      <c r="J134" s="3">
        <v>81.17980606512603</v>
      </c>
      <c r="K134" s="3">
        <v>81.17980606512603</v>
      </c>
      <c r="L134" s="3">
        <v>81.17980606512603</v>
      </c>
      <c r="M134" s="3">
        <v>81.17980606512603</v>
      </c>
      <c r="N134" s="3">
        <v>81.17980606512603</v>
      </c>
      <c r="O134" s="3">
        <v>81.17980606512603</v>
      </c>
      <c r="P134" s="3">
        <v>81.17980606512603</v>
      </c>
      <c r="Q134" s="3">
        <v>81.17980606512603</v>
      </c>
      <c r="R134" s="3">
        <v>81.17980606512603</v>
      </c>
      <c r="S134" s="3">
        <v>81.17980606512603</v>
      </c>
      <c r="T134" s="3">
        <v>81.17980606512603</v>
      </c>
      <c r="U134" s="3">
        <v>81.17980606512603</v>
      </c>
      <c r="V134" s="3">
        <v>81.17980606512603</v>
      </c>
      <c r="W134" s="3">
        <v>81.17980606512603</v>
      </c>
      <c r="X134" s="3">
        <v>81.17980606512603</v>
      </c>
      <c r="Y134" s="3">
        <v>81.17980606512603</v>
      </c>
      <c r="Z134" s="3">
        <v>81.17980606512603</v>
      </c>
    </row>
    <row r="135" spans="1:26" x14ac:dyDescent="0.25">
      <c r="A135" s="6">
        <v>41375</v>
      </c>
      <c r="B135" s="3" t="s">
        <v>44</v>
      </c>
      <c r="C135" s="3">
        <v>79.098272576276642</v>
      </c>
      <c r="D135" s="3">
        <v>79.098272576276642</v>
      </c>
      <c r="E135" s="3">
        <v>79.098272576276642</v>
      </c>
      <c r="F135" s="3">
        <v>79.098272576276642</v>
      </c>
      <c r="G135" s="3">
        <v>79.098272576276642</v>
      </c>
      <c r="H135" s="3">
        <v>79.098272576276642</v>
      </c>
      <c r="I135" s="3">
        <v>79.098272576276642</v>
      </c>
      <c r="J135" s="3">
        <v>74.935205598577866</v>
      </c>
      <c r="K135" s="3">
        <v>74.935205598577866</v>
      </c>
      <c r="L135" s="3">
        <v>74.935205598577866</v>
      </c>
      <c r="M135" s="3">
        <v>74.935205598577866</v>
      </c>
      <c r="N135" s="3">
        <v>74.935205598577866</v>
      </c>
      <c r="O135" s="3">
        <v>74.935205598577866</v>
      </c>
      <c r="P135" s="3">
        <v>74.935205598577866</v>
      </c>
      <c r="Q135" s="3">
        <v>74.935205598577866</v>
      </c>
      <c r="R135" s="3">
        <v>74.935205598577866</v>
      </c>
      <c r="S135" s="3">
        <v>74.935205598577866</v>
      </c>
      <c r="T135" s="3">
        <v>74.935205598577866</v>
      </c>
      <c r="U135" s="3">
        <v>74.935205598577866</v>
      </c>
      <c r="V135" s="3">
        <v>74.935205598577866</v>
      </c>
      <c r="W135" s="3">
        <v>74.935205598577866</v>
      </c>
      <c r="X135" s="3">
        <v>74.935205598577866</v>
      </c>
      <c r="Y135" s="3">
        <v>74.935205598577866</v>
      </c>
      <c r="Z135" s="3">
        <v>74.935205598577866</v>
      </c>
    </row>
    <row r="136" spans="1:26" x14ac:dyDescent="0.25">
      <c r="A136" s="6">
        <v>41376</v>
      </c>
      <c r="B136" s="3" t="s">
        <v>44</v>
      </c>
      <c r="C136" s="3">
        <v>1248.9200933096313</v>
      </c>
      <c r="D136" s="3">
        <v>1248.9200933096313</v>
      </c>
      <c r="E136" s="3">
        <v>1251.0016267984806</v>
      </c>
      <c r="F136" s="3">
        <v>1253.08316028733</v>
      </c>
      <c r="G136" s="3">
        <v>1255.1646937761793</v>
      </c>
      <c r="H136" s="3">
        <v>1192.7186891106978</v>
      </c>
      <c r="I136" s="3">
        <v>1255.1646937761793</v>
      </c>
      <c r="J136" s="3">
        <v>1255.1646937761793</v>
      </c>
      <c r="K136" s="3">
        <v>1255.1646937761793</v>
      </c>
      <c r="L136" s="3">
        <v>1242.675492843083</v>
      </c>
      <c r="M136" s="3">
        <v>1255.1646937761793</v>
      </c>
      <c r="N136" s="3">
        <v>1176.0664211999026</v>
      </c>
      <c r="O136" s="3">
        <v>1055.3374788466383</v>
      </c>
      <c r="P136" s="3">
        <v>1180.2294881776015</v>
      </c>
      <c r="Q136" s="3">
        <v>1180.2294881776015</v>
      </c>
      <c r="R136" s="3">
        <v>1024.1144765138977</v>
      </c>
      <c r="S136" s="3">
        <v>1017.8698760473494</v>
      </c>
      <c r="T136" s="3">
        <v>1180.2294881776015</v>
      </c>
      <c r="U136" s="3">
        <v>1180.2294881776015</v>
      </c>
      <c r="V136" s="3">
        <v>1182.3110216664509</v>
      </c>
      <c r="W136" s="3">
        <v>1182.3110216664509</v>
      </c>
      <c r="X136" s="3">
        <v>1182.3110216664509</v>
      </c>
      <c r="Y136" s="3">
        <v>1155.2510863114089</v>
      </c>
      <c r="Z136" s="3">
        <v>1182.3110216664509</v>
      </c>
    </row>
    <row r="137" spans="1:26" x14ac:dyDescent="0.25">
      <c r="A137" s="6">
        <v>41377</v>
      </c>
      <c r="B137" s="3" t="s">
        <v>44</v>
      </c>
      <c r="C137" s="3">
        <v>1186.4740886441496</v>
      </c>
      <c r="D137" s="3">
        <v>1186.4740886441496</v>
      </c>
      <c r="E137" s="3">
        <v>1186.4740886441496</v>
      </c>
      <c r="F137" s="3">
        <v>1192.7186891106978</v>
      </c>
      <c r="G137" s="3">
        <v>1130.2726844452163</v>
      </c>
      <c r="H137" s="3">
        <v>980.40227324806051</v>
      </c>
      <c r="I137" s="3">
        <v>1078.2343472239816</v>
      </c>
      <c r="J137" s="3">
        <v>1109.4573495567224</v>
      </c>
      <c r="K137" s="3">
        <v>1107.3758160678731</v>
      </c>
      <c r="L137" s="3">
        <v>1178.1479546887522</v>
      </c>
      <c r="M137" s="3">
        <v>1192.7186891106978</v>
      </c>
      <c r="N137" s="3">
        <v>1192.7186891106978</v>
      </c>
      <c r="O137" s="3">
        <v>1192.7186891106978</v>
      </c>
      <c r="P137" s="3">
        <v>1192.7186891106978</v>
      </c>
      <c r="Q137" s="3">
        <v>1192.7186891106978</v>
      </c>
      <c r="R137" s="3">
        <v>853.42873042824795</v>
      </c>
      <c r="S137" s="3">
        <v>1192.7186891106978</v>
      </c>
      <c r="T137" s="3">
        <v>1192.7186891106978</v>
      </c>
      <c r="U137" s="3">
        <v>1192.7186891106978</v>
      </c>
      <c r="V137" s="3">
        <v>1192.7186891106978</v>
      </c>
      <c r="W137" s="3">
        <v>1192.7186891106978</v>
      </c>
      <c r="X137" s="3">
        <v>1192.7186891106978</v>
      </c>
      <c r="Y137" s="3">
        <v>1165.6587537556559</v>
      </c>
      <c r="Z137" s="3">
        <v>1180.2294881776015</v>
      </c>
    </row>
    <row r="138" spans="1:26" x14ac:dyDescent="0.25">
      <c r="A138" s="6">
        <v>41378</v>
      </c>
      <c r="B138" s="3" t="s">
        <v>44</v>
      </c>
      <c r="C138" s="3">
        <v>1140.6803518894631</v>
      </c>
      <c r="D138" s="3">
        <v>1140.6803518894631</v>
      </c>
      <c r="E138" s="3">
        <v>1069.9082132685839</v>
      </c>
      <c r="F138" s="3">
        <v>1082.3974142016805</v>
      </c>
      <c r="G138" s="3">
        <v>1136.5172849117644</v>
      </c>
      <c r="H138" s="3">
        <v>1138.5988184006137</v>
      </c>
      <c r="I138" s="3">
        <v>1138.5988184006137</v>
      </c>
      <c r="J138" s="3">
        <v>1126.1096174675174</v>
      </c>
      <c r="K138" s="3">
        <v>1032.4406104692951</v>
      </c>
      <c r="L138" s="3">
        <v>1065.7451462908853</v>
      </c>
      <c r="M138" s="3">
        <v>1138.5988184006137</v>
      </c>
      <c r="N138" s="3">
        <v>1138.5988184006137</v>
      </c>
      <c r="O138" s="3">
        <v>1130.2726844452163</v>
      </c>
      <c r="P138" s="3">
        <v>1107.3758160678731</v>
      </c>
      <c r="Q138" s="3">
        <v>886.73326624983815</v>
      </c>
      <c r="R138" s="3">
        <v>541.19870710084024</v>
      </c>
      <c r="S138" s="3">
        <v>661.92764945410454</v>
      </c>
      <c r="T138" s="3">
        <v>747.27052249692929</v>
      </c>
      <c r="U138" s="3">
        <v>749.35205598577875</v>
      </c>
      <c r="V138" s="3">
        <v>822.2057280955072</v>
      </c>
      <c r="W138" s="3">
        <v>936.69006998222335</v>
      </c>
      <c r="X138" s="3">
        <v>1034.5221439581446</v>
      </c>
      <c r="Y138" s="3">
        <v>472.50810196881048</v>
      </c>
      <c r="Z138" s="3">
        <v>917.9562685825789</v>
      </c>
    </row>
    <row r="139" spans="1:26" x14ac:dyDescent="0.25">
      <c r="A139" s="6">
        <v>41379</v>
      </c>
      <c r="B139" s="3" t="s">
        <v>44</v>
      </c>
      <c r="C139" s="3">
        <v>942.93467044877161</v>
      </c>
      <c r="D139" s="3">
        <v>897.14093369408511</v>
      </c>
      <c r="E139" s="3">
        <v>859.67333089479609</v>
      </c>
      <c r="F139" s="3">
        <v>936.69006998222335</v>
      </c>
      <c r="G139" s="3">
        <v>903.38553416063326</v>
      </c>
      <c r="H139" s="3">
        <v>909.63013462718141</v>
      </c>
      <c r="I139" s="3">
        <v>949.17927091531976</v>
      </c>
      <c r="J139" s="3">
        <v>1019.9514095361989</v>
      </c>
      <c r="K139" s="3">
        <v>1034.5221439581446</v>
      </c>
      <c r="L139" s="3">
        <v>1036.603677446994</v>
      </c>
      <c r="M139" s="3">
        <v>849.26566345054925</v>
      </c>
      <c r="N139" s="3">
        <v>1198.9632895772459</v>
      </c>
      <c r="O139" s="3">
        <v>1178.1479546887522</v>
      </c>
      <c r="P139" s="3">
        <v>1153.1695528225596</v>
      </c>
      <c r="Q139" s="3">
        <v>1128.1911509563668</v>
      </c>
      <c r="R139" s="3">
        <v>1186.4740886441496</v>
      </c>
      <c r="S139" s="3">
        <v>1217.6970909768904</v>
      </c>
      <c r="T139" s="3">
        <v>1232.2678253988361</v>
      </c>
      <c r="U139" s="3">
        <v>1219.7786244657398</v>
      </c>
      <c r="V139" s="3">
        <v>1253.08316028733</v>
      </c>
      <c r="W139" s="3">
        <v>1253.08316028733</v>
      </c>
      <c r="X139" s="3">
        <v>1253.08316028733</v>
      </c>
      <c r="Y139" s="3">
        <v>1253.08316028733</v>
      </c>
      <c r="Z139" s="3">
        <v>1253.08316028733</v>
      </c>
    </row>
    <row r="140" spans="1:26" x14ac:dyDescent="0.25">
      <c r="A140" s="6">
        <v>41380</v>
      </c>
      <c r="B140" s="3" t="s">
        <v>44</v>
      </c>
      <c r="C140" s="3">
        <v>1053.255945357789</v>
      </c>
      <c r="D140" s="3">
        <v>1015.7883425585001</v>
      </c>
      <c r="E140" s="3">
        <v>928.36393602682585</v>
      </c>
      <c r="F140" s="3">
        <v>853.42873042824795</v>
      </c>
      <c r="G140" s="3">
        <v>813.8795941401097</v>
      </c>
      <c r="H140" s="3">
        <v>861.75486438364555</v>
      </c>
      <c r="I140" s="3">
        <v>892.9778667163863</v>
      </c>
      <c r="J140" s="3">
        <v>907.54860113833206</v>
      </c>
      <c r="K140" s="3">
        <v>930.4454695156752</v>
      </c>
      <c r="L140" s="3">
        <v>1015.7883425585001</v>
      </c>
      <c r="M140" s="3">
        <v>1024.1144765138977</v>
      </c>
      <c r="N140" s="3">
        <v>1223.9416914434387</v>
      </c>
      <c r="O140" s="3">
        <v>1221.8601579545891</v>
      </c>
      <c r="P140" s="3">
        <v>1226.023224932288</v>
      </c>
      <c r="Q140" s="3">
        <v>1228.1047584211374</v>
      </c>
      <c r="R140" s="3">
        <v>1223.9416914434387</v>
      </c>
      <c r="S140" s="3">
        <v>1178.1479546887522</v>
      </c>
      <c r="T140" s="3">
        <v>1221.8601579545891</v>
      </c>
      <c r="U140" s="3">
        <v>1219.7786244657398</v>
      </c>
      <c r="V140" s="3">
        <v>1219.7786244657398</v>
      </c>
      <c r="W140" s="3">
        <v>1069.9082132685839</v>
      </c>
      <c r="X140" s="3">
        <v>1117.78348351212</v>
      </c>
      <c r="Y140" s="3">
        <v>1217.6970909768904</v>
      </c>
      <c r="Z140" s="3">
        <v>1219.7786244657398</v>
      </c>
    </row>
    <row r="141" spans="1:26" x14ac:dyDescent="0.25">
      <c r="A141" s="6">
        <v>41381</v>
      </c>
      <c r="B141" s="3" t="s">
        <v>44</v>
      </c>
      <c r="C141" s="3">
        <v>1130.2726844452163</v>
      </c>
      <c r="D141" s="3">
        <v>1134.435751422915</v>
      </c>
      <c r="E141" s="3">
        <v>1099.0496821124755</v>
      </c>
      <c r="F141" s="3">
        <v>1042.848277913542</v>
      </c>
      <c r="G141" s="3">
        <v>1032.4406104692951</v>
      </c>
      <c r="H141" s="3">
        <v>1009.5437420919519</v>
      </c>
      <c r="I141" s="3">
        <v>976.23920627036171</v>
      </c>
      <c r="J141" s="3">
        <v>969.99460580381356</v>
      </c>
      <c r="K141" s="3">
        <v>1001.2176081365543</v>
      </c>
      <c r="L141" s="3">
        <v>986.64687371460866</v>
      </c>
      <c r="M141" s="3">
        <v>1038.6852109358433</v>
      </c>
      <c r="N141" s="3">
        <v>1103.2127490901742</v>
      </c>
      <c r="O141" s="3">
        <v>845.10259647285045</v>
      </c>
      <c r="P141" s="3">
        <v>1109.4573495567224</v>
      </c>
      <c r="Q141" s="3">
        <v>1138.5988184006137</v>
      </c>
      <c r="R141" s="3">
        <v>1157.3326198002583</v>
      </c>
      <c r="S141" s="3">
        <v>938.77160347107281</v>
      </c>
      <c r="T141" s="3">
        <v>1142.7618853783126</v>
      </c>
      <c r="U141" s="3">
        <v>1121.9465504898187</v>
      </c>
      <c r="V141" s="3">
        <v>1140.6803518894631</v>
      </c>
      <c r="W141" s="3">
        <v>1136.5172849117644</v>
      </c>
      <c r="X141" s="3">
        <v>1134.435751422915</v>
      </c>
      <c r="Y141" s="3">
        <v>1134.435751422915</v>
      </c>
      <c r="Z141" s="3">
        <v>1086.5604811793792</v>
      </c>
    </row>
    <row r="142" spans="1:26" x14ac:dyDescent="0.25">
      <c r="A142" s="6">
        <v>41382</v>
      </c>
      <c r="B142" s="3" t="s">
        <v>44</v>
      </c>
      <c r="C142" s="3">
        <v>828.45032856205535</v>
      </c>
      <c r="D142" s="3">
        <v>768.0858573854232</v>
      </c>
      <c r="E142" s="3">
        <v>632.78618061021314</v>
      </c>
      <c r="F142" s="3">
        <v>528.70950616774383</v>
      </c>
      <c r="G142" s="3">
        <v>553.68790803393654</v>
      </c>
      <c r="H142" s="3">
        <v>649.43844852100824</v>
      </c>
      <c r="I142" s="3">
        <v>680.66145085374899</v>
      </c>
      <c r="J142" s="3">
        <v>705.63985271994159</v>
      </c>
      <c r="K142" s="3">
        <v>803.47192669586275</v>
      </c>
      <c r="L142" s="3">
        <v>920.03780207142836</v>
      </c>
      <c r="M142" s="3">
        <v>1011.6252755808013</v>
      </c>
      <c r="N142" s="3">
        <v>682.74298434259845</v>
      </c>
      <c r="O142" s="3">
        <v>838.8579960063023</v>
      </c>
      <c r="P142" s="3">
        <v>784.7381252962183</v>
      </c>
      <c r="Q142" s="3">
        <v>830.53186205090481</v>
      </c>
      <c r="R142" s="3">
        <v>801.3903932070134</v>
      </c>
      <c r="S142" s="3">
        <v>820.12419460665785</v>
      </c>
      <c r="T142" s="3">
        <v>813.8795941401097</v>
      </c>
      <c r="U142" s="3">
        <v>766.00432389657385</v>
      </c>
      <c r="V142" s="3">
        <v>730.6182545861343</v>
      </c>
      <c r="W142" s="3">
        <v>614.05237921056869</v>
      </c>
      <c r="X142" s="3">
        <v>705.63985271994159</v>
      </c>
      <c r="Y142" s="3">
        <v>707.72138620879105</v>
      </c>
      <c r="Z142" s="3">
        <v>743.1074555192306</v>
      </c>
    </row>
    <row r="143" spans="1:26" x14ac:dyDescent="0.25">
      <c r="A143" s="6">
        <v>41383</v>
      </c>
      <c r="B143" s="3" t="s">
        <v>44</v>
      </c>
      <c r="C143" s="3">
        <v>738.94438854153179</v>
      </c>
      <c r="D143" s="3">
        <v>815.96112762895905</v>
      </c>
      <c r="E143" s="3">
        <v>768.0858573854232</v>
      </c>
      <c r="F143" s="3">
        <v>699.39525225339344</v>
      </c>
      <c r="G143" s="3">
        <v>730.6182545861343</v>
      </c>
      <c r="H143" s="3">
        <v>580.74784338897848</v>
      </c>
      <c r="I143" s="3">
        <v>657.76458247640574</v>
      </c>
      <c r="J143" s="3">
        <v>757.67818994117624</v>
      </c>
      <c r="K143" s="3">
        <v>797.2273262293146</v>
      </c>
      <c r="L143" s="3">
        <v>691.06911829799594</v>
      </c>
      <c r="M143" s="3">
        <v>901.3040006717838</v>
      </c>
      <c r="N143" s="3">
        <v>992.89147418115681</v>
      </c>
      <c r="O143" s="3">
        <v>838.8579960063023</v>
      </c>
      <c r="P143" s="3">
        <v>799.30885971816394</v>
      </c>
      <c r="Q143" s="3">
        <v>786.81965878506765</v>
      </c>
      <c r="R143" s="3">
        <v>703.55831923109224</v>
      </c>
      <c r="S143" s="3">
        <v>378.83909497058812</v>
      </c>
      <c r="T143" s="3">
        <v>734.78132156383299</v>
      </c>
      <c r="U143" s="3">
        <v>645.27538154330944</v>
      </c>
      <c r="V143" s="3">
        <v>405.89903032563012</v>
      </c>
      <c r="W143" s="3">
        <v>345.53455914899797</v>
      </c>
      <c r="X143" s="3">
        <v>328.88229123820287</v>
      </c>
      <c r="Y143" s="3">
        <v>368.43142752634122</v>
      </c>
      <c r="Z143" s="3">
        <v>355.94222659324487</v>
      </c>
    </row>
    <row r="144" spans="1:26" x14ac:dyDescent="0.25">
      <c r="A144" s="6">
        <v>41384</v>
      </c>
      <c r="B144" s="3" t="s">
        <v>44</v>
      </c>
      <c r="C144" s="3">
        <v>362.18682705979307</v>
      </c>
      <c r="D144" s="3">
        <v>328.88229123820287</v>
      </c>
      <c r="E144" s="3">
        <v>318.47462379395597</v>
      </c>
      <c r="F144" s="3">
        <v>305.98542286085967</v>
      </c>
      <c r="G144" s="3">
        <v>268.51782006157072</v>
      </c>
      <c r="H144" s="3">
        <v>237.29481772882994</v>
      </c>
      <c r="I144" s="3">
        <v>251.86555215077561</v>
      </c>
      <c r="J144" s="3">
        <v>247.70248517307687</v>
      </c>
      <c r="K144" s="3">
        <v>276.84395401696827</v>
      </c>
      <c r="L144" s="3">
        <v>272.68088703926946</v>
      </c>
      <c r="M144" s="3">
        <v>291.41468843891397</v>
      </c>
      <c r="N144" s="3">
        <v>345.53455914899797</v>
      </c>
      <c r="O144" s="3">
        <v>489.16036987960558</v>
      </c>
      <c r="P144" s="3">
        <v>628.62311363251433</v>
      </c>
      <c r="Q144" s="3">
        <v>539.11717361199078</v>
      </c>
      <c r="R144" s="3">
        <v>580.74784338897848</v>
      </c>
      <c r="S144" s="3">
        <v>589.07397734437609</v>
      </c>
      <c r="T144" s="3">
        <v>497.48650383500308</v>
      </c>
      <c r="U144" s="3">
        <v>430.87743219182278</v>
      </c>
      <c r="V144" s="3">
        <v>451.69276708031663</v>
      </c>
      <c r="W144" s="3">
        <v>343.45302566014857</v>
      </c>
      <c r="X144" s="3">
        <v>358.02376008209427</v>
      </c>
      <c r="Y144" s="3">
        <v>366.34989403749182</v>
      </c>
      <c r="Z144" s="3">
        <v>391.32829590368442</v>
      </c>
    </row>
    <row r="145" spans="1:26" x14ac:dyDescent="0.25">
      <c r="A145" s="6">
        <v>41385</v>
      </c>
      <c r="B145" s="3" t="s">
        <v>44</v>
      </c>
      <c r="C145" s="3">
        <v>493.32343685730433</v>
      </c>
      <c r="D145" s="3">
        <v>499.56803732385248</v>
      </c>
      <c r="E145" s="3">
        <v>495.40497034615373</v>
      </c>
      <c r="F145" s="3">
        <v>387.16522892598567</v>
      </c>
      <c r="G145" s="3">
        <v>464.18196801341293</v>
      </c>
      <c r="H145" s="3">
        <v>453.77430056916603</v>
      </c>
      <c r="I145" s="3">
        <v>616.13391269941803</v>
      </c>
      <c r="J145" s="3">
        <v>430.87743219182278</v>
      </c>
      <c r="K145" s="3">
        <v>401.73596334793137</v>
      </c>
      <c r="L145" s="3">
        <v>507.89417127925003</v>
      </c>
      <c r="M145" s="3">
        <v>520.38337221234633</v>
      </c>
      <c r="N145" s="3">
        <v>568.25864245588218</v>
      </c>
      <c r="O145" s="3">
        <v>730.6182545861343</v>
      </c>
      <c r="P145" s="3">
        <v>734.78132156383299</v>
      </c>
      <c r="Q145" s="3">
        <v>734.78132156383299</v>
      </c>
      <c r="R145" s="3">
        <v>564.09557547818338</v>
      </c>
      <c r="S145" s="3">
        <v>705.63985271994159</v>
      </c>
      <c r="T145" s="3">
        <v>657.76458247640574</v>
      </c>
      <c r="U145" s="3">
        <v>551.60637454508708</v>
      </c>
      <c r="V145" s="3">
        <v>532.87257314544263</v>
      </c>
      <c r="W145" s="3">
        <v>578.66630990012914</v>
      </c>
      <c r="X145" s="3">
        <v>734.78132156383299</v>
      </c>
      <c r="Y145" s="3">
        <v>709.80291969764039</v>
      </c>
      <c r="Z145" s="3">
        <v>678.57991736489964</v>
      </c>
    </row>
    <row r="146" spans="1:26" x14ac:dyDescent="0.25">
      <c r="A146" s="6">
        <v>41386</v>
      </c>
      <c r="B146" s="3" t="s">
        <v>44</v>
      </c>
      <c r="C146" s="3">
        <v>813.8795941401097</v>
      </c>
      <c r="D146" s="3">
        <v>786.81965878506765</v>
      </c>
      <c r="E146" s="3">
        <v>784.7381252962183</v>
      </c>
      <c r="F146" s="3">
        <v>753.51512296347744</v>
      </c>
      <c r="G146" s="3">
        <v>701.4767857422429</v>
      </c>
      <c r="H146" s="3">
        <v>745.18898900807994</v>
      </c>
      <c r="I146" s="3">
        <v>741.02592203038114</v>
      </c>
      <c r="J146" s="3">
        <v>784.7381252962183</v>
      </c>
      <c r="K146" s="3">
        <v>788.90119227391699</v>
      </c>
      <c r="L146" s="3">
        <v>815.96112762895905</v>
      </c>
      <c r="M146" s="3">
        <v>832.61339553975415</v>
      </c>
      <c r="N146" s="3">
        <v>895.05940020523565</v>
      </c>
      <c r="O146" s="3">
        <v>913.79320160488021</v>
      </c>
      <c r="P146" s="3">
        <v>855.5102639170974</v>
      </c>
      <c r="Q146" s="3">
        <v>874.24406531674185</v>
      </c>
      <c r="R146" s="3">
        <v>874.24406531674185</v>
      </c>
      <c r="S146" s="3">
        <v>878.40713229444066</v>
      </c>
      <c r="T146" s="3">
        <v>901.3040006717838</v>
      </c>
      <c r="U146" s="3">
        <v>905.4670676494826</v>
      </c>
      <c r="V146" s="3">
        <v>907.54860113833206</v>
      </c>
      <c r="W146" s="3">
        <v>859.67333089479609</v>
      </c>
      <c r="X146" s="3">
        <v>884.65173276098881</v>
      </c>
      <c r="Y146" s="3">
        <v>901.3040006717838</v>
      </c>
      <c r="Z146" s="3">
        <v>886.73326624983815</v>
      </c>
    </row>
    <row r="147" spans="1:26" x14ac:dyDescent="0.25">
      <c r="A147" s="6">
        <v>41387</v>
      </c>
      <c r="B147" s="3" t="s">
        <v>44</v>
      </c>
      <c r="C147" s="3">
        <v>786.81965878506765</v>
      </c>
      <c r="D147" s="3">
        <v>668.17224992065269</v>
      </c>
      <c r="E147" s="3">
        <v>520.38337221234633</v>
      </c>
      <c r="F147" s="3">
        <v>507.89417127925003</v>
      </c>
      <c r="G147" s="3">
        <v>512.05723825694884</v>
      </c>
      <c r="H147" s="3">
        <v>547.44330756738839</v>
      </c>
      <c r="I147" s="3">
        <v>562.01404198933403</v>
      </c>
      <c r="J147" s="3">
        <v>526.62797267889448</v>
      </c>
      <c r="K147" s="3">
        <v>614.05237921056869</v>
      </c>
      <c r="L147" s="3">
        <v>805.55346018471209</v>
      </c>
      <c r="M147" s="3">
        <v>847.1841299616998</v>
      </c>
      <c r="N147" s="3">
        <v>982.48380673690986</v>
      </c>
      <c r="O147" s="3">
        <v>853.42873042824795</v>
      </c>
      <c r="P147" s="3">
        <v>770.16739087427254</v>
      </c>
      <c r="Q147" s="3">
        <v>951.26080440416911</v>
      </c>
      <c r="R147" s="3">
        <v>992.89147418115681</v>
      </c>
      <c r="S147" s="3">
        <v>984.56534022575931</v>
      </c>
      <c r="T147" s="3">
        <v>965.83153882611475</v>
      </c>
      <c r="U147" s="3">
        <v>959.5869383595666</v>
      </c>
      <c r="V147" s="3">
        <v>911.71166811603075</v>
      </c>
      <c r="W147" s="3">
        <v>897.14093369408511</v>
      </c>
      <c r="X147" s="3">
        <v>872.16253182789251</v>
      </c>
      <c r="Y147" s="3">
        <v>847.1841299616998</v>
      </c>
      <c r="Z147" s="3">
        <v>847.1841299616998</v>
      </c>
    </row>
    <row r="148" spans="1:26" x14ac:dyDescent="0.25">
      <c r="A148" s="6">
        <v>41388</v>
      </c>
      <c r="B148" s="3" t="s">
        <v>44</v>
      </c>
      <c r="C148" s="3">
        <v>772.248924363122</v>
      </c>
      <c r="D148" s="3">
        <v>622.37851316596618</v>
      </c>
      <c r="E148" s="3">
        <v>505.81263779040063</v>
      </c>
      <c r="F148" s="3">
        <v>403.81749683678078</v>
      </c>
      <c r="G148" s="3">
        <v>387.16522892598567</v>
      </c>
      <c r="H148" s="3">
        <v>370.51296101519057</v>
      </c>
      <c r="I148" s="3">
        <v>416.30669776987708</v>
      </c>
      <c r="J148" s="3">
        <v>543.28024058968958</v>
      </c>
      <c r="K148" s="3">
        <v>672.33531689835149</v>
      </c>
      <c r="L148" s="3">
        <v>728.53672109728484</v>
      </c>
      <c r="M148" s="3">
        <v>763.92279040772439</v>
      </c>
      <c r="N148" s="3">
        <v>776.41199134082069</v>
      </c>
      <c r="O148" s="3">
        <v>751.43358947462809</v>
      </c>
      <c r="P148" s="3">
        <v>788.90119227391699</v>
      </c>
      <c r="Q148" s="3">
        <v>809.7165271624109</v>
      </c>
      <c r="R148" s="3">
        <v>980.40227324806051</v>
      </c>
      <c r="S148" s="3">
        <v>851.3471969393986</v>
      </c>
      <c r="T148" s="3">
        <v>926.28240253797651</v>
      </c>
      <c r="U148" s="3">
        <v>895.05940020523565</v>
      </c>
      <c r="V148" s="3">
        <v>813.8795941401097</v>
      </c>
      <c r="W148" s="3">
        <v>907.54860113833206</v>
      </c>
      <c r="X148" s="3">
        <v>932.52700300452466</v>
      </c>
      <c r="Y148" s="3">
        <v>926.28240253797651</v>
      </c>
      <c r="Z148" s="3">
        <v>813.8795941401097</v>
      </c>
    </row>
    <row r="149" spans="1:26" x14ac:dyDescent="0.25">
      <c r="A149" s="6">
        <v>41389</v>
      </c>
      <c r="B149" s="3" t="s">
        <v>44</v>
      </c>
      <c r="C149" s="3">
        <v>801.3903932070134</v>
      </c>
      <c r="D149" s="3">
        <v>701.4767857422429</v>
      </c>
      <c r="E149" s="3">
        <v>566.17710896703284</v>
      </c>
      <c r="F149" s="3">
        <v>399.65442985908197</v>
      </c>
      <c r="G149" s="3">
        <v>383.00216194828693</v>
      </c>
      <c r="H149" s="3">
        <v>349.69762612669672</v>
      </c>
      <c r="I149" s="3">
        <v>407.98056381447952</v>
      </c>
      <c r="J149" s="3">
        <v>447.52970010261782</v>
      </c>
      <c r="K149" s="3">
        <v>555.76944152278588</v>
      </c>
      <c r="L149" s="3">
        <v>705.63985271994159</v>
      </c>
      <c r="M149" s="3">
        <v>849.26566345054925</v>
      </c>
      <c r="N149" s="3">
        <v>880.48866578329</v>
      </c>
      <c r="O149" s="3">
        <v>843.02106298400111</v>
      </c>
      <c r="P149" s="3">
        <v>726.45518760843549</v>
      </c>
      <c r="Q149" s="3">
        <v>951.26080440416911</v>
      </c>
      <c r="R149" s="3">
        <v>965.83153882611475</v>
      </c>
      <c r="S149" s="3">
        <v>736.86285505268245</v>
      </c>
      <c r="T149" s="3">
        <v>945.01620393762096</v>
      </c>
      <c r="U149" s="3">
        <v>963.75000533726541</v>
      </c>
      <c r="V149" s="3">
        <v>969.99460580381356</v>
      </c>
      <c r="W149" s="3">
        <v>961.66847184841606</v>
      </c>
      <c r="X149" s="3">
        <v>955.42387138186791</v>
      </c>
      <c r="Y149" s="3">
        <v>959.5869383595666</v>
      </c>
      <c r="Z149" s="3">
        <v>942.93467044877161</v>
      </c>
    </row>
    <row r="150" spans="1:26" x14ac:dyDescent="0.25">
      <c r="A150" s="6">
        <v>41390</v>
      </c>
      <c r="B150" s="3" t="s">
        <v>44</v>
      </c>
      <c r="C150" s="3">
        <v>811.79806065126024</v>
      </c>
      <c r="D150" s="3">
        <v>607.80777874402054</v>
      </c>
      <c r="E150" s="3">
        <v>539.11717361199078</v>
      </c>
      <c r="F150" s="3">
        <v>562.01404198933403</v>
      </c>
      <c r="G150" s="3">
        <v>482.91576941305738</v>
      </c>
      <c r="H150" s="3">
        <v>343.45302566014857</v>
      </c>
      <c r="I150" s="3">
        <v>447.52970010261782</v>
      </c>
      <c r="J150" s="3">
        <v>405.89903032563012</v>
      </c>
      <c r="K150" s="3">
        <v>580.74784338897848</v>
      </c>
      <c r="L150" s="3">
        <v>676.49838387605018</v>
      </c>
      <c r="M150" s="3">
        <v>784.7381252962183</v>
      </c>
      <c r="N150" s="3">
        <v>784.7381252962183</v>
      </c>
      <c r="O150" s="3">
        <v>801.3903932070134</v>
      </c>
      <c r="P150" s="3">
        <v>851.3471969393986</v>
      </c>
      <c r="Q150" s="3">
        <v>853.42873042824795</v>
      </c>
      <c r="R150" s="3">
        <v>849.26566345054925</v>
      </c>
      <c r="S150" s="3">
        <v>601.56317827747239</v>
      </c>
      <c r="T150" s="3">
        <v>666.09071643180334</v>
      </c>
      <c r="U150" s="3">
        <v>709.80291969764039</v>
      </c>
      <c r="V150" s="3">
        <v>609.88931223286988</v>
      </c>
      <c r="W150" s="3">
        <v>497.48650383500308</v>
      </c>
      <c r="X150" s="3">
        <v>489.16036987960558</v>
      </c>
      <c r="Y150" s="3">
        <v>516.22030523464753</v>
      </c>
      <c r="Z150" s="3">
        <v>526.62797267889448</v>
      </c>
    </row>
    <row r="151" spans="1:26" x14ac:dyDescent="0.25">
      <c r="A151" s="6">
        <v>41391</v>
      </c>
      <c r="B151" s="3" t="s">
        <v>44</v>
      </c>
      <c r="C151" s="3">
        <v>559.93250850048469</v>
      </c>
      <c r="D151" s="3">
        <v>353.86069310439552</v>
      </c>
      <c r="E151" s="3">
        <v>285.17008797236576</v>
      </c>
      <c r="F151" s="3">
        <v>256.02861912847442</v>
      </c>
      <c r="G151" s="3">
        <v>239.37635121767931</v>
      </c>
      <c r="H151" s="3">
        <v>224.80561679573361</v>
      </c>
      <c r="I151" s="3">
        <v>224.80561679573361</v>
      </c>
      <c r="J151" s="3">
        <v>237.29481772882994</v>
      </c>
      <c r="K151" s="3">
        <v>256.02861912847442</v>
      </c>
      <c r="L151" s="3">
        <v>358.02376008209427</v>
      </c>
      <c r="M151" s="3">
        <v>474.58963545765988</v>
      </c>
      <c r="N151" s="3">
        <v>576.58477641127979</v>
      </c>
      <c r="O151" s="3">
        <v>611.97084572171934</v>
      </c>
      <c r="P151" s="3">
        <v>641.11231456561063</v>
      </c>
      <c r="Q151" s="3">
        <v>368.43142752634122</v>
      </c>
      <c r="R151" s="3">
        <v>532.87257314544263</v>
      </c>
      <c r="S151" s="3">
        <v>412.14363079217827</v>
      </c>
      <c r="T151" s="3">
        <v>358.02376008209427</v>
      </c>
      <c r="U151" s="3">
        <v>328.88229123820287</v>
      </c>
      <c r="V151" s="3">
        <v>335.12689170475102</v>
      </c>
      <c r="W151" s="3">
        <v>337.20842519360042</v>
      </c>
      <c r="X151" s="3">
        <v>337.20842519360042</v>
      </c>
      <c r="Y151" s="3">
        <v>345.53455914899797</v>
      </c>
      <c r="Z151" s="3">
        <v>355.94222659324487</v>
      </c>
    </row>
    <row r="152" spans="1:26" x14ac:dyDescent="0.25">
      <c r="A152" s="6">
        <v>41392</v>
      </c>
      <c r="B152" s="3" t="s">
        <v>44</v>
      </c>
      <c r="C152" s="3">
        <v>445.44816661376848</v>
      </c>
      <c r="D152" s="3">
        <v>420.46976474757582</v>
      </c>
      <c r="E152" s="3">
        <v>385.08369543713627</v>
      </c>
      <c r="F152" s="3">
        <v>410.06209730332893</v>
      </c>
      <c r="G152" s="3">
        <v>489.16036987960558</v>
      </c>
      <c r="H152" s="3">
        <v>416.30669776987708</v>
      </c>
      <c r="I152" s="3">
        <v>447.52970010261782</v>
      </c>
      <c r="J152" s="3">
        <v>462.10043452456352</v>
      </c>
      <c r="K152" s="3">
        <v>353.86069310439552</v>
      </c>
      <c r="L152" s="3">
        <v>464.18196801341293</v>
      </c>
      <c r="M152" s="3">
        <v>599.48164478862293</v>
      </c>
      <c r="N152" s="3">
        <v>697.31371876454409</v>
      </c>
      <c r="O152" s="3">
        <v>691.06911829799594</v>
      </c>
      <c r="P152" s="3">
        <v>649.43844852100824</v>
      </c>
      <c r="Q152" s="3">
        <v>574.50324292243033</v>
      </c>
      <c r="R152" s="3">
        <v>414.22516428102767</v>
      </c>
      <c r="S152" s="3">
        <v>547.44330756738839</v>
      </c>
      <c r="T152" s="3">
        <v>524.54643919004513</v>
      </c>
      <c r="U152" s="3">
        <v>551.60637454508708</v>
      </c>
      <c r="V152" s="3">
        <v>474.58963545765988</v>
      </c>
      <c r="W152" s="3">
        <v>443.36663312491908</v>
      </c>
      <c r="X152" s="3">
        <v>555.76944152278588</v>
      </c>
      <c r="Y152" s="3">
        <v>545.36177407853893</v>
      </c>
      <c r="Z152" s="3">
        <v>686.90605132029714</v>
      </c>
    </row>
    <row r="153" spans="1:26" x14ac:dyDescent="0.25">
      <c r="A153" s="6">
        <v>41393</v>
      </c>
      <c r="B153" s="3" t="s">
        <v>44</v>
      </c>
      <c r="C153" s="3">
        <v>799.30885971816394</v>
      </c>
      <c r="D153" s="3">
        <v>693.15065178684529</v>
      </c>
      <c r="E153" s="3">
        <v>570.34017594473153</v>
      </c>
      <c r="F153" s="3">
        <v>449.61123359146723</v>
      </c>
      <c r="G153" s="3">
        <v>81.17980606512603</v>
      </c>
      <c r="H153" s="3">
        <v>395.49136288138322</v>
      </c>
      <c r="I153" s="3">
        <v>320.55615728280532</v>
      </c>
      <c r="J153" s="3">
        <v>410.06209730332893</v>
      </c>
      <c r="K153" s="3">
        <v>670.25378340950203</v>
      </c>
      <c r="L153" s="3">
        <v>778.49352482967015</v>
      </c>
      <c r="M153" s="3">
        <v>845.10259647285045</v>
      </c>
      <c r="N153" s="3">
        <v>803.47192669586275</v>
      </c>
      <c r="O153" s="3">
        <v>834.6949290286035</v>
      </c>
      <c r="P153" s="3">
        <v>845.10259647285045</v>
      </c>
      <c r="Q153" s="3">
        <v>845.10259647285045</v>
      </c>
      <c r="R153" s="3">
        <v>853.42873042824795</v>
      </c>
      <c r="S153" s="3">
        <v>853.42873042824795</v>
      </c>
      <c r="T153" s="3">
        <v>853.42873042824795</v>
      </c>
      <c r="U153" s="3">
        <v>855.5102639170974</v>
      </c>
      <c r="V153" s="3">
        <v>813.8795941401097</v>
      </c>
      <c r="W153" s="3">
        <v>822.2057280955072</v>
      </c>
      <c r="X153" s="3">
        <v>843.02106298400111</v>
      </c>
      <c r="Y153" s="3">
        <v>855.5102639170974</v>
      </c>
      <c r="Z153" s="3">
        <v>851.3471969393986</v>
      </c>
    </row>
    <row r="154" spans="1:26" x14ac:dyDescent="0.25">
      <c r="A154" s="6">
        <v>41394</v>
      </c>
      <c r="B154" s="3" t="s">
        <v>44</v>
      </c>
      <c r="C154" s="3">
        <v>1024.1144765138977</v>
      </c>
      <c r="D154" s="3">
        <v>1022.0329430250482</v>
      </c>
      <c r="E154" s="3">
        <v>976.23920627036171</v>
      </c>
      <c r="F154" s="3">
        <v>890.89633322753696</v>
      </c>
      <c r="G154" s="3">
        <v>836.77646251745296</v>
      </c>
      <c r="H154" s="3">
        <v>790.98272576276645</v>
      </c>
      <c r="I154" s="3">
        <v>697.31371876454409</v>
      </c>
      <c r="J154" s="3">
        <v>503.73110430155123</v>
      </c>
      <c r="K154" s="3">
        <v>553.68790803393654</v>
      </c>
      <c r="L154" s="3">
        <v>647.35691503215889</v>
      </c>
      <c r="M154" s="3">
        <v>799.30885971816394</v>
      </c>
      <c r="N154" s="3">
        <v>859.67333089479609</v>
      </c>
      <c r="O154" s="3">
        <v>855.5102639170974</v>
      </c>
      <c r="P154" s="3">
        <v>834.6949290286035</v>
      </c>
      <c r="Q154" s="3">
        <v>757.67818994117624</v>
      </c>
      <c r="R154" s="3">
        <v>813.8795941401097</v>
      </c>
      <c r="S154" s="3">
        <v>895.05940020523565</v>
      </c>
      <c r="T154" s="3">
        <v>882.57019927213935</v>
      </c>
      <c r="U154" s="3">
        <v>888.8147997386875</v>
      </c>
      <c r="V154" s="3">
        <v>915.87473509372956</v>
      </c>
      <c r="W154" s="3">
        <v>909.63013462718141</v>
      </c>
      <c r="X154" s="3">
        <v>907.54860113833206</v>
      </c>
      <c r="Y154" s="3">
        <v>920.03780207142836</v>
      </c>
      <c r="Z154" s="3">
        <v>909.63013462718141</v>
      </c>
    </row>
    <row r="155" spans="1:26" x14ac:dyDescent="0.25">
      <c r="A155" s="6">
        <v>41395</v>
      </c>
      <c r="B155" s="3" t="s">
        <v>44</v>
      </c>
      <c r="C155" s="3">
        <v>878.40713229444066</v>
      </c>
      <c r="D155" s="3">
        <v>876.3255988055912</v>
      </c>
      <c r="E155" s="3">
        <v>713.9659866753392</v>
      </c>
      <c r="F155" s="3">
        <v>620.29697967711684</v>
      </c>
      <c r="G155" s="3">
        <v>566.17710896703284</v>
      </c>
      <c r="H155" s="3">
        <v>566.17710896703284</v>
      </c>
      <c r="I155" s="3">
        <v>526.62797267889448</v>
      </c>
      <c r="J155" s="3">
        <v>605.72624525517108</v>
      </c>
      <c r="K155" s="3">
        <v>684.82451783144779</v>
      </c>
      <c r="L155" s="3">
        <v>699.39525225339344</v>
      </c>
      <c r="M155" s="3">
        <v>745.18898900807994</v>
      </c>
      <c r="N155" s="3">
        <v>886.73326624983815</v>
      </c>
      <c r="O155" s="3">
        <v>967.91307231496421</v>
      </c>
      <c r="P155" s="3">
        <v>961.66847184841606</v>
      </c>
      <c r="Q155" s="3">
        <v>961.66847184841606</v>
      </c>
      <c r="R155" s="3">
        <v>961.66847184841606</v>
      </c>
      <c r="S155" s="3">
        <v>932.52700300452466</v>
      </c>
      <c r="T155" s="3">
        <v>980.40227324806051</v>
      </c>
      <c r="U155" s="3">
        <v>949.17927091531976</v>
      </c>
      <c r="V155" s="3">
        <v>840.93952949515165</v>
      </c>
      <c r="W155" s="3">
        <v>695.23218527569475</v>
      </c>
      <c r="X155" s="3">
        <v>664.00918294295388</v>
      </c>
      <c r="Y155" s="3">
        <v>709.80291969764039</v>
      </c>
      <c r="Z155" s="3">
        <v>820.12419460665785</v>
      </c>
    </row>
    <row r="156" spans="1:26" x14ac:dyDescent="0.25">
      <c r="A156" s="6">
        <v>41396</v>
      </c>
      <c r="B156" s="3" t="s">
        <v>44</v>
      </c>
      <c r="C156" s="3">
        <v>809.7165271624109</v>
      </c>
      <c r="D156" s="3">
        <v>643.19384805446009</v>
      </c>
      <c r="E156" s="3">
        <v>509.97570476809943</v>
      </c>
      <c r="F156" s="3">
        <v>249.78401866192624</v>
      </c>
      <c r="G156" s="3">
        <v>222.72408330688424</v>
      </c>
      <c r="H156" s="3">
        <v>226.88715028458302</v>
      </c>
      <c r="I156" s="3">
        <v>222.72408330688424</v>
      </c>
      <c r="J156" s="3">
        <v>258.11015261732376</v>
      </c>
      <c r="K156" s="3">
        <v>297.65928890546212</v>
      </c>
      <c r="L156" s="3">
        <v>426.71436521412397</v>
      </c>
      <c r="M156" s="3">
        <v>591.15551083322543</v>
      </c>
      <c r="N156" s="3">
        <v>664.00918294295388</v>
      </c>
      <c r="O156" s="3">
        <v>622.37851316596618</v>
      </c>
      <c r="P156" s="3">
        <v>666.09071643180334</v>
      </c>
      <c r="Q156" s="3">
        <v>551.60637454508708</v>
      </c>
      <c r="R156" s="3">
        <v>426.71436521412397</v>
      </c>
      <c r="S156" s="3">
        <v>578.66630990012914</v>
      </c>
      <c r="T156" s="3">
        <v>493.32343685730433</v>
      </c>
      <c r="U156" s="3">
        <v>507.89417127925003</v>
      </c>
      <c r="V156" s="3">
        <v>730.6182545861343</v>
      </c>
      <c r="W156" s="3">
        <v>603.64471176632173</v>
      </c>
      <c r="X156" s="3">
        <v>507.89417127925003</v>
      </c>
      <c r="Y156" s="3">
        <v>478.75270243535863</v>
      </c>
      <c r="Z156" s="3">
        <v>624.46004665481564</v>
      </c>
    </row>
    <row r="157" spans="1:26" x14ac:dyDescent="0.25">
      <c r="A157" s="6">
        <v>41397</v>
      </c>
      <c r="B157" s="3" t="s">
        <v>44</v>
      </c>
      <c r="C157" s="3">
        <v>664.00918294295388</v>
      </c>
      <c r="D157" s="3">
        <v>680.66145085374899</v>
      </c>
      <c r="E157" s="3">
        <v>512.05723825694884</v>
      </c>
      <c r="F157" s="3">
        <v>320.55615728280532</v>
      </c>
      <c r="G157" s="3">
        <v>403.81749683678078</v>
      </c>
      <c r="H157" s="3">
        <v>283.08855448351642</v>
      </c>
      <c r="I157" s="3">
        <v>287.25162146121517</v>
      </c>
      <c r="J157" s="3">
        <v>289.33315495006457</v>
      </c>
      <c r="K157" s="3">
        <v>360.10529357094367</v>
      </c>
      <c r="L157" s="3">
        <v>472.50810196881048</v>
      </c>
      <c r="M157" s="3">
        <v>647.35691503215889</v>
      </c>
      <c r="N157" s="3">
        <v>774.33045785197135</v>
      </c>
      <c r="O157" s="3">
        <v>942.93467044877161</v>
      </c>
      <c r="P157" s="3">
        <v>949.17927091531976</v>
      </c>
      <c r="Q157" s="3">
        <v>947.0977374264703</v>
      </c>
      <c r="R157" s="3">
        <v>793.06425925161579</v>
      </c>
      <c r="S157" s="3">
        <v>955.42387138186791</v>
      </c>
      <c r="T157" s="3">
        <v>953.34233789301845</v>
      </c>
      <c r="U157" s="3">
        <v>961.66847184841606</v>
      </c>
      <c r="V157" s="3">
        <v>926.28240253797651</v>
      </c>
      <c r="W157" s="3">
        <v>807.63499367356155</v>
      </c>
      <c r="X157" s="3">
        <v>772.248924363122</v>
      </c>
      <c r="Y157" s="3">
        <v>776.41199134082069</v>
      </c>
      <c r="Z157" s="3">
        <v>793.06425925161579</v>
      </c>
    </row>
    <row r="158" spans="1:26" x14ac:dyDescent="0.25">
      <c r="A158" s="6">
        <v>41398</v>
      </c>
      <c r="B158" s="3" t="s">
        <v>44</v>
      </c>
      <c r="C158" s="3">
        <v>807.63499367356155</v>
      </c>
      <c r="D158" s="3">
        <v>651.51998200985759</v>
      </c>
      <c r="E158" s="3">
        <v>545.36177407853893</v>
      </c>
      <c r="F158" s="3">
        <v>466.26350150226233</v>
      </c>
      <c r="G158" s="3">
        <v>385.08369543713627</v>
      </c>
      <c r="H158" s="3">
        <v>389.24676241483508</v>
      </c>
      <c r="I158" s="3">
        <v>391.32829590368442</v>
      </c>
      <c r="J158" s="3">
        <v>430.87743219182278</v>
      </c>
      <c r="K158" s="3">
        <v>518.30183872349699</v>
      </c>
      <c r="L158" s="3">
        <v>507.89417127925003</v>
      </c>
      <c r="M158" s="3">
        <v>601.56317827747239</v>
      </c>
      <c r="N158" s="3">
        <v>693.15065178684529</v>
      </c>
      <c r="O158" s="3">
        <v>809.7165271624109</v>
      </c>
      <c r="P158" s="3">
        <v>674.41685038720084</v>
      </c>
      <c r="Q158" s="3">
        <v>793.06425925161579</v>
      </c>
      <c r="R158" s="3">
        <v>790.98272576276645</v>
      </c>
      <c r="S158" s="3">
        <v>811.79806065126024</v>
      </c>
      <c r="T158" s="3">
        <v>732.69978807498364</v>
      </c>
      <c r="U158" s="3">
        <v>705.63985271994159</v>
      </c>
      <c r="V158" s="3">
        <v>680.66145085374899</v>
      </c>
      <c r="W158" s="3">
        <v>630.70464712136379</v>
      </c>
      <c r="X158" s="3">
        <v>518.30183872349699</v>
      </c>
      <c r="Y158" s="3">
        <v>449.61123359146723</v>
      </c>
      <c r="Z158" s="3">
        <v>474.58963545765988</v>
      </c>
    </row>
    <row r="159" spans="1:26" x14ac:dyDescent="0.25">
      <c r="A159" s="6">
        <v>41399</v>
      </c>
      <c r="B159" s="3" t="s">
        <v>44</v>
      </c>
      <c r="C159" s="3">
        <v>630.70464712136379</v>
      </c>
      <c r="D159" s="3">
        <v>599.48164478862293</v>
      </c>
      <c r="E159" s="3">
        <v>478.75270243535863</v>
      </c>
      <c r="F159" s="3">
        <v>501.64957081270188</v>
      </c>
      <c r="G159" s="3">
        <v>509.97570476809943</v>
      </c>
      <c r="H159" s="3">
        <v>541.19870710084024</v>
      </c>
      <c r="I159" s="3">
        <v>578.66630990012914</v>
      </c>
      <c r="J159" s="3">
        <v>636.94924758791194</v>
      </c>
      <c r="K159" s="3">
        <v>653.60151549870704</v>
      </c>
      <c r="L159" s="3">
        <v>670.25378340950203</v>
      </c>
      <c r="M159" s="3">
        <v>711.88445318648974</v>
      </c>
      <c r="N159" s="3">
        <v>603.64471176632173</v>
      </c>
      <c r="O159" s="3">
        <v>678.57991736489964</v>
      </c>
      <c r="P159" s="3">
        <v>603.64471176632173</v>
      </c>
      <c r="Q159" s="3">
        <v>711.88445318648974</v>
      </c>
      <c r="R159" s="3">
        <v>641.11231456561063</v>
      </c>
      <c r="S159" s="3">
        <v>584.91091036667729</v>
      </c>
      <c r="T159" s="3">
        <v>520.38337221234633</v>
      </c>
      <c r="U159" s="3">
        <v>539.11717361199078</v>
      </c>
      <c r="V159" s="3">
        <v>564.09557547818338</v>
      </c>
      <c r="W159" s="3">
        <v>603.64471176632173</v>
      </c>
      <c r="X159" s="3">
        <v>628.62311363251433</v>
      </c>
      <c r="Y159" s="3">
        <v>724.37365411958615</v>
      </c>
      <c r="Z159" s="3">
        <v>720.21058714188734</v>
      </c>
    </row>
    <row r="160" spans="1:26" x14ac:dyDescent="0.25">
      <c r="A160" s="6">
        <v>41400</v>
      </c>
      <c r="B160" s="3" t="s">
        <v>44</v>
      </c>
      <c r="C160" s="3">
        <v>936.69006998222335</v>
      </c>
      <c r="D160" s="3">
        <v>776.41199134082069</v>
      </c>
      <c r="E160" s="3">
        <v>595.31857781092424</v>
      </c>
      <c r="F160" s="3">
        <v>472.50810196881048</v>
      </c>
      <c r="G160" s="3">
        <v>430.87743219182278</v>
      </c>
      <c r="H160" s="3">
        <v>420.46976474757582</v>
      </c>
      <c r="I160" s="3">
        <v>447.52970010261782</v>
      </c>
      <c r="J160" s="3">
        <v>520.38337221234633</v>
      </c>
      <c r="K160" s="3">
        <v>664.00918294295388</v>
      </c>
      <c r="L160" s="3">
        <v>516.22030523464753</v>
      </c>
      <c r="M160" s="3">
        <v>562.01404198933403</v>
      </c>
      <c r="N160" s="3">
        <v>701.4767857422429</v>
      </c>
      <c r="O160" s="3">
        <v>770.16739087427254</v>
      </c>
      <c r="P160" s="3">
        <v>788.90119227391699</v>
      </c>
      <c r="Q160" s="3">
        <v>788.90119227391699</v>
      </c>
      <c r="R160" s="3">
        <v>793.06425925161579</v>
      </c>
      <c r="S160" s="3">
        <v>803.47192669586275</v>
      </c>
      <c r="T160" s="3">
        <v>803.47192669586275</v>
      </c>
      <c r="U160" s="3">
        <v>803.47192669586275</v>
      </c>
      <c r="V160" s="3">
        <v>74.935205598577866</v>
      </c>
      <c r="W160" s="3">
        <v>634.86771409906248</v>
      </c>
      <c r="X160" s="3">
        <v>699.39525225339344</v>
      </c>
      <c r="Y160" s="3">
        <v>795.14579274046525</v>
      </c>
      <c r="Z160" s="3">
        <v>822.2057280955072</v>
      </c>
    </row>
    <row r="161" spans="1:26" x14ac:dyDescent="0.25">
      <c r="A161" s="6">
        <v>41401</v>
      </c>
      <c r="B161" s="3" t="s">
        <v>44</v>
      </c>
      <c r="C161" s="3">
        <v>857.59179740594675</v>
      </c>
      <c r="D161" s="3">
        <v>645.27538154330944</v>
      </c>
      <c r="E161" s="3">
        <v>464.18196801341293</v>
      </c>
      <c r="F161" s="3">
        <v>355.94222659324487</v>
      </c>
      <c r="G161" s="3">
        <v>383.00216194828693</v>
      </c>
      <c r="H161" s="3">
        <v>328.88229123820287</v>
      </c>
      <c r="I161" s="3">
        <v>260.19168610617317</v>
      </c>
      <c r="J161" s="3">
        <v>432.95896568067212</v>
      </c>
      <c r="K161" s="3">
        <v>539.11717361199078</v>
      </c>
      <c r="L161" s="3">
        <v>788.90119227391699</v>
      </c>
      <c r="M161" s="3">
        <v>928.36393602682585</v>
      </c>
      <c r="N161" s="3">
        <v>963.75000533726541</v>
      </c>
      <c r="O161" s="3">
        <v>959.5869383595666</v>
      </c>
      <c r="P161" s="3">
        <v>961.66847184841606</v>
      </c>
      <c r="Q161" s="3">
        <v>967.91307231496421</v>
      </c>
      <c r="R161" s="3">
        <v>947.0977374264703</v>
      </c>
      <c r="S161" s="3">
        <v>969.99460580381356</v>
      </c>
      <c r="T161" s="3">
        <v>969.99460580381356</v>
      </c>
      <c r="U161" s="3">
        <v>974.15767278151236</v>
      </c>
      <c r="V161" s="3">
        <v>976.23920627036171</v>
      </c>
      <c r="W161" s="3">
        <v>978.32073975921116</v>
      </c>
      <c r="X161" s="3">
        <v>978.32073975921116</v>
      </c>
      <c r="Y161" s="3">
        <v>980.40227324806051</v>
      </c>
      <c r="Z161" s="3">
        <v>976.23920627036171</v>
      </c>
    </row>
    <row r="162" spans="1:26" x14ac:dyDescent="0.25">
      <c r="A162" s="6">
        <v>41402</v>
      </c>
      <c r="B162" s="3" t="s">
        <v>44</v>
      </c>
      <c r="C162" s="3">
        <v>982.48380673690986</v>
      </c>
      <c r="D162" s="3">
        <v>803.47192669586275</v>
      </c>
      <c r="E162" s="3">
        <v>591.15551083322543</v>
      </c>
      <c r="F162" s="3">
        <v>551.60637454508708</v>
      </c>
      <c r="G162" s="3">
        <v>395.49136288138322</v>
      </c>
      <c r="H162" s="3">
        <v>503.73110430155123</v>
      </c>
      <c r="I162" s="3">
        <v>530.79103965659328</v>
      </c>
      <c r="J162" s="3">
        <v>595.31857781092424</v>
      </c>
      <c r="K162" s="3">
        <v>734.78132156383299</v>
      </c>
      <c r="L162" s="3">
        <v>801.3903932070134</v>
      </c>
      <c r="M162" s="3">
        <v>770.16739087427254</v>
      </c>
      <c r="N162" s="3">
        <v>969.99460580381356</v>
      </c>
      <c r="O162" s="3">
        <v>949.17927091531976</v>
      </c>
      <c r="P162" s="3">
        <v>924.20086904912705</v>
      </c>
      <c r="Q162" s="3">
        <v>813.8795941401097</v>
      </c>
      <c r="R162" s="3">
        <v>840.93952949515165</v>
      </c>
      <c r="S162" s="3">
        <v>863.8363978724949</v>
      </c>
      <c r="T162" s="3">
        <v>803.47192669586275</v>
      </c>
      <c r="U162" s="3">
        <v>728.53672109728484</v>
      </c>
      <c r="V162" s="3">
        <v>580.74784338897848</v>
      </c>
      <c r="W162" s="3">
        <v>549.52484105623773</v>
      </c>
      <c r="X162" s="3">
        <v>607.80777874402054</v>
      </c>
      <c r="Y162" s="3">
        <v>801.3903932070134</v>
      </c>
      <c r="Z162" s="3">
        <v>780.5750583185195</v>
      </c>
    </row>
    <row r="163" spans="1:26" x14ac:dyDescent="0.25">
      <c r="A163" s="6">
        <v>41403</v>
      </c>
      <c r="B163" s="3" t="s">
        <v>44</v>
      </c>
      <c r="C163" s="3">
        <v>786.81965878506765</v>
      </c>
      <c r="D163" s="3">
        <v>793.06425925161579</v>
      </c>
      <c r="E163" s="3">
        <v>603.64471176632173</v>
      </c>
      <c r="F163" s="3">
        <v>503.73110430155123</v>
      </c>
      <c r="G163" s="3">
        <v>686.90605132029714</v>
      </c>
      <c r="H163" s="3">
        <v>568.25864245588218</v>
      </c>
      <c r="I163" s="3">
        <v>566.17710896703284</v>
      </c>
      <c r="J163" s="3">
        <v>609.88931223286988</v>
      </c>
      <c r="K163" s="3">
        <v>917.9562685825789</v>
      </c>
      <c r="L163" s="3">
        <v>1040.7667444246927</v>
      </c>
      <c r="M163" s="3">
        <v>1105.2942825790235</v>
      </c>
      <c r="N163" s="3">
        <v>1230.1862919099867</v>
      </c>
      <c r="O163" s="3">
        <v>1230.1862919099867</v>
      </c>
      <c r="P163" s="3">
        <v>1232.2678253988361</v>
      </c>
      <c r="Q163" s="3">
        <v>1230.1862919099867</v>
      </c>
      <c r="R163" s="3">
        <v>1228.1047584211374</v>
      </c>
      <c r="S163" s="3">
        <v>1228.1047584211374</v>
      </c>
      <c r="T163" s="3">
        <v>1213.5340239991917</v>
      </c>
      <c r="U163" s="3">
        <v>1228.1047584211374</v>
      </c>
      <c r="V163" s="3">
        <v>1232.2678253988361</v>
      </c>
      <c r="W163" s="3">
        <v>1223.9416914434387</v>
      </c>
      <c r="X163" s="3">
        <v>1228.1047584211374</v>
      </c>
      <c r="Y163" s="3">
        <v>1234.3493588876854</v>
      </c>
      <c r="Z163" s="3">
        <v>1232.2678253988361</v>
      </c>
    </row>
    <row r="164" spans="1:26" x14ac:dyDescent="0.25">
      <c r="A164" s="6">
        <v>41404</v>
      </c>
      <c r="B164" s="3" t="s">
        <v>44</v>
      </c>
      <c r="C164" s="3">
        <v>1423.7689063729795</v>
      </c>
      <c r="D164" s="3">
        <v>1423.7689063729795</v>
      </c>
      <c r="E164" s="3">
        <v>1423.7689063729795</v>
      </c>
      <c r="F164" s="3">
        <v>1423.7689063729795</v>
      </c>
      <c r="G164" s="3">
        <v>1423.7689063729795</v>
      </c>
      <c r="H164" s="3">
        <v>1423.7689063729795</v>
      </c>
      <c r="I164" s="3">
        <v>1413.3612389287327</v>
      </c>
      <c r="J164" s="3">
        <v>1423.7689063729795</v>
      </c>
      <c r="K164" s="3">
        <v>1375.8936361294436</v>
      </c>
      <c r="L164" s="3">
        <v>1255.1646937761793</v>
      </c>
      <c r="M164" s="3">
        <v>1311.3660979751128</v>
      </c>
      <c r="N164" s="3">
        <v>1311.3660979751128</v>
      </c>
      <c r="O164" s="3">
        <v>1346.7521672855523</v>
      </c>
      <c r="P164" s="3">
        <v>1307.2030309974141</v>
      </c>
      <c r="Q164" s="3">
        <v>1315.5291649528115</v>
      </c>
      <c r="R164" s="3">
        <v>1346.7521672855523</v>
      </c>
      <c r="S164" s="3">
        <v>1344.670633796703</v>
      </c>
      <c r="T164" s="3">
        <v>1348.8337007744017</v>
      </c>
      <c r="U164" s="3">
        <v>1348.8337007744017</v>
      </c>
      <c r="V164" s="3">
        <v>1350.915234263251</v>
      </c>
      <c r="W164" s="3">
        <v>1355.0783012409499</v>
      </c>
      <c r="X164" s="3">
        <v>1350.915234263251</v>
      </c>
      <c r="Y164" s="3">
        <v>1352.9967677521004</v>
      </c>
      <c r="Z164" s="3">
        <v>1346.7521672855523</v>
      </c>
    </row>
    <row r="165" spans="1:26" x14ac:dyDescent="0.25">
      <c r="A165" s="6">
        <v>41405</v>
      </c>
      <c r="B165" s="3" t="s">
        <v>44</v>
      </c>
      <c r="C165" s="3">
        <v>1121.9465504898187</v>
      </c>
      <c r="D165" s="3">
        <v>1047.0113448912409</v>
      </c>
      <c r="E165" s="3">
        <v>967.91307231496421</v>
      </c>
      <c r="F165" s="3">
        <v>872.16253182789251</v>
      </c>
      <c r="G165" s="3">
        <v>924.20086904912705</v>
      </c>
      <c r="H165" s="3">
        <v>905.4670676494826</v>
      </c>
      <c r="I165" s="3">
        <v>922.1193355602777</v>
      </c>
      <c r="J165" s="3">
        <v>957.50540487071726</v>
      </c>
      <c r="K165" s="3">
        <v>980.40227324806051</v>
      </c>
      <c r="L165" s="3">
        <v>997.05454115885561</v>
      </c>
      <c r="M165" s="3">
        <v>1119.8650170009694</v>
      </c>
      <c r="N165" s="3">
        <v>1232.2678253988361</v>
      </c>
      <c r="O165" s="3">
        <v>1234.3493588876854</v>
      </c>
      <c r="P165" s="3">
        <v>1234.3493588876854</v>
      </c>
      <c r="Q165" s="3">
        <v>1234.3493588876854</v>
      </c>
      <c r="R165" s="3">
        <v>1155.2510863114089</v>
      </c>
      <c r="S165" s="3">
        <v>1232.2678253988361</v>
      </c>
      <c r="T165" s="3">
        <v>1232.2678253988361</v>
      </c>
      <c r="U165" s="3">
        <v>1161.495686777957</v>
      </c>
      <c r="V165" s="3">
        <v>1157.3326198002583</v>
      </c>
      <c r="W165" s="3">
        <v>1076.1528137351322</v>
      </c>
      <c r="X165" s="3">
        <v>1182.3110216664509</v>
      </c>
      <c r="Y165" s="3">
        <v>1228.1047584211374</v>
      </c>
      <c r="Z165" s="3">
        <v>1184.3925551553002</v>
      </c>
    </row>
    <row r="166" spans="1:26" x14ac:dyDescent="0.25">
      <c r="A166" s="6">
        <v>41406</v>
      </c>
      <c r="B166" s="3" t="s">
        <v>44</v>
      </c>
      <c r="C166" s="3">
        <v>1059.5005458243372</v>
      </c>
      <c r="D166" s="3">
        <v>1059.5005458243372</v>
      </c>
      <c r="E166" s="3">
        <v>1015.7883425585001</v>
      </c>
      <c r="F166" s="3">
        <v>1017.8698760473494</v>
      </c>
      <c r="G166" s="3">
        <v>972.0761392926629</v>
      </c>
      <c r="H166" s="3">
        <v>963.75000533726541</v>
      </c>
      <c r="I166" s="3">
        <v>972.0761392926629</v>
      </c>
      <c r="J166" s="3">
        <v>982.48380673690986</v>
      </c>
      <c r="K166" s="3">
        <v>982.48380673690986</v>
      </c>
      <c r="L166" s="3">
        <v>961.66847184841606</v>
      </c>
      <c r="M166" s="3">
        <v>1061.5820793131866</v>
      </c>
      <c r="N166" s="3">
        <v>1149.0064858448607</v>
      </c>
      <c r="O166" s="3">
        <v>1184.3925551553002</v>
      </c>
      <c r="P166" s="3">
        <v>1182.3110216664509</v>
      </c>
      <c r="Q166" s="3">
        <v>1180.2294881776015</v>
      </c>
      <c r="R166" s="3">
        <v>1180.2294881776015</v>
      </c>
      <c r="S166" s="3">
        <v>1180.2294881776015</v>
      </c>
      <c r="T166" s="3">
        <v>1178.1479546887522</v>
      </c>
      <c r="U166" s="3">
        <v>1178.1479546887522</v>
      </c>
      <c r="V166" s="3">
        <v>1178.1479546887522</v>
      </c>
      <c r="W166" s="3">
        <v>1171.9033542222039</v>
      </c>
      <c r="X166" s="3">
        <v>1171.9033542222039</v>
      </c>
      <c r="Y166" s="3">
        <v>1169.8218207333546</v>
      </c>
      <c r="Z166" s="3">
        <v>1171.9033542222039</v>
      </c>
    </row>
    <row r="167" spans="1:26" x14ac:dyDescent="0.25">
      <c r="A167" s="6">
        <v>41407</v>
      </c>
      <c r="B167" s="3" t="s">
        <v>44</v>
      </c>
      <c r="C167" s="3">
        <v>1103.2127490901742</v>
      </c>
      <c r="D167" s="3">
        <v>1003.2991416254038</v>
      </c>
      <c r="E167" s="3">
        <v>778.49352482967015</v>
      </c>
      <c r="F167" s="3">
        <v>703.55831923109224</v>
      </c>
      <c r="G167" s="3">
        <v>639.03078107676129</v>
      </c>
      <c r="H167" s="3">
        <v>724.37365411958615</v>
      </c>
      <c r="I167" s="3">
        <v>707.72138620879105</v>
      </c>
      <c r="J167" s="3">
        <v>695.23218527569475</v>
      </c>
      <c r="K167" s="3">
        <v>880.48866578329</v>
      </c>
      <c r="L167" s="3">
        <v>1055.3374788466383</v>
      </c>
      <c r="M167" s="3">
        <v>1115.7019500232705</v>
      </c>
      <c r="N167" s="3">
        <v>1198.9632895772459</v>
      </c>
      <c r="O167" s="3">
        <v>1198.9632895772459</v>
      </c>
      <c r="P167" s="3">
        <v>1194.8002225995472</v>
      </c>
      <c r="Q167" s="3">
        <v>1192.7186891106978</v>
      </c>
      <c r="R167" s="3">
        <v>1190.6371556218485</v>
      </c>
      <c r="S167" s="3">
        <v>1186.4740886441496</v>
      </c>
      <c r="T167" s="3">
        <v>1186.4740886441496</v>
      </c>
      <c r="U167" s="3">
        <v>1182.3110216664509</v>
      </c>
      <c r="V167" s="3">
        <v>1180.2294881776015</v>
      </c>
      <c r="W167" s="3">
        <v>1173.9848877110533</v>
      </c>
      <c r="X167" s="3">
        <v>1094.8866151347768</v>
      </c>
      <c r="Y167" s="3">
        <v>1038.6852109358433</v>
      </c>
      <c r="Z167" s="3">
        <v>830.53186205090481</v>
      </c>
    </row>
    <row r="168" spans="1:26" x14ac:dyDescent="0.25">
      <c r="A168" s="6">
        <v>41408</v>
      </c>
      <c r="B168" s="3" t="s">
        <v>44</v>
      </c>
      <c r="C168" s="3">
        <v>940.85313695992215</v>
      </c>
      <c r="D168" s="3">
        <v>822.2057280955072</v>
      </c>
      <c r="E168" s="3">
        <v>634.86771409906248</v>
      </c>
      <c r="F168" s="3">
        <v>597.40011129977358</v>
      </c>
      <c r="G168" s="3">
        <v>616.13391269941803</v>
      </c>
      <c r="H168" s="3">
        <v>551.60637454508708</v>
      </c>
      <c r="I168" s="3">
        <v>645.27538154330944</v>
      </c>
      <c r="J168" s="3">
        <v>790.98272576276645</v>
      </c>
      <c r="K168" s="3">
        <v>882.57019927213935</v>
      </c>
      <c r="L168" s="3">
        <v>930.4454695156752</v>
      </c>
      <c r="M168" s="3">
        <v>1140.6803518894631</v>
      </c>
      <c r="N168" s="3">
        <v>1238.5124258653843</v>
      </c>
      <c r="O168" s="3">
        <v>1242.675492843083</v>
      </c>
      <c r="P168" s="3">
        <v>1230.1862919099867</v>
      </c>
      <c r="Q168" s="3">
        <v>1234.3493588876854</v>
      </c>
      <c r="R168" s="3">
        <v>1240.5939593542337</v>
      </c>
      <c r="S168" s="3">
        <v>1238.5124258653843</v>
      </c>
      <c r="T168" s="3">
        <v>1219.7786244657398</v>
      </c>
      <c r="U168" s="3">
        <v>1236.430892376535</v>
      </c>
      <c r="V168" s="3">
        <v>1244.7570263319324</v>
      </c>
      <c r="W168" s="3">
        <v>1157.3326198002583</v>
      </c>
      <c r="X168" s="3">
        <v>1026.196010002747</v>
      </c>
      <c r="Y168" s="3">
        <v>953.34233789301845</v>
      </c>
      <c r="Z168" s="3">
        <v>961.66847184841606</v>
      </c>
    </row>
    <row r="169" spans="1:26" x14ac:dyDescent="0.25">
      <c r="A169" s="6">
        <v>41409</v>
      </c>
      <c r="B169" s="3" t="s">
        <v>44</v>
      </c>
      <c r="C169" s="3">
        <v>749.35205598577875</v>
      </c>
      <c r="D169" s="3">
        <v>653.60151549870704</v>
      </c>
      <c r="E169" s="3">
        <v>453.77430056916603</v>
      </c>
      <c r="F169" s="3">
        <v>624.46004665481564</v>
      </c>
      <c r="G169" s="3">
        <v>676.49838387605018</v>
      </c>
      <c r="H169" s="3">
        <v>541.19870710084024</v>
      </c>
      <c r="I169" s="3">
        <v>595.31857781092424</v>
      </c>
      <c r="J169" s="3">
        <v>664.00918294295388</v>
      </c>
      <c r="K169" s="3">
        <v>697.31371876454409</v>
      </c>
      <c r="L169" s="3">
        <v>818.04266111780839</v>
      </c>
      <c r="M169" s="3">
        <v>940.85313695992215</v>
      </c>
      <c r="N169" s="3">
        <v>978.32073975921116</v>
      </c>
      <c r="O169" s="3">
        <v>926.28240253797651</v>
      </c>
      <c r="P169" s="3">
        <v>807.63499367356155</v>
      </c>
      <c r="Q169" s="3">
        <v>734.78132156383299</v>
      </c>
      <c r="R169" s="3">
        <v>920.03780207142836</v>
      </c>
      <c r="S169" s="3">
        <v>874.24406531674185</v>
      </c>
      <c r="T169" s="3">
        <v>624.46004665481564</v>
      </c>
      <c r="U169" s="3">
        <v>1061.5820793131866</v>
      </c>
      <c r="V169" s="3">
        <v>930.4454695156752</v>
      </c>
      <c r="W169" s="3">
        <v>863.8363978724949</v>
      </c>
      <c r="X169" s="3">
        <v>892.9778667163863</v>
      </c>
      <c r="Y169" s="3">
        <v>990.80994069230746</v>
      </c>
      <c r="Z169" s="3">
        <v>726.45518760843549</v>
      </c>
    </row>
    <row r="170" spans="1:26" x14ac:dyDescent="0.25">
      <c r="A170" s="6">
        <v>41410</v>
      </c>
      <c r="B170" s="3" t="s">
        <v>44</v>
      </c>
      <c r="C170" s="3">
        <v>1047.0113448912409</v>
      </c>
      <c r="D170" s="3">
        <v>928.36393602682585</v>
      </c>
      <c r="E170" s="3">
        <v>774.33045785197135</v>
      </c>
      <c r="F170" s="3">
        <v>634.86771409906248</v>
      </c>
      <c r="G170" s="3">
        <v>636.94924758791194</v>
      </c>
      <c r="H170" s="3">
        <v>674.41685038720084</v>
      </c>
      <c r="I170" s="3">
        <v>589.07397734437609</v>
      </c>
      <c r="J170" s="3">
        <v>576.58477641127979</v>
      </c>
      <c r="K170" s="3">
        <v>784.7381252962183</v>
      </c>
      <c r="L170" s="3">
        <v>886.73326624983815</v>
      </c>
      <c r="M170" s="3">
        <v>959.5869383595666</v>
      </c>
      <c r="N170" s="3">
        <v>1051.1744118689396</v>
      </c>
      <c r="O170" s="3">
        <v>1105.2942825790235</v>
      </c>
      <c r="P170" s="3">
        <v>1111.5388830455718</v>
      </c>
      <c r="Q170" s="3">
        <v>1113.6204165344211</v>
      </c>
      <c r="R170" s="3">
        <v>984.56534022575931</v>
      </c>
      <c r="S170" s="3">
        <v>1053.255945357789</v>
      </c>
      <c r="T170" s="3">
        <v>1038.6852109358433</v>
      </c>
      <c r="U170" s="3">
        <v>1005.3806751142531</v>
      </c>
      <c r="V170" s="3">
        <v>1030.3590769804457</v>
      </c>
      <c r="W170" s="3">
        <v>928.36393602682585</v>
      </c>
      <c r="X170" s="3">
        <v>1034.5221439581446</v>
      </c>
      <c r="Y170" s="3">
        <v>1130.2726844452163</v>
      </c>
      <c r="Z170" s="3">
        <v>1132.3542179340657</v>
      </c>
    </row>
    <row r="171" spans="1:26" x14ac:dyDescent="0.25">
      <c r="A171" s="6">
        <v>41411</v>
      </c>
      <c r="B171" s="3" t="s">
        <v>44</v>
      </c>
      <c r="C171" s="3">
        <v>1217.6970909768904</v>
      </c>
      <c r="D171" s="3">
        <v>1201.0448230660954</v>
      </c>
      <c r="E171" s="3">
        <v>1107.3758160678731</v>
      </c>
      <c r="F171" s="3">
        <v>1065.7451462908853</v>
      </c>
      <c r="G171" s="3">
        <v>1034.5221439581446</v>
      </c>
      <c r="H171" s="3">
        <v>1082.3974142016805</v>
      </c>
      <c r="I171" s="3">
        <v>1161.495686777957</v>
      </c>
      <c r="J171" s="3">
        <v>1169.8218207333546</v>
      </c>
      <c r="K171" s="3">
        <v>1201.0448230660954</v>
      </c>
      <c r="L171" s="3">
        <v>1194.8002225995472</v>
      </c>
      <c r="M171" s="3">
        <v>1169.8218207333546</v>
      </c>
      <c r="N171" s="3">
        <v>1196.8817560883965</v>
      </c>
      <c r="O171" s="3">
        <v>1184.3925551553002</v>
      </c>
      <c r="P171" s="3">
        <v>1186.4740886441496</v>
      </c>
      <c r="Q171" s="3">
        <v>992.89147418115681</v>
      </c>
      <c r="R171" s="3">
        <v>984.56534022575931</v>
      </c>
      <c r="S171" s="3">
        <v>886.73326624983815</v>
      </c>
      <c r="T171" s="3">
        <v>880.48866578329</v>
      </c>
      <c r="U171" s="3">
        <v>953.34233789301845</v>
      </c>
      <c r="V171" s="3">
        <v>895.05940020523565</v>
      </c>
      <c r="W171" s="3">
        <v>845.10259647285045</v>
      </c>
      <c r="X171" s="3">
        <v>909.63013462718141</v>
      </c>
      <c r="Y171" s="3">
        <v>832.61339553975415</v>
      </c>
      <c r="Z171" s="3">
        <v>713.9659866753392</v>
      </c>
    </row>
    <row r="172" spans="1:26" x14ac:dyDescent="0.25">
      <c r="A172" s="6">
        <v>41412</v>
      </c>
      <c r="B172" s="3" t="s">
        <v>44</v>
      </c>
      <c r="C172" s="3">
        <v>872.16253182789251</v>
      </c>
      <c r="D172" s="3">
        <v>826.368795073206</v>
      </c>
      <c r="E172" s="3">
        <v>724.37365411958615</v>
      </c>
      <c r="F172" s="3">
        <v>697.31371876454409</v>
      </c>
      <c r="G172" s="3">
        <v>684.82451783144779</v>
      </c>
      <c r="H172" s="3">
        <v>724.37365411958615</v>
      </c>
      <c r="I172" s="3">
        <v>726.45518760843549</v>
      </c>
      <c r="J172" s="3">
        <v>703.55831923109224</v>
      </c>
      <c r="K172" s="3">
        <v>591.15551083322543</v>
      </c>
      <c r="L172" s="3">
        <v>614.05237921056869</v>
      </c>
      <c r="M172" s="3">
        <v>834.6949290286035</v>
      </c>
      <c r="N172" s="3">
        <v>805.55346018471209</v>
      </c>
      <c r="O172" s="3">
        <v>809.7165271624109</v>
      </c>
      <c r="P172" s="3">
        <v>857.59179740594675</v>
      </c>
      <c r="Q172" s="3">
        <v>784.7381252962183</v>
      </c>
      <c r="R172" s="3">
        <v>799.30885971816394</v>
      </c>
      <c r="S172" s="3">
        <v>738.94438854153179</v>
      </c>
      <c r="T172" s="3">
        <v>678.57991736489964</v>
      </c>
      <c r="U172" s="3">
        <v>659.84611596525519</v>
      </c>
      <c r="V172" s="3">
        <v>797.2273262293146</v>
      </c>
      <c r="W172" s="3">
        <v>915.87473509372956</v>
      </c>
      <c r="X172" s="3">
        <v>859.67333089479609</v>
      </c>
      <c r="Y172" s="3">
        <v>870.08099833904305</v>
      </c>
      <c r="Z172" s="3">
        <v>857.59179740594675</v>
      </c>
    </row>
    <row r="173" spans="1:26" x14ac:dyDescent="0.25">
      <c r="A173" s="6">
        <v>41413</v>
      </c>
      <c r="B173" s="3" t="s">
        <v>44</v>
      </c>
      <c r="C173" s="3">
        <v>1038.6852109358433</v>
      </c>
      <c r="D173" s="3">
        <v>1040.7667444246927</v>
      </c>
      <c r="E173" s="3">
        <v>942.93467044877161</v>
      </c>
      <c r="F173" s="3">
        <v>959.5869383595666</v>
      </c>
      <c r="G173" s="3">
        <v>938.77160347107281</v>
      </c>
      <c r="H173" s="3">
        <v>907.54860113833206</v>
      </c>
      <c r="I173" s="3">
        <v>911.71166811603075</v>
      </c>
      <c r="J173" s="3">
        <v>905.4670676494826</v>
      </c>
      <c r="K173" s="3">
        <v>867.9994648501937</v>
      </c>
      <c r="L173" s="3">
        <v>784.7381252962183</v>
      </c>
      <c r="M173" s="3">
        <v>874.24406531674185</v>
      </c>
      <c r="N173" s="3">
        <v>1034.5221439581446</v>
      </c>
      <c r="O173" s="3">
        <v>1134.435751422915</v>
      </c>
      <c r="P173" s="3">
        <v>1321.7737654193597</v>
      </c>
      <c r="Q173" s="3">
        <v>1369.6490356628956</v>
      </c>
      <c r="R173" s="3">
        <v>1369.6490356628956</v>
      </c>
      <c r="S173" s="3">
        <v>1369.6490356628956</v>
      </c>
      <c r="T173" s="3">
        <v>1369.6490356628956</v>
      </c>
      <c r="U173" s="3">
        <v>1292.6322965754682</v>
      </c>
      <c r="V173" s="3">
        <v>1182.3110216664509</v>
      </c>
      <c r="W173" s="3">
        <v>1080.3158807128309</v>
      </c>
      <c r="X173" s="3">
        <v>1157.3326198002583</v>
      </c>
      <c r="Y173" s="3">
        <v>1086.5604811793792</v>
      </c>
      <c r="Z173" s="3">
        <v>1042.848277913542</v>
      </c>
    </row>
    <row r="174" spans="1:26" x14ac:dyDescent="0.25">
      <c r="A174" s="6">
        <v>41414</v>
      </c>
      <c r="B174" s="3" t="s">
        <v>44</v>
      </c>
      <c r="C174" s="3">
        <v>1047.0113448912409</v>
      </c>
      <c r="D174" s="3">
        <v>949.17927091531976</v>
      </c>
      <c r="E174" s="3">
        <v>847.1841299616998</v>
      </c>
      <c r="F174" s="3">
        <v>730.6182545861343</v>
      </c>
      <c r="G174" s="3">
        <v>738.94438854153179</v>
      </c>
      <c r="H174" s="3">
        <v>743.1074555192306</v>
      </c>
      <c r="I174" s="3">
        <v>745.18898900807994</v>
      </c>
      <c r="J174" s="3">
        <v>697.31371876454409</v>
      </c>
      <c r="K174" s="3">
        <v>753.51512296347744</v>
      </c>
      <c r="L174" s="3">
        <v>697.31371876454409</v>
      </c>
      <c r="M174" s="3">
        <v>847.1841299616998</v>
      </c>
      <c r="N174" s="3">
        <v>890.89633322753696</v>
      </c>
      <c r="O174" s="3">
        <v>922.1193355602777</v>
      </c>
      <c r="P174" s="3">
        <v>961.66847184841606</v>
      </c>
      <c r="Q174" s="3">
        <v>988.728407203458</v>
      </c>
      <c r="R174" s="3">
        <v>947.0977374264703</v>
      </c>
      <c r="S174" s="3">
        <v>890.89633322753696</v>
      </c>
      <c r="T174" s="3">
        <v>865.91793136134424</v>
      </c>
      <c r="U174" s="3">
        <v>876.3255988055912</v>
      </c>
      <c r="V174" s="3">
        <v>911.71166811603075</v>
      </c>
      <c r="W174" s="3">
        <v>947.0977374264703</v>
      </c>
      <c r="X174" s="3">
        <v>1007.4622086031025</v>
      </c>
      <c r="Y174" s="3">
        <v>1059.5005458243372</v>
      </c>
      <c r="Z174" s="3">
        <v>1113.6204165344211</v>
      </c>
    </row>
    <row r="175" spans="1:26" x14ac:dyDescent="0.25">
      <c r="A175" s="6">
        <v>41415</v>
      </c>
      <c r="B175" s="3" t="s">
        <v>44</v>
      </c>
      <c r="C175" s="3">
        <v>1163.5772202668063</v>
      </c>
      <c r="D175" s="3">
        <v>976.23920627036171</v>
      </c>
      <c r="E175" s="3">
        <v>801.3903932070134</v>
      </c>
      <c r="F175" s="3">
        <v>682.74298434259845</v>
      </c>
      <c r="G175" s="3">
        <v>630.70464712136379</v>
      </c>
      <c r="H175" s="3">
        <v>551.60637454508708</v>
      </c>
      <c r="I175" s="3">
        <v>572.42170943358099</v>
      </c>
      <c r="J175" s="3">
        <v>649.43844852100824</v>
      </c>
      <c r="K175" s="3">
        <v>797.2273262293146</v>
      </c>
      <c r="L175" s="3">
        <v>1096.9681486236261</v>
      </c>
      <c r="M175" s="3">
        <v>1244.7570263319324</v>
      </c>
      <c r="N175" s="3">
        <v>1113.6204165344211</v>
      </c>
      <c r="O175" s="3">
        <v>1051.1744118689396</v>
      </c>
      <c r="P175" s="3">
        <v>1038.6852109358433</v>
      </c>
      <c r="Q175" s="3">
        <v>992.89147418115681</v>
      </c>
      <c r="R175" s="3">
        <v>1003.2991416254038</v>
      </c>
      <c r="S175" s="3">
        <v>1026.196010002747</v>
      </c>
      <c r="T175" s="3">
        <v>1015.7883425585001</v>
      </c>
      <c r="U175" s="3">
        <v>978.32073975921116</v>
      </c>
      <c r="V175" s="3">
        <v>992.89147418115681</v>
      </c>
      <c r="W175" s="3">
        <v>1009.5437420919519</v>
      </c>
      <c r="X175" s="3">
        <v>1022.0329430250482</v>
      </c>
      <c r="Y175" s="3">
        <v>1019.9514095361989</v>
      </c>
      <c r="Z175" s="3">
        <v>1042.848277913542</v>
      </c>
    </row>
    <row r="176" spans="1:26" x14ac:dyDescent="0.25">
      <c r="A176" s="6">
        <v>41416</v>
      </c>
      <c r="B176" s="3" t="s">
        <v>44</v>
      </c>
      <c r="C176" s="3">
        <v>836.77646251745296</v>
      </c>
      <c r="D176" s="3">
        <v>743.1074555192306</v>
      </c>
      <c r="E176" s="3">
        <v>703.55831923109224</v>
      </c>
      <c r="F176" s="3">
        <v>670.25378340950203</v>
      </c>
      <c r="G176" s="3">
        <v>670.25378340950203</v>
      </c>
      <c r="H176" s="3">
        <v>507.89417127925003</v>
      </c>
      <c r="I176" s="3">
        <v>507.89417127925003</v>
      </c>
      <c r="J176" s="3">
        <v>495.40497034615373</v>
      </c>
      <c r="K176" s="3">
        <v>532.87257314544263</v>
      </c>
      <c r="L176" s="3">
        <v>622.37851316596618</v>
      </c>
      <c r="M176" s="3">
        <v>620.29697967711684</v>
      </c>
      <c r="N176" s="3">
        <v>801.3903932070134</v>
      </c>
      <c r="O176" s="3">
        <v>736.86285505268245</v>
      </c>
      <c r="P176" s="3">
        <v>774.33045785197135</v>
      </c>
      <c r="Q176" s="3">
        <v>716.04752016418854</v>
      </c>
      <c r="R176" s="3">
        <v>774.33045785197135</v>
      </c>
      <c r="S176" s="3">
        <v>811.79806065126024</v>
      </c>
      <c r="T176" s="3">
        <v>805.55346018471209</v>
      </c>
      <c r="U176" s="3">
        <v>840.93952949515165</v>
      </c>
      <c r="V176" s="3">
        <v>903.38553416063326</v>
      </c>
      <c r="W176" s="3">
        <v>1055.3374788466383</v>
      </c>
      <c r="X176" s="3">
        <v>980.40227324806051</v>
      </c>
      <c r="Y176" s="3">
        <v>865.91793136134424</v>
      </c>
      <c r="Z176" s="3">
        <v>886.73326624983815</v>
      </c>
    </row>
    <row r="177" spans="1:26" x14ac:dyDescent="0.25">
      <c r="A177" s="6">
        <v>41417</v>
      </c>
      <c r="B177" s="3" t="s">
        <v>44</v>
      </c>
      <c r="C177" s="3">
        <v>593.23704432207478</v>
      </c>
      <c r="D177" s="3">
        <v>549.52484105623773</v>
      </c>
      <c r="E177" s="3">
        <v>532.87257314544263</v>
      </c>
      <c r="F177" s="3">
        <v>520.38337221234633</v>
      </c>
      <c r="G177" s="3">
        <v>516.22030523464753</v>
      </c>
      <c r="H177" s="3">
        <v>487.07883639075618</v>
      </c>
      <c r="I177" s="3">
        <v>518.30183872349699</v>
      </c>
      <c r="J177" s="3">
        <v>524.54643919004513</v>
      </c>
      <c r="K177" s="3">
        <v>528.70950616774383</v>
      </c>
      <c r="L177" s="3">
        <v>564.09557547818338</v>
      </c>
      <c r="M177" s="3">
        <v>586.99244385552663</v>
      </c>
      <c r="N177" s="3">
        <v>597.40011129977358</v>
      </c>
      <c r="O177" s="3">
        <v>674.41685038720084</v>
      </c>
      <c r="P177" s="3">
        <v>622.37851316596618</v>
      </c>
      <c r="Q177" s="3">
        <v>607.80777874402054</v>
      </c>
      <c r="R177" s="3">
        <v>620.29697967711684</v>
      </c>
      <c r="S177" s="3">
        <v>614.05237921056869</v>
      </c>
      <c r="T177" s="3">
        <v>593.23704432207478</v>
      </c>
      <c r="U177" s="3">
        <v>603.64471176632173</v>
      </c>
      <c r="V177" s="3">
        <v>591.15551083322543</v>
      </c>
      <c r="W177" s="3">
        <v>578.66630990012914</v>
      </c>
      <c r="X177" s="3">
        <v>580.74784338897848</v>
      </c>
      <c r="Y177" s="3">
        <v>580.74784338897848</v>
      </c>
      <c r="Z177" s="3">
        <v>599.48164478862293</v>
      </c>
    </row>
    <row r="178" spans="1:26" x14ac:dyDescent="0.25">
      <c r="A178" s="6">
        <v>41418</v>
      </c>
      <c r="B178" s="3" t="s">
        <v>44</v>
      </c>
      <c r="C178" s="3">
        <v>686.90605132029714</v>
      </c>
      <c r="D178" s="3">
        <v>801.3903932070134</v>
      </c>
      <c r="E178" s="3">
        <v>722.29212063073669</v>
      </c>
      <c r="F178" s="3">
        <v>759.7597234300257</v>
      </c>
      <c r="G178" s="3">
        <v>736.86285505268245</v>
      </c>
      <c r="H178" s="3">
        <v>799.30885971816394</v>
      </c>
      <c r="I178" s="3">
        <v>822.2057280955072</v>
      </c>
      <c r="J178" s="3">
        <v>945.01620393762096</v>
      </c>
      <c r="K178" s="3">
        <v>1094.8866151347768</v>
      </c>
      <c r="L178" s="3">
        <v>994.97300767000615</v>
      </c>
      <c r="M178" s="3">
        <v>1155.2510863114089</v>
      </c>
      <c r="N178" s="3">
        <v>1380.0567031071425</v>
      </c>
      <c r="O178" s="3">
        <v>1126.1096174675174</v>
      </c>
      <c r="P178" s="3">
        <v>1184.3925551553002</v>
      </c>
      <c r="Q178" s="3">
        <v>1069.9082132685839</v>
      </c>
      <c r="R178" s="3">
        <v>961.66847184841606</v>
      </c>
      <c r="S178" s="3">
        <v>849.26566345054925</v>
      </c>
      <c r="T178" s="3">
        <v>830.53186205090481</v>
      </c>
      <c r="U178" s="3">
        <v>797.2273262293146</v>
      </c>
      <c r="V178" s="3">
        <v>647.35691503215889</v>
      </c>
      <c r="W178" s="3">
        <v>634.86771409906248</v>
      </c>
      <c r="X178" s="3">
        <v>639.03078107676129</v>
      </c>
      <c r="Y178" s="3">
        <v>622.37851316596618</v>
      </c>
      <c r="Z178" s="3">
        <v>643.19384805446009</v>
      </c>
    </row>
    <row r="179" spans="1:26" x14ac:dyDescent="0.25">
      <c r="A179" s="6">
        <v>41419</v>
      </c>
      <c r="B179" s="3" t="s">
        <v>44</v>
      </c>
      <c r="C179" s="3">
        <v>630.70464712136379</v>
      </c>
      <c r="D179" s="3">
        <v>630.70464712136379</v>
      </c>
      <c r="E179" s="3">
        <v>634.86771409906248</v>
      </c>
      <c r="F179" s="3">
        <v>576.58477641127979</v>
      </c>
      <c r="G179" s="3">
        <v>595.31857781092424</v>
      </c>
      <c r="H179" s="3">
        <v>797.2273262293146</v>
      </c>
      <c r="I179" s="3">
        <v>834.6949290286035</v>
      </c>
      <c r="J179" s="3">
        <v>784.7381252962183</v>
      </c>
      <c r="K179" s="3">
        <v>774.33045785197135</v>
      </c>
      <c r="L179" s="3">
        <v>701.4767857422429</v>
      </c>
      <c r="M179" s="3">
        <v>815.96112762895905</v>
      </c>
      <c r="N179" s="3">
        <v>942.93467044877161</v>
      </c>
      <c r="O179" s="3">
        <v>976.23920627036171</v>
      </c>
      <c r="P179" s="3">
        <v>949.17927091531976</v>
      </c>
      <c r="Q179" s="3">
        <v>1071.9897467574335</v>
      </c>
      <c r="R179" s="3">
        <v>955.42387138186791</v>
      </c>
      <c r="S179" s="3">
        <v>942.93467044877161</v>
      </c>
      <c r="T179" s="3">
        <v>917.9562685825789</v>
      </c>
      <c r="U179" s="3">
        <v>776.41199134082069</v>
      </c>
      <c r="V179" s="3">
        <v>790.98272576276645</v>
      </c>
      <c r="W179" s="3">
        <v>826.368795073206</v>
      </c>
      <c r="X179" s="3">
        <v>824.28726158435654</v>
      </c>
      <c r="Y179" s="3">
        <v>811.79806065126024</v>
      </c>
      <c r="Z179" s="3">
        <v>865.91793136134424</v>
      </c>
    </row>
    <row r="180" spans="1:26" x14ac:dyDescent="0.25">
      <c r="A180" s="6">
        <v>41420</v>
      </c>
      <c r="B180" s="3" t="s">
        <v>44</v>
      </c>
      <c r="C180" s="3">
        <v>1119.8650170009694</v>
      </c>
      <c r="D180" s="3">
        <v>1134.435751422915</v>
      </c>
      <c r="E180" s="3">
        <v>1084.4789476905298</v>
      </c>
      <c r="F180" s="3">
        <v>942.93467044877161</v>
      </c>
      <c r="G180" s="3">
        <v>909.63013462718141</v>
      </c>
      <c r="H180" s="3">
        <v>949.17927091531976</v>
      </c>
      <c r="I180" s="3">
        <v>1017.8698760473494</v>
      </c>
      <c r="J180" s="3">
        <v>1071.9897467574335</v>
      </c>
      <c r="K180" s="3">
        <v>1036.603677446994</v>
      </c>
      <c r="L180" s="3">
        <v>920.03780207142836</v>
      </c>
      <c r="M180" s="3">
        <v>865.91793136134424</v>
      </c>
      <c r="N180" s="3">
        <v>909.63013462718141</v>
      </c>
      <c r="O180" s="3">
        <v>932.52700300452466</v>
      </c>
      <c r="P180" s="3">
        <v>990.80994069230746</v>
      </c>
      <c r="Q180" s="3">
        <v>1099.0496821124755</v>
      </c>
      <c r="R180" s="3">
        <v>1067.8266797797346</v>
      </c>
      <c r="S180" s="3">
        <v>1028.2775434915964</v>
      </c>
      <c r="T180" s="3">
        <v>988.728407203458</v>
      </c>
      <c r="U180" s="3">
        <v>967.91307231496421</v>
      </c>
      <c r="V180" s="3">
        <v>965.83153882611475</v>
      </c>
      <c r="W180" s="3">
        <v>999.13607464770496</v>
      </c>
      <c r="X180" s="3">
        <v>957.50540487071726</v>
      </c>
      <c r="Y180" s="3">
        <v>788.90119227391699</v>
      </c>
      <c r="Z180" s="3">
        <v>757.67818994117624</v>
      </c>
    </row>
    <row r="181" spans="1:26" x14ac:dyDescent="0.25">
      <c r="A181" s="6">
        <v>41421</v>
      </c>
      <c r="B181" s="3" t="s">
        <v>44</v>
      </c>
      <c r="C181" s="3">
        <v>822.2057280955072</v>
      </c>
      <c r="D181" s="3">
        <v>736.86285505268245</v>
      </c>
      <c r="E181" s="3">
        <v>670.25378340950203</v>
      </c>
      <c r="F181" s="3">
        <v>553.68790803393654</v>
      </c>
      <c r="G181" s="3">
        <v>726.45518760843549</v>
      </c>
      <c r="H181" s="3">
        <v>828.45032856205535</v>
      </c>
      <c r="I181" s="3">
        <v>666.09071643180334</v>
      </c>
      <c r="J181" s="3">
        <v>522.46490570119568</v>
      </c>
      <c r="K181" s="3">
        <v>707.72138620879105</v>
      </c>
      <c r="L181" s="3">
        <v>614.05237921056869</v>
      </c>
      <c r="M181" s="3">
        <v>699.39525225339344</v>
      </c>
      <c r="N181" s="3">
        <v>678.57991736489964</v>
      </c>
      <c r="O181" s="3">
        <v>711.88445318648974</v>
      </c>
      <c r="P181" s="3">
        <v>734.78132156383299</v>
      </c>
      <c r="Q181" s="3">
        <v>763.92279040772439</v>
      </c>
      <c r="R181" s="3">
        <v>801.3903932070134</v>
      </c>
      <c r="S181" s="3">
        <v>772.248924363122</v>
      </c>
      <c r="T181" s="3">
        <v>741.02592203038114</v>
      </c>
      <c r="U181" s="3">
        <v>826.368795073206</v>
      </c>
      <c r="V181" s="3">
        <v>788.90119227391699</v>
      </c>
      <c r="W181" s="3">
        <v>840.93952949515165</v>
      </c>
      <c r="X181" s="3">
        <v>828.45032856205535</v>
      </c>
      <c r="Y181" s="3">
        <v>834.6949290286035</v>
      </c>
      <c r="Z181" s="3">
        <v>878.40713229444066</v>
      </c>
    </row>
    <row r="182" spans="1:26" x14ac:dyDescent="0.25">
      <c r="A182" s="6">
        <v>41422</v>
      </c>
      <c r="B182" s="3" t="s">
        <v>44</v>
      </c>
      <c r="C182" s="3">
        <v>763.92279040772439</v>
      </c>
      <c r="D182" s="3">
        <v>730.6182545861343</v>
      </c>
      <c r="E182" s="3">
        <v>620.29697967711684</v>
      </c>
      <c r="F182" s="3">
        <v>566.17710896703284</v>
      </c>
      <c r="G182" s="3">
        <v>489.16036987960558</v>
      </c>
      <c r="H182" s="3">
        <v>476.67116894650923</v>
      </c>
      <c r="I182" s="3">
        <v>464.18196801341293</v>
      </c>
      <c r="J182" s="3">
        <v>520.38337221234633</v>
      </c>
      <c r="K182" s="3">
        <v>518.30183872349699</v>
      </c>
      <c r="L182" s="3">
        <v>562.01404198933403</v>
      </c>
      <c r="M182" s="3">
        <v>632.78618061021314</v>
      </c>
      <c r="N182" s="3">
        <v>643.19384805446009</v>
      </c>
      <c r="O182" s="3">
        <v>707.72138620879105</v>
      </c>
      <c r="P182" s="3">
        <v>697.31371876454409</v>
      </c>
      <c r="Q182" s="3">
        <v>684.82451783144779</v>
      </c>
      <c r="R182" s="3">
        <v>682.74298434259845</v>
      </c>
      <c r="S182" s="3">
        <v>751.43358947462809</v>
      </c>
      <c r="T182" s="3">
        <v>741.02592203038114</v>
      </c>
      <c r="U182" s="3">
        <v>726.45518760843549</v>
      </c>
      <c r="V182" s="3">
        <v>768.0858573854232</v>
      </c>
      <c r="W182" s="3">
        <v>676.49838387605018</v>
      </c>
      <c r="X182" s="3">
        <v>688.9875848091466</v>
      </c>
      <c r="Y182" s="3">
        <v>716.04752016418854</v>
      </c>
      <c r="Z182" s="3">
        <v>778.49352482967015</v>
      </c>
    </row>
    <row r="183" spans="1:26" x14ac:dyDescent="0.25">
      <c r="A183" s="6">
        <v>41423</v>
      </c>
      <c r="B183" s="3" t="s">
        <v>44</v>
      </c>
      <c r="C183" s="3">
        <v>603.64471176632173</v>
      </c>
      <c r="D183" s="3">
        <v>586.99244385552663</v>
      </c>
      <c r="E183" s="3">
        <v>574.50324292243033</v>
      </c>
      <c r="F183" s="3">
        <v>528.70950616774383</v>
      </c>
      <c r="G183" s="3">
        <v>574.50324292243033</v>
      </c>
      <c r="H183" s="3">
        <v>528.70950616774383</v>
      </c>
      <c r="I183" s="3">
        <v>505.81263779040063</v>
      </c>
      <c r="J183" s="3">
        <v>499.56803732385248</v>
      </c>
      <c r="K183" s="3">
        <v>505.81263779040063</v>
      </c>
      <c r="L183" s="3">
        <v>576.58477641127979</v>
      </c>
      <c r="M183" s="3">
        <v>774.33045785197135</v>
      </c>
      <c r="N183" s="3">
        <v>703.55831923109224</v>
      </c>
      <c r="O183" s="3">
        <v>736.86285505268245</v>
      </c>
      <c r="P183" s="3">
        <v>688.9875848091466</v>
      </c>
      <c r="Q183" s="3">
        <v>734.78132156383299</v>
      </c>
      <c r="R183" s="3">
        <v>622.37851316596618</v>
      </c>
      <c r="S183" s="3">
        <v>670.25378340950203</v>
      </c>
      <c r="T183" s="3">
        <v>568.25864245588218</v>
      </c>
      <c r="U183" s="3">
        <v>576.58477641127979</v>
      </c>
      <c r="V183" s="3">
        <v>611.97084572171934</v>
      </c>
      <c r="W183" s="3">
        <v>595.31857781092424</v>
      </c>
      <c r="X183" s="3">
        <v>599.48164478862293</v>
      </c>
      <c r="Y183" s="3">
        <v>595.31857781092424</v>
      </c>
      <c r="Z183" s="3">
        <v>636.94924758791194</v>
      </c>
    </row>
    <row r="184" spans="1:26" x14ac:dyDescent="0.25">
      <c r="A184" s="6">
        <v>41424</v>
      </c>
      <c r="B184" s="3" t="s">
        <v>44</v>
      </c>
      <c r="C184" s="3">
        <v>1044.9298114023914</v>
      </c>
      <c r="D184" s="3">
        <v>988.728407203458</v>
      </c>
      <c r="E184" s="3">
        <v>938.77160347107281</v>
      </c>
      <c r="F184" s="3">
        <v>547.44330756738839</v>
      </c>
      <c r="G184" s="3">
        <v>493.32343685730433</v>
      </c>
      <c r="H184" s="3">
        <v>476.67116894650923</v>
      </c>
      <c r="I184" s="3">
        <v>460.01890103571418</v>
      </c>
      <c r="J184" s="3">
        <v>462.10043452456352</v>
      </c>
      <c r="K184" s="3">
        <v>476.67116894650923</v>
      </c>
      <c r="L184" s="3">
        <v>509.97570476809943</v>
      </c>
      <c r="M184" s="3">
        <v>530.79103965659328</v>
      </c>
      <c r="N184" s="3">
        <v>876.3255988055912</v>
      </c>
      <c r="O184" s="3">
        <v>1015.7883425585001</v>
      </c>
      <c r="P184" s="3">
        <v>1121.9465504898187</v>
      </c>
      <c r="Q184" s="3">
        <v>1015.7883425585001</v>
      </c>
      <c r="R184" s="3">
        <v>1126.1096174675174</v>
      </c>
      <c r="S184" s="3">
        <v>1186.4740886441496</v>
      </c>
      <c r="T184" s="3">
        <v>1165.6587537556559</v>
      </c>
      <c r="U184" s="3">
        <v>949.17927091531976</v>
      </c>
      <c r="V184" s="3">
        <v>1130.2726844452163</v>
      </c>
      <c r="W184" s="3">
        <v>834.6949290286035</v>
      </c>
      <c r="X184" s="3">
        <v>851.3471969393986</v>
      </c>
      <c r="Y184" s="3">
        <v>707.72138620879105</v>
      </c>
      <c r="Z184" s="3">
        <v>743.1074555192306</v>
      </c>
    </row>
    <row r="185" spans="1:26" x14ac:dyDescent="0.25">
      <c r="A185" s="6">
        <v>41425</v>
      </c>
      <c r="B185" s="3" t="s">
        <v>44</v>
      </c>
      <c r="C185" s="3">
        <v>1007.4622086031025</v>
      </c>
      <c r="D185" s="3">
        <v>892.9778667163863</v>
      </c>
      <c r="E185" s="3">
        <v>747.27052249692929</v>
      </c>
      <c r="F185" s="3">
        <v>466.26350150226233</v>
      </c>
      <c r="G185" s="3">
        <v>451.69276708031663</v>
      </c>
      <c r="H185" s="3">
        <v>566.17710896703284</v>
      </c>
      <c r="I185" s="3">
        <v>553.68790803393654</v>
      </c>
      <c r="J185" s="3">
        <v>570.34017594473153</v>
      </c>
      <c r="K185" s="3">
        <v>736.86285505268245</v>
      </c>
      <c r="L185" s="3">
        <v>903.38553416063326</v>
      </c>
      <c r="M185" s="3">
        <v>1124.0280839786681</v>
      </c>
      <c r="N185" s="3">
        <v>1124.0280839786681</v>
      </c>
      <c r="O185" s="3">
        <v>1176.0664211999026</v>
      </c>
      <c r="P185" s="3">
        <v>1173.9848877110533</v>
      </c>
      <c r="Q185" s="3">
        <v>1180.2294881776015</v>
      </c>
      <c r="R185" s="3">
        <v>1184.3925551553002</v>
      </c>
      <c r="S185" s="3">
        <v>1192.7186891106978</v>
      </c>
      <c r="T185" s="3">
        <v>1198.9632895772459</v>
      </c>
      <c r="U185" s="3">
        <v>1203.1263565549448</v>
      </c>
      <c r="V185" s="3">
        <v>1188.5556221329991</v>
      </c>
      <c r="W185" s="3">
        <v>1161.495686777957</v>
      </c>
      <c r="X185" s="3">
        <v>1134.435751422915</v>
      </c>
      <c r="Y185" s="3">
        <v>1142.7618853783126</v>
      </c>
      <c r="Z185" s="3">
        <v>1082.3974142016805</v>
      </c>
    </row>
    <row r="186" spans="1:26" x14ac:dyDescent="0.25">
      <c r="A186" s="6">
        <v>41426</v>
      </c>
      <c r="B186" s="3" t="s">
        <v>44</v>
      </c>
      <c r="C186" s="3">
        <v>1067.8266797797346</v>
      </c>
      <c r="D186" s="3">
        <v>1005.3806751142531</v>
      </c>
      <c r="E186" s="3">
        <v>947.0977374264703</v>
      </c>
      <c r="F186" s="3">
        <v>768.0858573854232</v>
      </c>
      <c r="G186" s="3">
        <v>713.9659866753392</v>
      </c>
      <c r="H186" s="3">
        <v>682.74298434259845</v>
      </c>
      <c r="I186" s="3">
        <v>632.78618061021314</v>
      </c>
      <c r="J186" s="3">
        <v>659.84611596525519</v>
      </c>
      <c r="K186" s="3">
        <v>701.4767857422429</v>
      </c>
      <c r="L186" s="3">
        <v>676.49838387605018</v>
      </c>
      <c r="M186" s="3">
        <v>716.04752016418854</v>
      </c>
      <c r="N186" s="3">
        <v>990.80994069230746</v>
      </c>
      <c r="O186" s="3">
        <v>1047.0113448912409</v>
      </c>
      <c r="P186" s="3">
        <v>1071.9897467574335</v>
      </c>
      <c r="Q186" s="3">
        <v>1132.3542179340657</v>
      </c>
      <c r="R186" s="3">
        <v>1092.8050816459272</v>
      </c>
      <c r="S186" s="3">
        <v>1015.7883425585001</v>
      </c>
      <c r="T186" s="3">
        <v>976.23920627036171</v>
      </c>
      <c r="U186" s="3">
        <v>990.80994069230746</v>
      </c>
      <c r="V186" s="3">
        <v>990.80994069230746</v>
      </c>
      <c r="W186" s="3">
        <v>986.64687371460866</v>
      </c>
      <c r="X186" s="3">
        <v>984.56534022575931</v>
      </c>
      <c r="Y186" s="3">
        <v>1165.6587537556559</v>
      </c>
      <c r="Z186" s="3">
        <v>1255.1646937761793</v>
      </c>
    </row>
    <row r="187" spans="1:26" x14ac:dyDescent="0.25">
      <c r="A187" s="6">
        <v>41427</v>
      </c>
      <c r="B187" s="3" t="s">
        <v>44</v>
      </c>
      <c r="C187" s="3">
        <v>1134.435751422915</v>
      </c>
      <c r="D187" s="3">
        <v>1067.8266797797346</v>
      </c>
      <c r="E187" s="3">
        <v>1011.6252755808013</v>
      </c>
      <c r="F187" s="3">
        <v>770.16739087427254</v>
      </c>
      <c r="G187" s="3">
        <v>718.12905365303789</v>
      </c>
      <c r="H187" s="3">
        <v>670.25378340950203</v>
      </c>
      <c r="I187" s="3">
        <v>664.00918294295388</v>
      </c>
      <c r="J187" s="3">
        <v>855.5102639170974</v>
      </c>
      <c r="K187" s="3">
        <v>874.24406531674185</v>
      </c>
      <c r="L187" s="3">
        <v>584.91091036667729</v>
      </c>
      <c r="M187" s="3">
        <v>624.46004665481564</v>
      </c>
      <c r="N187" s="3">
        <v>997.05454115885561</v>
      </c>
      <c r="O187" s="3">
        <v>849.26566345054925</v>
      </c>
      <c r="P187" s="3">
        <v>774.33045785197135</v>
      </c>
      <c r="Q187" s="3">
        <v>980.40227324806051</v>
      </c>
      <c r="R187" s="3">
        <v>1022.0329430250482</v>
      </c>
      <c r="S187" s="3">
        <v>997.05454115885561</v>
      </c>
      <c r="T187" s="3">
        <v>1213.5340239991917</v>
      </c>
      <c r="U187" s="3">
        <v>1138.5988184006137</v>
      </c>
      <c r="V187" s="3">
        <v>1151.08801933371</v>
      </c>
      <c r="W187" s="3">
        <v>1140.6803518894631</v>
      </c>
      <c r="X187" s="3">
        <v>1188.5556221329991</v>
      </c>
      <c r="Y187" s="3">
        <v>1180.2294881776015</v>
      </c>
      <c r="Z187" s="3">
        <v>1105.2942825790235</v>
      </c>
    </row>
    <row r="188" spans="1:26" x14ac:dyDescent="0.25">
      <c r="A188" s="6">
        <v>41428</v>
      </c>
      <c r="B188" s="3" t="s">
        <v>44</v>
      </c>
      <c r="C188" s="3">
        <v>1009.5437420919519</v>
      </c>
      <c r="D188" s="3">
        <v>884.65173276098881</v>
      </c>
      <c r="E188" s="3">
        <v>830.53186205090481</v>
      </c>
      <c r="F188" s="3">
        <v>605.72624525517108</v>
      </c>
      <c r="G188" s="3">
        <v>574.50324292243033</v>
      </c>
      <c r="H188" s="3">
        <v>539.11717361199078</v>
      </c>
      <c r="I188" s="3">
        <v>528.70950616774383</v>
      </c>
      <c r="J188" s="3">
        <v>412.14363079217827</v>
      </c>
      <c r="K188" s="3">
        <v>516.22030523464753</v>
      </c>
      <c r="L188" s="3">
        <v>472.50810196881048</v>
      </c>
      <c r="M188" s="3">
        <v>516.22030523464753</v>
      </c>
      <c r="N188" s="3">
        <v>582.82937687782794</v>
      </c>
      <c r="O188" s="3">
        <v>859.67333089479609</v>
      </c>
      <c r="P188" s="3">
        <v>899.22246718293445</v>
      </c>
      <c r="Q188" s="3">
        <v>1080.3158807128309</v>
      </c>
      <c r="R188" s="3">
        <v>1017.8698760473494</v>
      </c>
      <c r="S188" s="3">
        <v>897.14093369408511</v>
      </c>
      <c r="T188" s="3">
        <v>876.3255988055912</v>
      </c>
      <c r="U188" s="3">
        <v>874.24406531674185</v>
      </c>
      <c r="V188" s="3">
        <v>790.98272576276645</v>
      </c>
      <c r="W188" s="3">
        <v>818.04266111780839</v>
      </c>
      <c r="X188" s="3">
        <v>855.5102639170974</v>
      </c>
      <c r="Y188" s="3">
        <v>911.71166811603075</v>
      </c>
      <c r="Z188" s="3">
        <v>1211.4524905103422</v>
      </c>
    </row>
    <row r="189" spans="1:26" x14ac:dyDescent="0.25">
      <c r="A189" s="6">
        <v>41429</v>
      </c>
      <c r="B189" s="3" t="s">
        <v>44</v>
      </c>
      <c r="C189" s="3">
        <v>1076.1528137351322</v>
      </c>
      <c r="D189" s="3">
        <v>897.14093369408511</v>
      </c>
      <c r="E189" s="3">
        <v>799.30885971816394</v>
      </c>
      <c r="F189" s="3">
        <v>626.54158014366499</v>
      </c>
      <c r="G189" s="3">
        <v>605.72624525517108</v>
      </c>
      <c r="H189" s="3">
        <v>599.48164478862293</v>
      </c>
      <c r="I189" s="3">
        <v>497.48650383500308</v>
      </c>
      <c r="J189" s="3">
        <v>447.52970010261782</v>
      </c>
      <c r="K189" s="3">
        <v>545.36177407853893</v>
      </c>
      <c r="L189" s="3">
        <v>838.8579960063023</v>
      </c>
      <c r="M189" s="3">
        <v>847.1841299616998</v>
      </c>
      <c r="N189" s="3">
        <v>1053.255945357789</v>
      </c>
      <c r="O189" s="3">
        <v>961.66847184841606</v>
      </c>
      <c r="P189" s="3">
        <v>688.9875848091466</v>
      </c>
      <c r="Q189" s="3">
        <v>722.29212063073669</v>
      </c>
      <c r="R189" s="3">
        <v>593.23704432207478</v>
      </c>
      <c r="S189" s="3">
        <v>584.91091036667729</v>
      </c>
      <c r="T189" s="3">
        <v>607.80777874402054</v>
      </c>
      <c r="U189" s="3">
        <v>593.23704432207478</v>
      </c>
      <c r="V189" s="3">
        <v>574.50324292243033</v>
      </c>
      <c r="W189" s="3">
        <v>599.48164478862293</v>
      </c>
      <c r="X189" s="3">
        <v>580.74784338897848</v>
      </c>
      <c r="Y189" s="3">
        <v>572.42170943358099</v>
      </c>
      <c r="Z189" s="3">
        <v>699.39525225339344</v>
      </c>
    </row>
    <row r="190" spans="1:26" x14ac:dyDescent="0.25">
      <c r="A190" s="6">
        <v>41430</v>
      </c>
      <c r="B190" s="3" t="s">
        <v>44</v>
      </c>
      <c r="C190" s="3">
        <v>620.29697967711684</v>
      </c>
      <c r="D190" s="3">
        <v>520.38337221234633</v>
      </c>
      <c r="E190" s="3">
        <v>503.73110430155123</v>
      </c>
      <c r="F190" s="3">
        <v>578.66630990012914</v>
      </c>
      <c r="G190" s="3">
        <v>639.03078107676129</v>
      </c>
      <c r="H190" s="3">
        <v>549.52484105623773</v>
      </c>
      <c r="I190" s="3">
        <v>439.20356614722033</v>
      </c>
      <c r="J190" s="3">
        <v>487.07883639075618</v>
      </c>
      <c r="K190" s="3">
        <v>632.78618061021314</v>
      </c>
      <c r="L190" s="3">
        <v>491.24190336845493</v>
      </c>
      <c r="M190" s="3">
        <v>522.46490570119568</v>
      </c>
      <c r="N190" s="3">
        <v>1121.9465504898187</v>
      </c>
      <c r="O190" s="3">
        <v>1090.7235481570779</v>
      </c>
      <c r="P190" s="3">
        <v>1130.2726844452163</v>
      </c>
      <c r="Q190" s="3">
        <v>1032.4406104692951</v>
      </c>
      <c r="R190" s="3">
        <v>1053.255945357789</v>
      </c>
      <c r="S190" s="3">
        <v>928.36393602682585</v>
      </c>
      <c r="T190" s="3">
        <v>840.93952949515165</v>
      </c>
      <c r="U190" s="3">
        <v>853.42873042824795</v>
      </c>
      <c r="V190" s="3">
        <v>807.63499367356155</v>
      </c>
      <c r="W190" s="3">
        <v>778.49352482967015</v>
      </c>
      <c r="X190" s="3">
        <v>845.10259647285045</v>
      </c>
      <c r="Y190" s="3">
        <v>870.08099833904305</v>
      </c>
      <c r="Z190" s="3">
        <v>682.74298434259845</v>
      </c>
    </row>
    <row r="191" spans="1:26" x14ac:dyDescent="0.25">
      <c r="A191" s="6">
        <v>41431</v>
      </c>
      <c r="B191" s="3" t="s">
        <v>44</v>
      </c>
      <c r="C191" s="3">
        <v>743.1074555192306</v>
      </c>
      <c r="D191" s="3">
        <v>761.84125691887505</v>
      </c>
      <c r="E191" s="3">
        <v>738.94438854153179</v>
      </c>
      <c r="F191" s="3">
        <v>470.42656847996108</v>
      </c>
      <c r="G191" s="3">
        <v>489.16036987960558</v>
      </c>
      <c r="H191" s="3">
        <v>414.22516428102767</v>
      </c>
      <c r="I191" s="3">
        <v>428.79589870297337</v>
      </c>
      <c r="J191" s="3">
        <v>439.20356614722033</v>
      </c>
      <c r="K191" s="3">
        <v>487.07883639075618</v>
      </c>
      <c r="L191" s="3">
        <v>499.56803732385248</v>
      </c>
      <c r="M191" s="3">
        <v>509.97570476809943</v>
      </c>
      <c r="N191" s="3">
        <v>632.78618061021314</v>
      </c>
      <c r="O191" s="3">
        <v>728.53672109728484</v>
      </c>
      <c r="P191" s="3">
        <v>826.368795073206</v>
      </c>
      <c r="Q191" s="3">
        <v>967.91307231496421</v>
      </c>
      <c r="R191" s="3">
        <v>1113.6204165344211</v>
      </c>
      <c r="S191" s="3">
        <v>1198.9632895772459</v>
      </c>
      <c r="T191" s="3">
        <v>1219.7786244657398</v>
      </c>
      <c r="U191" s="3">
        <v>1246.8385598207817</v>
      </c>
      <c r="V191" s="3">
        <v>1251.0016267984806</v>
      </c>
      <c r="W191" s="3">
        <v>1244.7570263319324</v>
      </c>
      <c r="X191" s="3">
        <v>1267.6538947092756</v>
      </c>
      <c r="Y191" s="3">
        <v>1273.8984951758239</v>
      </c>
      <c r="Z191" s="3">
        <v>1269.735428198125</v>
      </c>
    </row>
    <row r="192" spans="1:26" x14ac:dyDescent="0.25">
      <c r="A192" s="6">
        <v>41432</v>
      </c>
      <c r="B192" s="3" t="s">
        <v>44</v>
      </c>
      <c r="C192" s="3">
        <v>1307.2030309974141</v>
      </c>
      <c r="D192" s="3">
        <v>1196.8817560883965</v>
      </c>
      <c r="E192" s="3">
        <v>1086.5604811793792</v>
      </c>
      <c r="F192" s="3">
        <v>582.82937687782794</v>
      </c>
      <c r="G192" s="3">
        <v>395.49136288138322</v>
      </c>
      <c r="H192" s="3">
        <v>410.06209730332893</v>
      </c>
      <c r="I192" s="3">
        <v>397.57289637023263</v>
      </c>
      <c r="J192" s="3">
        <v>424.63283172527463</v>
      </c>
      <c r="K192" s="3">
        <v>435.04049916952152</v>
      </c>
      <c r="L192" s="3">
        <v>487.07883639075618</v>
      </c>
      <c r="M192" s="3">
        <v>530.79103965659328</v>
      </c>
      <c r="N192" s="3">
        <v>593.23704432207478</v>
      </c>
      <c r="O192" s="3">
        <v>701.4767857422429</v>
      </c>
      <c r="P192" s="3">
        <v>636.94924758791194</v>
      </c>
      <c r="Q192" s="3">
        <v>799.30885971816394</v>
      </c>
      <c r="R192" s="3">
        <v>974.15767278151236</v>
      </c>
      <c r="S192" s="3">
        <v>1022.0329430250482</v>
      </c>
      <c r="T192" s="3">
        <v>1082.3974142016805</v>
      </c>
      <c r="U192" s="3">
        <v>1094.8866151347768</v>
      </c>
      <c r="V192" s="3">
        <v>1109.4573495567224</v>
      </c>
      <c r="W192" s="3">
        <v>1113.6204165344211</v>
      </c>
      <c r="X192" s="3">
        <v>1121.9465504898187</v>
      </c>
      <c r="Y192" s="3">
        <v>1134.435751422915</v>
      </c>
      <c r="Z192" s="3">
        <v>1138.5988184006137</v>
      </c>
    </row>
    <row r="193" spans="1:26" x14ac:dyDescent="0.25">
      <c r="A193" s="6">
        <v>41433</v>
      </c>
      <c r="B193" s="3" t="s">
        <v>44</v>
      </c>
      <c r="C193" s="3">
        <v>1130.2726844452163</v>
      </c>
      <c r="D193" s="3">
        <v>909.63013462718141</v>
      </c>
      <c r="E193" s="3">
        <v>815.96112762895905</v>
      </c>
      <c r="F193" s="3">
        <v>534.95410663429197</v>
      </c>
      <c r="G193" s="3">
        <v>566.17710896703284</v>
      </c>
      <c r="H193" s="3">
        <v>453.77430056916603</v>
      </c>
      <c r="I193" s="3">
        <v>430.87743219182278</v>
      </c>
      <c r="J193" s="3">
        <v>395.49136288138322</v>
      </c>
      <c r="K193" s="3">
        <v>395.49136288138322</v>
      </c>
      <c r="L193" s="3">
        <v>410.06209730332893</v>
      </c>
      <c r="M193" s="3">
        <v>393.40982939253382</v>
      </c>
      <c r="N193" s="3">
        <v>599.48164478862293</v>
      </c>
      <c r="O193" s="3">
        <v>670.25378340950203</v>
      </c>
      <c r="P193" s="3">
        <v>636.94924758791194</v>
      </c>
      <c r="Q193" s="3">
        <v>776.41199134082069</v>
      </c>
      <c r="R193" s="3">
        <v>867.9994648501937</v>
      </c>
      <c r="S193" s="3">
        <v>899.22246718293445</v>
      </c>
      <c r="T193" s="3">
        <v>934.608536493374</v>
      </c>
      <c r="U193" s="3">
        <v>961.66847184841606</v>
      </c>
      <c r="V193" s="3">
        <v>859.67333089479609</v>
      </c>
      <c r="W193" s="3">
        <v>876.3255988055912</v>
      </c>
      <c r="X193" s="3">
        <v>845.10259647285045</v>
      </c>
      <c r="Y193" s="3">
        <v>853.42873042824795</v>
      </c>
      <c r="Z193" s="3">
        <v>824.28726158435654</v>
      </c>
    </row>
    <row r="194" spans="1:26" x14ac:dyDescent="0.25">
      <c r="A194" s="6">
        <v>41434</v>
      </c>
      <c r="B194" s="3" t="s">
        <v>44</v>
      </c>
      <c r="C194" s="3">
        <v>741.02592203038114</v>
      </c>
      <c r="D194" s="3">
        <v>557.85097501163523</v>
      </c>
      <c r="E194" s="3">
        <v>455.85583405801538</v>
      </c>
      <c r="F194" s="3">
        <v>443.36663312491908</v>
      </c>
      <c r="G194" s="3">
        <v>397.57289637023263</v>
      </c>
      <c r="H194" s="3">
        <v>380.92062845943752</v>
      </c>
      <c r="I194" s="3">
        <v>380.92062845943752</v>
      </c>
      <c r="J194" s="3">
        <v>385.08369543713627</v>
      </c>
      <c r="K194" s="3">
        <v>380.92062845943752</v>
      </c>
      <c r="L194" s="3">
        <v>380.92062845943752</v>
      </c>
      <c r="M194" s="3">
        <v>362.18682705979307</v>
      </c>
      <c r="N194" s="3">
        <v>374.67602799288937</v>
      </c>
      <c r="O194" s="3">
        <v>399.65442985908197</v>
      </c>
      <c r="P194" s="3">
        <v>435.04049916952152</v>
      </c>
      <c r="Q194" s="3">
        <v>524.54643919004513</v>
      </c>
      <c r="R194" s="3">
        <v>634.86771409906248</v>
      </c>
      <c r="S194" s="3">
        <v>639.03078107676129</v>
      </c>
      <c r="T194" s="3">
        <v>632.78618061021314</v>
      </c>
      <c r="U194" s="3">
        <v>653.60151549870704</v>
      </c>
      <c r="V194" s="3">
        <v>724.37365411958615</v>
      </c>
      <c r="W194" s="3">
        <v>664.00918294295388</v>
      </c>
      <c r="X194" s="3">
        <v>632.78618061021314</v>
      </c>
      <c r="Y194" s="3">
        <v>795.14579274046525</v>
      </c>
      <c r="Z194" s="3">
        <v>920.03780207142836</v>
      </c>
    </row>
    <row r="195" spans="1:26" x14ac:dyDescent="0.25">
      <c r="A195" s="6">
        <v>41435</v>
      </c>
      <c r="B195" s="3" t="s">
        <v>44</v>
      </c>
      <c r="C195" s="3">
        <v>1180.2294881776015</v>
      </c>
      <c r="D195" s="3">
        <v>1049.0928783800903</v>
      </c>
      <c r="E195" s="3">
        <v>951.26080440416911</v>
      </c>
      <c r="F195" s="3">
        <v>682.74298434259845</v>
      </c>
      <c r="G195" s="3">
        <v>586.99244385552663</v>
      </c>
      <c r="H195" s="3">
        <v>451.69276708031663</v>
      </c>
      <c r="I195" s="3">
        <v>476.67116894650923</v>
      </c>
      <c r="J195" s="3">
        <v>468.34503499111167</v>
      </c>
      <c r="K195" s="3">
        <v>445.44816661376848</v>
      </c>
      <c r="L195" s="3">
        <v>468.34503499111167</v>
      </c>
      <c r="M195" s="3">
        <v>586.99244385552663</v>
      </c>
      <c r="N195" s="3">
        <v>703.55831923109224</v>
      </c>
      <c r="O195" s="3">
        <v>782.65659180736884</v>
      </c>
      <c r="P195" s="3">
        <v>901.3040006717838</v>
      </c>
      <c r="Q195" s="3">
        <v>984.56534022575931</v>
      </c>
      <c r="R195" s="3">
        <v>1053.255945357789</v>
      </c>
      <c r="S195" s="3">
        <v>1099.0496821124755</v>
      </c>
      <c r="T195" s="3">
        <v>992.89147418115681</v>
      </c>
      <c r="U195" s="3">
        <v>1201.0448230660954</v>
      </c>
      <c r="V195" s="3">
        <v>1221.8601579545891</v>
      </c>
      <c r="W195" s="3">
        <v>1238.5124258653843</v>
      </c>
      <c r="X195" s="3">
        <v>1242.675492843083</v>
      </c>
      <c r="Y195" s="3">
        <v>1251.0016267984806</v>
      </c>
      <c r="Z195" s="3">
        <v>1244.7570263319324</v>
      </c>
    </row>
    <row r="196" spans="1:26" x14ac:dyDescent="0.25">
      <c r="A196" s="6">
        <v>41436</v>
      </c>
      <c r="B196" s="3" t="s">
        <v>44</v>
      </c>
      <c r="C196" s="3">
        <v>1282.2246291312213</v>
      </c>
      <c r="D196" s="3">
        <v>1286.3876961089202</v>
      </c>
      <c r="E196" s="3">
        <v>1186.4740886441496</v>
      </c>
      <c r="F196" s="3">
        <v>913.79320160488021</v>
      </c>
      <c r="G196" s="3">
        <v>795.14579274046525</v>
      </c>
      <c r="H196" s="3">
        <v>770.16739087427254</v>
      </c>
      <c r="I196" s="3">
        <v>784.7381252962183</v>
      </c>
      <c r="J196" s="3">
        <v>818.04266111780839</v>
      </c>
      <c r="K196" s="3">
        <v>882.57019927213935</v>
      </c>
      <c r="L196" s="3">
        <v>826.368795073206</v>
      </c>
      <c r="M196" s="3">
        <v>788.90119227391699</v>
      </c>
      <c r="N196" s="3">
        <v>938.77160347107281</v>
      </c>
      <c r="O196" s="3">
        <v>1032.4406104692951</v>
      </c>
      <c r="P196" s="3">
        <v>1005.3806751142531</v>
      </c>
      <c r="Q196" s="3">
        <v>1107.3758160678731</v>
      </c>
      <c r="R196" s="3">
        <v>1119.8650170009694</v>
      </c>
      <c r="S196" s="3">
        <v>1124.0280839786681</v>
      </c>
      <c r="T196" s="3">
        <v>1124.0280839786681</v>
      </c>
      <c r="U196" s="3">
        <v>1119.8650170009694</v>
      </c>
      <c r="V196" s="3">
        <v>1138.5988184006137</v>
      </c>
      <c r="W196" s="3">
        <v>1136.5172849117644</v>
      </c>
      <c r="X196" s="3">
        <v>1057.4190123354877</v>
      </c>
      <c r="Y196" s="3">
        <v>1201.0448230660954</v>
      </c>
      <c r="Z196" s="3">
        <v>1130.2726844452163</v>
      </c>
    </row>
    <row r="197" spans="1:26" x14ac:dyDescent="0.25">
      <c r="A197" s="6">
        <v>41437</v>
      </c>
      <c r="B197" s="3" t="s">
        <v>44</v>
      </c>
      <c r="C197" s="3">
        <v>1057.4190123354877</v>
      </c>
      <c r="D197" s="3">
        <v>797.2273262293146</v>
      </c>
      <c r="E197" s="3">
        <v>688.9875848091466</v>
      </c>
      <c r="F197" s="3">
        <v>545.36177407853893</v>
      </c>
      <c r="G197" s="3">
        <v>639.03078107676129</v>
      </c>
      <c r="H197" s="3">
        <v>474.58963545765988</v>
      </c>
      <c r="I197" s="3">
        <v>420.46976474757582</v>
      </c>
      <c r="J197" s="3">
        <v>549.52484105623773</v>
      </c>
      <c r="K197" s="3">
        <v>928.36393602682585</v>
      </c>
      <c r="L197" s="3">
        <v>828.45032856205535</v>
      </c>
      <c r="M197" s="3">
        <v>1284.3061626200708</v>
      </c>
      <c r="N197" s="3">
        <v>1402.9535714844858</v>
      </c>
      <c r="O197" s="3">
        <v>1363.4044351963473</v>
      </c>
      <c r="P197" s="3">
        <v>1386.3013035736906</v>
      </c>
      <c r="Q197" s="3">
        <v>1407.1166384621845</v>
      </c>
      <c r="R197" s="3">
        <v>1407.1166384621845</v>
      </c>
      <c r="S197" s="3">
        <v>1407.1166384621845</v>
      </c>
      <c r="T197" s="3">
        <v>1407.1166384621845</v>
      </c>
      <c r="U197" s="3">
        <v>1394.6274375290882</v>
      </c>
      <c r="V197" s="3">
        <v>1323.8552989082091</v>
      </c>
      <c r="W197" s="3">
        <v>1296.7953635531671</v>
      </c>
      <c r="X197" s="3">
        <v>1259.3277607538782</v>
      </c>
      <c r="Y197" s="3">
        <v>1342.5891003078536</v>
      </c>
      <c r="Z197" s="3">
        <v>1340.5075668190041</v>
      </c>
    </row>
    <row r="198" spans="1:26" x14ac:dyDescent="0.25">
      <c r="A198" s="6">
        <v>41438</v>
      </c>
      <c r="B198" s="3" t="s">
        <v>44</v>
      </c>
      <c r="C198" s="3">
        <v>1186.4740886441496</v>
      </c>
      <c r="D198" s="3">
        <v>1074.0712802462829</v>
      </c>
      <c r="E198" s="3">
        <v>909.63013462718141</v>
      </c>
      <c r="F198" s="3">
        <v>616.13391269941803</v>
      </c>
      <c r="G198" s="3">
        <v>807.63499367356155</v>
      </c>
      <c r="H198" s="3">
        <v>622.37851316596618</v>
      </c>
      <c r="I198" s="3">
        <v>514.13877174579818</v>
      </c>
      <c r="J198" s="3">
        <v>387.16522892598567</v>
      </c>
      <c r="K198" s="3">
        <v>537.03564012314143</v>
      </c>
      <c r="L198" s="3">
        <v>597.40011129977358</v>
      </c>
      <c r="M198" s="3">
        <v>622.37851316596618</v>
      </c>
      <c r="N198" s="3">
        <v>539.11717361199078</v>
      </c>
      <c r="O198" s="3">
        <v>661.92764945410454</v>
      </c>
      <c r="P198" s="3">
        <v>607.80777874402054</v>
      </c>
      <c r="Q198" s="3">
        <v>618.21544618826749</v>
      </c>
      <c r="R198" s="3">
        <v>589.07397734437609</v>
      </c>
      <c r="S198" s="3">
        <v>605.72624525517108</v>
      </c>
      <c r="T198" s="3">
        <v>603.64471176632173</v>
      </c>
      <c r="U198" s="3">
        <v>611.97084572171934</v>
      </c>
      <c r="V198" s="3">
        <v>684.82451783144779</v>
      </c>
      <c r="W198" s="3">
        <v>655.68304898755639</v>
      </c>
      <c r="X198" s="3">
        <v>905.4670676494826</v>
      </c>
      <c r="Y198" s="3">
        <v>938.77160347107281</v>
      </c>
      <c r="Z198" s="3">
        <v>1065.7451462908853</v>
      </c>
    </row>
    <row r="199" spans="1:26" x14ac:dyDescent="0.25">
      <c r="A199" s="6">
        <v>41439</v>
      </c>
      <c r="B199" s="3" t="s">
        <v>44</v>
      </c>
      <c r="C199" s="3">
        <v>1049.0928783800903</v>
      </c>
      <c r="D199" s="3">
        <v>942.93467044877161</v>
      </c>
      <c r="E199" s="3">
        <v>807.63499367356155</v>
      </c>
      <c r="F199" s="3">
        <v>570.34017594473153</v>
      </c>
      <c r="G199" s="3">
        <v>418.38823125872648</v>
      </c>
      <c r="H199" s="3">
        <v>378.83909497058812</v>
      </c>
      <c r="I199" s="3">
        <v>401.73596334793137</v>
      </c>
      <c r="J199" s="3">
        <v>399.65442985908197</v>
      </c>
      <c r="K199" s="3">
        <v>399.65442985908197</v>
      </c>
      <c r="L199" s="3">
        <v>460.01890103571418</v>
      </c>
      <c r="M199" s="3">
        <v>493.32343685730433</v>
      </c>
      <c r="N199" s="3">
        <v>514.13877174579818</v>
      </c>
      <c r="O199" s="3">
        <v>557.85097501163523</v>
      </c>
      <c r="P199" s="3">
        <v>874.24406531674185</v>
      </c>
      <c r="Q199" s="3">
        <v>911.71166811603075</v>
      </c>
      <c r="R199" s="3">
        <v>1082.3974142016805</v>
      </c>
      <c r="S199" s="3">
        <v>1082.3974142016805</v>
      </c>
      <c r="T199" s="3">
        <v>982.48380673690986</v>
      </c>
      <c r="U199" s="3">
        <v>1005.3806751142531</v>
      </c>
      <c r="V199" s="3">
        <v>913.79320160488021</v>
      </c>
      <c r="W199" s="3">
        <v>863.8363978724949</v>
      </c>
      <c r="X199" s="3">
        <v>809.7165271624109</v>
      </c>
      <c r="Y199" s="3">
        <v>720.21058714188734</v>
      </c>
      <c r="Z199" s="3">
        <v>751.43358947462809</v>
      </c>
    </row>
    <row r="200" spans="1:26" x14ac:dyDescent="0.25">
      <c r="A200" s="6">
        <v>41440</v>
      </c>
      <c r="B200" s="3" t="s">
        <v>44</v>
      </c>
      <c r="C200" s="3">
        <v>716.04752016418854</v>
      </c>
      <c r="D200" s="3">
        <v>630.70464712136379</v>
      </c>
      <c r="E200" s="3">
        <v>545.36177407853893</v>
      </c>
      <c r="F200" s="3">
        <v>462.10043452456352</v>
      </c>
      <c r="G200" s="3">
        <v>424.63283172527463</v>
      </c>
      <c r="H200" s="3">
        <v>412.14363079217827</v>
      </c>
      <c r="I200" s="3">
        <v>405.89903032563012</v>
      </c>
      <c r="J200" s="3">
        <v>387.16522892598567</v>
      </c>
      <c r="K200" s="3">
        <v>389.24676241483508</v>
      </c>
      <c r="L200" s="3">
        <v>399.65442985908197</v>
      </c>
      <c r="M200" s="3">
        <v>420.46976474757582</v>
      </c>
      <c r="N200" s="3">
        <v>476.67116894650923</v>
      </c>
      <c r="O200" s="3">
        <v>726.45518760843549</v>
      </c>
      <c r="P200" s="3">
        <v>797.2273262293146</v>
      </c>
      <c r="Q200" s="3">
        <v>861.75486438364555</v>
      </c>
      <c r="R200" s="3">
        <v>1005.3806751142531</v>
      </c>
      <c r="S200" s="3">
        <v>930.4454695156752</v>
      </c>
      <c r="T200" s="3">
        <v>917.9562685825789</v>
      </c>
      <c r="U200" s="3">
        <v>972.0761392926629</v>
      </c>
      <c r="V200" s="3">
        <v>972.0761392926629</v>
      </c>
      <c r="W200" s="3">
        <v>901.3040006717838</v>
      </c>
      <c r="X200" s="3">
        <v>905.4670676494826</v>
      </c>
      <c r="Y200" s="3">
        <v>915.87473509372956</v>
      </c>
      <c r="Z200" s="3">
        <v>1003.2991416254038</v>
      </c>
    </row>
    <row r="201" spans="1:26" x14ac:dyDescent="0.25">
      <c r="A201" s="6">
        <v>41441</v>
      </c>
      <c r="B201" s="3" t="s">
        <v>44</v>
      </c>
      <c r="C201" s="3">
        <v>1082.3974142016805</v>
      </c>
      <c r="D201" s="3">
        <v>1042.848277913542</v>
      </c>
      <c r="E201" s="3">
        <v>930.4454695156752</v>
      </c>
      <c r="F201" s="3">
        <v>857.59179740594675</v>
      </c>
      <c r="G201" s="3">
        <v>751.43358947462809</v>
      </c>
      <c r="H201" s="3">
        <v>705.63985271994159</v>
      </c>
      <c r="I201" s="3">
        <v>362.18682705979307</v>
      </c>
      <c r="J201" s="3">
        <v>362.18682705979307</v>
      </c>
      <c r="K201" s="3">
        <v>385.08369543713627</v>
      </c>
      <c r="L201" s="3">
        <v>368.43142752634122</v>
      </c>
      <c r="M201" s="3">
        <v>399.65442985908197</v>
      </c>
      <c r="N201" s="3">
        <v>399.65442985908197</v>
      </c>
      <c r="O201" s="3">
        <v>418.38823125872648</v>
      </c>
      <c r="P201" s="3">
        <v>455.85583405801538</v>
      </c>
      <c r="Q201" s="3">
        <v>482.91576941305738</v>
      </c>
      <c r="R201" s="3">
        <v>547.44330756738839</v>
      </c>
      <c r="S201" s="3">
        <v>591.15551083322543</v>
      </c>
      <c r="T201" s="3">
        <v>520.38337221234633</v>
      </c>
      <c r="U201" s="3">
        <v>501.64957081270188</v>
      </c>
      <c r="V201" s="3">
        <v>514.13877174579818</v>
      </c>
      <c r="W201" s="3">
        <v>507.89417127925003</v>
      </c>
      <c r="X201" s="3">
        <v>528.70950616774383</v>
      </c>
      <c r="Y201" s="3">
        <v>672.33531689835149</v>
      </c>
      <c r="Z201" s="3">
        <v>876.3255988055912</v>
      </c>
    </row>
    <row r="202" spans="1:26" x14ac:dyDescent="0.25">
      <c r="A202" s="6">
        <v>41442</v>
      </c>
      <c r="B202" s="3" t="s">
        <v>44</v>
      </c>
      <c r="C202" s="3">
        <v>1011.6252755808013</v>
      </c>
      <c r="D202" s="3">
        <v>938.77160347107281</v>
      </c>
      <c r="E202" s="3">
        <v>797.2273262293146</v>
      </c>
      <c r="F202" s="3">
        <v>741.02592203038114</v>
      </c>
      <c r="G202" s="3">
        <v>595.31857781092424</v>
      </c>
      <c r="H202" s="3">
        <v>474.58963545765988</v>
      </c>
      <c r="I202" s="3">
        <v>397.57289637023263</v>
      </c>
      <c r="J202" s="3">
        <v>403.81749683678078</v>
      </c>
      <c r="K202" s="3">
        <v>482.91576941305738</v>
      </c>
      <c r="L202" s="3">
        <v>470.42656847996108</v>
      </c>
      <c r="M202" s="3">
        <v>795.14579274046525</v>
      </c>
      <c r="N202" s="3">
        <v>728.53672109728484</v>
      </c>
      <c r="O202" s="3">
        <v>872.16253182789251</v>
      </c>
      <c r="P202" s="3">
        <v>1107.3758160678731</v>
      </c>
      <c r="Q202" s="3">
        <v>1178.1479546887522</v>
      </c>
      <c r="R202" s="3">
        <v>1113.6204165344211</v>
      </c>
      <c r="S202" s="3">
        <v>1036.603677446994</v>
      </c>
      <c r="T202" s="3">
        <v>1040.7667444246927</v>
      </c>
      <c r="U202" s="3">
        <v>757.67818994117624</v>
      </c>
      <c r="V202" s="3">
        <v>680.66145085374899</v>
      </c>
      <c r="W202" s="3">
        <v>688.9875848091466</v>
      </c>
      <c r="X202" s="3">
        <v>774.33045785197135</v>
      </c>
      <c r="Y202" s="3">
        <v>890.89633322753696</v>
      </c>
      <c r="Z202" s="3">
        <v>1069.9082132685839</v>
      </c>
    </row>
    <row r="203" spans="1:26" x14ac:dyDescent="0.25">
      <c r="A203" s="6">
        <v>41443</v>
      </c>
      <c r="B203" s="3" t="s">
        <v>44</v>
      </c>
      <c r="C203" s="3">
        <v>1207.2894235326435</v>
      </c>
      <c r="D203" s="3">
        <v>1211.4524905103422</v>
      </c>
      <c r="E203" s="3">
        <v>1159.4141532891076</v>
      </c>
      <c r="F203" s="3">
        <v>653.60151549870704</v>
      </c>
      <c r="G203" s="3">
        <v>568.25864245588218</v>
      </c>
      <c r="H203" s="3">
        <v>445.44816661376848</v>
      </c>
      <c r="I203" s="3">
        <v>403.81749683678078</v>
      </c>
      <c r="J203" s="3">
        <v>407.98056381447952</v>
      </c>
      <c r="K203" s="3">
        <v>416.30669776987708</v>
      </c>
      <c r="L203" s="3">
        <v>443.36663312491908</v>
      </c>
      <c r="M203" s="3">
        <v>464.18196801341293</v>
      </c>
      <c r="N203" s="3">
        <v>732.69978807498364</v>
      </c>
      <c r="O203" s="3">
        <v>824.28726158435654</v>
      </c>
      <c r="P203" s="3">
        <v>955.42387138186791</v>
      </c>
      <c r="Q203" s="3">
        <v>1005.3806751142531</v>
      </c>
      <c r="R203" s="3">
        <v>1130.2726844452163</v>
      </c>
      <c r="S203" s="3">
        <v>1092.8050816459272</v>
      </c>
      <c r="T203" s="3">
        <v>1119.8650170009694</v>
      </c>
      <c r="U203" s="3">
        <v>1130.2726844452163</v>
      </c>
      <c r="V203" s="3">
        <v>1113.6204165344211</v>
      </c>
      <c r="W203" s="3">
        <v>1069.9082132685839</v>
      </c>
      <c r="X203" s="3">
        <v>1088.6420146682285</v>
      </c>
      <c r="Y203" s="3">
        <v>1115.7019500232705</v>
      </c>
      <c r="Z203" s="3">
        <v>1159.4141532891076</v>
      </c>
    </row>
    <row r="204" spans="1:26" x14ac:dyDescent="0.25">
      <c r="A204" s="6">
        <v>41444</v>
      </c>
      <c r="B204" s="3" t="s">
        <v>44</v>
      </c>
      <c r="C204" s="3">
        <v>878.40713229444066</v>
      </c>
      <c r="D204" s="3">
        <v>726.45518760843549</v>
      </c>
      <c r="E204" s="3">
        <v>549.52484105623773</v>
      </c>
      <c r="F204" s="3">
        <v>447.52970010261782</v>
      </c>
      <c r="G204" s="3">
        <v>391.32829590368442</v>
      </c>
      <c r="H204" s="3">
        <v>405.89903032563012</v>
      </c>
      <c r="I204" s="3">
        <v>397.57289637023263</v>
      </c>
      <c r="J204" s="3">
        <v>389.24676241483508</v>
      </c>
      <c r="K204" s="3">
        <v>416.30669776987708</v>
      </c>
      <c r="L204" s="3">
        <v>457.93736754686478</v>
      </c>
      <c r="M204" s="3">
        <v>639.03078107676129</v>
      </c>
      <c r="N204" s="3">
        <v>641.11231456561063</v>
      </c>
      <c r="O204" s="3">
        <v>836.77646251745296</v>
      </c>
      <c r="P204" s="3">
        <v>926.28240253797651</v>
      </c>
      <c r="Q204" s="3">
        <v>1059.5005458243372</v>
      </c>
      <c r="R204" s="3">
        <v>1084.4789476905298</v>
      </c>
      <c r="S204" s="3">
        <v>1082.3974142016805</v>
      </c>
      <c r="T204" s="3">
        <v>1086.5604811793792</v>
      </c>
      <c r="U204" s="3">
        <v>1090.7235481570779</v>
      </c>
      <c r="V204" s="3">
        <v>1086.5604811793792</v>
      </c>
      <c r="W204" s="3">
        <v>1103.2127490901742</v>
      </c>
      <c r="X204" s="3">
        <v>1099.0496821124755</v>
      </c>
      <c r="Y204" s="3">
        <v>1076.1528137351322</v>
      </c>
      <c r="Z204" s="3">
        <v>907.54860113833206</v>
      </c>
    </row>
    <row r="205" spans="1:26" x14ac:dyDescent="0.25">
      <c r="A205" s="6">
        <v>41445</v>
      </c>
      <c r="B205" s="3" t="s">
        <v>44</v>
      </c>
      <c r="C205" s="3">
        <v>1032.4406104692951</v>
      </c>
      <c r="D205" s="3">
        <v>865.91793136134424</v>
      </c>
      <c r="E205" s="3">
        <v>716.04752016418854</v>
      </c>
      <c r="F205" s="3">
        <v>464.18196801341293</v>
      </c>
      <c r="G205" s="3">
        <v>449.61123359146723</v>
      </c>
      <c r="H205" s="3">
        <v>439.20356614722033</v>
      </c>
      <c r="I205" s="3">
        <v>405.89903032563012</v>
      </c>
      <c r="J205" s="3">
        <v>474.58963545765988</v>
      </c>
      <c r="K205" s="3">
        <v>591.15551083322543</v>
      </c>
      <c r="L205" s="3">
        <v>699.39525225339344</v>
      </c>
      <c r="M205" s="3">
        <v>903.38553416063326</v>
      </c>
      <c r="N205" s="3">
        <v>1022.0329430250482</v>
      </c>
      <c r="O205" s="3">
        <v>1130.2726844452163</v>
      </c>
      <c r="P205" s="3">
        <v>1132.3542179340657</v>
      </c>
      <c r="Q205" s="3">
        <v>1140.6803518894631</v>
      </c>
      <c r="R205" s="3">
        <v>1140.6803518894631</v>
      </c>
      <c r="S205" s="3">
        <v>1146.9249523560113</v>
      </c>
      <c r="T205" s="3">
        <v>1146.9249523560113</v>
      </c>
      <c r="U205" s="3">
        <v>1155.2510863114089</v>
      </c>
      <c r="V205" s="3">
        <v>1155.2510863114089</v>
      </c>
      <c r="W205" s="3">
        <v>1149.0064858448607</v>
      </c>
      <c r="X205" s="3">
        <v>1090.7235481570779</v>
      </c>
      <c r="Y205" s="3">
        <v>928.36393602682585</v>
      </c>
      <c r="Z205" s="3">
        <v>1009.5437420919519</v>
      </c>
    </row>
    <row r="206" spans="1:26" x14ac:dyDescent="0.25">
      <c r="A206" s="6">
        <v>41446</v>
      </c>
      <c r="B206" s="3" t="s">
        <v>44</v>
      </c>
      <c r="C206" s="3">
        <v>1209.3709570214928</v>
      </c>
      <c r="D206" s="3">
        <v>1051.1744118689396</v>
      </c>
      <c r="E206" s="3">
        <v>951.26080440416911</v>
      </c>
      <c r="F206" s="3">
        <v>797.2273262293146</v>
      </c>
      <c r="G206" s="3">
        <v>670.25378340950203</v>
      </c>
      <c r="H206" s="3">
        <v>670.25378340950203</v>
      </c>
      <c r="I206" s="3">
        <v>647.35691503215889</v>
      </c>
      <c r="J206" s="3">
        <v>682.74298434259845</v>
      </c>
      <c r="K206" s="3">
        <v>734.78132156383299</v>
      </c>
      <c r="L206" s="3">
        <v>713.9659866753392</v>
      </c>
      <c r="M206" s="3">
        <v>867.9994648501937</v>
      </c>
      <c r="N206" s="3">
        <v>1275.9800286646732</v>
      </c>
      <c r="O206" s="3">
        <v>1413.3612389287327</v>
      </c>
      <c r="P206" s="3">
        <v>1413.3612389287327</v>
      </c>
      <c r="Q206" s="3">
        <v>1413.3612389287327</v>
      </c>
      <c r="R206" s="3">
        <v>1413.3612389287327</v>
      </c>
      <c r="S206" s="3">
        <v>1413.3612389287327</v>
      </c>
      <c r="T206" s="3">
        <v>1413.3612389287327</v>
      </c>
      <c r="U206" s="3">
        <v>1413.3612389287327</v>
      </c>
      <c r="V206" s="3">
        <v>1413.3612389287327</v>
      </c>
      <c r="W206" s="3">
        <v>1413.3612389287327</v>
      </c>
      <c r="X206" s="3">
        <v>1413.3612389287327</v>
      </c>
      <c r="Y206" s="3">
        <v>1413.3612389287327</v>
      </c>
      <c r="Z206" s="3">
        <v>1413.3612389287327</v>
      </c>
    </row>
    <row r="207" spans="1:26" x14ac:dyDescent="0.25">
      <c r="A207" s="6">
        <v>41447</v>
      </c>
      <c r="B207" s="3" t="s">
        <v>44</v>
      </c>
      <c r="C207" s="3">
        <v>1375.8936361294436</v>
      </c>
      <c r="D207" s="3">
        <v>1409.1981719510338</v>
      </c>
      <c r="E207" s="3">
        <v>1346.7521672855523</v>
      </c>
      <c r="F207" s="3">
        <v>1342.5891003078536</v>
      </c>
      <c r="G207" s="3">
        <v>1271.8169616869745</v>
      </c>
      <c r="H207" s="3">
        <v>1169.8218207333546</v>
      </c>
      <c r="I207" s="3">
        <v>1094.8866151347768</v>
      </c>
      <c r="J207" s="3">
        <v>1117.78348351212</v>
      </c>
      <c r="K207" s="3">
        <v>1248.9200933096313</v>
      </c>
      <c r="L207" s="3">
        <v>1105.2942825790235</v>
      </c>
      <c r="M207" s="3">
        <v>1101.1312156013248</v>
      </c>
      <c r="N207" s="3">
        <v>1067.8266797797346</v>
      </c>
      <c r="O207" s="3">
        <v>1128.1911509563668</v>
      </c>
      <c r="P207" s="3">
        <v>1332.1814328636067</v>
      </c>
      <c r="Q207" s="3">
        <v>1334.262966352456</v>
      </c>
      <c r="R207" s="3">
        <v>1328.0183658859078</v>
      </c>
      <c r="S207" s="3">
        <v>1303.0399640197152</v>
      </c>
      <c r="T207" s="3">
        <v>1253.08316028733</v>
      </c>
      <c r="U207" s="3">
        <v>1400.8720379956362</v>
      </c>
      <c r="V207" s="3">
        <v>1390.4643705513895</v>
      </c>
      <c r="W207" s="3">
        <v>1390.4643705513895</v>
      </c>
      <c r="X207" s="3">
        <v>1319.6922319305104</v>
      </c>
      <c r="Y207" s="3">
        <v>1405.0351049733351</v>
      </c>
      <c r="Z207" s="3">
        <v>1328.0183658859078</v>
      </c>
    </row>
    <row r="208" spans="1:26" x14ac:dyDescent="0.25">
      <c r="A208" s="6">
        <v>41448</v>
      </c>
      <c r="B208" s="3" t="s">
        <v>44</v>
      </c>
      <c r="C208" s="3">
        <v>1394.6274375290882</v>
      </c>
      <c r="D208" s="3">
        <v>1336.3444998413054</v>
      </c>
      <c r="E208" s="3">
        <v>1240.5939593542337</v>
      </c>
      <c r="F208" s="3">
        <v>1053.255945357789</v>
      </c>
      <c r="G208" s="3">
        <v>967.91307231496421</v>
      </c>
      <c r="H208" s="3">
        <v>976.23920627036171</v>
      </c>
      <c r="I208" s="3">
        <v>936.69006998222335</v>
      </c>
      <c r="J208" s="3">
        <v>976.23920627036171</v>
      </c>
      <c r="K208" s="3">
        <v>980.40227324806051</v>
      </c>
      <c r="L208" s="3">
        <v>1017.8698760473494</v>
      </c>
      <c r="M208" s="3">
        <v>1059.5005458243372</v>
      </c>
      <c r="N208" s="3">
        <v>1167.7402872445052</v>
      </c>
      <c r="O208" s="3">
        <v>1215.6155574880411</v>
      </c>
      <c r="P208" s="3">
        <v>1142.7618853783126</v>
      </c>
      <c r="Q208" s="3">
        <v>1163.5772202668063</v>
      </c>
      <c r="R208" s="3">
        <v>1176.0664211999026</v>
      </c>
      <c r="S208" s="3">
        <v>1273.8984951758239</v>
      </c>
      <c r="T208" s="3">
        <v>1411.2797054398832</v>
      </c>
      <c r="U208" s="3">
        <v>1411.2797054398832</v>
      </c>
      <c r="V208" s="3">
        <v>1411.2797054398832</v>
      </c>
      <c r="W208" s="3">
        <v>1411.2797054398832</v>
      </c>
      <c r="X208" s="3">
        <v>1411.2797054398832</v>
      </c>
      <c r="Y208" s="3">
        <v>1411.2797054398832</v>
      </c>
      <c r="Z208" s="3">
        <v>1411.2797054398832</v>
      </c>
    </row>
    <row r="209" spans="1:26" x14ac:dyDescent="0.25">
      <c r="A209" s="6">
        <v>41449</v>
      </c>
      <c r="B209" s="3" t="s">
        <v>44</v>
      </c>
      <c r="C209" s="3">
        <v>1380.0567031071425</v>
      </c>
      <c r="D209" s="3">
        <v>1325.9368323970584</v>
      </c>
      <c r="E209" s="3">
        <v>1240.5939593542337</v>
      </c>
      <c r="F209" s="3">
        <v>1211.4524905103422</v>
      </c>
      <c r="G209" s="3">
        <v>1061.5820793131866</v>
      </c>
      <c r="H209" s="3">
        <v>1244.7570263319324</v>
      </c>
      <c r="I209" s="3">
        <v>1319.6922319305104</v>
      </c>
      <c r="J209" s="3">
        <v>1288.4692295977695</v>
      </c>
      <c r="K209" s="3">
        <v>1259.3277607538782</v>
      </c>
      <c r="L209" s="3">
        <v>1265.5723612204263</v>
      </c>
      <c r="M209" s="3">
        <v>1330.0998993747573</v>
      </c>
      <c r="N209" s="3">
        <v>1409.1981719510338</v>
      </c>
      <c r="O209" s="3">
        <v>1409.1981719510338</v>
      </c>
      <c r="P209" s="3">
        <v>1365.4859686851969</v>
      </c>
      <c r="Q209" s="3">
        <v>1409.1981719510338</v>
      </c>
      <c r="R209" s="3">
        <v>1409.1981719510338</v>
      </c>
      <c r="S209" s="3">
        <v>1352.9967677521004</v>
      </c>
      <c r="T209" s="3">
        <v>1278.0615621535226</v>
      </c>
      <c r="U209" s="3">
        <v>1242.675492843083</v>
      </c>
      <c r="V209" s="3">
        <v>1161.495686777957</v>
      </c>
      <c r="W209" s="3">
        <v>1124.0280839786681</v>
      </c>
      <c r="X209" s="3">
        <v>1111.5388830455718</v>
      </c>
      <c r="Y209" s="3">
        <v>1076.1528137351322</v>
      </c>
      <c r="Z209" s="3">
        <v>770.16739087427254</v>
      </c>
    </row>
    <row r="210" spans="1:26" x14ac:dyDescent="0.25">
      <c r="A210" s="6">
        <v>41450</v>
      </c>
      <c r="B210" s="3" t="s">
        <v>44</v>
      </c>
      <c r="C210" s="3">
        <v>957.50540487071726</v>
      </c>
      <c r="D210" s="3">
        <v>876.3255988055912</v>
      </c>
      <c r="E210" s="3">
        <v>880.48866578329</v>
      </c>
      <c r="F210" s="3">
        <v>599.48164478862293</v>
      </c>
      <c r="G210" s="3">
        <v>555.76944152278588</v>
      </c>
      <c r="H210" s="3">
        <v>509.97570476809943</v>
      </c>
      <c r="I210" s="3">
        <v>501.64957081270188</v>
      </c>
      <c r="J210" s="3">
        <v>809.7165271624109</v>
      </c>
      <c r="K210" s="3">
        <v>870.08099833904305</v>
      </c>
      <c r="L210" s="3">
        <v>747.27052249692929</v>
      </c>
      <c r="M210" s="3">
        <v>1026.196010002747</v>
      </c>
      <c r="N210" s="3">
        <v>1398.7905045067869</v>
      </c>
      <c r="O210" s="3">
        <v>1398.7905045067869</v>
      </c>
      <c r="P210" s="3">
        <v>1398.7905045067869</v>
      </c>
      <c r="Q210" s="3">
        <v>1398.7905045067869</v>
      </c>
      <c r="R210" s="3">
        <v>1398.7905045067869</v>
      </c>
      <c r="S210" s="3">
        <v>818.04266111780839</v>
      </c>
      <c r="T210" s="3">
        <v>1296.7953635531671</v>
      </c>
      <c r="U210" s="3">
        <v>1253.08316028733</v>
      </c>
      <c r="V210" s="3">
        <v>1223.9416914434387</v>
      </c>
      <c r="W210" s="3">
        <v>1173.9848877110533</v>
      </c>
      <c r="X210" s="3">
        <v>1153.1695528225596</v>
      </c>
      <c r="Y210" s="3">
        <v>1105.2942825790235</v>
      </c>
      <c r="Z210" s="3">
        <v>1053.255945357789</v>
      </c>
    </row>
    <row r="211" spans="1:26" x14ac:dyDescent="0.25">
      <c r="A211" s="6">
        <v>41451</v>
      </c>
      <c r="B211" s="3" t="s">
        <v>44</v>
      </c>
      <c r="C211" s="3">
        <v>911.71166811603075</v>
      </c>
      <c r="D211" s="3">
        <v>738.94438854153179</v>
      </c>
      <c r="E211" s="3">
        <v>759.7597234300257</v>
      </c>
      <c r="F211" s="3">
        <v>603.64471176632173</v>
      </c>
      <c r="G211" s="3">
        <v>645.27538154330944</v>
      </c>
      <c r="H211" s="3">
        <v>601.56317827747239</v>
      </c>
      <c r="I211" s="3">
        <v>838.8579960063023</v>
      </c>
      <c r="J211" s="3">
        <v>913.79320160488021</v>
      </c>
      <c r="K211" s="3">
        <v>1009.5437420919519</v>
      </c>
      <c r="L211" s="3">
        <v>1113.6204165344211</v>
      </c>
      <c r="M211" s="3">
        <v>1246.8385598207817</v>
      </c>
      <c r="N211" s="3">
        <v>1350.915234263251</v>
      </c>
      <c r="O211" s="3">
        <v>1396.7089710179375</v>
      </c>
      <c r="P211" s="3">
        <v>1396.7089710179375</v>
      </c>
      <c r="Q211" s="3">
        <v>1392.5459040402388</v>
      </c>
      <c r="R211" s="3">
        <v>1074.0712802462829</v>
      </c>
      <c r="S211" s="3">
        <v>843.02106298400111</v>
      </c>
      <c r="T211" s="3">
        <v>969.99460580381356</v>
      </c>
      <c r="U211" s="3">
        <v>994.97300767000615</v>
      </c>
      <c r="V211" s="3">
        <v>734.78132156383299</v>
      </c>
      <c r="W211" s="3">
        <v>682.74298434259845</v>
      </c>
      <c r="X211" s="3">
        <v>1053.255945357789</v>
      </c>
      <c r="Y211" s="3">
        <v>1107.3758160678731</v>
      </c>
      <c r="Z211" s="3">
        <v>949.17927091531976</v>
      </c>
    </row>
    <row r="212" spans="1:26" x14ac:dyDescent="0.25">
      <c r="A212" s="6">
        <v>41452</v>
      </c>
      <c r="B212" s="3" t="s">
        <v>44</v>
      </c>
      <c r="C212" s="3">
        <v>1176.0664211999026</v>
      </c>
      <c r="D212" s="3">
        <v>1155.2510863114089</v>
      </c>
      <c r="E212" s="3">
        <v>1067.8266797797346</v>
      </c>
      <c r="F212" s="3">
        <v>915.87473509372956</v>
      </c>
      <c r="G212" s="3">
        <v>967.91307231496421</v>
      </c>
      <c r="H212" s="3">
        <v>870.08099833904305</v>
      </c>
      <c r="I212" s="3">
        <v>917.9562685825789</v>
      </c>
      <c r="J212" s="3">
        <v>884.65173276098881</v>
      </c>
      <c r="K212" s="3">
        <v>930.4454695156752</v>
      </c>
      <c r="L212" s="3">
        <v>976.23920627036171</v>
      </c>
      <c r="M212" s="3">
        <v>847.1841299616998</v>
      </c>
      <c r="N212" s="3">
        <v>961.66847184841606</v>
      </c>
      <c r="O212" s="3">
        <v>1055.3374788466383</v>
      </c>
      <c r="P212" s="3">
        <v>1015.7883425585001</v>
      </c>
      <c r="Q212" s="3">
        <v>1157.3326198002583</v>
      </c>
      <c r="R212" s="3">
        <v>1115.7019500232705</v>
      </c>
      <c r="S212" s="3">
        <v>1063.6636128020359</v>
      </c>
      <c r="T212" s="3">
        <v>1051.1744118689396</v>
      </c>
      <c r="U212" s="3">
        <v>1017.8698760473494</v>
      </c>
      <c r="V212" s="3">
        <v>915.87473509372956</v>
      </c>
      <c r="W212" s="3">
        <v>930.4454695156752</v>
      </c>
      <c r="X212" s="3">
        <v>807.63499367356155</v>
      </c>
      <c r="Y212" s="3">
        <v>857.59179740594675</v>
      </c>
      <c r="Z212" s="3">
        <v>799.30885971816394</v>
      </c>
    </row>
    <row r="213" spans="1:26" x14ac:dyDescent="0.25">
      <c r="A213" s="6">
        <v>41453</v>
      </c>
      <c r="B213" s="3" t="s">
        <v>44</v>
      </c>
      <c r="C213" s="3">
        <v>1001.2176081365543</v>
      </c>
      <c r="D213" s="3">
        <v>1082.3974142016805</v>
      </c>
      <c r="E213" s="3">
        <v>984.56534022575931</v>
      </c>
      <c r="F213" s="3">
        <v>807.63499367356155</v>
      </c>
      <c r="G213" s="3">
        <v>797.2273262293146</v>
      </c>
      <c r="H213" s="3">
        <v>857.59179740594675</v>
      </c>
      <c r="I213" s="3">
        <v>832.61339553975415</v>
      </c>
      <c r="J213" s="3">
        <v>720.21058714188734</v>
      </c>
      <c r="K213" s="3">
        <v>824.28726158435654</v>
      </c>
      <c r="L213" s="3">
        <v>632.78618061021314</v>
      </c>
      <c r="M213" s="3">
        <v>853.42873042824795</v>
      </c>
      <c r="N213" s="3">
        <v>790.98272576276645</v>
      </c>
      <c r="O213" s="3">
        <v>834.6949290286035</v>
      </c>
      <c r="P213" s="3">
        <v>828.45032856205535</v>
      </c>
      <c r="Q213" s="3">
        <v>886.73326624983815</v>
      </c>
      <c r="R213" s="3">
        <v>872.16253182789251</v>
      </c>
      <c r="S213" s="3">
        <v>1078.2343472239816</v>
      </c>
      <c r="T213" s="3">
        <v>1182.3110216664509</v>
      </c>
      <c r="U213" s="3">
        <v>1359.2413682186486</v>
      </c>
      <c r="V213" s="3">
        <v>1392.5459040402388</v>
      </c>
      <c r="W213" s="3">
        <v>1392.5459040402388</v>
      </c>
      <c r="X213" s="3">
        <v>1392.5459040402388</v>
      </c>
      <c r="Y213" s="3">
        <v>1392.5459040402388</v>
      </c>
      <c r="Z213" s="3">
        <v>1392.5459040402388</v>
      </c>
    </row>
    <row r="214" spans="1:26" x14ac:dyDescent="0.25">
      <c r="A214" s="6">
        <v>41454</v>
      </c>
      <c r="B214" s="3" t="s">
        <v>44</v>
      </c>
      <c r="C214" s="3">
        <v>1294.7138300643178</v>
      </c>
      <c r="D214" s="3">
        <v>1242.675492843083</v>
      </c>
      <c r="E214" s="3">
        <v>1178.1479546887522</v>
      </c>
      <c r="F214" s="3">
        <v>1015.7883425585001</v>
      </c>
      <c r="G214" s="3">
        <v>895.05940020523565</v>
      </c>
      <c r="H214" s="3">
        <v>1049.0928783800903</v>
      </c>
      <c r="I214" s="3">
        <v>1028.2775434915964</v>
      </c>
      <c r="J214" s="3">
        <v>1273.8984951758239</v>
      </c>
      <c r="K214" s="3">
        <v>1067.8266797797346</v>
      </c>
      <c r="L214" s="3">
        <v>930.4454695156752</v>
      </c>
      <c r="M214" s="3">
        <v>1134.435751422915</v>
      </c>
      <c r="N214" s="3">
        <v>1024.1144765138977</v>
      </c>
      <c r="O214" s="3">
        <v>1003.2991416254038</v>
      </c>
      <c r="P214" s="3">
        <v>857.59179740594675</v>
      </c>
      <c r="Q214" s="3">
        <v>838.8579960063023</v>
      </c>
      <c r="R214" s="3">
        <v>847.1841299616998</v>
      </c>
      <c r="S214" s="3">
        <v>757.67818994117624</v>
      </c>
      <c r="T214" s="3">
        <v>766.00432389657385</v>
      </c>
      <c r="U214" s="3">
        <v>1034.5221439581446</v>
      </c>
      <c r="V214" s="3">
        <v>1001.2176081365543</v>
      </c>
      <c r="W214" s="3">
        <v>1040.7667444246927</v>
      </c>
      <c r="X214" s="3">
        <v>1111.5388830455718</v>
      </c>
      <c r="Y214" s="3">
        <v>797.2273262293146</v>
      </c>
      <c r="Z214" s="3">
        <v>1134.435751422915</v>
      </c>
    </row>
    <row r="215" spans="1:26" x14ac:dyDescent="0.25">
      <c r="A215" s="6">
        <v>41455</v>
      </c>
      <c r="B215" s="3" t="s">
        <v>44</v>
      </c>
      <c r="C215" s="3">
        <v>1357.1598347297993</v>
      </c>
      <c r="D215" s="3">
        <v>1390.4643705513895</v>
      </c>
      <c r="E215" s="3">
        <v>1390.4643705513895</v>
      </c>
      <c r="F215" s="3">
        <v>1313.4476314639621</v>
      </c>
      <c r="G215" s="3">
        <v>1280.1430956423719</v>
      </c>
      <c r="H215" s="3">
        <v>1390.4643705513895</v>
      </c>
      <c r="I215" s="3">
        <v>1390.4643705513895</v>
      </c>
      <c r="J215" s="3">
        <v>1390.4643705513895</v>
      </c>
      <c r="K215" s="3">
        <v>1390.4643705513895</v>
      </c>
      <c r="L215" s="3">
        <v>1390.4643705513895</v>
      </c>
      <c r="M215" s="3">
        <v>1390.4643705513895</v>
      </c>
      <c r="N215" s="3">
        <v>1390.4643705513895</v>
      </c>
      <c r="O215" s="3">
        <v>1390.4643705513895</v>
      </c>
      <c r="P215" s="3">
        <v>1390.4643705513895</v>
      </c>
      <c r="Q215" s="3">
        <v>1390.4643705513895</v>
      </c>
      <c r="R215" s="3">
        <v>1390.4643705513895</v>
      </c>
      <c r="S215" s="3">
        <v>1390.4643705513895</v>
      </c>
      <c r="T215" s="3">
        <v>1390.4643705513895</v>
      </c>
      <c r="U215" s="3">
        <v>1390.4643705513895</v>
      </c>
      <c r="V215" s="3">
        <v>1390.4643705513895</v>
      </c>
      <c r="W215" s="3">
        <v>1390.4643705513895</v>
      </c>
      <c r="X215" s="3">
        <v>1390.4643705513895</v>
      </c>
      <c r="Y215" s="3">
        <v>1390.4643705513895</v>
      </c>
      <c r="Z215" s="3">
        <v>1390.4643705513895</v>
      </c>
    </row>
    <row r="216" spans="1:26" x14ac:dyDescent="0.25">
      <c r="A216" s="6">
        <v>41456</v>
      </c>
      <c r="B216" s="3" t="s">
        <v>44</v>
      </c>
      <c r="C216" s="3">
        <v>1384.2197700848412</v>
      </c>
      <c r="D216" s="3">
        <v>1384.2197700848412</v>
      </c>
      <c r="E216" s="3">
        <v>1380.0567031071425</v>
      </c>
      <c r="F216" s="3">
        <v>1165.6587537556559</v>
      </c>
      <c r="G216" s="3">
        <v>1113.6204165344211</v>
      </c>
      <c r="H216" s="3">
        <v>1130.2726844452163</v>
      </c>
      <c r="I216" s="3">
        <v>1038.6852109358433</v>
      </c>
      <c r="J216" s="3">
        <v>1151.08801933371</v>
      </c>
      <c r="K216" s="3">
        <v>1144.843418867162</v>
      </c>
      <c r="L216" s="3">
        <v>1273.8984951758239</v>
      </c>
      <c r="M216" s="3">
        <v>1284.3061626200708</v>
      </c>
      <c r="N216" s="3">
        <v>1119.8650170009694</v>
      </c>
      <c r="O216" s="3">
        <v>1384.2197700848412</v>
      </c>
      <c r="P216" s="3">
        <v>1336.3444998413054</v>
      </c>
      <c r="Q216" s="3">
        <v>1382.1382365959919</v>
      </c>
      <c r="R216" s="3">
        <v>1384.2197700848412</v>
      </c>
      <c r="S216" s="3">
        <v>1384.2197700848412</v>
      </c>
      <c r="T216" s="3">
        <v>1384.2197700848412</v>
      </c>
      <c r="U216" s="3">
        <v>1384.2197700848412</v>
      </c>
      <c r="V216" s="3">
        <v>1384.2197700848412</v>
      </c>
      <c r="W216" s="3">
        <v>1384.2197700848412</v>
      </c>
      <c r="X216" s="3">
        <v>1367.5675021740462</v>
      </c>
      <c r="Y216" s="3">
        <v>1361.322901707498</v>
      </c>
      <c r="Z216" s="3">
        <v>1292.6322965754682</v>
      </c>
    </row>
    <row r="217" spans="1:26" x14ac:dyDescent="0.25">
      <c r="A217" s="6">
        <v>41457</v>
      </c>
      <c r="B217" s="3" t="s">
        <v>44</v>
      </c>
      <c r="C217" s="3">
        <v>1163.5772202668063</v>
      </c>
      <c r="D217" s="3">
        <v>1196.8817560883965</v>
      </c>
      <c r="E217" s="3">
        <v>1207.2894235326435</v>
      </c>
      <c r="F217" s="3">
        <v>1377.9751696182932</v>
      </c>
      <c r="G217" s="3">
        <v>1296.7953635531671</v>
      </c>
      <c r="H217" s="3">
        <v>1286.3876961089202</v>
      </c>
      <c r="I217" s="3">
        <v>1334.262966352456</v>
      </c>
      <c r="J217" s="3">
        <v>1263.4908277315769</v>
      </c>
      <c r="K217" s="3">
        <v>1288.4692295977695</v>
      </c>
      <c r="L217" s="3">
        <v>1234.3493588876854</v>
      </c>
      <c r="M217" s="3">
        <v>1280.1430956423719</v>
      </c>
      <c r="N217" s="3">
        <v>1388.3828370625399</v>
      </c>
      <c r="O217" s="3">
        <v>1388.3828370625399</v>
      </c>
      <c r="P217" s="3">
        <v>1388.3828370625399</v>
      </c>
      <c r="Q217" s="3">
        <v>1388.3828370625399</v>
      </c>
      <c r="R217" s="3">
        <v>1388.3828370625399</v>
      </c>
      <c r="S217" s="3">
        <v>1388.3828370625399</v>
      </c>
      <c r="T217" s="3">
        <v>1388.3828370625399</v>
      </c>
      <c r="U217" s="3">
        <v>1388.3828370625399</v>
      </c>
      <c r="V217" s="3">
        <v>1388.3828370625399</v>
      </c>
      <c r="W217" s="3">
        <v>1388.3828370625399</v>
      </c>
      <c r="X217" s="3">
        <v>1388.3828370625399</v>
      </c>
      <c r="Y217" s="3">
        <v>1388.3828370625399</v>
      </c>
      <c r="Z217" s="3">
        <v>1388.3828370625399</v>
      </c>
    </row>
    <row r="218" spans="1:26" x14ac:dyDescent="0.25">
      <c r="A218" s="6">
        <v>41458</v>
      </c>
      <c r="B218" s="3" t="s">
        <v>44</v>
      </c>
      <c r="C218" s="3">
        <v>1375.8936361294436</v>
      </c>
      <c r="D218" s="3">
        <v>1375.8936361294436</v>
      </c>
      <c r="E218" s="3">
        <v>1375.8936361294436</v>
      </c>
      <c r="F218" s="3">
        <v>1375.8936361294436</v>
      </c>
      <c r="G218" s="3">
        <v>1369.6490356628956</v>
      </c>
      <c r="H218" s="3">
        <v>1328.0183658859078</v>
      </c>
      <c r="I218" s="3">
        <v>1203.1263565549448</v>
      </c>
      <c r="J218" s="3">
        <v>1242.675492843083</v>
      </c>
      <c r="K218" s="3">
        <v>1357.1598347297993</v>
      </c>
      <c r="L218" s="3">
        <v>1373.8121026405943</v>
      </c>
      <c r="M218" s="3">
        <v>1373.8121026405943</v>
      </c>
      <c r="N218" s="3">
        <v>1373.8121026405943</v>
      </c>
      <c r="O218" s="3">
        <v>1373.8121026405943</v>
      </c>
      <c r="P218" s="3">
        <v>1373.8121026405943</v>
      </c>
      <c r="Q218" s="3">
        <v>1348.8337007744017</v>
      </c>
      <c r="R218" s="3">
        <v>1369.6490356628956</v>
      </c>
      <c r="S218" s="3">
        <v>1242.675492843083</v>
      </c>
      <c r="T218" s="3">
        <v>1244.7570263319324</v>
      </c>
      <c r="U218" s="3">
        <v>1182.3110216664509</v>
      </c>
      <c r="V218" s="3">
        <v>1067.8266797797346</v>
      </c>
      <c r="W218" s="3">
        <v>997.05454115885561</v>
      </c>
      <c r="X218" s="3">
        <v>1115.7019500232705</v>
      </c>
      <c r="Y218" s="3">
        <v>741.02592203038114</v>
      </c>
      <c r="Z218" s="3">
        <v>1180.2294881776015</v>
      </c>
    </row>
    <row r="219" spans="1:26" x14ac:dyDescent="0.25">
      <c r="A219" s="6">
        <v>41459</v>
      </c>
      <c r="B219" s="3" t="s">
        <v>44</v>
      </c>
      <c r="C219" s="3">
        <v>1019.9514095361989</v>
      </c>
      <c r="D219" s="3">
        <v>1107.3758160678731</v>
      </c>
      <c r="E219" s="3">
        <v>1026.196010002747</v>
      </c>
      <c r="F219" s="3">
        <v>788.90119227391699</v>
      </c>
      <c r="G219" s="3">
        <v>766.00432389657385</v>
      </c>
      <c r="H219" s="3">
        <v>534.95410663429197</v>
      </c>
      <c r="I219" s="3">
        <v>755.5966564523269</v>
      </c>
      <c r="J219" s="3">
        <v>720.21058714188734</v>
      </c>
      <c r="K219" s="3">
        <v>649.43844852100824</v>
      </c>
      <c r="L219" s="3">
        <v>695.23218527569475</v>
      </c>
      <c r="M219" s="3">
        <v>917.9562685825789</v>
      </c>
      <c r="N219" s="3">
        <v>1119.8650170009694</v>
      </c>
      <c r="O219" s="3">
        <v>1157.3326198002583</v>
      </c>
      <c r="P219" s="3">
        <v>984.56534022575931</v>
      </c>
      <c r="Q219" s="3">
        <v>1022.0329430250482</v>
      </c>
      <c r="R219" s="3">
        <v>1030.3590769804457</v>
      </c>
      <c r="S219" s="3">
        <v>955.42387138186791</v>
      </c>
      <c r="T219" s="3">
        <v>876.3255988055912</v>
      </c>
      <c r="U219" s="3">
        <v>813.8795941401097</v>
      </c>
      <c r="V219" s="3">
        <v>734.78132156383299</v>
      </c>
      <c r="W219" s="3">
        <v>745.18898900807994</v>
      </c>
      <c r="X219" s="3">
        <v>870.08099833904305</v>
      </c>
      <c r="Y219" s="3">
        <v>1082.3974142016805</v>
      </c>
      <c r="Z219" s="3">
        <v>1373.8121026405943</v>
      </c>
    </row>
    <row r="220" spans="1:26" x14ac:dyDescent="0.25">
      <c r="A220" s="6">
        <v>41460</v>
      </c>
      <c r="B220" s="3" t="s">
        <v>44</v>
      </c>
      <c r="C220" s="3">
        <v>1288.4692295977695</v>
      </c>
      <c r="D220" s="3">
        <v>1111.5388830455718</v>
      </c>
      <c r="E220" s="3">
        <v>1055.3374788466383</v>
      </c>
      <c r="F220" s="3">
        <v>934.608536493374</v>
      </c>
      <c r="G220" s="3">
        <v>857.59179740594675</v>
      </c>
      <c r="H220" s="3">
        <v>1030.3590769804457</v>
      </c>
      <c r="I220" s="3">
        <v>566.17710896703284</v>
      </c>
      <c r="J220" s="3">
        <v>1067.8266797797346</v>
      </c>
      <c r="K220" s="3">
        <v>815.96112762895905</v>
      </c>
      <c r="L220" s="3">
        <v>1167.7402872445052</v>
      </c>
      <c r="M220" s="3">
        <v>1117.78348351212</v>
      </c>
      <c r="N220" s="3">
        <v>990.80994069230746</v>
      </c>
      <c r="O220" s="3">
        <v>930.4454695156752</v>
      </c>
      <c r="P220" s="3">
        <v>1078.2343472239816</v>
      </c>
      <c r="Q220" s="3">
        <v>961.66847184841606</v>
      </c>
      <c r="R220" s="3">
        <v>880.48866578329</v>
      </c>
      <c r="S220" s="3">
        <v>793.06425925161579</v>
      </c>
      <c r="T220" s="3">
        <v>772.248924363122</v>
      </c>
      <c r="U220" s="3">
        <v>886.73326624983815</v>
      </c>
      <c r="V220" s="3">
        <v>847.1841299616998</v>
      </c>
      <c r="W220" s="3">
        <v>832.61339553975415</v>
      </c>
      <c r="X220" s="3">
        <v>664.00918294295388</v>
      </c>
      <c r="Y220" s="3">
        <v>622.37851316596618</v>
      </c>
      <c r="Z220" s="3">
        <v>599.48164478862293</v>
      </c>
    </row>
    <row r="221" spans="1:26" x14ac:dyDescent="0.25">
      <c r="A221" s="6">
        <v>41461</v>
      </c>
      <c r="B221" s="3" t="s">
        <v>44</v>
      </c>
      <c r="C221" s="3">
        <v>880.48866578329</v>
      </c>
      <c r="D221" s="3">
        <v>888.8147997386875</v>
      </c>
      <c r="E221" s="3">
        <v>840.93952949515165</v>
      </c>
      <c r="F221" s="3">
        <v>651.51998200985759</v>
      </c>
      <c r="G221" s="3">
        <v>647.35691503215889</v>
      </c>
      <c r="H221" s="3">
        <v>559.93250850048469</v>
      </c>
      <c r="I221" s="3">
        <v>516.22030523464753</v>
      </c>
      <c r="J221" s="3">
        <v>820.12419460665785</v>
      </c>
      <c r="K221" s="3">
        <v>922.1193355602777</v>
      </c>
      <c r="L221" s="3">
        <v>959.5869383595666</v>
      </c>
      <c r="M221" s="3">
        <v>1086.5604811793792</v>
      </c>
      <c r="N221" s="3">
        <v>1286.3876961089202</v>
      </c>
      <c r="O221" s="3">
        <v>1280.1430956423719</v>
      </c>
      <c r="P221" s="3">
        <v>1419.6058393952808</v>
      </c>
      <c r="Q221" s="3">
        <v>1419.6058393952808</v>
      </c>
      <c r="R221" s="3">
        <v>1419.6058393952808</v>
      </c>
      <c r="S221" s="3">
        <v>1419.6058393952808</v>
      </c>
      <c r="T221" s="3">
        <v>1419.6058393952808</v>
      </c>
      <c r="U221" s="3">
        <v>1419.6058393952808</v>
      </c>
      <c r="V221" s="3">
        <v>1286.3876961089202</v>
      </c>
      <c r="W221" s="3">
        <v>938.77160347107281</v>
      </c>
      <c r="X221" s="3">
        <v>897.14093369408511</v>
      </c>
      <c r="Y221" s="3">
        <v>643.19384805446009</v>
      </c>
      <c r="Z221" s="3">
        <v>593.23704432207478</v>
      </c>
    </row>
    <row r="222" spans="1:26" x14ac:dyDescent="0.25">
      <c r="A222" s="6">
        <v>41462</v>
      </c>
      <c r="B222" s="3" t="s">
        <v>44</v>
      </c>
      <c r="C222" s="3">
        <v>1063.6636128020359</v>
      </c>
      <c r="D222" s="3">
        <v>1094.8866151347768</v>
      </c>
      <c r="E222" s="3">
        <v>1019.9514095361989</v>
      </c>
      <c r="F222" s="3">
        <v>770.16739087427254</v>
      </c>
      <c r="G222" s="3">
        <v>562.01404198933403</v>
      </c>
      <c r="H222" s="3">
        <v>543.28024058968958</v>
      </c>
      <c r="I222" s="3">
        <v>509.97570476809943</v>
      </c>
      <c r="J222" s="3">
        <v>449.61123359146723</v>
      </c>
      <c r="K222" s="3">
        <v>601.56317827747239</v>
      </c>
      <c r="L222" s="3">
        <v>478.75270243535863</v>
      </c>
      <c r="M222" s="3">
        <v>507.89417127925003</v>
      </c>
      <c r="N222" s="3">
        <v>524.54643919004513</v>
      </c>
      <c r="O222" s="3">
        <v>545.36177407853893</v>
      </c>
      <c r="P222" s="3">
        <v>549.52484105623773</v>
      </c>
      <c r="Q222" s="3">
        <v>753.51512296347744</v>
      </c>
      <c r="R222" s="3">
        <v>674.41685038720084</v>
      </c>
      <c r="S222" s="3">
        <v>562.01404198933403</v>
      </c>
      <c r="T222" s="3">
        <v>551.60637454508708</v>
      </c>
      <c r="U222" s="3">
        <v>541.19870710084024</v>
      </c>
      <c r="V222" s="3">
        <v>528.70950616774383</v>
      </c>
      <c r="W222" s="3">
        <v>543.28024058968958</v>
      </c>
      <c r="X222" s="3">
        <v>530.79103965659328</v>
      </c>
      <c r="Y222" s="3">
        <v>647.35691503215889</v>
      </c>
      <c r="Z222" s="3">
        <v>716.04752016418854</v>
      </c>
    </row>
    <row r="223" spans="1:26" x14ac:dyDescent="0.25">
      <c r="A223" s="6">
        <v>41463</v>
      </c>
      <c r="B223" s="3" t="s">
        <v>44</v>
      </c>
      <c r="C223" s="3">
        <v>728.53672109728484</v>
      </c>
      <c r="D223" s="3">
        <v>768.0858573854232</v>
      </c>
      <c r="E223" s="3">
        <v>693.15065178684529</v>
      </c>
      <c r="F223" s="3">
        <v>549.52484105623773</v>
      </c>
      <c r="G223" s="3">
        <v>697.31371876454409</v>
      </c>
      <c r="H223" s="3">
        <v>497.48650383500308</v>
      </c>
      <c r="I223" s="3">
        <v>562.01404198933403</v>
      </c>
      <c r="J223" s="3">
        <v>545.36177407853893</v>
      </c>
      <c r="K223" s="3">
        <v>539.11717361199078</v>
      </c>
      <c r="L223" s="3">
        <v>505.81263779040063</v>
      </c>
      <c r="M223" s="3">
        <v>859.67333089479609</v>
      </c>
      <c r="N223" s="3">
        <v>865.91793136134424</v>
      </c>
      <c r="O223" s="3">
        <v>845.10259647285045</v>
      </c>
      <c r="P223" s="3">
        <v>728.53672109728484</v>
      </c>
      <c r="Q223" s="3">
        <v>632.78618061021314</v>
      </c>
      <c r="R223" s="3">
        <v>699.39525225339344</v>
      </c>
      <c r="S223" s="3">
        <v>926.28240253797651</v>
      </c>
      <c r="T223" s="3">
        <v>387.16522892598567</v>
      </c>
      <c r="U223" s="3">
        <v>761.84125691887505</v>
      </c>
      <c r="V223" s="3">
        <v>738.94438854153179</v>
      </c>
      <c r="W223" s="3">
        <v>699.39525225339344</v>
      </c>
      <c r="X223" s="3">
        <v>645.27538154330944</v>
      </c>
      <c r="Y223" s="3">
        <v>516.22030523464753</v>
      </c>
      <c r="Z223" s="3">
        <v>491.24190336845493</v>
      </c>
    </row>
    <row r="224" spans="1:26" x14ac:dyDescent="0.25">
      <c r="A224" s="6">
        <v>41464</v>
      </c>
      <c r="B224" s="3" t="s">
        <v>44</v>
      </c>
      <c r="C224" s="3">
        <v>684.82451783144779</v>
      </c>
      <c r="D224" s="3">
        <v>601.56317827747239</v>
      </c>
      <c r="E224" s="3">
        <v>636.94924758791194</v>
      </c>
      <c r="F224" s="3">
        <v>491.24190336845493</v>
      </c>
      <c r="G224" s="3">
        <v>484.99730290190678</v>
      </c>
      <c r="H224" s="3">
        <v>449.61123359146723</v>
      </c>
      <c r="I224" s="3">
        <v>443.36663312491908</v>
      </c>
      <c r="J224" s="3">
        <v>437.12203265837093</v>
      </c>
      <c r="K224" s="3">
        <v>460.01890103571418</v>
      </c>
      <c r="L224" s="3">
        <v>493.32343685730433</v>
      </c>
      <c r="M224" s="3">
        <v>470.42656847996108</v>
      </c>
      <c r="N224" s="3">
        <v>455.85583405801538</v>
      </c>
      <c r="O224" s="3">
        <v>695.23218527569475</v>
      </c>
      <c r="P224" s="3">
        <v>716.04752016418854</v>
      </c>
      <c r="Q224" s="3">
        <v>895.05940020523565</v>
      </c>
      <c r="R224" s="3">
        <v>1032.4406104692951</v>
      </c>
      <c r="S224" s="3">
        <v>1171.9033542222039</v>
      </c>
      <c r="T224" s="3">
        <v>1144.843418867162</v>
      </c>
      <c r="U224" s="3">
        <v>1171.9033542222039</v>
      </c>
      <c r="V224" s="3">
        <v>1167.7402872445052</v>
      </c>
      <c r="W224" s="3">
        <v>1149.0064858448607</v>
      </c>
      <c r="X224" s="3">
        <v>1167.7402872445052</v>
      </c>
      <c r="Y224" s="3">
        <v>1169.8218207333546</v>
      </c>
      <c r="Z224" s="3">
        <v>1140.6803518894631</v>
      </c>
    </row>
    <row r="225" spans="1:26" x14ac:dyDescent="0.25">
      <c r="A225" s="6">
        <v>41465</v>
      </c>
      <c r="B225" s="3" t="s">
        <v>44</v>
      </c>
      <c r="C225" s="3">
        <v>1146.9249523560113</v>
      </c>
      <c r="D225" s="3">
        <v>1111.5388830455718</v>
      </c>
      <c r="E225" s="3">
        <v>820.12419460665785</v>
      </c>
      <c r="F225" s="3">
        <v>487.07883639075618</v>
      </c>
      <c r="G225" s="3">
        <v>449.61123359146723</v>
      </c>
      <c r="H225" s="3">
        <v>428.79589870297337</v>
      </c>
      <c r="I225" s="3">
        <v>407.98056381447952</v>
      </c>
      <c r="J225" s="3">
        <v>403.81749683678078</v>
      </c>
      <c r="K225" s="3">
        <v>420.46976474757582</v>
      </c>
      <c r="L225" s="3">
        <v>439.20356614722033</v>
      </c>
      <c r="M225" s="3">
        <v>557.85097501163523</v>
      </c>
      <c r="N225" s="3">
        <v>1026.196010002747</v>
      </c>
      <c r="O225" s="3">
        <v>1113.6204165344211</v>
      </c>
      <c r="P225" s="3">
        <v>1140.6803518894631</v>
      </c>
      <c r="Q225" s="3">
        <v>1146.9249523560113</v>
      </c>
      <c r="R225" s="3">
        <v>988.728407203458</v>
      </c>
      <c r="S225" s="3">
        <v>1063.6636128020359</v>
      </c>
      <c r="T225" s="3">
        <v>1101.1312156013248</v>
      </c>
      <c r="U225" s="3">
        <v>1092.8050816459272</v>
      </c>
      <c r="V225" s="3">
        <v>972.0761392926629</v>
      </c>
      <c r="W225" s="3">
        <v>988.728407203458</v>
      </c>
      <c r="X225" s="3">
        <v>724.37365411958615</v>
      </c>
      <c r="Y225" s="3">
        <v>703.55831923109224</v>
      </c>
      <c r="Z225" s="3">
        <v>599.48164478862293</v>
      </c>
    </row>
    <row r="226" spans="1:26" x14ac:dyDescent="0.25">
      <c r="A226" s="6">
        <v>41466</v>
      </c>
      <c r="B226" s="3" t="s">
        <v>44</v>
      </c>
      <c r="C226" s="3">
        <v>718.12905365303789</v>
      </c>
      <c r="D226" s="3">
        <v>809.7165271624109</v>
      </c>
      <c r="E226" s="3">
        <v>701.4767857422429</v>
      </c>
      <c r="F226" s="3">
        <v>601.56317827747239</v>
      </c>
      <c r="G226" s="3">
        <v>701.4767857422429</v>
      </c>
      <c r="H226" s="3">
        <v>838.8579960063023</v>
      </c>
      <c r="I226" s="3">
        <v>972.0761392926629</v>
      </c>
      <c r="J226" s="3">
        <v>1142.7618853783126</v>
      </c>
      <c r="K226" s="3">
        <v>1086.5604811793792</v>
      </c>
      <c r="L226" s="3">
        <v>1236.430892376535</v>
      </c>
      <c r="M226" s="3">
        <v>1265.5723612204263</v>
      </c>
      <c r="N226" s="3">
        <v>1305.1214975085645</v>
      </c>
      <c r="O226" s="3">
        <v>1265.5723612204263</v>
      </c>
      <c r="P226" s="3">
        <v>1271.8169616869745</v>
      </c>
      <c r="Q226" s="3">
        <v>1305.1214975085645</v>
      </c>
      <c r="R226" s="3">
        <v>1305.1214975085645</v>
      </c>
      <c r="S226" s="3">
        <v>1305.1214975085645</v>
      </c>
      <c r="T226" s="3">
        <v>1303.0399640197152</v>
      </c>
      <c r="U226" s="3">
        <v>1019.9514095361989</v>
      </c>
      <c r="V226" s="3">
        <v>917.9562685825789</v>
      </c>
      <c r="W226" s="3">
        <v>830.53186205090481</v>
      </c>
      <c r="X226" s="3">
        <v>857.59179740594675</v>
      </c>
      <c r="Y226" s="3">
        <v>924.20086904912705</v>
      </c>
      <c r="Z226" s="3">
        <v>1053.255945357789</v>
      </c>
    </row>
    <row r="227" spans="1:26" x14ac:dyDescent="0.25">
      <c r="A227" s="6">
        <v>41467</v>
      </c>
      <c r="B227" s="3" t="s">
        <v>44</v>
      </c>
      <c r="C227" s="3">
        <v>1328.0183658859078</v>
      </c>
      <c r="D227" s="3">
        <v>1328.0183658859078</v>
      </c>
      <c r="E227" s="3">
        <v>1257.2462272650287</v>
      </c>
      <c r="F227" s="3">
        <v>1044.9298114023914</v>
      </c>
      <c r="G227" s="3">
        <v>972.0761392926629</v>
      </c>
      <c r="H227" s="3">
        <v>1024.1144765138977</v>
      </c>
      <c r="I227" s="3">
        <v>1067.8266797797346</v>
      </c>
      <c r="J227" s="3">
        <v>997.05454115885561</v>
      </c>
      <c r="K227" s="3">
        <v>1207.2894235326435</v>
      </c>
      <c r="L227" s="3">
        <v>1096.9681486236261</v>
      </c>
      <c r="M227" s="3">
        <v>1194.8002225995472</v>
      </c>
      <c r="N227" s="3">
        <v>1265.5723612204263</v>
      </c>
      <c r="O227" s="3">
        <v>1180.2294881776015</v>
      </c>
      <c r="P227" s="3">
        <v>1294.7138300643178</v>
      </c>
      <c r="Q227" s="3">
        <v>978.32073975921116</v>
      </c>
      <c r="R227" s="3">
        <v>1069.9082132685839</v>
      </c>
      <c r="S227" s="3">
        <v>803.47192669586275</v>
      </c>
      <c r="T227" s="3">
        <v>815.96112762895905</v>
      </c>
      <c r="U227" s="3">
        <v>601.56317827747239</v>
      </c>
      <c r="V227" s="3">
        <v>582.82937687782794</v>
      </c>
      <c r="W227" s="3">
        <v>526.62797267889448</v>
      </c>
      <c r="X227" s="3">
        <v>582.82937687782794</v>
      </c>
      <c r="Y227" s="3">
        <v>549.52484105623773</v>
      </c>
      <c r="Z227" s="3">
        <v>564.09557547818338</v>
      </c>
    </row>
    <row r="228" spans="1:26" x14ac:dyDescent="0.25">
      <c r="A228" s="6">
        <v>41468</v>
      </c>
      <c r="B228" s="3" t="s">
        <v>44</v>
      </c>
      <c r="C228" s="3">
        <v>859.67333089479609</v>
      </c>
      <c r="D228" s="3">
        <v>1005.3806751142531</v>
      </c>
      <c r="E228" s="3">
        <v>974.15767278151236</v>
      </c>
      <c r="F228" s="3">
        <v>849.26566345054925</v>
      </c>
      <c r="G228" s="3">
        <v>657.76458247640574</v>
      </c>
      <c r="H228" s="3">
        <v>699.39525225339344</v>
      </c>
      <c r="I228" s="3">
        <v>641.11231456561063</v>
      </c>
      <c r="J228" s="3">
        <v>578.66630990012914</v>
      </c>
      <c r="K228" s="3">
        <v>557.85097501163523</v>
      </c>
      <c r="L228" s="3">
        <v>584.91091036667729</v>
      </c>
      <c r="M228" s="3">
        <v>686.90605132029714</v>
      </c>
      <c r="N228" s="3">
        <v>738.94438854153179</v>
      </c>
      <c r="O228" s="3">
        <v>926.28240253797651</v>
      </c>
      <c r="P228" s="3">
        <v>1024.1144765138977</v>
      </c>
      <c r="Q228" s="3">
        <v>1069.9082132685839</v>
      </c>
      <c r="R228" s="3">
        <v>1076.1528137351322</v>
      </c>
      <c r="S228" s="3">
        <v>990.80994069230746</v>
      </c>
      <c r="T228" s="3">
        <v>1026.196010002747</v>
      </c>
      <c r="U228" s="3">
        <v>1111.5388830455718</v>
      </c>
      <c r="V228" s="3">
        <v>1082.3974142016805</v>
      </c>
      <c r="W228" s="3">
        <v>986.64687371460866</v>
      </c>
      <c r="X228" s="3">
        <v>1051.1744118689396</v>
      </c>
      <c r="Y228" s="3">
        <v>1007.4622086031025</v>
      </c>
      <c r="Z228" s="3">
        <v>1007.4622086031025</v>
      </c>
    </row>
    <row r="229" spans="1:26" x14ac:dyDescent="0.25">
      <c r="A229" s="6">
        <v>41469</v>
      </c>
      <c r="B229" s="3" t="s">
        <v>44</v>
      </c>
      <c r="C229" s="3">
        <v>1107.3758160678731</v>
      </c>
      <c r="D229" s="3">
        <v>1209.3709570214928</v>
      </c>
      <c r="E229" s="3">
        <v>1063.6636128020359</v>
      </c>
      <c r="F229" s="3">
        <v>820.12419460665785</v>
      </c>
      <c r="G229" s="3">
        <v>768.0858573854232</v>
      </c>
      <c r="H229" s="3">
        <v>838.8579960063023</v>
      </c>
      <c r="I229" s="3">
        <v>865.91793136134424</v>
      </c>
      <c r="J229" s="3">
        <v>834.6949290286035</v>
      </c>
      <c r="K229" s="3">
        <v>938.77160347107281</v>
      </c>
      <c r="L229" s="3">
        <v>843.02106298400111</v>
      </c>
      <c r="M229" s="3">
        <v>878.40713229444066</v>
      </c>
      <c r="N229" s="3">
        <v>747.27052249692929</v>
      </c>
      <c r="O229" s="3">
        <v>628.62311363251433</v>
      </c>
      <c r="P229" s="3">
        <v>576.58477641127979</v>
      </c>
      <c r="Q229" s="3">
        <v>495.40497034615373</v>
      </c>
      <c r="R229" s="3">
        <v>499.56803732385248</v>
      </c>
      <c r="S229" s="3">
        <v>516.22030523464753</v>
      </c>
      <c r="T229" s="3">
        <v>501.64957081270188</v>
      </c>
      <c r="U229" s="3">
        <v>591.15551083322543</v>
      </c>
      <c r="V229" s="3">
        <v>795.14579274046525</v>
      </c>
      <c r="W229" s="3">
        <v>861.75486438364555</v>
      </c>
      <c r="X229" s="3">
        <v>903.38553416063326</v>
      </c>
      <c r="Y229" s="3">
        <v>997.05454115885561</v>
      </c>
      <c r="Z229" s="3">
        <v>930.4454695156752</v>
      </c>
    </row>
    <row r="230" spans="1:26" x14ac:dyDescent="0.25">
      <c r="A230" s="6">
        <v>41470</v>
      </c>
      <c r="B230" s="3" t="s">
        <v>44</v>
      </c>
      <c r="C230" s="3">
        <v>988.728407203458</v>
      </c>
      <c r="D230" s="3">
        <v>1007.4622086031025</v>
      </c>
      <c r="E230" s="3">
        <v>876.3255988055912</v>
      </c>
      <c r="F230" s="3">
        <v>589.07397734437609</v>
      </c>
      <c r="G230" s="3">
        <v>609.88931223286988</v>
      </c>
      <c r="H230" s="3">
        <v>543.28024058968958</v>
      </c>
      <c r="I230" s="3">
        <v>597.40011129977358</v>
      </c>
      <c r="J230" s="3">
        <v>636.94924758791194</v>
      </c>
      <c r="K230" s="3">
        <v>720.21058714188734</v>
      </c>
      <c r="L230" s="3">
        <v>614.05237921056869</v>
      </c>
      <c r="M230" s="3">
        <v>701.4767857422429</v>
      </c>
      <c r="N230" s="3">
        <v>876.3255988055912</v>
      </c>
      <c r="O230" s="3">
        <v>1005.3806751142531</v>
      </c>
      <c r="P230" s="3">
        <v>1221.8601579545891</v>
      </c>
      <c r="Q230" s="3">
        <v>1194.8002225995472</v>
      </c>
      <c r="R230" s="3">
        <v>1161.495686777957</v>
      </c>
      <c r="S230" s="3">
        <v>1209.3709570214928</v>
      </c>
      <c r="T230" s="3">
        <v>1180.2294881776015</v>
      </c>
      <c r="U230" s="3">
        <v>1236.430892376535</v>
      </c>
      <c r="V230" s="3">
        <v>1240.5939593542337</v>
      </c>
      <c r="W230" s="3">
        <v>1240.5939593542337</v>
      </c>
      <c r="X230" s="3">
        <v>1248.9200933096313</v>
      </c>
      <c r="Y230" s="3">
        <v>1257.2462272650287</v>
      </c>
      <c r="Z230" s="3">
        <v>1238.5124258653843</v>
      </c>
    </row>
    <row r="231" spans="1:26" x14ac:dyDescent="0.25">
      <c r="A231" s="6">
        <v>41471</v>
      </c>
      <c r="B231" s="3" t="s">
        <v>44</v>
      </c>
      <c r="C231" s="3">
        <v>1230.1862919099867</v>
      </c>
      <c r="D231" s="3">
        <v>1213.5340239991917</v>
      </c>
      <c r="E231" s="3">
        <v>1103.2127490901742</v>
      </c>
      <c r="F231" s="3">
        <v>890.89633322753696</v>
      </c>
      <c r="G231" s="3">
        <v>747.27052249692929</v>
      </c>
      <c r="H231" s="3">
        <v>722.29212063073669</v>
      </c>
      <c r="I231" s="3">
        <v>528.70950616774383</v>
      </c>
      <c r="J231" s="3">
        <v>526.62797267889448</v>
      </c>
      <c r="K231" s="3">
        <v>680.66145085374899</v>
      </c>
      <c r="L231" s="3">
        <v>668.17224992065269</v>
      </c>
      <c r="M231" s="3">
        <v>743.1074555192306</v>
      </c>
      <c r="N231" s="3">
        <v>924.20086904912705</v>
      </c>
      <c r="O231" s="3">
        <v>1088.6420146682285</v>
      </c>
      <c r="P231" s="3">
        <v>1084.4789476905298</v>
      </c>
      <c r="Q231" s="3">
        <v>1099.0496821124755</v>
      </c>
      <c r="R231" s="3">
        <v>1176.0664211999026</v>
      </c>
      <c r="S231" s="3">
        <v>1082.3974142016805</v>
      </c>
      <c r="T231" s="3">
        <v>1101.1312156013248</v>
      </c>
      <c r="U231" s="3">
        <v>1040.7667444246927</v>
      </c>
      <c r="V231" s="3">
        <v>1044.9298114023914</v>
      </c>
      <c r="W231" s="3">
        <v>1201.0448230660954</v>
      </c>
      <c r="X231" s="3">
        <v>1190.6371556218485</v>
      </c>
      <c r="Y231" s="3">
        <v>955.42387138186791</v>
      </c>
      <c r="Z231" s="3">
        <v>963.75000533726541</v>
      </c>
    </row>
    <row r="232" spans="1:26" x14ac:dyDescent="0.25">
      <c r="A232" s="6">
        <v>41472</v>
      </c>
      <c r="B232" s="3" t="s">
        <v>44</v>
      </c>
      <c r="C232" s="3">
        <v>1088.6420146682285</v>
      </c>
      <c r="D232" s="3">
        <v>1090.7235481570779</v>
      </c>
      <c r="E232" s="3">
        <v>961.66847184841606</v>
      </c>
      <c r="F232" s="3">
        <v>884.65173276098881</v>
      </c>
      <c r="G232" s="3">
        <v>884.65173276098881</v>
      </c>
      <c r="H232" s="3">
        <v>793.06425925161579</v>
      </c>
      <c r="I232" s="3">
        <v>788.90119227391699</v>
      </c>
      <c r="J232" s="3">
        <v>884.65173276098881</v>
      </c>
      <c r="K232" s="3">
        <v>986.64687371460866</v>
      </c>
      <c r="L232" s="3">
        <v>870.08099833904305</v>
      </c>
      <c r="M232" s="3">
        <v>1055.3374788466383</v>
      </c>
      <c r="N232" s="3">
        <v>1053.255945357789</v>
      </c>
      <c r="O232" s="3">
        <v>1019.9514095361989</v>
      </c>
      <c r="P232" s="3">
        <v>1028.2775434915964</v>
      </c>
      <c r="Q232" s="3">
        <v>1069.9082132685839</v>
      </c>
      <c r="R232" s="3">
        <v>1132.3542179340657</v>
      </c>
      <c r="S232" s="3">
        <v>1211.4524905103422</v>
      </c>
      <c r="T232" s="3">
        <v>1219.7786244657398</v>
      </c>
      <c r="U232" s="3">
        <v>1215.6155574880411</v>
      </c>
      <c r="V232" s="3">
        <v>1221.8601579545891</v>
      </c>
      <c r="W232" s="3">
        <v>1211.4524905103422</v>
      </c>
      <c r="X232" s="3">
        <v>1221.8601579545891</v>
      </c>
      <c r="Y232" s="3">
        <v>1240.5939593542337</v>
      </c>
      <c r="Z232" s="3">
        <v>1201.0448230660954</v>
      </c>
    </row>
    <row r="233" spans="1:26" x14ac:dyDescent="0.25">
      <c r="A233" s="6">
        <v>41473</v>
      </c>
      <c r="B233" s="3" t="s">
        <v>44</v>
      </c>
      <c r="C233" s="3">
        <v>1078.2343472239816</v>
      </c>
      <c r="D233" s="3">
        <v>1140.6803518894631</v>
      </c>
      <c r="E233" s="3">
        <v>997.05454115885561</v>
      </c>
      <c r="F233" s="3">
        <v>620.29697967711684</v>
      </c>
      <c r="G233" s="3">
        <v>464.18196801341293</v>
      </c>
      <c r="H233" s="3">
        <v>424.63283172527463</v>
      </c>
      <c r="I233" s="3">
        <v>347.61609263784737</v>
      </c>
      <c r="J233" s="3">
        <v>362.18682705979307</v>
      </c>
      <c r="K233" s="3">
        <v>407.98056381447952</v>
      </c>
      <c r="L233" s="3">
        <v>482.91576941305738</v>
      </c>
      <c r="M233" s="3">
        <v>576.58477641127979</v>
      </c>
      <c r="N233" s="3">
        <v>788.90119227391699</v>
      </c>
      <c r="O233" s="3">
        <v>863.8363978724949</v>
      </c>
      <c r="P233" s="3">
        <v>988.728407203458</v>
      </c>
      <c r="Q233" s="3">
        <v>886.73326624983815</v>
      </c>
      <c r="R233" s="3">
        <v>974.15767278151236</v>
      </c>
      <c r="S233" s="3">
        <v>1084.4789476905298</v>
      </c>
      <c r="T233" s="3">
        <v>1086.5604811793792</v>
      </c>
      <c r="U233" s="3">
        <v>1094.8866151347768</v>
      </c>
      <c r="V233" s="3">
        <v>1084.4789476905298</v>
      </c>
      <c r="W233" s="3">
        <v>1132.3542179340657</v>
      </c>
      <c r="X233" s="3">
        <v>1144.843418867162</v>
      </c>
      <c r="Y233" s="3">
        <v>1165.6587537556559</v>
      </c>
      <c r="Z233" s="3">
        <v>1171.9033542222039</v>
      </c>
    </row>
    <row r="234" spans="1:26" x14ac:dyDescent="0.25">
      <c r="A234" s="6">
        <v>41474</v>
      </c>
      <c r="B234" s="3" t="s">
        <v>44</v>
      </c>
      <c r="C234" s="3">
        <v>1165.6587537556559</v>
      </c>
      <c r="D234" s="3">
        <v>1138.5988184006137</v>
      </c>
      <c r="E234" s="3">
        <v>1024.1144765138977</v>
      </c>
      <c r="F234" s="3">
        <v>903.38553416063326</v>
      </c>
      <c r="G234" s="3">
        <v>859.67333089479609</v>
      </c>
      <c r="H234" s="3">
        <v>872.16253182789251</v>
      </c>
      <c r="I234" s="3">
        <v>582.82937687782794</v>
      </c>
      <c r="J234" s="3">
        <v>366.34989403749182</v>
      </c>
      <c r="K234" s="3">
        <v>495.40497034615373</v>
      </c>
      <c r="L234" s="3">
        <v>478.75270243535863</v>
      </c>
      <c r="M234" s="3">
        <v>455.85583405801538</v>
      </c>
      <c r="N234" s="3">
        <v>591.15551083322543</v>
      </c>
      <c r="O234" s="3">
        <v>757.67818994117624</v>
      </c>
      <c r="P234" s="3">
        <v>917.9562685825789</v>
      </c>
      <c r="Q234" s="3">
        <v>940.85313695992215</v>
      </c>
      <c r="R234" s="3">
        <v>909.63013462718141</v>
      </c>
      <c r="S234" s="3">
        <v>720.21058714188734</v>
      </c>
      <c r="T234" s="3">
        <v>734.78132156383299</v>
      </c>
      <c r="U234" s="3">
        <v>699.39525225339344</v>
      </c>
      <c r="V234" s="3">
        <v>666.09071643180334</v>
      </c>
      <c r="W234" s="3">
        <v>716.04752016418854</v>
      </c>
      <c r="X234" s="3">
        <v>680.66145085374899</v>
      </c>
      <c r="Y234" s="3">
        <v>905.4670676494826</v>
      </c>
      <c r="Z234" s="3">
        <v>961.66847184841606</v>
      </c>
    </row>
    <row r="235" spans="1:26" x14ac:dyDescent="0.25">
      <c r="A235" s="6">
        <v>41475</v>
      </c>
      <c r="B235" s="3" t="s">
        <v>44</v>
      </c>
      <c r="C235" s="3">
        <v>759.7597234300257</v>
      </c>
      <c r="D235" s="3">
        <v>691.06911829799594</v>
      </c>
      <c r="E235" s="3">
        <v>711.88445318648974</v>
      </c>
      <c r="F235" s="3">
        <v>514.13877174579818</v>
      </c>
      <c r="G235" s="3">
        <v>435.04049916952152</v>
      </c>
      <c r="H235" s="3">
        <v>435.04049916952152</v>
      </c>
      <c r="I235" s="3">
        <v>362.18682705979307</v>
      </c>
      <c r="J235" s="3">
        <v>358.02376008209427</v>
      </c>
      <c r="K235" s="3">
        <v>378.83909497058812</v>
      </c>
      <c r="L235" s="3">
        <v>501.64957081270188</v>
      </c>
      <c r="M235" s="3">
        <v>632.78618061021314</v>
      </c>
      <c r="N235" s="3">
        <v>676.49838387605018</v>
      </c>
      <c r="O235" s="3">
        <v>799.30885971816394</v>
      </c>
      <c r="P235" s="3">
        <v>876.3255988055912</v>
      </c>
      <c r="Q235" s="3">
        <v>928.36393602682585</v>
      </c>
      <c r="R235" s="3">
        <v>957.50540487071726</v>
      </c>
      <c r="S235" s="3">
        <v>999.13607464770496</v>
      </c>
      <c r="T235" s="3">
        <v>990.80994069230746</v>
      </c>
      <c r="U235" s="3">
        <v>1024.1144765138977</v>
      </c>
      <c r="V235" s="3">
        <v>959.5869383595666</v>
      </c>
      <c r="W235" s="3">
        <v>1022.0329430250482</v>
      </c>
      <c r="X235" s="3">
        <v>1030.3590769804457</v>
      </c>
      <c r="Y235" s="3">
        <v>911.71166811603075</v>
      </c>
      <c r="Z235" s="3">
        <v>830.53186205090481</v>
      </c>
    </row>
    <row r="236" spans="1:26" x14ac:dyDescent="0.25">
      <c r="A236" s="6">
        <v>41476</v>
      </c>
      <c r="B236" s="3" t="s">
        <v>44</v>
      </c>
      <c r="C236" s="3">
        <v>878.40713229444066</v>
      </c>
      <c r="D236" s="3">
        <v>897.14093369408511</v>
      </c>
      <c r="E236" s="3">
        <v>851.3471969393986</v>
      </c>
      <c r="F236" s="3">
        <v>718.12905365303789</v>
      </c>
      <c r="G236" s="3">
        <v>653.60151549870704</v>
      </c>
      <c r="H236" s="3">
        <v>626.54158014366499</v>
      </c>
      <c r="I236" s="3">
        <v>539.11717361199078</v>
      </c>
      <c r="J236" s="3">
        <v>482.91576941305738</v>
      </c>
      <c r="K236" s="3">
        <v>455.85583405801538</v>
      </c>
      <c r="L236" s="3">
        <v>497.48650383500308</v>
      </c>
      <c r="M236" s="3">
        <v>493.32343685730433</v>
      </c>
      <c r="N236" s="3">
        <v>237.29481772882994</v>
      </c>
      <c r="O236" s="3">
        <v>366.34989403749182</v>
      </c>
      <c r="P236" s="3">
        <v>578.66630990012914</v>
      </c>
      <c r="Q236" s="3">
        <v>664.00918294295388</v>
      </c>
      <c r="R236" s="3">
        <v>757.67818994117624</v>
      </c>
      <c r="S236" s="3">
        <v>768.0858573854232</v>
      </c>
      <c r="T236" s="3">
        <v>786.81965878506765</v>
      </c>
      <c r="U236" s="3">
        <v>790.98272576276645</v>
      </c>
      <c r="V236" s="3">
        <v>799.30885971816394</v>
      </c>
      <c r="W236" s="3">
        <v>801.3903932070134</v>
      </c>
      <c r="X236" s="3">
        <v>801.3903932070134</v>
      </c>
      <c r="Y236" s="3">
        <v>805.55346018471209</v>
      </c>
      <c r="Z236" s="3">
        <v>809.7165271624109</v>
      </c>
    </row>
    <row r="237" spans="1:26" x14ac:dyDescent="0.25">
      <c r="A237" s="6">
        <v>41477</v>
      </c>
      <c r="B237" s="3" t="s">
        <v>44</v>
      </c>
      <c r="C237" s="3">
        <v>1053.255945357789</v>
      </c>
      <c r="D237" s="3">
        <v>1078.2343472239816</v>
      </c>
      <c r="E237" s="3">
        <v>961.66847184841606</v>
      </c>
      <c r="F237" s="3">
        <v>838.8579960063023</v>
      </c>
      <c r="G237" s="3">
        <v>776.41199134082069</v>
      </c>
      <c r="H237" s="3">
        <v>730.6182545861343</v>
      </c>
      <c r="I237" s="3">
        <v>716.04752016418854</v>
      </c>
      <c r="J237" s="3">
        <v>732.69978807498364</v>
      </c>
      <c r="K237" s="3">
        <v>757.67818994117624</v>
      </c>
      <c r="L237" s="3">
        <v>834.6949290286035</v>
      </c>
      <c r="M237" s="3">
        <v>976.23920627036171</v>
      </c>
      <c r="N237" s="3">
        <v>1028.2775434915964</v>
      </c>
      <c r="O237" s="3">
        <v>1071.9897467574335</v>
      </c>
      <c r="P237" s="3">
        <v>1065.7451462908853</v>
      </c>
      <c r="Q237" s="3">
        <v>1065.7451462908853</v>
      </c>
      <c r="R237" s="3">
        <v>1051.1744118689396</v>
      </c>
      <c r="S237" s="3">
        <v>1044.9298114023914</v>
      </c>
      <c r="T237" s="3">
        <v>1042.848277913542</v>
      </c>
      <c r="U237" s="3">
        <v>1036.603677446994</v>
      </c>
      <c r="V237" s="3">
        <v>1034.5221439581446</v>
      </c>
      <c r="W237" s="3">
        <v>961.66847184841606</v>
      </c>
      <c r="X237" s="3">
        <v>913.79320160488021</v>
      </c>
      <c r="Y237" s="3">
        <v>922.1193355602777</v>
      </c>
      <c r="Z237" s="3">
        <v>774.33045785197135</v>
      </c>
    </row>
    <row r="238" spans="1:26" x14ac:dyDescent="0.25">
      <c r="A238" s="6">
        <v>41478</v>
      </c>
      <c r="B238" s="3" t="s">
        <v>44</v>
      </c>
      <c r="C238" s="3">
        <v>801.3903932070134</v>
      </c>
      <c r="D238" s="3">
        <v>807.63499367356155</v>
      </c>
      <c r="E238" s="3">
        <v>736.86285505268245</v>
      </c>
      <c r="F238" s="3">
        <v>487.07883639075618</v>
      </c>
      <c r="G238" s="3">
        <v>445.44816661376848</v>
      </c>
      <c r="H238" s="3">
        <v>472.50810196881048</v>
      </c>
      <c r="I238" s="3">
        <v>530.79103965659328</v>
      </c>
      <c r="J238" s="3">
        <v>676.49838387605018</v>
      </c>
      <c r="K238" s="3">
        <v>722.29212063073669</v>
      </c>
      <c r="L238" s="3">
        <v>664.00918294295388</v>
      </c>
      <c r="M238" s="3">
        <v>788.90119227391699</v>
      </c>
      <c r="N238" s="3">
        <v>880.48866578329</v>
      </c>
      <c r="O238" s="3">
        <v>867.9994648501937</v>
      </c>
      <c r="P238" s="3">
        <v>980.40227324806051</v>
      </c>
      <c r="Q238" s="3">
        <v>1026.196010002747</v>
      </c>
      <c r="R238" s="3">
        <v>1003.2991416254038</v>
      </c>
      <c r="S238" s="3">
        <v>990.80994069230746</v>
      </c>
      <c r="T238" s="3">
        <v>984.56534022575931</v>
      </c>
      <c r="U238" s="3">
        <v>951.26080440416911</v>
      </c>
      <c r="V238" s="3">
        <v>932.52700300452466</v>
      </c>
      <c r="W238" s="3">
        <v>901.3040006717838</v>
      </c>
      <c r="X238" s="3">
        <v>959.5869383595666</v>
      </c>
      <c r="Y238" s="3">
        <v>1015.7883425585001</v>
      </c>
      <c r="Z238" s="3">
        <v>1030.3590769804457</v>
      </c>
    </row>
    <row r="239" spans="1:26" x14ac:dyDescent="0.25">
      <c r="A239" s="6">
        <v>41479</v>
      </c>
      <c r="B239" s="3" t="s">
        <v>44</v>
      </c>
      <c r="C239" s="3">
        <v>872.16253182789251</v>
      </c>
      <c r="D239" s="3">
        <v>803.47192669586275</v>
      </c>
      <c r="E239" s="3">
        <v>674.41685038720084</v>
      </c>
      <c r="F239" s="3">
        <v>491.24190336845493</v>
      </c>
      <c r="G239" s="3">
        <v>451.69276708031663</v>
      </c>
      <c r="H239" s="3">
        <v>422.55129823642523</v>
      </c>
      <c r="I239" s="3">
        <v>376.75756148173872</v>
      </c>
      <c r="J239" s="3">
        <v>528.70950616774383</v>
      </c>
      <c r="K239" s="3">
        <v>695.23218527569475</v>
      </c>
      <c r="L239" s="3">
        <v>776.41199134082069</v>
      </c>
      <c r="M239" s="3">
        <v>793.06425925161579</v>
      </c>
      <c r="N239" s="3">
        <v>905.4670676494826</v>
      </c>
      <c r="O239" s="3">
        <v>963.75000533726541</v>
      </c>
      <c r="P239" s="3">
        <v>986.64687371460866</v>
      </c>
      <c r="Q239" s="3">
        <v>1024.1144765138977</v>
      </c>
      <c r="R239" s="3">
        <v>1011.6252755808013</v>
      </c>
      <c r="S239" s="3">
        <v>1003.2991416254038</v>
      </c>
      <c r="T239" s="3">
        <v>982.48380673690986</v>
      </c>
      <c r="U239" s="3">
        <v>928.36393602682585</v>
      </c>
      <c r="V239" s="3">
        <v>949.17927091531976</v>
      </c>
      <c r="W239" s="3">
        <v>285.17008797236576</v>
      </c>
      <c r="X239" s="3">
        <v>295.57775541661272</v>
      </c>
      <c r="Y239" s="3">
        <v>281.00702099466702</v>
      </c>
      <c r="Z239" s="3">
        <v>258.11015261732376</v>
      </c>
    </row>
    <row r="240" spans="1:26" x14ac:dyDescent="0.25">
      <c r="A240" s="6">
        <v>41480</v>
      </c>
      <c r="B240" s="3" t="s">
        <v>44</v>
      </c>
      <c r="C240" s="3">
        <v>420.46976474757582</v>
      </c>
      <c r="D240" s="3">
        <v>414.22516428102767</v>
      </c>
      <c r="E240" s="3">
        <v>276.84395401696827</v>
      </c>
      <c r="F240" s="3">
        <v>176.93034655219776</v>
      </c>
      <c r="G240" s="3">
        <v>133.21814328636066</v>
      </c>
      <c r="H240" s="3">
        <v>118.64740886441497</v>
      </c>
      <c r="I240" s="3">
        <v>131.13660979751128</v>
      </c>
      <c r="J240" s="3">
        <v>101.99514095361988</v>
      </c>
      <c r="K240" s="3">
        <v>151.95194468600513</v>
      </c>
      <c r="L240" s="3">
        <v>212.31641586263731</v>
      </c>
      <c r="M240" s="3">
        <v>264.35475308387191</v>
      </c>
      <c r="N240" s="3">
        <v>393.40982939253382</v>
      </c>
      <c r="O240" s="3">
        <v>464.18196801341293</v>
      </c>
      <c r="P240" s="3">
        <v>453.77430056916603</v>
      </c>
      <c r="Q240" s="3">
        <v>428.79589870297337</v>
      </c>
      <c r="R240" s="3">
        <v>462.10043452456352</v>
      </c>
      <c r="S240" s="3">
        <v>457.93736754686478</v>
      </c>
      <c r="T240" s="3">
        <v>432.95896568067212</v>
      </c>
      <c r="U240" s="3">
        <v>287.25162146121517</v>
      </c>
      <c r="V240" s="3">
        <v>330.96382472705227</v>
      </c>
      <c r="W240" s="3">
        <v>289.33315495006457</v>
      </c>
      <c r="X240" s="3">
        <v>301.82235588316087</v>
      </c>
      <c r="Y240" s="3">
        <v>303.90388937201027</v>
      </c>
      <c r="Z240" s="3">
        <v>303.90388937201027</v>
      </c>
    </row>
    <row r="241" spans="1:26" x14ac:dyDescent="0.25">
      <c r="A241" s="6">
        <v>41481</v>
      </c>
      <c r="B241" s="3" t="s">
        <v>44</v>
      </c>
      <c r="C241" s="3">
        <v>335.12689170475102</v>
      </c>
      <c r="D241" s="3">
        <v>395.49136288138322</v>
      </c>
      <c r="E241" s="3">
        <v>293.49622192776332</v>
      </c>
      <c r="F241" s="3">
        <v>214.39794935148669</v>
      </c>
      <c r="G241" s="3">
        <v>162.35961213025206</v>
      </c>
      <c r="H241" s="3">
        <v>135.29967677521006</v>
      </c>
      <c r="I241" s="3">
        <v>133.21814328636066</v>
      </c>
      <c r="J241" s="3">
        <v>118.64740886441497</v>
      </c>
      <c r="K241" s="3">
        <v>141.54427724175821</v>
      </c>
      <c r="L241" s="3">
        <v>147.78887770830636</v>
      </c>
      <c r="M241" s="3">
        <v>197.74568144069161</v>
      </c>
      <c r="N241" s="3">
        <v>330.96382472705227</v>
      </c>
      <c r="O241" s="3">
        <v>439.20356614722033</v>
      </c>
      <c r="P241" s="3">
        <v>460.01890103571418</v>
      </c>
      <c r="Q241" s="3">
        <v>455.85583405801538</v>
      </c>
      <c r="R241" s="3">
        <v>453.77430056916603</v>
      </c>
      <c r="S241" s="3">
        <v>445.44816661376848</v>
      </c>
      <c r="T241" s="3">
        <v>443.36663312491908</v>
      </c>
      <c r="U241" s="3">
        <v>437.12203265837093</v>
      </c>
      <c r="V241" s="3">
        <v>362.18682705979307</v>
      </c>
      <c r="W241" s="3">
        <v>310.14848983855842</v>
      </c>
      <c r="X241" s="3">
        <v>320.55615728280532</v>
      </c>
      <c r="Y241" s="3">
        <v>328.88229123820287</v>
      </c>
      <c r="Z241" s="3">
        <v>299.74082239431146</v>
      </c>
    </row>
    <row r="242" spans="1:26" x14ac:dyDescent="0.25">
      <c r="A242" s="6">
        <v>41482</v>
      </c>
      <c r="B242" s="3" t="s">
        <v>44</v>
      </c>
      <c r="C242" s="3">
        <v>272.68088703926946</v>
      </c>
      <c r="D242" s="3">
        <v>320.55615728280532</v>
      </c>
      <c r="E242" s="3">
        <v>291.41468843891397</v>
      </c>
      <c r="F242" s="3">
        <v>216.47948284033606</v>
      </c>
      <c r="G242" s="3">
        <v>174.84881306334836</v>
      </c>
      <c r="H242" s="3">
        <v>145.70734421945699</v>
      </c>
      <c r="I242" s="3">
        <v>131.13660979751128</v>
      </c>
      <c r="J242" s="3">
        <v>116.56587537556558</v>
      </c>
      <c r="K242" s="3">
        <v>112.40280839786681</v>
      </c>
      <c r="L242" s="3">
        <v>116.56587537556558</v>
      </c>
      <c r="M242" s="3">
        <v>124.89200933096312</v>
      </c>
      <c r="N242" s="3">
        <v>118.64740886441497</v>
      </c>
      <c r="O242" s="3">
        <v>149.87041119715573</v>
      </c>
      <c r="P242" s="3">
        <v>181.09341352989654</v>
      </c>
      <c r="Q242" s="3">
        <v>206.07181539608914</v>
      </c>
      <c r="R242" s="3">
        <v>270.59935355042012</v>
      </c>
      <c r="S242" s="3">
        <v>297.65928890546212</v>
      </c>
      <c r="T242" s="3">
        <v>295.57775541661272</v>
      </c>
      <c r="U242" s="3">
        <v>291.41468843891397</v>
      </c>
      <c r="V242" s="3">
        <v>295.57775541661272</v>
      </c>
      <c r="W242" s="3">
        <v>297.65928890546212</v>
      </c>
      <c r="X242" s="3">
        <v>295.57775541661272</v>
      </c>
      <c r="Y242" s="3">
        <v>299.74082239431146</v>
      </c>
      <c r="Z242" s="3">
        <v>231.05021726228176</v>
      </c>
    </row>
    <row r="243" spans="1:26" x14ac:dyDescent="0.25">
      <c r="A243" s="6">
        <v>41483</v>
      </c>
      <c r="B243" s="3" t="s">
        <v>44</v>
      </c>
      <c r="C243" s="3">
        <v>297.65928890546212</v>
      </c>
      <c r="D243" s="3">
        <v>310.14848983855842</v>
      </c>
      <c r="E243" s="3">
        <v>210.23488237378791</v>
      </c>
      <c r="F243" s="3">
        <v>156.11501166370391</v>
      </c>
      <c r="G243" s="3">
        <v>126.97354281981251</v>
      </c>
      <c r="H243" s="3">
        <v>108.23974142016803</v>
      </c>
      <c r="I243" s="3">
        <v>83.261339553975418</v>
      </c>
      <c r="J243" s="3">
        <v>72.853672109728493</v>
      </c>
      <c r="K243" s="3">
        <v>72.853672109728493</v>
      </c>
      <c r="L243" s="3">
        <v>72.853672109728493</v>
      </c>
      <c r="M243" s="3">
        <v>77.016739087427254</v>
      </c>
      <c r="N243" s="3">
        <v>101.99514095361988</v>
      </c>
      <c r="O243" s="3">
        <v>137.38121026405943</v>
      </c>
      <c r="P243" s="3">
        <v>187.33801399644469</v>
      </c>
      <c r="Q243" s="3">
        <v>299.74082239431146</v>
      </c>
      <c r="R243" s="3">
        <v>320.55615728280532</v>
      </c>
      <c r="S243" s="3">
        <v>316.39309030510657</v>
      </c>
      <c r="T243" s="3">
        <v>318.47462379395597</v>
      </c>
      <c r="U243" s="3">
        <v>314.31155681625717</v>
      </c>
      <c r="V243" s="3">
        <v>305.98542286085967</v>
      </c>
      <c r="W243" s="3">
        <v>299.74082239431146</v>
      </c>
      <c r="X243" s="3">
        <v>299.74082239431146</v>
      </c>
      <c r="Y243" s="3">
        <v>297.65928890546212</v>
      </c>
      <c r="Z243" s="3">
        <v>299.74082239431146</v>
      </c>
    </row>
    <row r="244" spans="1:26" x14ac:dyDescent="0.25">
      <c r="A244" s="6">
        <v>41484</v>
      </c>
      <c r="B244" s="3" t="s">
        <v>44</v>
      </c>
      <c r="C244" s="3">
        <v>353.86069310439552</v>
      </c>
      <c r="D244" s="3">
        <v>380.92062845943752</v>
      </c>
      <c r="E244" s="3">
        <v>287.25162146121517</v>
      </c>
      <c r="F244" s="3">
        <v>210.23488237378791</v>
      </c>
      <c r="G244" s="3">
        <v>174.84881306334836</v>
      </c>
      <c r="H244" s="3">
        <v>149.87041119715573</v>
      </c>
      <c r="I244" s="3">
        <v>141.54427724175821</v>
      </c>
      <c r="J244" s="3">
        <v>139.46274375290881</v>
      </c>
      <c r="K244" s="3">
        <v>154.03347817485451</v>
      </c>
      <c r="L244" s="3">
        <v>139.46274375290881</v>
      </c>
      <c r="M244" s="3">
        <v>243.53941819537809</v>
      </c>
      <c r="N244" s="3">
        <v>333.04535821590167</v>
      </c>
      <c r="O244" s="3">
        <v>374.67602799288937</v>
      </c>
      <c r="P244" s="3">
        <v>264.35475308387191</v>
      </c>
      <c r="Q244" s="3">
        <v>293.49622192776332</v>
      </c>
      <c r="R244" s="3">
        <v>353.86069310439552</v>
      </c>
      <c r="S244" s="3">
        <v>351.77915961554612</v>
      </c>
      <c r="T244" s="3">
        <v>358.02376008209427</v>
      </c>
      <c r="U244" s="3">
        <v>358.02376008209427</v>
      </c>
      <c r="V244" s="3">
        <v>360.10529357094367</v>
      </c>
      <c r="W244" s="3">
        <v>364.26836054864242</v>
      </c>
      <c r="X244" s="3">
        <v>368.43142752634122</v>
      </c>
      <c r="Y244" s="3">
        <v>376.75756148173872</v>
      </c>
      <c r="Z244" s="3">
        <v>372.59449450403997</v>
      </c>
    </row>
    <row r="245" spans="1:26" x14ac:dyDescent="0.25">
      <c r="A245" s="6">
        <v>41485</v>
      </c>
      <c r="B245" s="3" t="s">
        <v>44</v>
      </c>
      <c r="C245" s="3">
        <v>347.61609263784737</v>
      </c>
      <c r="D245" s="3">
        <v>410.06209730332893</v>
      </c>
      <c r="E245" s="3">
        <v>312.23002332740782</v>
      </c>
      <c r="F245" s="3">
        <v>239.37635121767931</v>
      </c>
      <c r="G245" s="3">
        <v>147.78887770830636</v>
      </c>
      <c r="H245" s="3">
        <v>116.56587537556558</v>
      </c>
      <c r="I245" s="3">
        <v>85.342873042824806</v>
      </c>
      <c r="J245" s="3">
        <v>83.261339553975418</v>
      </c>
      <c r="K245" s="3">
        <v>124.89200933096312</v>
      </c>
      <c r="L245" s="3">
        <v>160.27807864140266</v>
      </c>
      <c r="M245" s="3">
        <v>297.65928890546212</v>
      </c>
      <c r="N245" s="3">
        <v>387.16522892598567</v>
      </c>
      <c r="O245" s="3">
        <v>422.55129823642523</v>
      </c>
      <c r="P245" s="3">
        <v>374.67602799288937</v>
      </c>
      <c r="Q245" s="3">
        <v>451.69276708031663</v>
      </c>
      <c r="R245" s="3">
        <v>449.61123359146723</v>
      </c>
      <c r="S245" s="3">
        <v>449.61123359146723</v>
      </c>
      <c r="T245" s="3">
        <v>447.52970010261782</v>
      </c>
      <c r="U245" s="3">
        <v>445.44816661376848</v>
      </c>
      <c r="V245" s="3">
        <v>443.36663312491908</v>
      </c>
      <c r="W245" s="3">
        <v>441.28509963606967</v>
      </c>
      <c r="X245" s="3">
        <v>441.28509963606967</v>
      </c>
      <c r="Y245" s="3">
        <v>443.36663312491908</v>
      </c>
      <c r="Z245" s="3">
        <v>439.20356614722033</v>
      </c>
    </row>
    <row r="246" spans="1:26" x14ac:dyDescent="0.25">
      <c r="A246" s="6">
        <v>41486</v>
      </c>
      <c r="B246" s="3" t="s">
        <v>44</v>
      </c>
      <c r="C246" s="3">
        <v>534.95410663429197</v>
      </c>
      <c r="D246" s="3">
        <v>541.19870710084024</v>
      </c>
      <c r="E246" s="3">
        <v>541.19870710084024</v>
      </c>
      <c r="F246" s="3">
        <v>432.95896568067212</v>
      </c>
      <c r="G246" s="3">
        <v>403.81749683678078</v>
      </c>
      <c r="H246" s="3">
        <v>358.02376008209427</v>
      </c>
      <c r="I246" s="3">
        <v>295.57775541661272</v>
      </c>
      <c r="J246" s="3">
        <v>316.39309030510657</v>
      </c>
      <c r="K246" s="3">
        <v>395.49136288138322</v>
      </c>
      <c r="L246" s="3">
        <v>420.46976474757582</v>
      </c>
      <c r="M246" s="3">
        <v>389.24676241483508</v>
      </c>
      <c r="N246" s="3">
        <v>512.05723825694884</v>
      </c>
      <c r="O246" s="3">
        <v>564.09557547818338</v>
      </c>
      <c r="P246" s="3">
        <v>562.01404198933403</v>
      </c>
      <c r="Q246" s="3">
        <v>559.93250850048469</v>
      </c>
      <c r="R246" s="3">
        <v>487.07883639075618</v>
      </c>
      <c r="S246" s="3">
        <v>555.76944152278588</v>
      </c>
      <c r="T246" s="3">
        <v>549.52484105623773</v>
      </c>
      <c r="U246" s="3">
        <v>545.36177407853893</v>
      </c>
      <c r="V246" s="3">
        <v>541.19870710084024</v>
      </c>
      <c r="W246" s="3">
        <v>532.87257314544263</v>
      </c>
      <c r="X246" s="3">
        <v>543.28024058968958</v>
      </c>
      <c r="Y246" s="3">
        <v>524.54643919004513</v>
      </c>
      <c r="Z246" s="3">
        <v>401.73596334793137</v>
      </c>
    </row>
    <row r="247" spans="1:26" x14ac:dyDescent="0.25">
      <c r="A247" s="6">
        <v>41487</v>
      </c>
      <c r="B247" s="3" t="s">
        <v>44</v>
      </c>
      <c r="C247" s="3">
        <v>520.38337221234633</v>
      </c>
      <c r="D247" s="3">
        <v>524.54643919004513</v>
      </c>
      <c r="E247" s="3">
        <v>453.77430056916603</v>
      </c>
      <c r="F247" s="3">
        <v>372.59449450403997</v>
      </c>
      <c r="G247" s="3">
        <v>295.57775541661272</v>
      </c>
      <c r="H247" s="3">
        <v>247.70248517307687</v>
      </c>
      <c r="I247" s="3">
        <v>249.78401866192624</v>
      </c>
      <c r="J247" s="3">
        <v>247.70248517307687</v>
      </c>
      <c r="K247" s="3">
        <v>283.08855448351642</v>
      </c>
      <c r="L247" s="3">
        <v>272.68088703926946</v>
      </c>
      <c r="M247" s="3">
        <v>289.33315495006457</v>
      </c>
      <c r="N247" s="3">
        <v>268.51782006157072</v>
      </c>
      <c r="O247" s="3">
        <v>83.261339553975418</v>
      </c>
      <c r="P247" s="3">
        <v>83.261339553975418</v>
      </c>
      <c r="Q247" s="3">
        <v>83.261339553975418</v>
      </c>
      <c r="R247" s="3">
        <v>83.261339553975418</v>
      </c>
      <c r="S247" s="3">
        <v>83.261339553975418</v>
      </c>
      <c r="T247" s="3">
        <v>83.261339553975418</v>
      </c>
      <c r="U247" s="3">
        <v>83.261339553975418</v>
      </c>
      <c r="V247" s="3">
        <v>83.261339553975418</v>
      </c>
      <c r="W247" s="3">
        <v>83.261339553975418</v>
      </c>
      <c r="X247" s="3">
        <v>83.261339553975418</v>
      </c>
      <c r="Y247" s="3">
        <v>83.261339553975418</v>
      </c>
      <c r="Z247" s="3">
        <v>83.261339553975418</v>
      </c>
    </row>
    <row r="248" spans="1:26" x14ac:dyDescent="0.25">
      <c r="A248" s="6">
        <v>41488</v>
      </c>
      <c r="B248" s="3" t="s">
        <v>44</v>
      </c>
      <c r="C248" s="3">
        <v>74.935205598577866</v>
      </c>
      <c r="D248" s="3">
        <v>74.935205598577866</v>
      </c>
      <c r="E248" s="3">
        <v>74.935205598577866</v>
      </c>
      <c r="F248" s="3">
        <v>74.935205598577866</v>
      </c>
      <c r="G248" s="3">
        <v>74.935205598577866</v>
      </c>
      <c r="H248" s="3">
        <v>74.935205598577866</v>
      </c>
      <c r="I248" s="3">
        <v>74.935205598577866</v>
      </c>
      <c r="J248" s="3">
        <v>74.935205598577866</v>
      </c>
      <c r="K248" s="3">
        <v>70.772138620879105</v>
      </c>
      <c r="L248" s="3">
        <v>70.772138620879105</v>
      </c>
      <c r="M248" s="3">
        <v>70.772138620879105</v>
      </c>
      <c r="N248" s="3">
        <v>70.772138620879105</v>
      </c>
      <c r="O248" s="3">
        <v>70.772138620879105</v>
      </c>
      <c r="P248" s="3">
        <v>70.772138620879105</v>
      </c>
      <c r="Q248" s="3">
        <v>70.772138620879105</v>
      </c>
      <c r="R248" s="3">
        <v>70.772138620879105</v>
      </c>
      <c r="S248" s="3">
        <v>70.772138620879105</v>
      </c>
      <c r="T248" s="3">
        <v>70.772138620879105</v>
      </c>
      <c r="U248" s="3">
        <v>70.772138620879105</v>
      </c>
      <c r="V248" s="3">
        <v>70.772138620879105</v>
      </c>
      <c r="W248" s="3">
        <v>70.772138620879105</v>
      </c>
      <c r="X248" s="3">
        <v>70.772138620879105</v>
      </c>
      <c r="Y248" s="3">
        <v>70.772138620879105</v>
      </c>
      <c r="Z248" s="3">
        <v>70.772138620879105</v>
      </c>
    </row>
    <row r="249" spans="1:26" x14ac:dyDescent="0.25">
      <c r="A249" s="6">
        <v>41489</v>
      </c>
      <c r="B249" s="3" t="s">
        <v>44</v>
      </c>
      <c r="C249" s="3">
        <v>68.690605132029717</v>
      </c>
      <c r="D249" s="3">
        <v>68.690605132029717</v>
      </c>
      <c r="E249" s="3">
        <v>68.690605132029717</v>
      </c>
      <c r="F249" s="3">
        <v>68.690605132029717</v>
      </c>
      <c r="G249" s="3">
        <v>68.690605132029717</v>
      </c>
      <c r="H249" s="3">
        <v>68.690605132029717</v>
      </c>
      <c r="I249" s="3">
        <v>68.690605132029717</v>
      </c>
      <c r="J249" s="3">
        <v>68.690605132029717</v>
      </c>
      <c r="K249" s="3">
        <v>68.690605132029717</v>
      </c>
      <c r="L249" s="3">
        <v>68.690605132029717</v>
      </c>
      <c r="M249" s="3">
        <v>68.690605132029717</v>
      </c>
      <c r="N249" s="3">
        <v>68.690605132029717</v>
      </c>
      <c r="O249" s="3">
        <v>68.690605132029717</v>
      </c>
      <c r="P249" s="3">
        <v>68.690605132029717</v>
      </c>
      <c r="Q249" s="3">
        <v>68.690605132029717</v>
      </c>
      <c r="R249" s="3">
        <v>68.690605132029717</v>
      </c>
      <c r="S249" s="3">
        <v>68.690605132029717</v>
      </c>
      <c r="T249" s="3">
        <v>68.690605132029717</v>
      </c>
      <c r="U249" s="3">
        <v>68.690605132029717</v>
      </c>
      <c r="V249" s="3">
        <v>68.690605132029717</v>
      </c>
      <c r="W249" s="3">
        <v>68.690605132029717</v>
      </c>
      <c r="X249" s="3">
        <v>68.690605132029717</v>
      </c>
      <c r="Y249" s="3">
        <v>68.690605132029717</v>
      </c>
      <c r="Z249" s="3">
        <v>68.690605132029717</v>
      </c>
    </row>
    <row r="250" spans="1:26" x14ac:dyDescent="0.25">
      <c r="A250" s="6">
        <v>41490</v>
      </c>
      <c r="B250" s="3" t="s">
        <v>44</v>
      </c>
      <c r="C250" s="3">
        <v>68.690605132029717</v>
      </c>
      <c r="D250" s="3">
        <v>68.690605132029717</v>
      </c>
      <c r="E250" s="3">
        <v>68.690605132029717</v>
      </c>
      <c r="F250" s="3">
        <v>68.690605132029717</v>
      </c>
      <c r="G250" s="3">
        <v>68.690605132029717</v>
      </c>
      <c r="H250" s="3">
        <v>68.690605132029717</v>
      </c>
      <c r="I250" s="3">
        <v>68.690605132029717</v>
      </c>
      <c r="J250" s="3">
        <v>68.690605132029717</v>
      </c>
      <c r="K250" s="3">
        <v>68.690605132029717</v>
      </c>
      <c r="L250" s="3">
        <v>68.690605132029717</v>
      </c>
      <c r="M250" s="3">
        <v>68.690605132029717</v>
      </c>
      <c r="N250" s="3">
        <v>68.690605132029717</v>
      </c>
      <c r="O250" s="3">
        <v>68.690605132029717</v>
      </c>
      <c r="P250" s="3">
        <v>68.690605132029717</v>
      </c>
      <c r="Q250" s="3">
        <v>68.690605132029717</v>
      </c>
      <c r="R250" s="3">
        <v>68.690605132029717</v>
      </c>
      <c r="S250" s="3">
        <v>68.690605132029717</v>
      </c>
      <c r="T250" s="3">
        <v>68.690605132029717</v>
      </c>
      <c r="U250" s="3">
        <v>68.690605132029717</v>
      </c>
      <c r="V250" s="3">
        <v>68.690605132029717</v>
      </c>
      <c r="W250" s="3">
        <v>68.690605132029717</v>
      </c>
      <c r="X250" s="3">
        <v>68.690605132029717</v>
      </c>
      <c r="Y250" s="3">
        <v>68.690605132029717</v>
      </c>
      <c r="Z250" s="3">
        <v>68.690605132029717</v>
      </c>
    </row>
    <row r="251" spans="1:26" x14ac:dyDescent="0.25">
      <c r="A251" s="6">
        <v>41491</v>
      </c>
      <c r="B251" s="3" t="s">
        <v>44</v>
      </c>
      <c r="C251" s="3">
        <v>68.690605132029717</v>
      </c>
      <c r="D251" s="3">
        <v>68.690605132029717</v>
      </c>
      <c r="E251" s="3">
        <v>68.690605132029717</v>
      </c>
      <c r="F251" s="3">
        <v>68.690605132029717</v>
      </c>
      <c r="G251" s="3">
        <v>68.690605132029717</v>
      </c>
      <c r="H251" s="3">
        <v>68.690605132029717</v>
      </c>
      <c r="I251" s="3">
        <v>68.690605132029717</v>
      </c>
      <c r="J251" s="3">
        <v>68.690605132029717</v>
      </c>
      <c r="K251" s="3">
        <v>68.690605132029717</v>
      </c>
      <c r="L251" s="3">
        <v>68.690605132029717</v>
      </c>
      <c r="M251" s="3">
        <v>72.853672109728493</v>
      </c>
      <c r="N251" s="3">
        <v>72.853672109728493</v>
      </c>
      <c r="O251" s="3">
        <v>72.853672109728493</v>
      </c>
      <c r="P251" s="3">
        <v>72.853672109728493</v>
      </c>
      <c r="Q251" s="3">
        <v>72.853672109728493</v>
      </c>
      <c r="R251" s="3">
        <v>72.853672109728493</v>
      </c>
      <c r="S251" s="3">
        <v>72.853672109728493</v>
      </c>
      <c r="T251" s="3">
        <v>72.853672109728493</v>
      </c>
      <c r="U251" s="3">
        <v>72.853672109728493</v>
      </c>
      <c r="V251" s="3">
        <v>72.853672109728493</v>
      </c>
      <c r="W251" s="3">
        <v>72.853672109728493</v>
      </c>
      <c r="X251" s="3">
        <v>72.853672109728493</v>
      </c>
      <c r="Y251" s="3">
        <v>72.853672109728493</v>
      </c>
      <c r="Z251" s="3">
        <v>72.853672109728493</v>
      </c>
    </row>
    <row r="252" spans="1:26" x14ac:dyDescent="0.25">
      <c r="A252" s="6">
        <v>41492</v>
      </c>
      <c r="B252" s="3" t="s">
        <v>44</v>
      </c>
      <c r="C252" s="3">
        <v>74.935205598577866</v>
      </c>
      <c r="D252" s="3">
        <v>74.935205598577866</v>
      </c>
      <c r="E252" s="3">
        <v>74.935205598577866</v>
      </c>
      <c r="F252" s="3">
        <v>74.935205598577866</v>
      </c>
      <c r="G252" s="3">
        <v>74.935205598577866</v>
      </c>
      <c r="H252" s="3">
        <v>74.935205598577866</v>
      </c>
      <c r="I252" s="3">
        <v>74.935205598577866</v>
      </c>
      <c r="J252" s="3">
        <v>74.935205598577866</v>
      </c>
      <c r="K252" s="3">
        <v>74.935205598577866</v>
      </c>
      <c r="L252" s="3">
        <v>74.935205598577866</v>
      </c>
      <c r="M252" s="3">
        <v>74.935205598577866</v>
      </c>
      <c r="N252" s="3">
        <v>74.935205598577866</v>
      </c>
      <c r="O252" s="3">
        <v>74.935205598577866</v>
      </c>
      <c r="P252" s="3">
        <v>74.935205598577866</v>
      </c>
      <c r="Q252" s="3">
        <v>74.935205598577866</v>
      </c>
      <c r="R252" s="3">
        <v>74.935205598577866</v>
      </c>
      <c r="S252" s="3">
        <v>74.935205598577866</v>
      </c>
      <c r="T252" s="3">
        <v>74.935205598577866</v>
      </c>
      <c r="U252" s="3">
        <v>74.935205598577866</v>
      </c>
      <c r="V252" s="3">
        <v>74.935205598577866</v>
      </c>
      <c r="W252" s="3">
        <v>74.935205598577866</v>
      </c>
      <c r="X252" s="3">
        <v>74.935205598577866</v>
      </c>
      <c r="Y252" s="3">
        <v>74.935205598577866</v>
      </c>
      <c r="Z252" s="3">
        <v>74.935205598577866</v>
      </c>
    </row>
    <row r="253" spans="1:26" x14ac:dyDescent="0.25">
      <c r="A253" s="6">
        <v>41493</v>
      </c>
      <c r="B253" s="3" t="s">
        <v>44</v>
      </c>
      <c r="C253" s="3">
        <v>72.853672109728493</v>
      </c>
      <c r="D253" s="3">
        <v>72.853672109728493</v>
      </c>
      <c r="E253" s="3">
        <v>72.853672109728493</v>
      </c>
      <c r="F253" s="3">
        <v>72.853672109728493</v>
      </c>
      <c r="G253" s="3">
        <v>72.853672109728493</v>
      </c>
      <c r="H253" s="3">
        <v>72.853672109728493</v>
      </c>
      <c r="I253" s="3">
        <v>72.853672109728493</v>
      </c>
      <c r="J253" s="3">
        <v>72.853672109728493</v>
      </c>
      <c r="K253" s="3">
        <v>72.853672109728493</v>
      </c>
      <c r="L253" s="3">
        <v>72.853672109728493</v>
      </c>
      <c r="M253" s="3">
        <v>72.853672109728493</v>
      </c>
      <c r="N253" s="3">
        <v>72.853672109728493</v>
      </c>
      <c r="O253" s="3">
        <v>72.853672109728493</v>
      </c>
      <c r="P253" s="3">
        <v>72.853672109728493</v>
      </c>
      <c r="Q253" s="3">
        <v>72.853672109728493</v>
      </c>
      <c r="R253" s="3">
        <v>72.853672109728493</v>
      </c>
      <c r="S253" s="3">
        <v>72.853672109728493</v>
      </c>
      <c r="T253" s="3">
        <v>72.853672109728493</v>
      </c>
      <c r="U253" s="3">
        <v>72.853672109728493</v>
      </c>
      <c r="V253" s="3">
        <v>72.853672109728493</v>
      </c>
      <c r="W253" s="3">
        <v>72.853672109728493</v>
      </c>
      <c r="X253" s="3">
        <v>72.853672109728493</v>
      </c>
      <c r="Y253" s="3">
        <v>72.853672109728493</v>
      </c>
      <c r="Z253" s="3">
        <v>72.853672109728493</v>
      </c>
    </row>
    <row r="254" spans="1:26" x14ac:dyDescent="0.25">
      <c r="A254" s="6">
        <v>41494</v>
      </c>
      <c r="B254" s="3" t="s">
        <v>44</v>
      </c>
      <c r="C254" s="3">
        <v>70.772138620879105</v>
      </c>
      <c r="D254" s="3">
        <v>70.772138620879105</v>
      </c>
      <c r="E254" s="3">
        <v>70.772138620879105</v>
      </c>
      <c r="F254" s="3">
        <v>70.772138620879105</v>
      </c>
      <c r="G254" s="3">
        <v>70.772138620879105</v>
      </c>
      <c r="H254" s="3">
        <v>70.772138620879105</v>
      </c>
      <c r="I254" s="3">
        <v>70.772138620879105</v>
      </c>
      <c r="J254" s="3">
        <v>70.772138620879105</v>
      </c>
      <c r="K254" s="3">
        <v>70.772138620879105</v>
      </c>
      <c r="L254" s="3">
        <v>70.772138620879105</v>
      </c>
      <c r="M254" s="3">
        <v>70.772138620879105</v>
      </c>
      <c r="N254" s="3">
        <v>70.772138620879105</v>
      </c>
      <c r="O254" s="3">
        <v>70.772138620879105</v>
      </c>
      <c r="P254" s="3">
        <v>70.772138620879105</v>
      </c>
      <c r="Q254" s="3">
        <v>70.772138620879105</v>
      </c>
      <c r="R254" s="3">
        <v>70.772138620879105</v>
      </c>
      <c r="S254" s="3">
        <v>70.772138620879105</v>
      </c>
      <c r="T254" s="3">
        <v>70.772138620879105</v>
      </c>
      <c r="U254" s="3">
        <v>70.772138620879105</v>
      </c>
      <c r="V254" s="3">
        <v>70.772138620879105</v>
      </c>
      <c r="W254" s="3">
        <v>70.772138620879105</v>
      </c>
      <c r="X254" s="3">
        <v>70.772138620879105</v>
      </c>
      <c r="Y254" s="3">
        <v>70.772138620879105</v>
      </c>
      <c r="Z254" s="3">
        <v>70.772138620879105</v>
      </c>
    </row>
    <row r="255" spans="1:26" x14ac:dyDescent="0.25">
      <c r="A255" s="6">
        <v>41495</v>
      </c>
      <c r="B255" s="3" t="s">
        <v>44</v>
      </c>
      <c r="C255" s="3">
        <v>70.772138620879105</v>
      </c>
      <c r="D255" s="3">
        <v>70.772138620879105</v>
      </c>
      <c r="E255" s="3">
        <v>70.772138620879105</v>
      </c>
      <c r="F255" s="3">
        <v>70.772138620879105</v>
      </c>
      <c r="G255" s="3">
        <v>70.772138620879105</v>
      </c>
      <c r="H255" s="3">
        <v>70.772138620879105</v>
      </c>
      <c r="I255" s="3">
        <v>70.772138620879105</v>
      </c>
      <c r="J255" s="3">
        <v>70.772138620879105</v>
      </c>
      <c r="K255" s="3">
        <v>70.772138620879105</v>
      </c>
      <c r="L255" s="3">
        <v>70.772138620879105</v>
      </c>
      <c r="M255" s="3">
        <v>70.772138620879105</v>
      </c>
      <c r="N255" s="3">
        <v>70.772138620879105</v>
      </c>
      <c r="O255" s="3">
        <v>70.772138620879105</v>
      </c>
      <c r="P255" s="3">
        <v>70.772138620879105</v>
      </c>
      <c r="Q255" s="3">
        <v>70.772138620879105</v>
      </c>
      <c r="R255" s="3">
        <v>70.772138620879105</v>
      </c>
      <c r="S255" s="3">
        <v>70.772138620879105</v>
      </c>
      <c r="T255" s="3">
        <v>70.772138620879105</v>
      </c>
      <c r="U255" s="3">
        <v>70.772138620879105</v>
      </c>
      <c r="V255" s="3">
        <v>70.772138620879105</v>
      </c>
      <c r="W255" s="3">
        <v>70.772138620879105</v>
      </c>
      <c r="X255" s="3">
        <v>70.772138620879105</v>
      </c>
      <c r="Y255" s="3">
        <v>70.772138620879105</v>
      </c>
      <c r="Z255" s="3">
        <v>70.772138620879105</v>
      </c>
    </row>
    <row r="256" spans="1:26" x14ac:dyDescent="0.25">
      <c r="A256" s="6">
        <v>41496</v>
      </c>
      <c r="B256" s="3" t="s">
        <v>44</v>
      </c>
      <c r="C256" s="3">
        <v>70.772138620879105</v>
      </c>
      <c r="D256" s="3">
        <v>70.772138620879105</v>
      </c>
      <c r="E256" s="3">
        <v>70.772138620879105</v>
      </c>
      <c r="F256" s="3">
        <v>70.772138620879105</v>
      </c>
      <c r="G256" s="3">
        <v>70.772138620879105</v>
      </c>
      <c r="H256" s="3">
        <v>70.772138620879105</v>
      </c>
      <c r="I256" s="3">
        <v>70.772138620879105</v>
      </c>
      <c r="J256" s="3">
        <v>70.772138620879105</v>
      </c>
      <c r="K256" s="3">
        <v>70.772138620879105</v>
      </c>
      <c r="L256" s="3">
        <v>70.772138620879105</v>
      </c>
      <c r="M256" s="3">
        <v>70.772138620879105</v>
      </c>
      <c r="N256" s="3">
        <v>70.772138620879105</v>
      </c>
      <c r="O256" s="3">
        <v>70.772138620879105</v>
      </c>
      <c r="P256" s="3">
        <v>70.772138620879105</v>
      </c>
      <c r="Q256" s="3">
        <v>70.772138620879105</v>
      </c>
      <c r="R256" s="3">
        <v>70.772138620879105</v>
      </c>
      <c r="S256" s="3">
        <v>70.772138620879105</v>
      </c>
      <c r="T256" s="3">
        <v>70.772138620879105</v>
      </c>
      <c r="U256" s="3">
        <v>70.772138620879105</v>
      </c>
      <c r="V256" s="3">
        <v>70.772138620879105</v>
      </c>
      <c r="W256" s="3">
        <v>70.772138620879105</v>
      </c>
      <c r="X256" s="3">
        <v>70.772138620879105</v>
      </c>
      <c r="Y256" s="3">
        <v>70.772138620879105</v>
      </c>
      <c r="Z256" s="3">
        <v>70.772138620879105</v>
      </c>
    </row>
    <row r="257" spans="1:26" x14ac:dyDescent="0.25">
      <c r="A257" s="6">
        <v>41497</v>
      </c>
      <c r="B257" s="3" t="s">
        <v>44</v>
      </c>
      <c r="C257" s="3">
        <v>70.772138620879105</v>
      </c>
      <c r="D257" s="3">
        <v>70.772138620879105</v>
      </c>
      <c r="E257" s="3">
        <v>70.772138620879105</v>
      </c>
      <c r="F257" s="3">
        <v>70.772138620879105</v>
      </c>
      <c r="G257" s="3">
        <v>70.772138620879105</v>
      </c>
      <c r="H257" s="3">
        <v>70.772138620879105</v>
      </c>
      <c r="I257" s="3">
        <v>70.772138620879105</v>
      </c>
      <c r="J257" s="3">
        <v>70.772138620879105</v>
      </c>
      <c r="K257" s="3">
        <v>70.772138620879105</v>
      </c>
      <c r="L257" s="3">
        <v>70.772138620879105</v>
      </c>
      <c r="M257" s="3">
        <v>70.772138620879105</v>
      </c>
      <c r="N257" s="3">
        <v>70.772138620879105</v>
      </c>
      <c r="O257" s="3">
        <v>70.772138620879105</v>
      </c>
      <c r="P257" s="3">
        <v>70.772138620879105</v>
      </c>
      <c r="Q257" s="3">
        <v>70.772138620879105</v>
      </c>
      <c r="R257" s="3">
        <v>70.772138620879105</v>
      </c>
      <c r="S257" s="3">
        <v>70.772138620879105</v>
      </c>
      <c r="T257" s="3">
        <v>70.772138620879105</v>
      </c>
      <c r="U257" s="3">
        <v>70.772138620879105</v>
      </c>
      <c r="V257" s="3">
        <v>70.772138620879105</v>
      </c>
      <c r="W257" s="3">
        <v>70.772138620879105</v>
      </c>
      <c r="X257" s="3">
        <v>70.772138620879105</v>
      </c>
      <c r="Y257" s="3">
        <v>70.772138620879105</v>
      </c>
      <c r="Z257" s="3">
        <v>70.772138620879105</v>
      </c>
    </row>
    <row r="258" spans="1:26" x14ac:dyDescent="0.25">
      <c r="A258" s="6">
        <v>41498</v>
      </c>
      <c r="B258" s="3" t="s">
        <v>44</v>
      </c>
      <c r="C258" s="3">
        <v>70.772138620879105</v>
      </c>
      <c r="D258" s="3">
        <v>70.772138620879105</v>
      </c>
      <c r="E258" s="3">
        <v>70.772138620879105</v>
      </c>
      <c r="F258" s="3">
        <v>70.772138620879105</v>
      </c>
      <c r="G258" s="3">
        <v>70.772138620879105</v>
      </c>
      <c r="H258" s="3">
        <v>70.772138620879105</v>
      </c>
      <c r="I258" s="3">
        <v>70.772138620879105</v>
      </c>
      <c r="J258" s="3">
        <v>70.772138620879105</v>
      </c>
      <c r="K258" s="3">
        <v>68.690605132029717</v>
      </c>
      <c r="L258" s="3">
        <v>68.690605132029717</v>
      </c>
      <c r="M258" s="3">
        <v>68.690605132029717</v>
      </c>
      <c r="N258" s="3">
        <v>68.690605132029717</v>
      </c>
      <c r="O258" s="3">
        <v>68.690605132029717</v>
      </c>
      <c r="P258" s="3">
        <v>68.690605132029717</v>
      </c>
      <c r="Q258" s="3">
        <v>68.690605132029717</v>
      </c>
      <c r="R258" s="3">
        <v>68.690605132029717</v>
      </c>
      <c r="S258" s="3">
        <v>68.690605132029717</v>
      </c>
      <c r="T258" s="3">
        <v>68.690605132029717</v>
      </c>
      <c r="U258" s="3">
        <v>68.690605132029717</v>
      </c>
      <c r="V258" s="3">
        <v>68.690605132029717</v>
      </c>
      <c r="W258" s="3">
        <v>68.690605132029717</v>
      </c>
      <c r="X258" s="3">
        <v>68.690605132029717</v>
      </c>
      <c r="Y258" s="3">
        <v>68.690605132029717</v>
      </c>
      <c r="Z258" s="3">
        <v>68.690605132029717</v>
      </c>
    </row>
    <row r="259" spans="1:26" x14ac:dyDescent="0.25">
      <c r="A259" s="6">
        <v>41499</v>
      </c>
      <c r="B259" s="3" t="s">
        <v>44</v>
      </c>
      <c r="C259" s="3">
        <v>68.690605132029717</v>
      </c>
      <c r="D259" s="3">
        <v>68.690605132029717</v>
      </c>
      <c r="E259" s="3">
        <v>68.690605132029717</v>
      </c>
      <c r="F259" s="3">
        <v>68.690605132029717</v>
      </c>
      <c r="G259" s="3">
        <v>68.690605132029717</v>
      </c>
      <c r="H259" s="3">
        <v>68.690605132029717</v>
      </c>
      <c r="I259" s="3">
        <v>68.690605132029717</v>
      </c>
      <c r="J259" s="3">
        <v>68.690605132029717</v>
      </c>
      <c r="K259" s="3">
        <v>68.690605132029717</v>
      </c>
      <c r="L259" s="3">
        <v>68.690605132029717</v>
      </c>
      <c r="M259" s="3">
        <v>68.690605132029717</v>
      </c>
      <c r="N259" s="3">
        <v>68.690605132029717</v>
      </c>
      <c r="O259" s="3">
        <v>68.690605132029717</v>
      </c>
      <c r="P259" s="3">
        <v>68.690605132029717</v>
      </c>
      <c r="Q259" s="3">
        <v>68.690605132029717</v>
      </c>
      <c r="R259" s="3">
        <v>68.690605132029717</v>
      </c>
      <c r="S259" s="3">
        <v>68.690605132029717</v>
      </c>
      <c r="T259" s="3">
        <v>68.690605132029717</v>
      </c>
      <c r="U259" s="3">
        <v>68.690605132029717</v>
      </c>
      <c r="V259" s="3">
        <v>68.690605132029717</v>
      </c>
      <c r="W259" s="3">
        <v>68.690605132029717</v>
      </c>
      <c r="X259" s="3">
        <v>68.690605132029717</v>
      </c>
      <c r="Y259" s="3">
        <v>68.690605132029717</v>
      </c>
      <c r="Z259" s="3">
        <v>68.690605132029717</v>
      </c>
    </row>
    <row r="260" spans="1:26" x14ac:dyDescent="0.25">
      <c r="A260" s="6">
        <v>41500</v>
      </c>
      <c r="B260" s="3" t="s">
        <v>44</v>
      </c>
      <c r="C260" s="3">
        <v>68.690605132029717</v>
      </c>
      <c r="D260" s="3">
        <v>68.690605132029717</v>
      </c>
      <c r="E260" s="3">
        <v>68.690605132029717</v>
      </c>
      <c r="F260" s="3">
        <v>68.690605132029717</v>
      </c>
      <c r="G260" s="3">
        <v>68.690605132029717</v>
      </c>
      <c r="H260" s="3">
        <v>68.690605132029717</v>
      </c>
      <c r="I260" s="3">
        <v>68.690605132029717</v>
      </c>
      <c r="J260" s="3">
        <v>68.690605132029717</v>
      </c>
      <c r="K260" s="3">
        <v>60.364471176632172</v>
      </c>
      <c r="L260" s="3">
        <v>60.364471176632172</v>
      </c>
      <c r="M260" s="3">
        <v>60.364471176632172</v>
      </c>
      <c r="N260" s="3">
        <v>60.364471176632172</v>
      </c>
      <c r="O260" s="3">
        <v>60.364471176632172</v>
      </c>
      <c r="P260" s="3">
        <v>60.364471176632172</v>
      </c>
      <c r="Q260" s="3">
        <v>60.364471176632172</v>
      </c>
      <c r="R260" s="3">
        <v>60.364471176632172</v>
      </c>
      <c r="S260" s="3">
        <v>60.364471176632172</v>
      </c>
      <c r="T260" s="3">
        <v>60.364471176632172</v>
      </c>
      <c r="U260" s="3">
        <v>60.364471176632172</v>
      </c>
      <c r="V260" s="3">
        <v>60.364471176632172</v>
      </c>
      <c r="W260" s="3">
        <v>60.364471176632172</v>
      </c>
      <c r="X260" s="3">
        <v>60.364471176632172</v>
      </c>
      <c r="Y260" s="3">
        <v>60.364471176632172</v>
      </c>
      <c r="Z260" s="3">
        <v>60.364471176632172</v>
      </c>
    </row>
    <row r="261" spans="1:26" x14ac:dyDescent="0.25">
      <c r="A261" s="6">
        <v>41501</v>
      </c>
      <c r="B261" s="3" t="s">
        <v>44</v>
      </c>
      <c r="C261" s="3">
        <v>58.282937687782791</v>
      </c>
      <c r="D261" s="3">
        <v>58.282937687782791</v>
      </c>
      <c r="E261" s="3">
        <v>58.282937687782791</v>
      </c>
      <c r="F261" s="3">
        <v>58.282937687782791</v>
      </c>
      <c r="G261" s="3">
        <v>58.282937687782791</v>
      </c>
      <c r="H261" s="3">
        <v>58.282937687782791</v>
      </c>
      <c r="I261" s="3">
        <v>58.282937687782791</v>
      </c>
      <c r="J261" s="3">
        <v>58.282937687782791</v>
      </c>
      <c r="K261" s="3">
        <v>62.44600466548156</v>
      </c>
      <c r="L261" s="3">
        <v>62.44600466548156</v>
      </c>
      <c r="M261" s="3">
        <v>62.44600466548156</v>
      </c>
      <c r="N261" s="3">
        <v>62.44600466548156</v>
      </c>
      <c r="O261" s="3">
        <v>62.44600466548156</v>
      </c>
      <c r="P261" s="3">
        <v>62.44600466548156</v>
      </c>
      <c r="Q261" s="3">
        <v>62.44600466548156</v>
      </c>
      <c r="R261" s="3">
        <v>62.44600466548156</v>
      </c>
      <c r="S261" s="3">
        <v>62.44600466548156</v>
      </c>
      <c r="T261" s="3">
        <v>62.44600466548156</v>
      </c>
      <c r="U261" s="3">
        <v>62.44600466548156</v>
      </c>
      <c r="V261" s="3">
        <v>62.44600466548156</v>
      </c>
      <c r="W261" s="3">
        <v>62.44600466548156</v>
      </c>
      <c r="X261" s="3">
        <v>62.44600466548156</v>
      </c>
      <c r="Y261" s="3">
        <v>62.44600466548156</v>
      </c>
      <c r="Z261" s="3">
        <v>62.44600466548156</v>
      </c>
    </row>
    <row r="262" spans="1:26" x14ac:dyDescent="0.25">
      <c r="A262" s="6">
        <v>41502</v>
      </c>
      <c r="B262" s="3" t="s">
        <v>44</v>
      </c>
      <c r="C262" s="3">
        <v>64.527538154330941</v>
      </c>
      <c r="D262" s="3">
        <v>64.527538154330941</v>
      </c>
      <c r="E262" s="3">
        <v>64.527538154330941</v>
      </c>
      <c r="F262" s="3">
        <v>64.527538154330941</v>
      </c>
      <c r="G262" s="3">
        <v>64.527538154330941</v>
      </c>
      <c r="H262" s="3">
        <v>64.527538154330941</v>
      </c>
      <c r="I262" s="3">
        <v>64.527538154330941</v>
      </c>
      <c r="J262" s="3">
        <v>64.527538154330941</v>
      </c>
      <c r="K262" s="3">
        <v>70.772138620879105</v>
      </c>
      <c r="L262" s="3">
        <v>70.772138620879105</v>
      </c>
      <c r="M262" s="3">
        <v>70.772138620879105</v>
      </c>
      <c r="N262" s="3">
        <v>70.772138620879105</v>
      </c>
      <c r="O262" s="3">
        <v>70.772138620879105</v>
      </c>
      <c r="P262" s="3">
        <v>70.772138620879105</v>
      </c>
      <c r="Q262" s="3">
        <v>70.772138620879105</v>
      </c>
      <c r="R262" s="3">
        <v>70.772138620879105</v>
      </c>
      <c r="S262" s="3">
        <v>70.772138620879105</v>
      </c>
      <c r="T262" s="3">
        <v>70.772138620879105</v>
      </c>
      <c r="U262" s="3">
        <v>70.772138620879105</v>
      </c>
      <c r="V262" s="3">
        <v>70.772138620879105</v>
      </c>
      <c r="W262" s="3">
        <v>70.772138620879105</v>
      </c>
      <c r="X262" s="3">
        <v>70.772138620879105</v>
      </c>
      <c r="Y262" s="3">
        <v>70.772138620879105</v>
      </c>
      <c r="Z262" s="3">
        <v>70.772138620879105</v>
      </c>
    </row>
    <row r="263" spans="1:26" x14ac:dyDescent="0.25">
      <c r="A263" s="6">
        <v>41503</v>
      </c>
      <c r="B263" s="3" t="s">
        <v>44</v>
      </c>
      <c r="C263" s="3">
        <v>72.853672109728493</v>
      </c>
      <c r="D263" s="3">
        <v>72.853672109728493</v>
      </c>
      <c r="E263" s="3">
        <v>72.853672109728493</v>
      </c>
      <c r="F263" s="3">
        <v>72.853672109728493</v>
      </c>
      <c r="G263" s="3">
        <v>72.853672109728493</v>
      </c>
      <c r="H263" s="3">
        <v>72.853672109728493</v>
      </c>
      <c r="I263" s="3">
        <v>72.853672109728493</v>
      </c>
      <c r="J263" s="3">
        <v>72.853672109728493</v>
      </c>
      <c r="K263" s="3">
        <v>72.853672109728493</v>
      </c>
      <c r="L263" s="3">
        <v>72.853672109728493</v>
      </c>
      <c r="M263" s="3">
        <v>72.853672109728493</v>
      </c>
      <c r="N263" s="3">
        <v>72.853672109728493</v>
      </c>
      <c r="O263" s="3">
        <v>72.853672109728493</v>
      </c>
      <c r="P263" s="3">
        <v>72.853672109728493</v>
      </c>
      <c r="Q263" s="3">
        <v>72.853672109728493</v>
      </c>
      <c r="R263" s="3">
        <v>72.853672109728493</v>
      </c>
      <c r="S263" s="3">
        <v>72.853672109728493</v>
      </c>
      <c r="T263" s="3">
        <v>72.853672109728493</v>
      </c>
      <c r="U263" s="3">
        <v>72.853672109728493</v>
      </c>
      <c r="V263" s="3">
        <v>72.853672109728493</v>
      </c>
      <c r="W263" s="3">
        <v>72.853672109728493</v>
      </c>
      <c r="X263" s="3">
        <v>72.853672109728493</v>
      </c>
      <c r="Y263" s="3">
        <v>72.853672109728493</v>
      </c>
      <c r="Z263" s="3">
        <v>72.853672109728493</v>
      </c>
    </row>
    <row r="264" spans="1:26" x14ac:dyDescent="0.25">
      <c r="A264" s="6">
        <v>41504</v>
      </c>
      <c r="B264" s="3" t="s">
        <v>44</v>
      </c>
      <c r="C264" s="3">
        <v>72.853672109728493</v>
      </c>
      <c r="D264" s="3">
        <v>72.853672109728493</v>
      </c>
      <c r="E264" s="3">
        <v>72.853672109728493</v>
      </c>
      <c r="F264" s="3">
        <v>72.853672109728493</v>
      </c>
      <c r="G264" s="3">
        <v>72.853672109728493</v>
      </c>
      <c r="H264" s="3">
        <v>72.853672109728493</v>
      </c>
      <c r="I264" s="3">
        <v>72.853672109728493</v>
      </c>
      <c r="J264" s="3">
        <v>72.853672109728493</v>
      </c>
      <c r="K264" s="3">
        <v>72.853672109728493</v>
      </c>
      <c r="L264" s="3">
        <v>72.853672109728493</v>
      </c>
      <c r="M264" s="3">
        <v>72.853672109728493</v>
      </c>
      <c r="N264" s="3">
        <v>72.853672109728493</v>
      </c>
      <c r="O264" s="3">
        <v>72.853672109728493</v>
      </c>
      <c r="P264" s="3">
        <v>72.853672109728493</v>
      </c>
      <c r="Q264" s="3">
        <v>72.853672109728493</v>
      </c>
      <c r="R264" s="3">
        <v>72.853672109728493</v>
      </c>
      <c r="S264" s="3">
        <v>72.853672109728493</v>
      </c>
      <c r="T264" s="3">
        <v>72.853672109728493</v>
      </c>
      <c r="U264" s="3">
        <v>72.853672109728493</v>
      </c>
      <c r="V264" s="3">
        <v>72.853672109728493</v>
      </c>
      <c r="W264" s="3">
        <v>72.853672109728493</v>
      </c>
      <c r="X264" s="3">
        <v>72.853672109728493</v>
      </c>
      <c r="Y264" s="3">
        <v>72.853672109728493</v>
      </c>
      <c r="Z264" s="3">
        <v>72.853672109728493</v>
      </c>
    </row>
    <row r="265" spans="1:26" x14ac:dyDescent="0.25">
      <c r="A265" s="6">
        <v>41505</v>
      </c>
      <c r="B265" s="3" t="s">
        <v>44</v>
      </c>
      <c r="C265" s="3">
        <v>72.853672109728493</v>
      </c>
      <c r="D265" s="3">
        <v>72.853672109728493</v>
      </c>
      <c r="E265" s="3">
        <v>72.853672109728493</v>
      </c>
      <c r="F265" s="3">
        <v>72.853672109728493</v>
      </c>
      <c r="G265" s="3">
        <v>72.853672109728493</v>
      </c>
      <c r="H265" s="3">
        <v>72.853672109728493</v>
      </c>
      <c r="I265" s="3">
        <v>72.853672109728493</v>
      </c>
      <c r="J265" s="3">
        <v>72.853672109728493</v>
      </c>
      <c r="K265" s="3">
        <v>62.44600466548156</v>
      </c>
      <c r="L265" s="3">
        <v>62.44600466548156</v>
      </c>
      <c r="M265" s="3">
        <v>62.44600466548156</v>
      </c>
      <c r="N265" s="3">
        <v>62.44600466548156</v>
      </c>
      <c r="O265" s="3">
        <v>62.44600466548156</v>
      </c>
      <c r="P265" s="3">
        <v>62.44600466548156</v>
      </c>
      <c r="Q265" s="3">
        <v>62.44600466548156</v>
      </c>
      <c r="R265" s="3">
        <v>62.44600466548156</v>
      </c>
      <c r="S265" s="3">
        <v>62.44600466548156</v>
      </c>
      <c r="T265" s="3">
        <v>62.44600466548156</v>
      </c>
      <c r="U265" s="3">
        <v>62.44600466548156</v>
      </c>
      <c r="V265" s="3">
        <v>62.44600466548156</v>
      </c>
      <c r="W265" s="3">
        <v>62.44600466548156</v>
      </c>
      <c r="X265" s="3">
        <v>62.44600466548156</v>
      </c>
      <c r="Y265" s="3">
        <v>62.44600466548156</v>
      </c>
      <c r="Z265" s="3">
        <v>62.44600466548156</v>
      </c>
    </row>
    <row r="266" spans="1:26" x14ac:dyDescent="0.25">
      <c r="A266" s="6">
        <v>41506</v>
      </c>
      <c r="B266" s="3" t="s">
        <v>44</v>
      </c>
      <c r="C266" s="3">
        <v>60.364471176632172</v>
      </c>
      <c r="D266" s="3">
        <v>60.364471176632172</v>
      </c>
      <c r="E266" s="3">
        <v>60.364471176632172</v>
      </c>
      <c r="F266" s="3">
        <v>60.364471176632172</v>
      </c>
      <c r="G266" s="3">
        <v>60.364471176632172</v>
      </c>
      <c r="H266" s="3">
        <v>60.364471176632172</v>
      </c>
      <c r="I266" s="3">
        <v>60.364471176632172</v>
      </c>
      <c r="J266" s="3">
        <v>60.364471176632172</v>
      </c>
      <c r="K266" s="3">
        <v>68.690605132029717</v>
      </c>
      <c r="L266" s="3">
        <v>68.690605132029717</v>
      </c>
      <c r="M266" s="3">
        <v>68.690605132029717</v>
      </c>
      <c r="N266" s="3">
        <v>68.690605132029717</v>
      </c>
      <c r="O266" s="3">
        <v>68.690605132029717</v>
      </c>
      <c r="P266" s="3">
        <v>68.690605132029717</v>
      </c>
      <c r="Q266" s="3">
        <v>68.690605132029717</v>
      </c>
      <c r="R266" s="3">
        <v>68.690605132029717</v>
      </c>
      <c r="S266" s="3">
        <v>68.690605132029717</v>
      </c>
      <c r="T266" s="3">
        <v>68.690605132029717</v>
      </c>
      <c r="U266" s="3">
        <v>68.690605132029717</v>
      </c>
      <c r="V266" s="3">
        <v>68.690605132029717</v>
      </c>
      <c r="W266" s="3">
        <v>68.690605132029717</v>
      </c>
      <c r="X266" s="3">
        <v>68.690605132029717</v>
      </c>
      <c r="Y266" s="3">
        <v>68.690605132029717</v>
      </c>
      <c r="Z266" s="3">
        <v>68.690605132029717</v>
      </c>
    </row>
    <row r="267" spans="1:26" x14ac:dyDescent="0.25">
      <c r="A267" s="6">
        <v>41507</v>
      </c>
      <c r="B267" s="3" t="s">
        <v>44</v>
      </c>
      <c r="C267" s="3">
        <v>70.772138620879105</v>
      </c>
      <c r="D267" s="3">
        <v>70.772138620879105</v>
      </c>
      <c r="E267" s="3">
        <v>70.772138620879105</v>
      </c>
      <c r="F267" s="3">
        <v>70.772138620879105</v>
      </c>
      <c r="G267" s="3">
        <v>70.772138620879105</v>
      </c>
      <c r="H267" s="3">
        <v>70.772138620879105</v>
      </c>
      <c r="I267" s="3">
        <v>70.772138620879105</v>
      </c>
      <c r="J267" s="3">
        <v>70.772138620879105</v>
      </c>
      <c r="K267" s="3">
        <v>74.935205598577866</v>
      </c>
      <c r="L267" s="3">
        <v>74.935205598577866</v>
      </c>
      <c r="M267" s="3">
        <v>74.935205598577866</v>
      </c>
      <c r="N267" s="3">
        <v>74.935205598577866</v>
      </c>
      <c r="O267" s="3">
        <v>74.935205598577866</v>
      </c>
      <c r="P267" s="3">
        <v>74.935205598577866</v>
      </c>
      <c r="Q267" s="3">
        <v>74.935205598577866</v>
      </c>
      <c r="R267" s="3">
        <v>74.935205598577866</v>
      </c>
      <c r="S267" s="3">
        <v>74.935205598577866</v>
      </c>
      <c r="T267" s="3">
        <v>74.935205598577866</v>
      </c>
      <c r="U267" s="3">
        <v>74.935205598577866</v>
      </c>
      <c r="V267" s="3">
        <v>74.935205598577866</v>
      </c>
      <c r="W267" s="3">
        <v>74.935205598577866</v>
      </c>
      <c r="X267" s="3">
        <v>74.935205598577866</v>
      </c>
      <c r="Y267" s="3">
        <v>74.935205598577866</v>
      </c>
      <c r="Z267" s="3">
        <v>74.935205598577866</v>
      </c>
    </row>
    <row r="268" spans="1:26" x14ac:dyDescent="0.25">
      <c r="A268" s="6">
        <v>41508</v>
      </c>
      <c r="B268" s="3" t="s">
        <v>44</v>
      </c>
      <c r="C268" s="3">
        <v>77.016739087427254</v>
      </c>
      <c r="D268" s="3">
        <v>77.016739087427254</v>
      </c>
      <c r="E268" s="3">
        <v>77.016739087427254</v>
      </c>
      <c r="F268" s="3">
        <v>77.016739087427254</v>
      </c>
      <c r="G268" s="3">
        <v>77.016739087427254</v>
      </c>
      <c r="H268" s="3">
        <v>77.016739087427254</v>
      </c>
      <c r="I268" s="3">
        <v>77.016739087427254</v>
      </c>
      <c r="J268" s="3">
        <v>77.016739087427254</v>
      </c>
      <c r="K268" s="3">
        <v>81.17980606512603</v>
      </c>
      <c r="L268" s="3">
        <v>81.17980606512603</v>
      </c>
      <c r="M268" s="3">
        <v>81.17980606512603</v>
      </c>
      <c r="N268" s="3">
        <v>81.17980606512603</v>
      </c>
      <c r="O268" s="3">
        <v>81.17980606512603</v>
      </c>
      <c r="P268" s="3">
        <v>81.17980606512603</v>
      </c>
      <c r="Q268" s="3">
        <v>81.17980606512603</v>
      </c>
      <c r="R268" s="3">
        <v>81.17980606512603</v>
      </c>
      <c r="S268" s="3">
        <v>81.17980606512603</v>
      </c>
      <c r="T268" s="3">
        <v>81.17980606512603</v>
      </c>
      <c r="U268" s="3">
        <v>81.17980606512603</v>
      </c>
      <c r="V268" s="3">
        <v>81.17980606512603</v>
      </c>
      <c r="W268" s="3">
        <v>81.17980606512603</v>
      </c>
      <c r="X268" s="3">
        <v>81.17980606512603</v>
      </c>
      <c r="Y268" s="3">
        <v>81.17980606512603</v>
      </c>
      <c r="Z268" s="3">
        <v>81.17980606512603</v>
      </c>
    </row>
    <row r="269" spans="1:26" x14ac:dyDescent="0.25">
      <c r="A269" s="6">
        <v>41509</v>
      </c>
      <c r="B269" s="3" t="s">
        <v>44</v>
      </c>
      <c r="C269" s="3">
        <v>81.17980606512603</v>
      </c>
      <c r="D269" s="3">
        <v>81.17980606512603</v>
      </c>
      <c r="E269" s="3">
        <v>81.17980606512603</v>
      </c>
      <c r="F269" s="3">
        <v>81.17980606512603</v>
      </c>
      <c r="G269" s="3">
        <v>81.17980606512603</v>
      </c>
      <c r="H269" s="3">
        <v>81.17980606512603</v>
      </c>
      <c r="I269" s="3">
        <v>81.17980606512603</v>
      </c>
      <c r="J269" s="3">
        <v>81.17980606512603</v>
      </c>
      <c r="K269" s="3">
        <v>83.261339553975418</v>
      </c>
      <c r="L269" s="3">
        <v>83.261339553975418</v>
      </c>
      <c r="M269" s="3">
        <v>83.261339553975418</v>
      </c>
      <c r="N269" s="3">
        <v>83.261339553975418</v>
      </c>
      <c r="O269" s="3">
        <v>83.261339553975418</v>
      </c>
      <c r="P269" s="3">
        <v>83.261339553975418</v>
      </c>
      <c r="Q269" s="3">
        <v>83.261339553975418</v>
      </c>
      <c r="R269" s="3">
        <v>83.261339553975418</v>
      </c>
      <c r="S269" s="3">
        <v>83.261339553975418</v>
      </c>
      <c r="T269" s="3">
        <v>83.261339553975418</v>
      </c>
      <c r="U269" s="3">
        <v>83.261339553975418</v>
      </c>
      <c r="V269" s="3">
        <v>83.261339553975418</v>
      </c>
      <c r="W269" s="3">
        <v>83.261339553975418</v>
      </c>
      <c r="X269" s="3">
        <v>83.261339553975418</v>
      </c>
      <c r="Y269" s="3">
        <v>83.261339553975418</v>
      </c>
      <c r="Z269" s="3">
        <v>83.261339553975418</v>
      </c>
    </row>
    <row r="270" spans="1:26" x14ac:dyDescent="0.25">
      <c r="A270" s="6">
        <v>41510</v>
      </c>
      <c r="B270" s="3" t="s">
        <v>44</v>
      </c>
      <c r="C270" s="3">
        <v>85.342873042824806</v>
      </c>
      <c r="D270" s="3">
        <v>85.342873042824806</v>
      </c>
      <c r="E270" s="3">
        <v>85.342873042824806</v>
      </c>
      <c r="F270" s="3">
        <v>85.342873042824806</v>
      </c>
      <c r="G270" s="3">
        <v>85.342873042824806</v>
      </c>
      <c r="H270" s="3">
        <v>85.342873042824806</v>
      </c>
      <c r="I270" s="3">
        <v>85.342873042824806</v>
      </c>
      <c r="J270" s="3">
        <v>85.342873042824806</v>
      </c>
      <c r="K270" s="3">
        <v>85.342873042824806</v>
      </c>
      <c r="L270" s="3">
        <v>85.342873042824806</v>
      </c>
      <c r="M270" s="3">
        <v>85.342873042824806</v>
      </c>
      <c r="N270" s="3">
        <v>85.342873042824806</v>
      </c>
      <c r="O270" s="3">
        <v>85.342873042824806</v>
      </c>
      <c r="P270" s="3">
        <v>85.342873042824806</v>
      </c>
      <c r="Q270" s="3">
        <v>85.342873042824806</v>
      </c>
      <c r="R270" s="3">
        <v>85.342873042824806</v>
      </c>
      <c r="S270" s="3">
        <v>85.342873042824806</v>
      </c>
      <c r="T270" s="3">
        <v>85.342873042824806</v>
      </c>
      <c r="U270" s="3">
        <v>85.342873042824806</v>
      </c>
      <c r="V270" s="3">
        <v>85.342873042824806</v>
      </c>
      <c r="W270" s="3">
        <v>85.342873042824806</v>
      </c>
      <c r="X270" s="3">
        <v>85.342873042824806</v>
      </c>
      <c r="Y270" s="3">
        <v>85.342873042824806</v>
      </c>
      <c r="Z270" s="3">
        <v>85.342873042824806</v>
      </c>
    </row>
    <row r="271" spans="1:26" x14ac:dyDescent="0.25">
      <c r="A271" s="6">
        <v>41511</v>
      </c>
      <c r="B271" s="3" t="s">
        <v>44</v>
      </c>
      <c r="C271" s="3">
        <v>85.342873042824806</v>
      </c>
      <c r="D271" s="3">
        <v>85.342873042824806</v>
      </c>
      <c r="E271" s="3">
        <v>85.342873042824806</v>
      </c>
      <c r="F271" s="3">
        <v>85.342873042824806</v>
      </c>
      <c r="G271" s="3">
        <v>85.342873042824806</v>
      </c>
      <c r="H271" s="3">
        <v>85.342873042824806</v>
      </c>
      <c r="I271" s="3">
        <v>85.342873042824806</v>
      </c>
      <c r="J271" s="3">
        <v>85.342873042824806</v>
      </c>
      <c r="K271" s="3">
        <v>85.342873042824806</v>
      </c>
      <c r="L271" s="3">
        <v>85.342873042824806</v>
      </c>
      <c r="M271" s="3">
        <v>85.342873042824806</v>
      </c>
      <c r="N271" s="3">
        <v>85.342873042824806</v>
      </c>
      <c r="O271" s="3">
        <v>85.342873042824806</v>
      </c>
      <c r="P271" s="3">
        <v>85.342873042824806</v>
      </c>
      <c r="Q271" s="3">
        <v>85.342873042824806</v>
      </c>
      <c r="R271" s="3">
        <v>85.342873042824806</v>
      </c>
      <c r="S271" s="3">
        <v>85.342873042824806</v>
      </c>
      <c r="T271" s="3">
        <v>85.342873042824806</v>
      </c>
      <c r="U271" s="3">
        <v>85.342873042824806</v>
      </c>
      <c r="V271" s="3">
        <v>85.342873042824806</v>
      </c>
      <c r="W271" s="3">
        <v>85.342873042824806</v>
      </c>
      <c r="X271" s="3">
        <v>85.342873042824806</v>
      </c>
      <c r="Y271" s="3">
        <v>85.342873042824806</v>
      </c>
      <c r="Z271" s="3">
        <v>85.342873042824806</v>
      </c>
    </row>
    <row r="272" spans="1:26" x14ac:dyDescent="0.25">
      <c r="A272" s="6">
        <v>41512</v>
      </c>
      <c r="B272" s="3" t="s">
        <v>44</v>
      </c>
      <c r="C272" s="3">
        <v>85.342873042824806</v>
      </c>
      <c r="D272" s="3">
        <v>85.342873042824806</v>
      </c>
      <c r="E272" s="3">
        <v>85.342873042824806</v>
      </c>
      <c r="F272" s="3">
        <v>85.342873042824806</v>
      </c>
      <c r="G272" s="3">
        <v>85.342873042824806</v>
      </c>
      <c r="H272" s="3">
        <v>85.342873042824806</v>
      </c>
      <c r="I272" s="3">
        <v>85.342873042824806</v>
      </c>
      <c r="J272" s="3">
        <v>85.342873042824806</v>
      </c>
      <c r="K272" s="3">
        <v>77.016739087427254</v>
      </c>
      <c r="L272" s="3">
        <v>77.016739087427254</v>
      </c>
      <c r="M272" s="3">
        <v>77.016739087427254</v>
      </c>
      <c r="N272" s="3">
        <v>77.016739087427254</v>
      </c>
      <c r="O272" s="3">
        <v>77.016739087427254</v>
      </c>
      <c r="P272" s="3">
        <v>77.016739087427254</v>
      </c>
      <c r="Q272" s="3">
        <v>77.016739087427254</v>
      </c>
      <c r="R272" s="3">
        <v>77.016739087427254</v>
      </c>
      <c r="S272" s="3">
        <v>77.016739087427254</v>
      </c>
      <c r="T272" s="3">
        <v>77.016739087427254</v>
      </c>
      <c r="U272" s="3">
        <v>77.016739087427254</v>
      </c>
      <c r="V272" s="3">
        <v>77.016739087427254</v>
      </c>
      <c r="W272" s="3">
        <v>77.016739087427254</v>
      </c>
      <c r="X272" s="3">
        <v>77.016739087427254</v>
      </c>
      <c r="Y272" s="3">
        <v>77.016739087427254</v>
      </c>
      <c r="Z272" s="3">
        <v>77.016739087427254</v>
      </c>
    </row>
    <row r="273" spans="1:26" x14ac:dyDescent="0.25">
      <c r="A273" s="6">
        <v>41513</v>
      </c>
      <c r="B273" s="3" t="s">
        <v>44</v>
      </c>
      <c r="C273" s="3">
        <v>72.853672109728493</v>
      </c>
      <c r="D273" s="3">
        <v>72.853672109728493</v>
      </c>
      <c r="E273" s="3">
        <v>72.853672109728493</v>
      </c>
      <c r="F273" s="3">
        <v>72.853672109728493</v>
      </c>
      <c r="G273" s="3">
        <v>72.853672109728493</v>
      </c>
      <c r="H273" s="3">
        <v>72.853672109728493</v>
      </c>
      <c r="I273" s="3">
        <v>72.853672109728493</v>
      </c>
      <c r="J273" s="3">
        <v>72.853672109728493</v>
      </c>
      <c r="K273" s="3">
        <v>74.935205598577866</v>
      </c>
      <c r="L273" s="3">
        <v>74.935205598577866</v>
      </c>
      <c r="M273" s="3">
        <v>74.935205598577866</v>
      </c>
      <c r="N273" s="3">
        <v>74.935205598577866</v>
      </c>
      <c r="O273" s="3">
        <v>74.935205598577866</v>
      </c>
      <c r="P273" s="3">
        <v>74.935205598577866</v>
      </c>
      <c r="Q273" s="3">
        <v>74.935205598577866</v>
      </c>
      <c r="R273" s="3">
        <v>74.935205598577866</v>
      </c>
      <c r="S273" s="3">
        <v>74.935205598577866</v>
      </c>
      <c r="T273" s="3">
        <v>74.935205598577866</v>
      </c>
      <c r="U273" s="3">
        <v>74.935205598577866</v>
      </c>
      <c r="V273" s="3">
        <v>74.935205598577866</v>
      </c>
      <c r="W273" s="3">
        <v>74.935205598577866</v>
      </c>
      <c r="X273" s="3">
        <v>74.935205598577866</v>
      </c>
      <c r="Y273" s="3">
        <v>74.935205598577866</v>
      </c>
      <c r="Z273" s="3">
        <v>74.935205598577866</v>
      </c>
    </row>
    <row r="274" spans="1:26" x14ac:dyDescent="0.25">
      <c r="A274" s="6">
        <v>41514</v>
      </c>
      <c r="B274" s="3" t="s">
        <v>44</v>
      </c>
      <c r="C274" s="3">
        <v>74.935205598577866</v>
      </c>
      <c r="D274" s="3">
        <v>74.935205598577866</v>
      </c>
      <c r="E274" s="3">
        <v>74.935205598577866</v>
      </c>
      <c r="F274" s="3">
        <v>74.935205598577866</v>
      </c>
      <c r="G274" s="3">
        <v>74.935205598577866</v>
      </c>
      <c r="H274" s="3">
        <v>74.935205598577866</v>
      </c>
      <c r="I274" s="3">
        <v>74.935205598577866</v>
      </c>
      <c r="J274" s="3">
        <v>74.935205598577866</v>
      </c>
      <c r="K274" s="3">
        <v>77.016739087427254</v>
      </c>
      <c r="L274" s="3">
        <v>77.016739087427254</v>
      </c>
      <c r="M274" s="3">
        <v>77.016739087427254</v>
      </c>
      <c r="N274" s="3">
        <v>77.016739087427254</v>
      </c>
      <c r="O274" s="3">
        <v>77.016739087427254</v>
      </c>
      <c r="P274" s="3">
        <v>77.016739087427254</v>
      </c>
      <c r="Q274" s="3">
        <v>77.016739087427254</v>
      </c>
      <c r="R274" s="3">
        <v>77.016739087427254</v>
      </c>
      <c r="S274" s="3">
        <v>77.016739087427254</v>
      </c>
      <c r="T274" s="3">
        <v>77.016739087427254</v>
      </c>
      <c r="U274" s="3">
        <v>77.016739087427254</v>
      </c>
      <c r="V274" s="3">
        <v>77.016739087427254</v>
      </c>
      <c r="W274" s="3">
        <v>77.016739087427254</v>
      </c>
      <c r="X274" s="3">
        <v>77.016739087427254</v>
      </c>
      <c r="Y274" s="3">
        <v>77.016739087427254</v>
      </c>
      <c r="Z274" s="3">
        <v>77.016739087427254</v>
      </c>
    </row>
    <row r="275" spans="1:26" x14ac:dyDescent="0.25">
      <c r="A275" s="6">
        <v>41515</v>
      </c>
      <c r="B275" s="3" t="s">
        <v>44</v>
      </c>
      <c r="C275" s="3">
        <v>79.098272576276642</v>
      </c>
      <c r="D275" s="3">
        <v>79.098272576276642</v>
      </c>
      <c r="E275" s="3">
        <v>79.098272576276642</v>
      </c>
      <c r="F275" s="3">
        <v>79.098272576276642</v>
      </c>
      <c r="G275" s="3">
        <v>79.098272576276642</v>
      </c>
      <c r="H275" s="3">
        <v>79.098272576276642</v>
      </c>
      <c r="I275" s="3">
        <v>79.098272576276642</v>
      </c>
      <c r="J275" s="3">
        <v>79.098272576276642</v>
      </c>
      <c r="K275" s="3">
        <v>79.098272576276642</v>
      </c>
      <c r="L275" s="3">
        <v>79.098272576276642</v>
      </c>
      <c r="M275" s="3">
        <v>79.098272576276642</v>
      </c>
      <c r="N275" s="3">
        <v>79.098272576276642</v>
      </c>
      <c r="O275" s="3">
        <v>79.098272576276642</v>
      </c>
      <c r="P275" s="3">
        <v>79.098272576276642</v>
      </c>
      <c r="Q275" s="3">
        <v>79.098272576276642</v>
      </c>
      <c r="R275" s="3">
        <v>79.098272576276642</v>
      </c>
      <c r="S275" s="3">
        <v>79.098272576276642</v>
      </c>
      <c r="T275" s="3">
        <v>79.098272576276642</v>
      </c>
      <c r="U275" s="3">
        <v>79.098272576276642</v>
      </c>
      <c r="V275" s="3">
        <v>79.098272576276642</v>
      </c>
      <c r="W275" s="3">
        <v>79.098272576276642</v>
      </c>
      <c r="X275" s="3">
        <v>79.098272576276642</v>
      </c>
      <c r="Y275" s="3">
        <v>79.098272576276642</v>
      </c>
      <c r="Z275" s="3">
        <v>79.098272576276642</v>
      </c>
    </row>
    <row r="276" spans="1:26" x14ac:dyDescent="0.25">
      <c r="A276" s="6">
        <v>41516</v>
      </c>
      <c r="B276" s="3" t="s">
        <v>44</v>
      </c>
      <c r="C276" s="3">
        <v>79.098272576276642</v>
      </c>
      <c r="D276" s="3">
        <v>79.098272576276642</v>
      </c>
      <c r="E276" s="3">
        <v>79.098272576276642</v>
      </c>
      <c r="F276" s="3">
        <v>79.098272576276642</v>
      </c>
      <c r="G276" s="3">
        <v>79.098272576276642</v>
      </c>
      <c r="H276" s="3">
        <v>79.098272576276642</v>
      </c>
      <c r="I276" s="3">
        <v>79.098272576276642</v>
      </c>
      <c r="J276" s="3">
        <v>79.098272576276642</v>
      </c>
      <c r="K276" s="3">
        <v>83.261339553975418</v>
      </c>
      <c r="L276" s="3">
        <v>83.261339553975418</v>
      </c>
      <c r="M276" s="3">
        <v>83.261339553975418</v>
      </c>
      <c r="N276" s="3">
        <v>83.261339553975418</v>
      </c>
      <c r="O276" s="3">
        <v>83.261339553975418</v>
      </c>
      <c r="P276" s="3">
        <v>83.261339553975418</v>
      </c>
      <c r="Q276" s="3">
        <v>83.261339553975418</v>
      </c>
      <c r="R276" s="3">
        <v>83.261339553975418</v>
      </c>
      <c r="S276" s="3">
        <v>83.261339553975418</v>
      </c>
      <c r="T276" s="3">
        <v>83.261339553975418</v>
      </c>
      <c r="U276" s="3">
        <v>83.261339553975418</v>
      </c>
      <c r="V276" s="3">
        <v>83.261339553975418</v>
      </c>
      <c r="W276" s="3">
        <v>83.261339553975418</v>
      </c>
      <c r="X276" s="3">
        <v>83.261339553975418</v>
      </c>
      <c r="Y276" s="3">
        <v>83.261339553975418</v>
      </c>
      <c r="Z276" s="3">
        <v>83.261339553975418</v>
      </c>
    </row>
    <row r="277" spans="1:26" x14ac:dyDescent="0.25">
      <c r="A277" s="6">
        <v>41517</v>
      </c>
      <c r="B277" s="3" t="s">
        <v>44</v>
      </c>
      <c r="C277" s="3">
        <v>83.261339553975418</v>
      </c>
      <c r="D277" s="3">
        <v>83.261339553975418</v>
      </c>
      <c r="E277" s="3">
        <v>83.261339553975418</v>
      </c>
      <c r="F277" s="3">
        <v>83.261339553975418</v>
      </c>
      <c r="G277" s="3">
        <v>83.261339553975418</v>
      </c>
      <c r="H277" s="3">
        <v>83.261339553975418</v>
      </c>
      <c r="I277" s="3">
        <v>83.261339553975418</v>
      </c>
      <c r="J277" s="3">
        <v>83.261339553975418</v>
      </c>
      <c r="K277" s="3">
        <v>83.261339553975418</v>
      </c>
      <c r="L277" s="3">
        <v>83.261339553975418</v>
      </c>
      <c r="M277" s="3">
        <v>83.261339553975418</v>
      </c>
      <c r="N277" s="3">
        <v>83.261339553975418</v>
      </c>
      <c r="O277" s="3">
        <v>83.261339553975418</v>
      </c>
      <c r="P277" s="3">
        <v>83.261339553975418</v>
      </c>
      <c r="Q277" s="3">
        <v>83.261339553975418</v>
      </c>
      <c r="R277" s="3">
        <v>83.261339553975418</v>
      </c>
      <c r="S277" s="3">
        <v>83.261339553975418</v>
      </c>
      <c r="T277" s="3">
        <v>83.261339553975418</v>
      </c>
      <c r="U277" s="3">
        <v>83.261339553975418</v>
      </c>
      <c r="V277" s="3">
        <v>83.261339553975418</v>
      </c>
      <c r="W277" s="3">
        <v>83.261339553975418</v>
      </c>
      <c r="X277" s="3">
        <v>83.261339553975418</v>
      </c>
      <c r="Y277" s="3">
        <v>83.261339553975418</v>
      </c>
      <c r="Z277" s="3">
        <v>83.261339553975418</v>
      </c>
    </row>
    <row r="278" spans="1:26" x14ac:dyDescent="0.25">
      <c r="A278" s="6">
        <v>41518</v>
      </c>
      <c r="B278" s="3" t="s">
        <v>44</v>
      </c>
      <c r="C278" s="3">
        <v>83.261339553975418</v>
      </c>
      <c r="D278" s="3">
        <v>83.261339553975418</v>
      </c>
      <c r="E278" s="3">
        <v>83.261339553975418</v>
      </c>
      <c r="F278" s="3">
        <v>83.261339553975418</v>
      </c>
      <c r="G278" s="3">
        <v>83.261339553975418</v>
      </c>
      <c r="H278" s="3">
        <v>83.261339553975418</v>
      </c>
      <c r="I278" s="3">
        <v>83.261339553975418</v>
      </c>
      <c r="J278" s="3">
        <v>83.261339553975418</v>
      </c>
      <c r="K278" s="3">
        <v>83.261339553975418</v>
      </c>
      <c r="L278" s="3">
        <v>83.261339553975418</v>
      </c>
      <c r="M278" s="3">
        <v>83.261339553975418</v>
      </c>
      <c r="N278" s="3">
        <v>83.261339553975418</v>
      </c>
      <c r="O278" s="3">
        <v>83.261339553975418</v>
      </c>
      <c r="P278" s="3">
        <v>83.261339553975418</v>
      </c>
      <c r="Q278" s="3">
        <v>83.261339553975418</v>
      </c>
      <c r="R278" s="3">
        <v>83.261339553975418</v>
      </c>
      <c r="S278" s="3">
        <v>83.261339553975418</v>
      </c>
      <c r="T278" s="3">
        <v>83.261339553975418</v>
      </c>
      <c r="U278" s="3">
        <v>83.261339553975418</v>
      </c>
      <c r="V278" s="3">
        <v>83.261339553975418</v>
      </c>
      <c r="W278" s="3">
        <v>83.261339553975418</v>
      </c>
      <c r="X278" s="3">
        <v>83.261339553975418</v>
      </c>
      <c r="Y278" s="3">
        <v>83.261339553975418</v>
      </c>
      <c r="Z278" s="3">
        <v>83.261339553975418</v>
      </c>
    </row>
    <row r="279" spans="1:26" x14ac:dyDescent="0.25">
      <c r="A279" s="6">
        <v>41519</v>
      </c>
      <c r="B279" s="3" t="s">
        <v>44</v>
      </c>
      <c r="C279" s="3">
        <v>83.261339553975418</v>
      </c>
      <c r="D279" s="3">
        <v>83.261339553975418</v>
      </c>
      <c r="E279" s="3">
        <v>83.261339553975418</v>
      </c>
      <c r="F279" s="3">
        <v>83.261339553975418</v>
      </c>
      <c r="G279" s="3">
        <v>83.261339553975418</v>
      </c>
      <c r="H279" s="3">
        <v>83.261339553975418</v>
      </c>
      <c r="I279" s="3">
        <v>83.261339553975418</v>
      </c>
      <c r="J279" s="3">
        <v>83.261339553975418</v>
      </c>
      <c r="K279" s="3">
        <v>83.261339553975418</v>
      </c>
      <c r="L279" s="3">
        <v>83.261339553975418</v>
      </c>
      <c r="M279" s="3">
        <v>83.261339553975418</v>
      </c>
      <c r="N279" s="3">
        <v>83.261339553975418</v>
      </c>
      <c r="O279" s="3">
        <v>83.261339553975418</v>
      </c>
      <c r="P279" s="3">
        <v>83.261339553975418</v>
      </c>
      <c r="Q279" s="3">
        <v>83.261339553975418</v>
      </c>
      <c r="R279" s="3">
        <v>83.261339553975418</v>
      </c>
      <c r="S279" s="3">
        <v>83.261339553975418</v>
      </c>
      <c r="T279" s="3">
        <v>83.261339553975418</v>
      </c>
      <c r="U279" s="3">
        <v>83.261339553975418</v>
      </c>
      <c r="V279" s="3">
        <v>83.261339553975418</v>
      </c>
      <c r="W279" s="3">
        <v>83.261339553975418</v>
      </c>
      <c r="X279" s="3">
        <v>83.261339553975418</v>
      </c>
      <c r="Y279" s="3">
        <v>83.261339553975418</v>
      </c>
      <c r="Z279" s="3">
        <v>83.261339553975418</v>
      </c>
    </row>
    <row r="280" spans="1:26" x14ac:dyDescent="0.25">
      <c r="A280" s="6">
        <v>41520</v>
      </c>
      <c r="B280" s="3" t="s">
        <v>44</v>
      </c>
      <c r="C280" s="3">
        <v>83.261339553975418</v>
      </c>
      <c r="D280" s="3">
        <v>83.261339553975418</v>
      </c>
      <c r="E280" s="3">
        <v>83.261339553975418</v>
      </c>
      <c r="F280" s="3">
        <v>83.261339553975418</v>
      </c>
      <c r="G280" s="3">
        <v>83.261339553975418</v>
      </c>
      <c r="H280" s="3">
        <v>83.261339553975418</v>
      </c>
      <c r="I280" s="3">
        <v>83.261339553975418</v>
      </c>
      <c r="J280" s="3">
        <v>83.261339553975418</v>
      </c>
      <c r="K280" s="3">
        <v>83.261339553975418</v>
      </c>
      <c r="L280" s="3">
        <v>83.261339553975418</v>
      </c>
      <c r="M280" s="3">
        <v>83.261339553975418</v>
      </c>
      <c r="N280" s="3">
        <v>83.261339553975418</v>
      </c>
      <c r="O280" s="3">
        <v>83.261339553975418</v>
      </c>
      <c r="P280" s="3">
        <v>83.261339553975418</v>
      </c>
      <c r="Q280" s="3">
        <v>83.261339553975418</v>
      </c>
      <c r="R280" s="3">
        <v>83.261339553975418</v>
      </c>
      <c r="S280" s="3">
        <v>83.261339553975418</v>
      </c>
      <c r="T280" s="3">
        <v>83.261339553975418</v>
      </c>
      <c r="U280" s="3">
        <v>83.261339553975418</v>
      </c>
      <c r="V280" s="3">
        <v>83.261339553975418</v>
      </c>
      <c r="W280" s="3">
        <v>83.261339553975418</v>
      </c>
      <c r="X280" s="3">
        <v>83.261339553975418</v>
      </c>
      <c r="Y280" s="3">
        <v>83.261339553975418</v>
      </c>
      <c r="Z280" s="3">
        <v>83.261339553975418</v>
      </c>
    </row>
    <row r="281" spans="1:26" x14ac:dyDescent="0.25">
      <c r="A281" s="6">
        <v>41521</v>
      </c>
      <c r="B281" s="3" t="s">
        <v>44</v>
      </c>
      <c r="C281" s="3">
        <v>83.261339553975418</v>
      </c>
      <c r="D281" s="3">
        <v>83.261339553975418</v>
      </c>
      <c r="E281" s="3">
        <v>83.261339553975418</v>
      </c>
      <c r="F281" s="3">
        <v>83.261339553975418</v>
      </c>
      <c r="G281" s="3">
        <v>83.261339553975418</v>
      </c>
      <c r="H281" s="3">
        <v>83.261339553975418</v>
      </c>
      <c r="I281" s="3">
        <v>83.261339553975418</v>
      </c>
      <c r="J281" s="3">
        <v>83.261339553975418</v>
      </c>
      <c r="K281" s="3">
        <v>83.261339553975418</v>
      </c>
      <c r="L281" s="3">
        <v>77.016739087427254</v>
      </c>
      <c r="M281" s="3">
        <v>77.016739087427254</v>
      </c>
      <c r="N281" s="3">
        <v>77.016739087427254</v>
      </c>
      <c r="O281" s="3">
        <v>77.016739087427254</v>
      </c>
      <c r="P281" s="3">
        <v>77.016739087427254</v>
      </c>
      <c r="Q281" s="3">
        <v>77.016739087427254</v>
      </c>
      <c r="R281" s="3">
        <v>77.016739087427254</v>
      </c>
      <c r="S281" s="3">
        <v>77.016739087427254</v>
      </c>
      <c r="T281" s="3">
        <v>77.016739087427254</v>
      </c>
      <c r="U281" s="3">
        <v>77.016739087427254</v>
      </c>
      <c r="V281" s="3">
        <v>77.016739087427254</v>
      </c>
      <c r="W281" s="3">
        <v>77.016739087427254</v>
      </c>
      <c r="X281" s="3">
        <v>77.016739087427254</v>
      </c>
      <c r="Y281" s="3">
        <v>77.016739087427254</v>
      </c>
      <c r="Z281" s="3">
        <v>77.016739087427254</v>
      </c>
    </row>
    <row r="282" spans="1:26" x14ac:dyDescent="0.25">
      <c r="A282" s="6">
        <v>41522</v>
      </c>
      <c r="B282" s="3" t="s">
        <v>44</v>
      </c>
      <c r="C282" s="3">
        <v>72.853672109728493</v>
      </c>
      <c r="D282" s="3">
        <v>72.853672109728493</v>
      </c>
      <c r="E282" s="3">
        <v>72.853672109728493</v>
      </c>
      <c r="F282" s="3">
        <v>72.853672109728493</v>
      </c>
      <c r="G282" s="3">
        <v>72.853672109728493</v>
      </c>
      <c r="H282" s="3">
        <v>72.853672109728493</v>
      </c>
      <c r="I282" s="3">
        <v>72.853672109728493</v>
      </c>
      <c r="J282" s="3">
        <v>72.853672109728493</v>
      </c>
      <c r="K282" s="3">
        <v>64.527538154330941</v>
      </c>
      <c r="L282" s="3">
        <v>64.527538154330941</v>
      </c>
      <c r="M282" s="3">
        <v>64.527538154330941</v>
      </c>
      <c r="N282" s="3">
        <v>64.527538154330941</v>
      </c>
      <c r="O282" s="3">
        <v>64.527538154330941</v>
      </c>
      <c r="P282" s="3">
        <v>64.527538154330941</v>
      </c>
      <c r="Q282" s="3">
        <v>64.527538154330941</v>
      </c>
      <c r="R282" s="3">
        <v>64.527538154330941</v>
      </c>
      <c r="S282" s="3">
        <v>64.527538154330941</v>
      </c>
      <c r="T282" s="3">
        <v>64.527538154330941</v>
      </c>
      <c r="U282" s="3">
        <v>64.527538154330941</v>
      </c>
      <c r="V282" s="3">
        <v>64.527538154330941</v>
      </c>
      <c r="W282" s="3">
        <v>64.527538154330941</v>
      </c>
      <c r="X282" s="3">
        <v>64.527538154330941</v>
      </c>
      <c r="Y282" s="3">
        <v>64.527538154330941</v>
      </c>
      <c r="Z282" s="3">
        <v>64.527538154330941</v>
      </c>
    </row>
    <row r="283" spans="1:26" x14ac:dyDescent="0.25">
      <c r="A283" s="6">
        <v>41523</v>
      </c>
      <c r="B283" s="3" t="s">
        <v>44</v>
      </c>
      <c r="C283" s="3">
        <v>62.44600466548156</v>
      </c>
      <c r="D283" s="3">
        <v>62.44600466548156</v>
      </c>
      <c r="E283" s="3">
        <v>62.44600466548156</v>
      </c>
      <c r="F283" s="3">
        <v>62.44600466548156</v>
      </c>
      <c r="G283" s="3">
        <v>62.44600466548156</v>
      </c>
      <c r="H283" s="3">
        <v>62.44600466548156</v>
      </c>
      <c r="I283" s="3">
        <v>62.44600466548156</v>
      </c>
      <c r="J283" s="3">
        <v>62.44600466548156</v>
      </c>
      <c r="K283" s="3">
        <v>64.527538154330941</v>
      </c>
      <c r="L283" s="3">
        <v>64.527538154330941</v>
      </c>
      <c r="M283" s="3">
        <v>64.527538154330941</v>
      </c>
      <c r="N283" s="3">
        <v>64.527538154330941</v>
      </c>
      <c r="O283" s="3">
        <v>64.527538154330941</v>
      </c>
      <c r="P283" s="3">
        <v>64.527538154330941</v>
      </c>
      <c r="Q283" s="3">
        <v>64.527538154330941</v>
      </c>
      <c r="R283" s="3">
        <v>64.527538154330941</v>
      </c>
      <c r="S283" s="3">
        <v>64.527538154330941</v>
      </c>
      <c r="T283" s="3">
        <v>64.527538154330941</v>
      </c>
      <c r="U283" s="3">
        <v>64.527538154330941</v>
      </c>
      <c r="V283" s="3">
        <v>64.527538154330941</v>
      </c>
      <c r="W283" s="3">
        <v>64.527538154330941</v>
      </c>
      <c r="X283" s="3">
        <v>64.527538154330941</v>
      </c>
      <c r="Y283" s="3">
        <v>64.527538154330941</v>
      </c>
      <c r="Z283" s="3">
        <v>64.527538154330941</v>
      </c>
    </row>
    <row r="284" spans="1:26" x14ac:dyDescent="0.25">
      <c r="A284" s="6">
        <v>41524</v>
      </c>
      <c r="B284" s="3" t="s">
        <v>44</v>
      </c>
      <c r="C284" s="3">
        <v>66.609071643180329</v>
      </c>
      <c r="D284" s="3">
        <v>66.609071643180329</v>
      </c>
      <c r="E284" s="3">
        <v>66.609071643180329</v>
      </c>
      <c r="F284" s="3">
        <v>66.609071643180329</v>
      </c>
      <c r="G284" s="3">
        <v>66.609071643180329</v>
      </c>
      <c r="H284" s="3">
        <v>66.609071643180329</v>
      </c>
      <c r="I284" s="3">
        <v>66.609071643180329</v>
      </c>
      <c r="J284" s="3">
        <v>66.609071643180329</v>
      </c>
      <c r="K284" s="3">
        <v>66.609071643180329</v>
      </c>
      <c r="L284" s="3">
        <v>66.609071643180329</v>
      </c>
      <c r="M284" s="3">
        <v>66.609071643180329</v>
      </c>
      <c r="N284" s="3">
        <v>66.609071643180329</v>
      </c>
      <c r="O284" s="3">
        <v>66.609071643180329</v>
      </c>
      <c r="P284" s="3">
        <v>66.609071643180329</v>
      </c>
      <c r="Q284" s="3">
        <v>66.609071643180329</v>
      </c>
      <c r="R284" s="3">
        <v>66.609071643180329</v>
      </c>
      <c r="S284" s="3">
        <v>66.609071643180329</v>
      </c>
      <c r="T284" s="3">
        <v>66.609071643180329</v>
      </c>
      <c r="U284" s="3">
        <v>66.609071643180329</v>
      </c>
      <c r="V284" s="3">
        <v>66.609071643180329</v>
      </c>
      <c r="W284" s="3">
        <v>66.609071643180329</v>
      </c>
      <c r="X284" s="3">
        <v>66.609071643180329</v>
      </c>
      <c r="Y284" s="3">
        <v>66.609071643180329</v>
      </c>
      <c r="Z284" s="3">
        <v>66.609071643180329</v>
      </c>
    </row>
    <row r="285" spans="1:26" x14ac:dyDescent="0.25">
      <c r="A285" s="6">
        <v>41525</v>
      </c>
      <c r="B285" s="3" t="s">
        <v>44</v>
      </c>
      <c r="C285" s="3">
        <v>66.609071643180329</v>
      </c>
      <c r="D285" s="3">
        <v>66.609071643180329</v>
      </c>
      <c r="E285" s="3">
        <v>66.609071643180329</v>
      </c>
      <c r="F285" s="3">
        <v>66.609071643180329</v>
      </c>
      <c r="G285" s="3">
        <v>66.609071643180329</v>
      </c>
      <c r="H285" s="3">
        <v>66.609071643180329</v>
      </c>
      <c r="I285" s="3">
        <v>66.609071643180329</v>
      </c>
      <c r="J285" s="3">
        <v>66.609071643180329</v>
      </c>
      <c r="K285" s="3">
        <v>66.609071643180329</v>
      </c>
      <c r="L285" s="3">
        <v>66.609071643180329</v>
      </c>
      <c r="M285" s="3">
        <v>66.609071643180329</v>
      </c>
      <c r="N285" s="3">
        <v>66.609071643180329</v>
      </c>
      <c r="O285" s="3">
        <v>66.609071643180329</v>
      </c>
      <c r="P285" s="3">
        <v>66.609071643180329</v>
      </c>
      <c r="Q285" s="3">
        <v>66.609071643180329</v>
      </c>
      <c r="R285" s="3">
        <v>66.609071643180329</v>
      </c>
      <c r="S285" s="3">
        <v>66.609071643180329</v>
      </c>
      <c r="T285" s="3">
        <v>66.609071643180329</v>
      </c>
      <c r="U285" s="3">
        <v>66.609071643180329</v>
      </c>
      <c r="V285" s="3">
        <v>66.609071643180329</v>
      </c>
      <c r="W285" s="3">
        <v>66.609071643180329</v>
      </c>
      <c r="X285" s="3">
        <v>66.609071643180329</v>
      </c>
      <c r="Y285" s="3">
        <v>66.609071643180329</v>
      </c>
      <c r="Z285" s="3">
        <v>66.609071643180329</v>
      </c>
    </row>
    <row r="286" spans="1:26" x14ac:dyDescent="0.25">
      <c r="A286" s="6">
        <v>41526</v>
      </c>
      <c r="B286" s="3" t="s">
        <v>44</v>
      </c>
      <c r="C286" s="3">
        <v>66.609071643180329</v>
      </c>
      <c r="D286" s="3">
        <v>66.609071643180329</v>
      </c>
      <c r="E286" s="3">
        <v>66.609071643180329</v>
      </c>
      <c r="F286" s="3">
        <v>66.609071643180329</v>
      </c>
      <c r="G286" s="3">
        <v>66.609071643180329</v>
      </c>
      <c r="H286" s="3">
        <v>66.609071643180329</v>
      </c>
      <c r="I286" s="3">
        <v>66.609071643180329</v>
      </c>
      <c r="J286" s="3">
        <v>66.609071643180329</v>
      </c>
      <c r="K286" s="3">
        <v>66.609071643180329</v>
      </c>
      <c r="L286" s="3">
        <v>66.609071643180329</v>
      </c>
      <c r="M286" s="3">
        <v>66.609071643180329</v>
      </c>
      <c r="N286" s="3">
        <v>66.609071643180329</v>
      </c>
      <c r="O286" s="3">
        <v>66.609071643180329</v>
      </c>
      <c r="P286" s="3">
        <v>66.609071643180329</v>
      </c>
      <c r="Q286" s="3">
        <v>66.609071643180329</v>
      </c>
      <c r="R286" s="3">
        <v>66.609071643180329</v>
      </c>
      <c r="S286" s="3">
        <v>66.609071643180329</v>
      </c>
      <c r="T286" s="3">
        <v>66.609071643180329</v>
      </c>
      <c r="U286" s="3">
        <v>66.609071643180329</v>
      </c>
      <c r="V286" s="3">
        <v>66.609071643180329</v>
      </c>
      <c r="W286" s="3">
        <v>66.609071643180329</v>
      </c>
      <c r="X286" s="3">
        <v>66.609071643180329</v>
      </c>
      <c r="Y286" s="3">
        <v>66.609071643180329</v>
      </c>
      <c r="Z286" s="3">
        <v>66.609071643180329</v>
      </c>
    </row>
    <row r="287" spans="1:26" x14ac:dyDescent="0.25">
      <c r="A287" s="6">
        <v>41527</v>
      </c>
      <c r="B287" s="3" t="s">
        <v>44</v>
      </c>
      <c r="C287" s="3">
        <v>68.690605132029717</v>
      </c>
      <c r="D287" s="3">
        <v>68.690605132029717</v>
      </c>
      <c r="E287" s="3">
        <v>68.690605132029717</v>
      </c>
      <c r="F287" s="3">
        <v>68.690605132029717</v>
      </c>
      <c r="G287" s="3">
        <v>68.690605132029717</v>
      </c>
      <c r="H287" s="3">
        <v>68.690605132029717</v>
      </c>
      <c r="I287" s="3">
        <v>68.690605132029717</v>
      </c>
      <c r="J287" s="3">
        <v>68.690605132029717</v>
      </c>
      <c r="K287" s="3">
        <v>77.016739087427254</v>
      </c>
      <c r="L287" s="3">
        <v>77.016739087427254</v>
      </c>
      <c r="M287" s="3">
        <v>77.016739087427254</v>
      </c>
      <c r="N287" s="3">
        <v>77.016739087427254</v>
      </c>
      <c r="O287" s="3">
        <v>77.016739087427254</v>
      </c>
      <c r="P287" s="3">
        <v>77.016739087427254</v>
      </c>
      <c r="Q287" s="3">
        <v>77.016739087427254</v>
      </c>
      <c r="R287" s="3">
        <v>77.016739087427254</v>
      </c>
      <c r="S287" s="3">
        <v>77.016739087427254</v>
      </c>
      <c r="T287" s="3">
        <v>77.016739087427254</v>
      </c>
      <c r="U287" s="3">
        <v>77.016739087427254</v>
      </c>
      <c r="V287" s="3">
        <v>77.016739087427254</v>
      </c>
      <c r="W287" s="3">
        <v>77.016739087427254</v>
      </c>
      <c r="X287" s="3">
        <v>77.016739087427254</v>
      </c>
      <c r="Y287" s="3">
        <v>77.016739087427254</v>
      </c>
      <c r="Z287" s="3">
        <v>77.016739087427254</v>
      </c>
    </row>
    <row r="288" spans="1:26" x14ac:dyDescent="0.25">
      <c r="A288" s="6">
        <v>41528</v>
      </c>
      <c r="B288" s="3" t="s">
        <v>44</v>
      </c>
      <c r="C288" s="3">
        <v>79.098272576276642</v>
      </c>
      <c r="D288" s="3">
        <v>79.098272576276642</v>
      </c>
      <c r="E288" s="3">
        <v>79.098272576276642</v>
      </c>
      <c r="F288" s="3">
        <v>79.098272576276642</v>
      </c>
      <c r="G288" s="3">
        <v>79.098272576276642</v>
      </c>
      <c r="H288" s="3">
        <v>79.098272576276642</v>
      </c>
      <c r="I288" s="3">
        <v>79.098272576276642</v>
      </c>
      <c r="J288" s="3">
        <v>79.098272576276642</v>
      </c>
      <c r="K288" s="3">
        <v>74.935205598577866</v>
      </c>
      <c r="L288" s="3">
        <v>74.935205598577866</v>
      </c>
      <c r="M288" s="3">
        <v>74.935205598577866</v>
      </c>
      <c r="N288" s="3">
        <v>74.935205598577866</v>
      </c>
      <c r="O288" s="3">
        <v>74.935205598577866</v>
      </c>
      <c r="P288" s="3">
        <v>74.935205598577866</v>
      </c>
      <c r="Q288" s="3">
        <v>74.935205598577866</v>
      </c>
      <c r="R288" s="3">
        <v>74.935205598577866</v>
      </c>
      <c r="S288" s="3">
        <v>74.935205598577866</v>
      </c>
      <c r="T288" s="3">
        <v>74.935205598577866</v>
      </c>
      <c r="U288" s="3">
        <v>74.935205598577866</v>
      </c>
      <c r="V288" s="3">
        <v>74.935205598577866</v>
      </c>
      <c r="W288" s="3">
        <v>74.935205598577866</v>
      </c>
      <c r="X288" s="3">
        <v>74.935205598577866</v>
      </c>
      <c r="Y288" s="3">
        <v>74.935205598577866</v>
      </c>
      <c r="Z288" s="3">
        <v>74.935205598577866</v>
      </c>
    </row>
    <row r="289" spans="1:26" x14ac:dyDescent="0.25">
      <c r="A289" s="6">
        <v>41529</v>
      </c>
      <c r="B289" s="3" t="s">
        <v>44</v>
      </c>
      <c r="C289" s="3">
        <v>72.853672109728493</v>
      </c>
      <c r="D289" s="3">
        <v>72.853672109728493</v>
      </c>
      <c r="E289" s="3">
        <v>72.853672109728493</v>
      </c>
      <c r="F289" s="3">
        <v>72.853672109728493</v>
      </c>
      <c r="G289" s="3">
        <v>72.853672109728493</v>
      </c>
      <c r="H289" s="3">
        <v>72.853672109728493</v>
      </c>
      <c r="I289" s="3">
        <v>72.853672109728493</v>
      </c>
      <c r="J289" s="3">
        <v>72.853672109728493</v>
      </c>
      <c r="K289" s="3">
        <v>66.609071643180329</v>
      </c>
      <c r="L289" s="3">
        <v>66.609071643180329</v>
      </c>
      <c r="M289" s="3">
        <v>66.609071643180329</v>
      </c>
      <c r="N289" s="3">
        <v>66.609071643180329</v>
      </c>
      <c r="O289" s="3">
        <v>66.609071643180329</v>
      </c>
      <c r="P289" s="3">
        <v>66.609071643180329</v>
      </c>
      <c r="Q289" s="3">
        <v>66.609071643180329</v>
      </c>
      <c r="R289" s="3">
        <v>66.609071643180329</v>
      </c>
      <c r="S289" s="3">
        <v>66.609071643180329</v>
      </c>
      <c r="T289" s="3">
        <v>66.609071643180329</v>
      </c>
      <c r="U289" s="3">
        <v>66.609071643180329</v>
      </c>
      <c r="V289" s="3">
        <v>66.609071643180329</v>
      </c>
      <c r="W289" s="3">
        <v>66.609071643180329</v>
      </c>
      <c r="X289" s="3">
        <v>66.609071643180329</v>
      </c>
      <c r="Y289" s="3">
        <v>66.609071643180329</v>
      </c>
      <c r="Z289" s="3">
        <v>66.609071643180329</v>
      </c>
    </row>
    <row r="290" spans="1:26" x14ac:dyDescent="0.25">
      <c r="A290" s="6">
        <v>41530</v>
      </c>
      <c r="B290" s="3" t="s">
        <v>44</v>
      </c>
      <c r="C290" s="3">
        <v>66.609071643180329</v>
      </c>
      <c r="D290" s="3">
        <v>66.609071643180329</v>
      </c>
      <c r="E290" s="3">
        <v>66.609071643180329</v>
      </c>
      <c r="F290" s="3">
        <v>66.609071643180329</v>
      </c>
      <c r="G290" s="3">
        <v>66.609071643180329</v>
      </c>
      <c r="H290" s="3">
        <v>66.609071643180329</v>
      </c>
      <c r="I290" s="3">
        <v>66.609071643180329</v>
      </c>
      <c r="J290" s="3">
        <v>66.609071643180329</v>
      </c>
      <c r="K290" s="3">
        <v>68.690605132029717</v>
      </c>
      <c r="L290" s="3">
        <v>68.690605132029717</v>
      </c>
      <c r="M290" s="3">
        <v>68.690605132029717</v>
      </c>
      <c r="N290" s="3">
        <v>68.690605132029717</v>
      </c>
      <c r="O290" s="3">
        <v>68.690605132029717</v>
      </c>
      <c r="P290" s="3">
        <v>68.690605132029717</v>
      </c>
      <c r="Q290" s="3">
        <v>68.690605132029717</v>
      </c>
      <c r="R290" s="3">
        <v>68.690605132029717</v>
      </c>
      <c r="S290" s="3">
        <v>68.690605132029717</v>
      </c>
      <c r="T290" s="3">
        <v>68.690605132029717</v>
      </c>
      <c r="U290" s="3">
        <v>68.690605132029717</v>
      </c>
      <c r="V290" s="3">
        <v>68.690605132029717</v>
      </c>
      <c r="W290" s="3">
        <v>68.690605132029717</v>
      </c>
      <c r="X290" s="3">
        <v>68.690605132029717</v>
      </c>
      <c r="Y290" s="3">
        <v>68.690605132029717</v>
      </c>
      <c r="Z290" s="3">
        <v>68.690605132029717</v>
      </c>
    </row>
    <row r="291" spans="1:26" x14ac:dyDescent="0.25">
      <c r="A291" s="6">
        <v>41531</v>
      </c>
      <c r="B291" s="3" t="s">
        <v>44</v>
      </c>
      <c r="C291" s="3">
        <v>70.772138620879105</v>
      </c>
      <c r="D291" s="3">
        <v>70.772138620879105</v>
      </c>
      <c r="E291" s="3">
        <v>70.772138620879105</v>
      </c>
      <c r="F291" s="3">
        <v>70.772138620879105</v>
      </c>
      <c r="G291" s="3">
        <v>70.772138620879105</v>
      </c>
      <c r="H291" s="3">
        <v>70.772138620879105</v>
      </c>
      <c r="I291" s="3">
        <v>70.772138620879105</v>
      </c>
      <c r="J291" s="3">
        <v>70.772138620879105</v>
      </c>
      <c r="K291" s="3">
        <v>70.772138620879105</v>
      </c>
      <c r="L291" s="3">
        <v>70.772138620879105</v>
      </c>
      <c r="M291" s="3">
        <v>70.772138620879105</v>
      </c>
      <c r="N291" s="3">
        <v>70.772138620879105</v>
      </c>
      <c r="O291" s="3">
        <v>70.772138620879105</v>
      </c>
      <c r="P291" s="3">
        <v>70.772138620879105</v>
      </c>
      <c r="Q291" s="3">
        <v>70.772138620879105</v>
      </c>
      <c r="R291" s="3">
        <v>70.772138620879105</v>
      </c>
      <c r="S291" s="3">
        <v>70.772138620879105</v>
      </c>
      <c r="T291" s="3">
        <v>70.772138620879105</v>
      </c>
      <c r="U291" s="3">
        <v>70.772138620879105</v>
      </c>
      <c r="V291" s="3">
        <v>70.772138620879105</v>
      </c>
      <c r="W291" s="3">
        <v>70.772138620879105</v>
      </c>
      <c r="X291" s="3">
        <v>70.772138620879105</v>
      </c>
      <c r="Y291" s="3">
        <v>70.772138620879105</v>
      </c>
      <c r="Z291" s="3">
        <v>70.772138620879105</v>
      </c>
    </row>
    <row r="292" spans="1:26" x14ac:dyDescent="0.25">
      <c r="A292" s="6">
        <v>41532</v>
      </c>
      <c r="B292" s="3" t="s">
        <v>44</v>
      </c>
      <c r="C292" s="3">
        <v>70.772138620879105</v>
      </c>
      <c r="D292" s="3">
        <v>70.772138620879105</v>
      </c>
      <c r="E292" s="3">
        <v>70.772138620879105</v>
      </c>
      <c r="F292" s="3">
        <v>70.772138620879105</v>
      </c>
      <c r="G292" s="3">
        <v>70.772138620879105</v>
      </c>
      <c r="H292" s="3">
        <v>70.772138620879105</v>
      </c>
      <c r="I292" s="3">
        <v>70.772138620879105</v>
      </c>
      <c r="J292" s="3">
        <v>70.772138620879105</v>
      </c>
      <c r="K292" s="3">
        <v>70.772138620879105</v>
      </c>
      <c r="L292" s="3">
        <v>70.772138620879105</v>
      </c>
      <c r="M292" s="3">
        <v>70.772138620879105</v>
      </c>
      <c r="N292" s="3">
        <v>70.772138620879105</v>
      </c>
      <c r="O292" s="3">
        <v>70.772138620879105</v>
      </c>
      <c r="P292" s="3">
        <v>70.772138620879105</v>
      </c>
      <c r="Q292" s="3">
        <v>70.772138620879105</v>
      </c>
      <c r="R292" s="3">
        <v>70.772138620879105</v>
      </c>
      <c r="S292" s="3">
        <v>70.772138620879105</v>
      </c>
      <c r="T292" s="3">
        <v>70.772138620879105</v>
      </c>
      <c r="U292" s="3">
        <v>70.772138620879105</v>
      </c>
      <c r="V292" s="3">
        <v>70.772138620879105</v>
      </c>
      <c r="W292" s="3">
        <v>70.772138620879105</v>
      </c>
      <c r="X292" s="3">
        <v>70.772138620879105</v>
      </c>
      <c r="Y292" s="3">
        <v>70.772138620879105</v>
      </c>
      <c r="Z292" s="3">
        <v>70.772138620879105</v>
      </c>
    </row>
    <row r="293" spans="1:26" x14ac:dyDescent="0.25">
      <c r="A293" s="6">
        <v>41533</v>
      </c>
      <c r="B293" s="3" t="s">
        <v>44</v>
      </c>
      <c r="C293" s="3">
        <v>70.772138620879105</v>
      </c>
      <c r="D293" s="3">
        <v>70.772138620879105</v>
      </c>
      <c r="E293" s="3">
        <v>70.772138620879105</v>
      </c>
      <c r="F293" s="3">
        <v>70.772138620879105</v>
      </c>
      <c r="G293" s="3">
        <v>70.772138620879105</v>
      </c>
      <c r="H293" s="3">
        <v>70.772138620879105</v>
      </c>
      <c r="I293" s="3">
        <v>70.772138620879105</v>
      </c>
      <c r="J293" s="3">
        <v>70.772138620879105</v>
      </c>
      <c r="K293" s="3">
        <v>74.935205598577866</v>
      </c>
      <c r="L293" s="3">
        <v>74.935205598577866</v>
      </c>
      <c r="M293" s="3">
        <v>74.935205598577866</v>
      </c>
      <c r="N293" s="3">
        <v>74.935205598577866</v>
      </c>
      <c r="O293" s="3">
        <v>74.935205598577866</v>
      </c>
      <c r="P293" s="3">
        <v>74.935205598577866</v>
      </c>
      <c r="Q293" s="3">
        <v>74.935205598577866</v>
      </c>
      <c r="R293" s="3">
        <v>74.935205598577866</v>
      </c>
      <c r="S293" s="3">
        <v>74.935205598577866</v>
      </c>
      <c r="T293" s="3">
        <v>74.935205598577866</v>
      </c>
      <c r="U293" s="3">
        <v>74.935205598577866</v>
      </c>
      <c r="V293" s="3">
        <v>74.935205598577866</v>
      </c>
      <c r="W293" s="3">
        <v>74.935205598577866</v>
      </c>
      <c r="X293" s="3">
        <v>74.935205598577866</v>
      </c>
      <c r="Y293" s="3">
        <v>74.935205598577866</v>
      </c>
      <c r="Z293" s="3">
        <v>74.935205598577866</v>
      </c>
    </row>
    <row r="294" spans="1:26" x14ac:dyDescent="0.25">
      <c r="A294" s="6">
        <v>41534</v>
      </c>
      <c r="B294" s="3" t="s">
        <v>44</v>
      </c>
      <c r="C294" s="3">
        <v>77.016739087427254</v>
      </c>
      <c r="D294" s="3">
        <v>77.016739087427254</v>
      </c>
      <c r="E294" s="3">
        <v>77.016739087427254</v>
      </c>
      <c r="F294" s="3">
        <v>77.016739087427254</v>
      </c>
      <c r="G294" s="3">
        <v>77.016739087427254</v>
      </c>
      <c r="H294" s="3">
        <v>77.016739087427254</v>
      </c>
      <c r="I294" s="3">
        <v>77.016739087427254</v>
      </c>
      <c r="J294" s="3">
        <v>77.016739087427254</v>
      </c>
      <c r="K294" s="3">
        <v>77.016739087427254</v>
      </c>
      <c r="L294" s="3">
        <v>77.016739087427254</v>
      </c>
      <c r="M294" s="3">
        <v>77.016739087427254</v>
      </c>
      <c r="N294" s="3">
        <v>77.016739087427254</v>
      </c>
      <c r="O294" s="3">
        <v>77.016739087427254</v>
      </c>
      <c r="P294" s="3">
        <v>77.016739087427254</v>
      </c>
      <c r="Q294" s="3">
        <v>77.016739087427254</v>
      </c>
      <c r="R294" s="3">
        <v>77.016739087427254</v>
      </c>
      <c r="S294" s="3">
        <v>77.016739087427254</v>
      </c>
      <c r="T294" s="3">
        <v>77.016739087427254</v>
      </c>
      <c r="U294" s="3">
        <v>77.016739087427254</v>
      </c>
      <c r="V294" s="3">
        <v>77.016739087427254</v>
      </c>
      <c r="W294" s="3">
        <v>77.016739087427254</v>
      </c>
      <c r="X294" s="3">
        <v>77.016739087427254</v>
      </c>
      <c r="Y294" s="3">
        <v>77.016739087427254</v>
      </c>
      <c r="Z294" s="3">
        <v>77.016739087427254</v>
      </c>
    </row>
    <row r="295" spans="1:26" x14ac:dyDescent="0.25">
      <c r="A295" s="6">
        <v>41535</v>
      </c>
      <c r="B295" s="3" t="s">
        <v>44</v>
      </c>
      <c r="C295" s="3">
        <v>77.016739087427254</v>
      </c>
      <c r="D295" s="3">
        <v>77.016739087427254</v>
      </c>
      <c r="E295" s="3">
        <v>77.016739087427254</v>
      </c>
      <c r="F295" s="3">
        <v>77.016739087427254</v>
      </c>
      <c r="G295" s="3">
        <v>77.016739087427254</v>
      </c>
      <c r="H295" s="3">
        <v>77.016739087427254</v>
      </c>
      <c r="I295" s="3">
        <v>77.016739087427254</v>
      </c>
      <c r="J295" s="3">
        <v>77.016739087427254</v>
      </c>
      <c r="K295" s="3">
        <v>68.690605132029717</v>
      </c>
      <c r="L295" s="3">
        <v>68.690605132029717</v>
      </c>
      <c r="M295" s="3">
        <v>68.690605132029717</v>
      </c>
      <c r="N295" s="3">
        <v>68.690605132029717</v>
      </c>
      <c r="O295" s="3">
        <v>68.690605132029717</v>
      </c>
      <c r="P295" s="3">
        <v>68.690605132029717</v>
      </c>
      <c r="Q295" s="3">
        <v>68.690605132029717</v>
      </c>
      <c r="R295" s="3">
        <v>68.690605132029717</v>
      </c>
      <c r="S295" s="3">
        <v>68.690605132029717</v>
      </c>
      <c r="T295" s="3">
        <v>68.690605132029717</v>
      </c>
      <c r="U295" s="3">
        <v>68.690605132029717</v>
      </c>
      <c r="V295" s="3">
        <v>68.690605132029717</v>
      </c>
      <c r="W295" s="3">
        <v>68.690605132029717</v>
      </c>
      <c r="X295" s="3">
        <v>68.690605132029717</v>
      </c>
      <c r="Y295" s="3">
        <v>68.690605132029717</v>
      </c>
      <c r="Z295" s="3">
        <v>68.690605132029717</v>
      </c>
    </row>
    <row r="296" spans="1:26" x14ac:dyDescent="0.25">
      <c r="A296" s="6">
        <v>41536</v>
      </c>
      <c r="B296" s="3" t="s">
        <v>44</v>
      </c>
      <c r="C296" s="3">
        <v>66.609071643180329</v>
      </c>
      <c r="D296" s="3">
        <v>66.609071643180329</v>
      </c>
      <c r="E296" s="3">
        <v>66.609071643180329</v>
      </c>
      <c r="F296" s="3">
        <v>66.609071643180329</v>
      </c>
      <c r="G296" s="3">
        <v>66.609071643180329</v>
      </c>
      <c r="H296" s="3">
        <v>66.609071643180329</v>
      </c>
      <c r="I296" s="3">
        <v>66.609071643180329</v>
      </c>
      <c r="J296" s="3">
        <v>66.609071643180329</v>
      </c>
      <c r="K296" s="3">
        <v>58.282937687782791</v>
      </c>
      <c r="L296" s="3">
        <v>58.282937687782791</v>
      </c>
      <c r="M296" s="3">
        <v>58.282937687782791</v>
      </c>
      <c r="N296" s="3">
        <v>58.282937687782791</v>
      </c>
      <c r="O296" s="3">
        <v>58.282937687782791</v>
      </c>
      <c r="P296" s="3">
        <v>58.282937687782791</v>
      </c>
      <c r="Q296" s="3">
        <v>58.282937687782791</v>
      </c>
      <c r="R296" s="3">
        <v>58.282937687782791</v>
      </c>
      <c r="S296" s="3">
        <v>58.282937687782791</v>
      </c>
      <c r="T296" s="3">
        <v>58.282937687782791</v>
      </c>
      <c r="U296" s="3">
        <v>58.282937687782791</v>
      </c>
      <c r="V296" s="3">
        <v>58.282937687782791</v>
      </c>
      <c r="W296" s="3">
        <v>58.282937687782791</v>
      </c>
      <c r="X296" s="3">
        <v>58.282937687782791</v>
      </c>
      <c r="Y296" s="3">
        <v>58.282937687782791</v>
      </c>
      <c r="Z296" s="3">
        <v>58.282937687782791</v>
      </c>
    </row>
    <row r="297" spans="1:26" x14ac:dyDescent="0.25">
      <c r="A297" s="6">
        <v>41537</v>
      </c>
      <c r="B297" s="3" t="s">
        <v>44</v>
      </c>
      <c r="C297" s="3">
        <v>56.201404198933403</v>
      </c>
      <c r="D297" s="3">
        <v>56.201404198933403</v>
      </c>
      <c r="E297" s="3">
        <v>56.201404198933403</v>
      </c>
      <c r="F297" s="3">
        <v>56.201404198933403</v>
      </c>
      <c r="G297" s="3">
        <v>56.201404198933403</v>
      </c>
      <c r="H297" s="3">
        <v>56.201404198933403</v>
      </c>
      <c r="I297" s="3">
        <v>56.201404198933403</v>
      </c>
      <c r="J297" s="3">
        <v>56.201404198933403</v>
      </c>
      <c r="K297" s="3">
        <v>56.201404198933403</v>
      </c>
      <c r="L297" s="3">
        <v>58.282937687782791</v>
      </c>
      <c r="M297" s="3">
        <v>58.282937687782791</v>
      </c>
      <c r="N297" s="3">
        <v>58.282937687782791</v>
      </c>
      <c r="O297" s="3">
        <v>58.282937687782791</v>
      </c>
      <c r="P297" s="3">
        <v>58.282937687782791</v>
      </c>
      <c r="Q297" s="3">
        <v>58.282937687782791</v>
      </c>
      <c r="R297" s="3">
        <v>58.282937687782791</v>
      </c>
      <c r="S297" s="3">
        <v>58.282937687782791</v>
      </c>
      <c r="T297" s="3">
        <v>58.282937687782791</v>
      </c>
      <c r="U297" s="3">
        <v>58.282937687782791</v>
      </c>
      <c r="V297" s="3">
        <v>58.282937687782791</v>
      </c>
      <c r="W297" s="3">
        <v>58.282937687782791</v>
      </c>
      <c r="X297" s="3">
        <v>58.282937687782791</v>
      </c>
      <c r="Y297" s="3">
        <v>58.282937687782791</v>
      </c>
      <c r="Z297" s="3">
        <v>58.282937687782791</v>
      </c>
    </row>
    <row r="298" spans="1:26" x14ac:dyDescent="0.25">
      <c r="A298" s="6">
        <v>41538</v>
      </c>
      <c r="B298" s="3" t="s">
        <v>44</v>
      </c>
      <c r="C298" s="3">
        <v>60.364471176632172</v>
      </c>
      <c r="D298" s="3">
        <v>60.364471176632172</v>
      </c>
      <c r="E298" s="3">
        <v>60.364471176632172</v>
      </c>
      <c r="F298" s="3">
        <v>60.364471176632172</v>
      </c>
      <c r="G298" s="3">
        <v>60.364471176632172</v>
      </c>
      <c r="H298" s="3">
        <v>60.364471176632172</v>
      </c>
      <c r="I298" s="3">
        <v>60.364471176632172</v>
      </c>
      <c r="J298" s="3">
        <v>60.364471176632172</v>
      </c>
      <c r="K298" s="3">
        <v>60.364471176632172</v>
      </c>
      <c r="L298" s="3">
        <v>60.364471176632172</v>
      </c>
      <c r="M298" s="3">
        <v>60.364471176632172</v>
      </c>
      <c r="N298" s="3">
        <v>60.364471176632172</v>
      </c>
      <c r="O298" s="3">
        <v>60.364471176632172</v>
      </c>
      <c r="P298" s="3">
        <v>60.364471176632172</v>
      </c>
      <c r="Q298" s="3">
        <v>60.364471176632172</v>
      </c>
      <c r="R298" s="3">
        <v>60.364471176632172</v>
      </c>
      <c r="S298" s="3">
        <v>60.364471176632172</v>
      </c>
      <c r="T298" s="3">
        <v>60.364471176632172</v>
      </c>
      <c r="U298" s="3">
        <v>60.364471176632172</v>
      </c>
      <c r="V298" s="3">
        <v>60.364471176632172</v>
      </c>
      <c r="W298" s="3">
        <v>60.364471176632172</v>
      </c>
      <c r="X298" s="3">
        <v>60.364471176632172</v>
      </c>
      <c r="Y298" s="3">
        <v>60.364471176632172</v>
      </c>
      <c r="Z298" s="3">
        <v>60.364471176632172</v>
      </c>
    </row>
    <row r="299" spans="1:26" x14ac:dyDescent="0.25">
      <c r="A299" s="6">
        <v>41539</v>
      </c>
      <c r="B299" s="3" t="s">
        <v>44</v>
      </c>
      <c r="C299" s="3">
        <v>60.364471176632172</v>
      </c>
      <c r="D299" s="3">
        <v>60.364471176632172</v>
      </c>
      <c r="E299" s="3">
        <v>60.364471176632172</v>
      </c>
      <c r="F299" s="3">
        <v>60.364471176632172</v>
      </c>
      <c r="G299" s="3">
        <v>60.364471176632172</v>
      </c>
      <c r="H299" s="3">
        <v>60.364471176632172</v>
      </c>
      <c r="I299" s="3">
        <v>60.364471176632172</v>
      </c>
      <c r="J299" s="3">
        <v>60.364471176632172</v>
      </c>
      <c r="K299" s="3">
        <v>60.364471176632172</v>
      </c>
      <c r="L299" s="3">
        <v>60.364471176632172</v>
      </c>
      <c r="M299" s="3">
        <v>60.364471176632172</v>
      </c>
      <c r="N299" s="3">
        <v>60.364471176632172</v>
      </c>
      <c r="O299" s="3">
        <v>60.364471176632172</v>
      </c>
      <c r="P299" s="3">
        <v>60.364471176632172</v>
      </c>
      <c r="Q299" s="3">
        <v>60.364471176632172</v>
      </c>
      <c r="R299" s="3">
        <v>60.364471176632172</v>
      </c>
      <c r="S299" s="3">
        <v>60.364471176632172</v>
      </c>
      <c r="T299" s="3">
        <v>60.364471176632172</v>
      </c>
      <c r="U299" s="3">
        <v>60.364471176632172</v>
      </c>
      <c r="V299" s="3">
        <v>60.364471176632172</v>
      </c>
      <c r="W299" s="3">
        <v>60.364471176632172</v>
      </c>
      <c r="X299" s="3">
        <v>60.364471176632172</v>
      </c>
      <c r="Y299" s="3">
        <v>60.364471176632172</v>
      </c>
      <c r="Z299" s="3">
        <v>60.364471176632172</v>
      </c>
    </row>
    <row r="300" spans="1:26" x14ac:dyDescent="0.25">
      <c r="A300" s="6">
        <v>41540</v>
      </c>
      <c r="B300" s="3" t="s">
        <v>44</v>
      </c>
      <c r="C300" s="3">
        <v>60.364471176632172</v>
      </c>
      <c r="D300" s="3">
        <v>60.364471176632172</v>
      </c>
      <c r="E300" s="3">
        <v>60.364471176632172</v>
      </c>
      <c r="F300" s="3">
        <v>60.364471176632172</v>
      </c>
      <c r="G300" s="3">
        <v>60.364471176632172</v>
      </c>
      <c r="H300" s="3">
        <v>60.364471176632172</v>
      </c>
      <c r="I300" s="3">
        <v>60.364471176632172</v>
      </c>
      <c r="J300" s="3">
        <v>60.364471176632172</v>
      </c>
      <c r="K300" s="3">
        <v>68.690605132029717</v>
      </c>
      <c r="L300" s="3">
        <v>68.690605132029717</v>
      </c>
      <c r="M300" s="3">
        <v>68.690605132029717</v>
      </c>
      <c r="N300" s="3">
        <v>68.690605132029717</v>
      </c>
      <c r="O300" s="3">
        <v>68.690605132029717</v>
      </c>
      <c r="P300" s="3">
        <v>68.690605132029717</v>
      </c>
      <c r="Q300" s="3">
        <v>68.690605132029717</v>
      </c>
      <c r="R300" s="3">
        <v>68.690605132029717</v>
      </c>
      <c r="S300" s="3">
        <v>68.690605132029717</v>
      </c>
      <c r="T300" s="3">
        <v>68.690605132029717</v>
      </c>
      <c r="U300" s="3">
        <v>68.690605132029717</v>
      </c>
      <c r="V300" s="3">
        <v>68.690605132029717</v>
      </c>
      <c r="W300" s="3">
        <v>68.690605132029717</v>
      </c>
      <c r="X300" s="3">
        <v>68.690605132029717</v>
      </c>
      <c r="Y300" s="3">
        <v>68.690605132029717</v>
      </c>
      <c r="Z300" s="3">
        <v>68.690605132029717</v>
      </c>
    </row>
    <row r="301" spans="1:26" x14ac:dyDescent="0.25">
      <c r="A301" s="6">
        <v>41541</v>
      </c>
      <c r="B301" s="3" t="s">
        <v>44</v>
      </c>
      <c r="C301" s="3">
        <v>72.853672109728493</v>
      </c>
      <c r="D301" s="3">
        <v>72.853672109728493</v>
      </c>
      <c r="E301" s="3">
        <v>72.853672109728493</v>
      </c>
      <c r="F301" s="3">
        <v>72.853672109728493</v>
      </c>
      <c r="G301" s="3">
        <v>72.853672109728493</v>
      </c>
      <c r="H301" s="3">
        <v>72.853672109728493</v>
      </c>
      <c r="I301" s="3">
        <v>72.853672109728493</v>
      </c>
      <c r="J301" s="3">
        <v>72.853672109728493</v>
      </c>
      <c r="K301" s="3">
        <v>68.690605132029717</v>
      </c>
      <c r="L301" s="3">
        <v>68.690605132029717</v>
      </c>
      <c r="M301" s="3">
        <v>68.690605132029717</v>
      </c>
      <c r="N301" s="3">
        <v>68.690605132029717</v>
      </c>
      <c r="O301" s="3">
        <v>68.690605132029717</v>
      </c>
      <c r="P301" s="3">
        <v>68.690605132029717</v>
      </c>
      <c r="Q301" s="3">
        <v>68.690605132029717</v>
      </c>
      <c r="R301" s="3">
        <v>68.690605132029717</v>
      </c>
      <c r="S301" s="3">
        <v>68.690605132029717</v>
      </c>
      <c r="T301" s="3">
        <v>68.690605132029717</v>
      </c>
      <c r="U301" s="3">
        <v>68.690605132029717</v>
      </c>
      <c r="V301" s="3">
        <v>68.690605132029717</v>
      </c>
      <c r="W301" s="3">
        <v>68.690605132029717</v>
      </c>
      <c r="X301" s="3">
        <v>68.690605132029717</v>
      </c>
      <c r="Y301" s="3">
        <v>68.690605132029717</v>
      </c>
      <c r="Z301" s="3">
        <v>68.690605132029717</v>
      </c>
    </row>
    <row r="302" spans="1:26" x14ac:dyDescent="0.25">
      <c r="A302" s="6">
        <v>41542</v>
      </c>
      <c r="B302" s="3" t="s">
        <v>44</v>
      </c>
      <c r="C302" s="3">
        <v>68.690605132029717</v>
      </c>
      <c r="D302" s="3">
        <v>68.690605132029717</v>
      </c>
      <c r="E302" s="3">
        <v>68.690605132029717</v>
      </c>
      <c r="F302" s="3">
        <v>68.690605132029717</v>
      </c>
      <c r="G302" s="3">
        <v>68.690605132029717</v>
      </c>
      <c r="H302" s="3">
        <v>68.690605132029717</v>
      </c>
      <c r="I302" s="3">
        <v>68.690605132029717</v>
      </c>
      <c r="J302" s="3">
        <v>68.690605132029717</v>
      </c>
      <c r="K302" s="3">
        <v>74.935205598577866</v>
      </c>
      <c r="L302" s="3">
        <v>74.935205598577866</v>
      </c>
      <c r="M302" s="3">
        <v>74.935205598577866</v>
      </c>
      <c r="N302" s="3">
        <v>74.935205598577866</v>
      </c>
      <c r="O302" s="3">
        <v>74.935205598577866</v>
      </c>
      <c r="P302" s="3">
        <v>74.935205598577866</v>
      </c>
      <c r="Q302" s="3">
        <v>74.935205598577866</v>
      </c>
      <c r="R302" s="3">
        <v>74.935205598577866</v>
      </c>
      <c r="S302" s="3">
        <v>74.935205598577866</v>
      </c>
      <c r="T302" s="3">
        <v>74.935205598577866</v>
      </c>
      <c r="U302" s="3">
        <v>74.935205598577866</v>
      </c>
      <c r="V302" s="3">
        <v>74.935205598577866</v>
      </c>
      <c r="W302" s="3">
        <v>74.935205598577866</v>
      </c>
      <c r="X302" s="3">
        <v>74.935205598577866</v>
      </c>
      <c r="Y302" s="3">
        <v>74.935205598577866</v>
      </c>
      <c r="Z302" s="3">
        <v>74.935205598577866</v>
      </c>
    </row>
    <row r="303" spans="1:26" x14ac:dyDescent="0.25">
      <c r="A303" s="6">
        <v>41543</v>
      </c>
      <c r="B303" s="3" t="s">
        <v>44</v>
      </c>
      <c r="C303" s="3">
        <v>77.016739087427254</v>
      </c>
      <c r="D303" s="3">
        <v>77.016739087427254</v>
      </c>
      <c r="E303" s="3">
        <v>77.016739087427254</v>
      </c>
      <c r="F303" s="3">
        <v>77.016739087427254</v>
      </c>
      <c r="G303" s="3">
        <v>77.016739087427254</v>
      </c>
      <c r="H303" s="3">
        <v>77.016739087427254</v>
      </c>
      <c r="I303" s="3">
        <v>77.016739087427254</v>
      </c>
      <c r="J303" s="3">
        <v>77.016739087427254</v>
      </c>
      <c r="K303" s="3">
        <v>70.772138620879105</v>
      </c>
      <c r="L303" s="3">
        <v>70.772138620879105</v>
      </c>
      <c r="M303" s="3">
        <v>70.772138620879105</v>
      </c>
      <c r="N303" s="3">
        <v>70.772138620879105</v>
      </c>
      <c r="O303" s="3">
        <v>70.772138620879105</v>
      </c>
      <c r="P303" s="3">
        <v>70.772138620879105</v>
      </c>
      <c r="Q303" s="3">
        <v>70.772138620879105</v>
      </c>
      <c r="R303" s="3">
        <v>70.772138620879105</v>
      </c>
      <c r="S303" s="3">
        <v>70.772138620879105</v>
      </c>
      <c r="T303" s="3">
        <v>70.772138620879105</v>
      </c>
      <c r="U303" s="3">
        <v>70.772138620879105</v>
      </c>
      <c r="V303" s="3">
        <v>70.772138620879105</v>
      </c>
      <c r="W303" s="3">
        <v>70.772138620879105</v>
      </c>
      <c r="X303" s="3">
        <v>70.772138620879105</v>
      </c>
      <c r="Y303" s="3">
        <v>70.772138620879105</v>
      </c>
      <c r="Z303" s="3">
        <v>70.772138620879105</v>
      </c>
    </row>
    <row r="304" spans="1:26" x14ac:dyDescent="0.25">
      <c r="A304" s="6">
        <v>41544</v>
      </c>
      <c r="B304" s="3" t="s">
        <v>44</v>
      </c>
      <c r="C304" s="3">
        <v>68.690605132029717</v>
      </c>
      <c r="D304" s="3">
        <v>68.690605132029717</v>
      </c>
      <c r="E304" s="3">
        <v>68.690605132029717</v>
      </c>
      <c r="F304" s="3">
        <v>68.690605132029717</v>
      </c>
      <c r="G304" s="3">
        <v>68.690605132029717</v>
      </c>
      <c r="H304" s="3">
        <v>68.690605132029717</v>
      </c>
      <c r="I304" s="3">
        <v>68.690605132029717</v>
      </c>
      <c r="J304" s="3">
        <v>68.690605132029717</v>
      </c>
      <c r="K304" s="3">
        <v>72.853672109728493</v>
      </c>
      <c r="L304" s="3">
        <v>72.853672109728493</v>
      </c>
      <c r="M304" s="3">
        <v>72.853672109728493</v>
      </c>
      <c r="N304" s="3">
        <v>72.853672109728493</v>
      </c>
      <c r="O304" s="3">
        <v>72.853672109728493</v>
      </c>
      <c r="P304" s="3">
        <v>72.853672109728493</v>
      </c>
      <c r="Q304" s="3">
        <v>72.853672109728493</v>
      </c>
      <c r="R304" s="3">
        <v>72.853672109728493</v>
      </c>
      <c r="S304" s="3">
        <v>72.853672109728493</v>
      </c>
      <c r="T304" s="3">
        <v>72.853672109728493</v>
      </c>
      <c r="U304" s="3">
        <v>72.853672109728493</v>
      </c>
      <c r="V304" s="3">
        <v>72.853672109728493</v>
      </c>
      <c r="W304" s="3">
        <v>72.853672109728493</v>
      </c>
      <c r="X304" s="3">
        <v>72.853672109728493</v>
      </c>
      <c r="Y304" s="3">
        <v>72.853672109728493</v>
      </c>
      <c r="Z304" s="3">
        <v>72.853672109728493</v>
      </c>
    </row>
    <row r="305" spans="1:26" x14ac:dyDescent="0.25">
      <c r="A305" s="6">
        <v>41545</v>
      </c>
      <c r="B305" s="3" t="s">
        <v>44</v>
      </c>
      <c r="C305" s="3">
        <v>74.935205598577866</v>
      </c>
      <c r="D305" s="3">
        <v>74.935205598577866</v>
      </c>
      <c r="E305" s="3">
        <v>74.935205598577866</v>
      </c>
      <c r="F305" s="3">
        <v>74.935205598577866</v>
      </c>
      <c r="G305" s="3">
        <v>74.935205598577866</v>
      </c>
      <c r="H305" s="3">
        <v>74.935205598577866</v>
      </c>
      <c r="I305" s="3">
        <v>74.935205598577866</v>
      </c>
      <c r="J305" s="3">
        <v>74.935205598577866</v>
      </c>
      <c r="K305" s="3">
        <v>74.935205598577866</v>
      </c>
      <c r="L305" s="3">
        <v>74.935205598577866</v>
      </c>
      <c r="M305" s="3">
        <v>74.935205598577866</v>
      </c>
      <c r="N305" s="3">
        <v>74.935205598577866</v>
      </c>
      <c r="O305" s="3">
        <v>74.935205598577866</v>
      </c>
      <c r="P305" s="3">
        <v>74.935205598577866</v>
      </c>
      <c r="Q305" s="3">
        <v>74.935205598577866</v>
      </c>
      <c r="R305" s="3">
        <v>74.935205598577866</v>
      </c>
      <c r="S305" s="3">
        <v>74.935205598577866</v>
      </c>
      <c r="T305" s="3">
        <v>74.935205598577866</v>
      </c>
      <c r="U305" s="3">
        <v>74.935205598577866</v>
      </c>
      <c r="V305" s="3">
        <v>74.935205598577866</v>
      </c>
      <c r="W305" s="3">
        <v>74.935205598577866</v>
      </c>
      <c r="X305" s="3">
        <v>74.935205598577866</v>
      </c>
      <c r="Y305" s="3">
        <v>74.935205598577866</v>
      </c>
      <c r="Z305" s="3">
        <v>74.935205598577866</v>
      </c>
    </row>
    <row r="306" spans="1:26" x14ac:dyDescent="0.25">
      <c r="A306" s="6">
        <v>41546</v>
      </c>
      <c r="B306" s="3" t="s">
        <v>44</v>
      </c>
      <c r="C306" s="3">
        <v>74.935205598577866</v>
      </c>
      <c r="D306" s="3">
        <v>74.935205598577866</v>
      </c>
      <c r="E306" s="3">
        <v>74.935205598577866</v>
      </c>
      <c r="F306" s="3">
        <v>74.935205598577866</v>
      </c>
      <c r="G306" s="3">
        <v>74.935205598577866</v>
      </c>
      <c r="H306" s="3">
        <v>74.935205598577866</v>
      </c>
      <c r="I306" s="3">
        <v>74.935205598577866</v>
      </c>
      <c r="J306" s="3">
        <v>74.935205598577866</v>
      </c>
      <c r="K306" s="3">
        <v>74.935205598577866</v>
      </c>
      <c r="L306" s="3">
        <v>74.935205598577866</v>
      </c>
      <c r="M306" s="3">
        <v>74.935205598577866</v>
      </c>
      <c r="N306" s="3">
        <v>74.935205598577866</v>
      </c>
      <c r="O306" s="3">
        <v>74.935205598577866</v>
      </c>
      <c r="P306" s="3">
        <v>74.935205598577866</v>
      </c>
      <c r="Q306" s="3">
        <v>74.935205598577866</v>
      </c>
      <c r="R306" s="3">
        <v>74.935205598577866</v>
      </c>
      <c r="S306" s="3">
        <v>74.935205598577866</v>
      </c>
      <c r="T306" s="3">
        <v>74.935205598577866</v>
      </c>
      <c r="U306" s="3">
        <v>74.935205598577866</v>
      </c>
      <c r="V306" s="3">
        <v>74.935205598577866</v>
      </c>
      <c r="W306" s="3">
        <v>74.935205598577866</v>
      </c>
      <c r="X306" s="3">
        <v>74.935205598577866</v>
      </c>
      <c r="Y306" s="3">
        <v>74.935205598577866</v>
      </c>
      <c r="Z306" s="3">
        <v>74.935205598577866</v>
      </c>
    </row>
    <row r="307" spans="1:26" x14ac:dyDescent="0.25">
      <c r="A307" s="6">
        <v>41547</v>
      </c>
      <c r="B307" s="3" t="s">
        <v>44</v>
      </c>
      <c r="C307" s="3">
        <v>74.935205598577866</v>
      </c>
      <c r="D307" s="3">
        <v>74.935205598577866</v>
      </c>
      <c r="E307" s="3">
        <v>74.935205598577866</v>
      </c>
      <c r="F307" s="3">
        <v>74.935205598577866</v>
      </c>
      <c r="G307" s="3">
        <v>74.935205598577866</v>
      </c>
      <c r="H307" s="3">
        <v>74.935205598577866</v>
      </c>
      <c r="I307" s="3">
        <v>74.935205598577866</v>
      </c>
      <c r="J307" s="3">
        <v>74.935205598577866</v>
      </c>
      <c r="K307" s="3">
        <v>68.690605132029717</v>
      </c>
      <c r="L307" s="3">
        <v>68.690605132029717</v>
      </c>
      <c r="M307" s="3">
        <v>68.690605132029717</v>
      </c>
      <c r="N307" s="3">
        <v>68.690605132029717</v>
      </c>
      <c r="O307" s="3">
        <v>68.690605132029717</v>
      </c>
      <c r="P307" s="3">
        <v>68.690605132029717</v>
      </c>
      <c r="Q307" s="3">
        <v>68.690605132029717</v>
      </c>
      <c r="R307" s="3">
        <v>68.690605132029717</v>
      </c>
      <c r="S307" s="3">
        <v>68.690605132029717</v>
      </c>
      <c r="T307" s="3">
        <v>68.690605132029717</v>
      </c>
      <c r="U307" s="3">
        <v>68.690605132029717</v>
      </c>
      <c r="V307" s="3">
        <v>68.690605132029717</v>
      </c>
      <c r="W307" s="3">
        <v>68.690605132029717</v>
      </c>
      <c r="X307" s="3">
        <v>68.690605132029717</v>
      </c>
      <c r="Y307" s="3">
        <v>68.690605132029717</v>
      </c>
      <c r="Z307" s="3">
        <v>68.690605132029717</v>
      </c>
    </row>
    <row r="308" spans="1:26" x14ac:dyDescent="0.25">
      <c r="A308" s="6">
        <v>41548</v>
      </c>
      <c r="B308" s="3" t="s">
        <v>44</v>
      </c>
      <c r="C308" s="3">
        <v>64.527538154330941</v>
      </c>
      <c r="D308" s="3">
        <v>64.527538154330941</v>
      </c>
      <c r="E308" s="3">
        <v>64.527538154330941</v>
      </c>
      <c r="F308" s="3">
        <v>64.527538154330941</v>
      </c>
      <c r="G308" s="3">
        <v>64.527538154330941</v>
      </c>
      <c r="H308" s="3">
        <v>64.527538154330941</v>
      </c>
      <c r="I308" s="3">
        <v>64.527538154330941</v>
      </c>
      <c r="J308" s="3">
        <v>64.527538154330941</v>
      </c>
      <c r="K308" s="3">
        <v>72.853672109728493</v>
      </c>
      <c r="L308" s="3">
        <v>72.853672109728493</v>
      </c>
      <c r="M308" s="3">
        <v>72.853672109728493</v>
      </c>
      <c r="N308" s="3">
        <v>72.853672109728493</v>
      </c>
      <c r="O308" s="3">
        <v>72.853672109728493</v>
      </c>
      <c r="P308" s="3">
        <v>72.853672109728493</v>
      </c>
      <c r="Q308" s="3">
        <v>72.853672109728493</v>
      </c>
      <c r="R308" s="3">
        <v>72.853672109728493</v>
      </c>
      <c r="S308" s="3">
        <v>72.853672109728493</v>
      </c>
      <c r="T308" s="3">
        <v>72.853672109728493</v>
      </c>
      <c r="U308" s="3">
        <v>72.853672109728493</v>
      </c>
      <c r="V308" s="3">
        <v>72.853672109728493</v>
      </c>
      <c r="W308" s="3">
        <v>72.853672109728493</v>
      </c>
      <c r="X308" s="3">
        <v>72.853672109728493</v>
      </c>
      <c r="Y308" s="3">
        <v>72.853672109728493</v>
      </c>
      <c r="Z308" s="3">
        <v>72.853672109728493</v>
      </c>
    </row>
    <row r="309" spans="1:26" x14ac:dyDescent="0.25">
      <c r="A309" s="6">
        <v>41549</v>
      </c>
      <c r="B309" s="3" t="s">
        <v>44</v>
      </c>
      <c r="C309" s="3">
        <v>77.016739087427254</v>
      </c>
      <c r="D309" s="3">
        <v>77.016739087427254</v>
      </c>
      <c r="E309" s="3">
        <v>77.016739087427254</v>
      </c>
      <c r="F309" s="3">
        <v>77.016739087427254</v>
      </c>
      <c r="G309" s="3">
        <v>77.016739087427254</v>
      </c>
      <c r="H309" s="3">
        <v>77.016739087427254</v>
      </c>
      <c r="I309" s="3">
        <v>77.016739087427254</v>
      </c>
      <c r="J309" s="3">
        <v>77.016739087427254</v>
      </c>
      <c r="K309" s="3">
        <v>74.935205598577866</v>
      </c>
      <c r="L309" s="3">
        <v>74.935205598577866</v>
      </c>
      <c r="M309" s="3">
        <v>74.935205598577866</v>
      </c>
      <c r="N309" s="3">
        <v>74.935205598577866</v>
      </c>
      <c r="O309" s="3">
        <v>74.935205598577866</v>
      </c>
      <c r="P309" s="3">
        <v>74.935205598577866</v>
      </c>
      <c r="Q309" s="3">
        <v>74.935205598577866</v>
      </c>
      <c r="R309" s="3">
        <v>74.935205598577866</v>
      </c>
      <c r="S309" s="3">
        <v>74.935205598577866</v>
      </c>
      <c r="T309" s="3">
        <v>74.935205598577866</v>
      </c>
      <c r="U309" s="3">
        <v>74.935205598577866</v>
      </c>
      <c r="V309" s="3">
        <v>74.935205598577866</v>
      </c>
      <c r="W309" s="3">
        <v>74.935205598577866</v>
      </c>
      <c r="X309" s="3">
        <v>74.935205598577866</v>
      </c>
      <c r="Y309" s="3">
        <v>74.935205598577866</v>
      </c>
      <c r="Z309" s="3">
        <v>74.935205598577866</v>
      </c>
    </row>
    <row r="310" spans="1:26" x14ac:dyDescent="0.25">
      <c r="A310" s="6">
        <v>41550</v>
      </c>
      <c r="B310" s="3" t="s">
        <v>44</v>
      </c>
      <c r="C310" s="3">
        <v>72.853672109728493</v>
      </c>
      <c r="D310" s="3">
        <v>72.853672109728493</v>
      </c>
      <c r="E310" s="3">
        <v>72.853672109728493</v>
      </c>
      <c r="F310" s="3">
        <v>72.853672109728493</v>
      </c>
      <c r="G310" s="3">
        <v>72.853672109728493</v>
      </c>
      <c r="H310" s="3">
        <v>72.853672109728493</v>
      </c>
      <c r="I310" s="3">
        <v>72.853672109728493</v>
      </c>
      <c r="J310" s="3">
        <v>72.853672109728493</v>
      </c>
      <c r="K310" s="3">
        <v>68.690605132029717</v>
      </c>
      <c r="L310" s="3">
        <v>68.690605132029717</v>
      </c>
      <c r="M310" s="3">
        <v>68.690605132029717</v>
      </c>
      <c r="N310" s="3">
        <v>68.690605132029717</v>
      </c>
      <c r="O310" s="3">
        <v>68.690605132029717</v>
      </c>
      <c r="P310" s="3">
        <v>68.690605132029717</v>
      </c>
      <c r="Q310" s="3">
        <v>68.690605132029717</v>
      </c>
      <c r="R310" s="3">
        <v>68.690605132029717</v>
      </c>
      <c r="S310" s="3">
        <v>68.690605132029717</v>
      </c>
      <c r="T310" s="3">
        <v>68.690605132029717</v>
      </c>
      <c r="U310" s="3">
        <v>68.690605132029717</v>
      </c>
      <c r="V310" s="3">
        <v>68.690605132029717</v>
      </c>
      <c r="W310" s="3">
        <v>68.690605132029717</v>
      </c>
      <c r="X310" s="3">
        <v>68.690605132029717</v>
      </c>
      <c r="Y310" s="3">
        <v>68.690605132029717</v>
      </c>
      <c r="Z310" s="3">
        <v>68.690605132029717</v>
      </c>
    </row>
    <row r="311" spans="1:26" x14ac:dyDescent="0.25">
      <c r="A311" s="6">
        <v>41551</v>
      </c>
      <c r="B311" s="3" t="s">
        <v>44</v>
      </c>
      <c r="C311" s="3">
        <v>66.609071643180329</v>
      </c>
      <c r="D311" s="3">
        <v>66.609071643180329</v>
      </c>
      <c r="E311" s="3">
        <v>66.609071643180329</v>
      </c>
      <c r="F311" s="3">
        <v>66.609071643180329</v>
      </c>
      <c r="G311" s="3">
        <v>66.609071643180329</v>
      </c>
      <c r="H311" s="3">
        <v>66.609071643180329</v>
      </c>
      <c r="I311" s="3">
        <v>66.609071643180329</v>
      </c>
      <c r="J311" s="3">
        <v>66.609071643180329</v>
      </c>
      <c r="K311" s="3">
        <v>70.772138620879105</v>
      </c>
      <c r="L311" s="3">
        <v>70.772138620879105</v>
      </c>
      <c r="M311" s="3">
        <v>70.772138620879105</v>
      </c>
      <c r="N311" s="3">
        <v>70.772138620879105</v>
      </c>
      <c r="O311" s="3">
        <v>70.772138620879105</v>
      </c>
      <c r="P311" s="3">
        <v>70.772138620879105</v>
      </c>
      <c r="Q311" s="3">
        <v>70.772138620879105</v>
      </c>
      <c r="R311" s="3">
        <v>70.772138620879105</v>
      </c>
      <c r="S311" s="3">
        <v>70.772138620879105</v>
      </c>
      <c r="T311" s="3">
        <v>70.772138620879105</v>
      </c>
      <c r="U311" s="3">
        <v>70.772138620879105</v>
      </c>
      <c r="V311" s="3">
        <v>70.772138620879105</v>
      </c>
      <c r="W311" s="3">
        <v>70.772138620879105</v>
      </c>
      <c r="X311" s="3">
        <v>70.772138620879105</v>
      </c>
      <c r="Y311" s="3">
        <v>70.772138620879105</v>
      </c>
      <c r="Z311" s="3">
        <v>70.772138620879105</v>
      </c>
    </row>
    <row r="312" spans="1:26" x14ac:dyDescent="0.25">
      <c r="A312" s="6">
        <v>41552</v>
      </c>
      <c r="B312" s="3" t="s">
        <v>44</v>
      </c>
      <c r="C312" s="3">
        <v>70.772138620879105</v>
      </c>
      <c r="D312" s="3">
        <v>70.772138620879105</v>
      </c>
      <c r="E312" s="3">
        <v>70.772138620879105</v>
      </c>
      <c r="F312" s="3">
        <v>70.772138620879105</v>
      </c>
      <c r="G312" s="3">
        <v>70.772138620879105</v>
      </c>
      <c r="H312" s="3">
        <v>70.772138620879105</v>
      </c>
      <c r="I312" s="3">
        <v>70.772138620879105</v>
      </c>
      <c r="J312" s="3">
        <v>70.772138620879105</v>
      </c>
      <c r="K312" s="3">
        <v>70.772138620879105</v>
      </c>
      <c r="L312" s="3">
        <v>70.772138620879105</v>
      </c>
      <c r="M312" s="3">
        <v>70.772138620879105</v>
      </c>
      <c r="N312" s="3">
        <v>70.772138620879105</v>
      </c>
      <c r="O312" s="3">
        <v>70.772138620879105</v>
      </c>
      <c r="P312" s="3">
        <v>70.772138620879105</v>
      </c>
      <c r="Q312" s="3">
        <v>70.772138620879105</v>
      </c>
      <c r="R312" s="3">
        <v>70.772138620879105</v>
      </c>
      <c r="S312" s="3">
        <v>70.772138620879105</v>
      </c>
      <c r="T312" s="3">
        <v>70.772138620879105</v>
      </c>
      <c r="U312" s="3">
        <v>70.772138620879105</v>
      </c>
      <c r="V312" s="3">
        <v>70.772138620879105</v>
      </c>
      <c r="W312" s="3">
        <v>70.772138620879105</v>
      </c>
      <c r="X312" s="3">
        <v>70.772138620879105</v>
      </c>
      <c r="Y312" s="3">
        <v>70.772138620879105</v>
      </c>
      <c r="Z312" s="3">
        <v>70.772138620879105</v>
      </c>
    </row>
    <row r="313" spans="1:26" x14ac:dyDescent="0.25">
      <c r="A313" s="6">
        <v>41553</v>
      </c>
      <c r="B313" s="3" t="s">
        <v>44</v>
      </c>
      <c r="C313" s="3">
        <v>70.772138620879105</v>
      </c>
      <c r="D313" s="3">
        <v>70.772138620879105</v>
      </c>
      <c r="E313" s="3">
        <v>70.772138620879105</v>
      </c>
      <c r="F313" s="3">
        <v>70.772138620879105</v>
      </c>
      <c r="G313" s="3">
        <v>70.772138620879105</v>
      </c>
      <c r="H313" s="3">
        <v>70.772138620879105</v>
      </c>
      <c r="I313" s="3">
        <v>70.772138620879105</v>
      </c>
      <c r="J313" s="3">
        <v>70.772138620879105</v>
      </c>
      <c r="K313" s="3">
        <v>70.772138620879105</v>
      </c>
      <c r="L313" s="3">
        <v>70.772138620879105</v>
      </c>
      <c r="M313" s="3">
        <v>70.772138620879105</v>
      </c>
      <c r="N313" s="3">
        <v>70.772138620879105</v>
      </c>
      <c r="O313" s="3">
        <v>70.772138620879105</v>
      </c>
      <c r="P313" s="3">
        <v>70.772138620879105</v>
      </c>
      <c r="Q313" s="3">
        <v>70.772138620879105</v>
      </c>
      <c r="R313" s="3">
        <v>70.772138620879105</v>
      </c>
      <c r="S313" s="3">
        <v>70.772138620879105</v>
      </c>
      <c r="T313" s="3">
        <v>70.772138620879105</v>
      </c>
      <c r="U313" s="3">
        <v>70.772138620879105</v>
      </c>
      <c r="V313" s="3">
        <v>70.772138620879105</v>
      </c>
      <c r="W313" s="3">
        <v>70.772138620879105</v>
      </c>
      <c r="X313" s="3">
        <v>70.772138620879105</v>
      </c>
      <c r="Y313" s="3">
        <v>70.772138620879105</v>
      </c>
      <c r="Z313" s="3">
        <v>70.772138620879105</v>
      </c>
    </row>
    <row r="314" spans="1:26" x14ac:dyDescent="0.25">
      <c r="A314" s="6">
        <v>41554</v>
      </c>
      <c r="B314" s="3" t="s">
        <v>44</v>
      </c>
      <c r="C314" s="3">
        <v>70.772138620879105</v>
      </c>
      <c r="D314" s="3">
        <v>70.772138620879105</v>
      </c>
      <c r="E314" s="3">
        <v>70.772138620879105</v>
      </c>
      <c r="F314" s="3">
        <v>70.772138620879105</v>
      </c>
      <c r="G314" s="3">
        <v>70.772138620879105</v>
      </c>
      <c r="H314" s="3">
        <v>70.772138620879105</v>
      </c>
      <c r="I314" s="3">
        <v>70.772138620879105</v>
      </c>
      <c r="J314" s="3">
        <v>70.772138620879105</v>
      </c>
      <c r="K314" s="3">
        <v>70.772138620879105</v>
      </c>
      <c r="L314" s="3">
        <v>70.772138620879105</v>
      </c>
      <c r="M314" s="3">
        <v>70.772138620879105</v>
      </c>
      <c r="N314" s="3">
        <v>70.772138620879105</v>
      </c>
      <c r="O314" s="3">
        <v>70.772138620879105</v>
      </c>
      <c r="P314" s="3">
        <v>70.772138620879105</v>
      </c>
      <c r="Q314" s="3">
        <v>70.772138620879105</v>
      </c>
      <c r="R314" s="3">
        <v>70.772138620879105</v>
      </c>
      <c r="S314" s="3">
        <v>70.772138620879105</v>
      </c>
      <c r="T314" s="3">
        <v>70.772138620879105</v>
      </c>
      <c r="U314" s="3">
        <v>70.772138620879105</v>
      </c>
      <c r="V314" s="3">
        <v>70.772138620879105</v>
      </c>
      <c r="W314" s="3">
        <v>70.772138620879105</v>
      </c>
      <c r="X314" s="3">
        <v>70.772138620879105</v>
      </c>
      <c r="Y314" s="3">
        <v>70.772138620879105</v>
      </c>
      <c r="Z314" s="3">
        <v>70.772138620879105</v>
      </c>
    </row>
    <row r="315" spans="1:26" x14ac:dyDescent="0.25">
      <c r="A315" s="6">
        <v>41555</v>
      </c>
      <c r="B315" s="3" t="s">
        <v>44</v>
      </c>
      <c r="C315" s="3">
        <v>70.772138620879105</v>
      </c>
      <c r="D315" s="3">
        <v>70.772138620879105</v>
      </c>
      <c r="E315" s="3">
        <v>70.772138620879105</v>
      </c>
      <c r="F315" s="3">
        <v>70.772138620879105</v>
      </c>
      <c r="G315" s="3">
        <v>70.772138620879105</v>
      </c>
      <c r="H315" s="3">
        <v>70.772138620879105</v>
      </c>
      <c r="I315" s="3">
        <v>70.772138620879105</v>
      </c>
      <c r="J315" s="3">
        <v>70.772138620879105</v>
      </c>
      <c r="K315" s="3">
        <v>72.853672109728493</v>
      </c>
      <c r="L315" s="3">
        <v>72.853672109728493</v>
      </c>
      <c r="M315" s="3">
        <v>72.853672109728493</v>
      </c>
      <c r="N315" s="3">
        <v>72.853672109728493</v>
      </c>
      <c r="O315" s="3">
        <v>72.853672109728493</v>
      </c>
      <c r="P315" s="3">
        <v>72.853672109728493</v>
      </c>
      <c r="Q315" s="3">
        <v>72.853672109728493</v>
      </c>
      <c r="R315" s="3">
        <v>72.853672109728493</v>
      </c>
      <c r="S315" s="3">
        <v>72.853672109728493</v>
      </c>
      <c r="T315" s="3">
        <v>72.853672109728493</v>
      </c>
      <c r="U315" s="3">
        <v>72.853672109728493</v>
      </c>
      <c r="V315" s="3">
        <v>72.853672109728493</v>
      </c>
      <c r="W315" s="3">
        <v>72.853672109728493</v>
      </c>
      <c r="X315" s="3">
        <v>72.853672109728493</v>
      </c>
      <c r="Y315" s="3">
        <v>72.853672109728493</v>
      </c>
      <c r="Z315" s="3">
        <v>72.853672109728493</v>
      </c>
    </row>
    <row r="316" spans="1:26" x14ac:dyDescent="0.25">
      <c r="A316" s="6">
        <v>41556</v>
      </c>
      <c r="B316" s="3" t="s">
        <v>44</v>
      </c>
      <c r="C316" s="3">
        <v>74.935205598577866</v>
      </c>
      <c r="D316" s="3">
        <v>74.935205598577866</v>
      </c>
      <c r="E316" s="3">
        <v>74.935205598577866</v>
      </c>
      <c r="F316" s="3">
        <v>74.935205598577866</v>
      </c>
      <c r="G316" s="3">
        <v>74.935205598577866</v>
      </c>
      <c r="H316" s="3">
        <v>74.935205598577866</v>
      </c>
      <c r="I316" s="3">
        <v>74.935205598577866</v>
      </c>
      <c r="J316" s="3">
        <v>74.935205598577866</v>
      </c>
      <c r="K316" s="3">
        <v>72.853672109728493</v>
      </c>
      <c r="L316" s="3">
        <v>72.853672109728493</v>
      </c>
      <c r="M316" s="3">
        <v>72.853672109728493</v>
      </c>
      <c r="N316" s="3">
        <v>72.853672109728493</v>
      </c>
      <c r="O316" s="3">
        <v>72.853672109728493</v>
      </c>
      <c r="P316" s="3">
        <v>72.853672109728493</v>
      </c>
      <c r="Q316" s="3">
        <v>72.853672109728493</v>
      </c>
      <c r="R316" s="3">
        <v>72.853672109728493</v>
      </c>
      <c r="S316" s="3">
        <v>72.853672109728493</v>
      </c>
      <c r="T316" s="3">
        <v>72.853672109728493</v>
      </c>
      <c r="U316" s="3">
        <v>72.853672109728493</v>
      </c>
      <c r="V316" s="3">
        <v>72.853672109728493</v>
      </c>
      <c r="W316" s="3">
        <v>72.853672109728493</v>
      </c>
      <c r="X316" s="3">
        <v>72.853672109728493</v>
      </c>
      <c r="Y316" s="3">
        <v>72.853672109728493</v>
      </c>
      <c r="Z316" s="3">
        <v>72.853672109728493</v>
      </c>
    </row>
    <row r="317" spans="1:26" x14ac:dyDescent="0.25">
      <c r="A317" s="6">
        <v>41557</v>
      </c>
      <c r="B317" s="3" t="s">
        <v>44</v>
      </c>
      <c r="C317" s="3">
        <v>72.853672109728493</v>
      </c>
      <c r="D317" s="3">
        <v>72.853672109728493</v>
      </c>
      <c r="E317" s="3">
        <v>72.853672109728493</v>
      </c>
      <c r="F317" s="3">
        <v>72.853672109728493</v>
      </c>
      <c r="G317" s="3">
        <v>72.853672109728493</v>
      </c>
      <c r="H317" s="3">
        <v>72.853672109728493</v>
      </c>
      <c r="I317" s="3">
        <v>72.853672109728493</v>
      </c>
      <c r="J317" s="3">
        <v>72.853672109728493</v>
      </c>
      <c r="K317" s="3">
        <v>77.016739087427254</v>
      </c>
      <c r="L317" s="3">
        <v>77.016739087427254</v>
      </c>
      <c r="M317" s="3">
        <v>77.016739087427254</v>
      </c>
      <c r="N317" s="3">
        <v>77.016739087427254</v>
      </c>
      <c r="O317" s="3">
        <v>77.016739087427254</v>
      </c>
      <c r="P317" s="3">
        <v>77.016739087427254</v>
      </c>
      <c r="Q317" s="3">
        <v>77.016739087427254</v>
      </c>
      <c r="R317" s="3">
        <v>77.016739087427254</v>
      </c>
      <c r="S317" s="3">
        <v>77.016739087427254</v>
      </c>
      <c r="T317" s="3">
        <v>77.016739087427254</v>
      </c>
      <c r="U317" s="3">
        <v>77.016739087427254</v>
      </c>
      <c r="V317" s="3">
        <v>77.016739087427254</v>
      </c>
      <c r="W317" s="3">
        <v>77.016739087427254</v>
      </c>
      <c r="X317" s="3">
        <v>77.016739087427254</v>
      </c>
      <c r="Y317" s="3">
        <v>77.016739087427254</v>
      </c>
      <c r="Z317" s="3">
        <v>77.016739087427254</v>
      </c>
    </row>
    <row r="318" spans="1:26" x14ac:dyDescent="0.25">
      <c r="A318" s="6">
        <v>41558</v>
      </c>
      <c r="B318" s="3" t="s">
        <v>44</v>
      </c>
      <c r="C318" s="3">
        <v>79.098272576276642</v>
      </c>
      <c r="D318" s="3">
        <v>79.098272576276642</v>
      </c>
      <c r="E318" s="3">
        <v>79.098272576276642</v>
      </c>
      <c r="F318" s="3">
        <v>79.098272576276642</v>
      </c>
      <c r="G318" s="3">
        <v>79.098272576276642</v>
      </c>
      <c r="H318" s="3">
        <v>79.098272576276642</v>
      </c>
      <c r="I318" s="3">
        <v>79.098272576276642</v>
      </c>
      <c r="J318" s="3">
        <v>79.098272576276642</v>
      </c>
      <c r="K318" s="3">
        <v>72.853672109728493</v>
      </c>
      <c r="L318" s="3">
        <v>72.853672109728493</v>
      </c>
      <c r="M318" s="3">
        <v>72.853672109728493</v>
      </c>
      <c r="N318" s="3">
        <v>72.853672109728493</v>
      </c>
      <c r="O318" s="3">
        <v>72.853672109728493</v>
      </c>
      <c r="P318" s="3">
        <v>72.853672109728493</v>
      </c>
      <c r="Q318" s="3">
        <v>72.853672109728493</v>
      </c>
      <c r="R318" s="3">
        <v>72.853672109728493</v>
      </c>
      <c r="S318" s="3">
        <v>72.853672109728493</v>
      </c>
      <c r="T318" s="3">
        <v>72.853672109728493</v>
      </c>
      <c r="U318" s="3">
        <v>72.853672109728493</v>
      </c>
      <c r="V318" s="3">
        <v>72.853672109728493</v>
      </c>
      <c r="W318" s="3">
        <v>72.853672109728493</v>
      </c>
      <c r="X318" s="3">
        <v>72.853672109728493</v>
      </c>
      <c r="Y318" s="3">
        <v>72.853672109728493</v>
      </c>
      <c r="Z318" s="3">
        <v>72.853672109728493</v>
      </c>
    </row>
    <row r="319" spans="1:26" x14ac:dyDescent="0.25">
      <c r="A319" s="6">
        <v>41559</v>
      </c>
      <c r="B319" s="3" t="s">
        <v>44</v>
      </c>
      <c r="C319" s="3">
        <v>70.772138620879105</v>
      </c>
      <c r="D319" s="3">
        <v>70.772138620879105</v>
      </c>
      <c r="E319" s="3">
        <v>70.772138620879105</v>
      </c>
      <c r="F319" s="3">
        <v>70.772138620879105</v>
      </c>
      <c r="G319" s="3">
        <v>70.772138620879105</v>
      </c>
      <c r="H319" s="3">
        <v>70.772138620879105</v>
      </c>
      <c r="I319" s="3">
        <v>70.772138620879105</v>
      </c>
      <c r="J319" s="3">
        <v>70.772138620879105</v>
      </c>
      <c r="K319" s="3">
        <v>70.772138620879105</v>
      </c>
      <c r="L319" s="3">
        <v>70.772138620879105</v>
      </c>
      <c r="M319" s="3">
        <v>70.772138620879105</v>
      </c>
      <c r="N319" s="3">
        <v>70.772138620879105</v>
      </c>
      <c r="O319" s="3">
        <v>70.772138620879105</v>
      </c>
      <c r="P319" s="3">
        <v>70.772138620879105</v>
      </c>
      <c r="Q319" s="3">
        <v>70.772138620879105</v>
      </c>
      <c r="R319" s="3">
        <v>70.772138620879105</v>
      </c>
      <c r="S319" s="3">
        <v>70.772138620879105</v>
      </c>
      <c r="T319" s="3">
        <v>70.772138620879105</v>
      </c>
      <c r="U319" s="3">
        <v>70.772138620879105</v>
      </c>
      <c r="V319" s="3">
        <v>70.772138620879105</v>
      </c>
      <c r="W319" s="3">
        <v>70.772138620879105</v>
      </c>
      <c r="X319" s="3">
        <v>70.772138620879105</v>
      </c>
      <c r="Y319" s="3">
        <v>70.772138620879105</v>
      </c>
      <c r="Z319" s="3">
        <v>70.772138620879105</v>
      </c>
    </row>
    <row r="320" spans="1:26" x14ac:dyDescent="0.25">
      <c r="A320" s="6">
        <v>41560</v>
      </c>
      <c r="B320" s="3" t="s">
        <v>44</v>
      </c>
      <c r="C320" s="3">
        <v>70.772138620879105</v>
      </c>
      <c r="D320" s="3">
        <v>70.772138620879105</v>
      </c>
      <c r="E320" s="3">
        <v>70.772138620879105</v>
      </c>
      <c r="F320" s="3">
        <v>70.772138620879105</v>
      </c>
      <c r="G320" s="3">
        <v>70.772138620879105</v>
      </c>
      <c r="H320" s="3">
        <v>70.772138620879105</v>
      </c>
      <c r="I320" s="3">
        <v>70.772138620879105</v>
      </c>
      <c r="J320" s="3">
        <v>70.772138620879105</v>
      </c>
      <c r="K320" s="3">
        <v>70.772138620879105</v>
      </c>
      <c r="L320" s="3">
        <v>70.772138620879105</v>
      </c>
      <c r="M320" s="3">
        <v>70.772138620879105</v>
      </c>
      <c r="N320" s="3">
        <v>70.772138620879105</v>
      </c>
      <c r="O320" s="3">
        <v>70.772138620879105</v>
      </c>
      <c r="P320" s="3">
        <v>70.772138620879105</v>
      </c>
      <c r="Q320" s="3">
        <v>70.772138620879105</v>
      </c>
      <c r="R320" s="3">
        <v>70.772138620879105</v>
      </c>
      <c r="S320" s="3">
        <v>70.772138620879105</v>
      </c>
      <c r="T320" s="3">
        <v>70.772138620879105</v>
      </c>
      <c r="U320" s="3">
        <v>70.772138620879105</v>
      </c>
      <c r="V320" s="3">
        <v>70.772138620879105</v>
      </c>
      <c r="W320" s="3">
        <v>70.772138620879105</v>
      </c>
      <c r="X320" s="3">
        <v>70.772138620879105</v>
      </c>
      <c r="Y320" s="3">
        <v>70.772138620879105</v>
      </c>
      <c r="Z320" s="3">
        <v>70.772138620879105</v>
      </c>
    </row>
    <row r="321" spans="1:26" x14ac:dyDescent="0.25">
      <c r="A321" s="6">
        <v>41561</v>
      </c>
      <c r="B321" s="3" t="s">
        <v>44</v>
      </c>
      <c r="C321" s="3">
        <v>70.772138620879105</v>
      </c>
      <c r="D321" s="3">
        <v>70.772138620879105</v>
      </c>
      <c r="E321" s="3">
        <v>70.772138620879105</v>
      </c>
      <c r="F321" s="3">
        <v>70.772138620879105</v>
      </c>
      <c r="G321" s="3">
        <v>70.772138620879105</v>
      </c>
      <c r="H321" s="3">
        <v>70.772138620879105</v>
      </c>
      <c r="I321" s="3">
        <v>70.772138620879105</v>
      </c>
      <c r="J321" s="3">
        <v>70.772138620879105</v>
      </c>
      <c r="K321" s="3">
        <v>64.527538154330941</v>
      </c>
      <c r="L321" s="3">
        <v>64.527538154330941</v>
      </c>
      <c r="M321" s="3">
        <v>64.527538154330941</v>
      </c>
      <c r="N321" s="3">
        <v>64.527538154330941</v>
      </c>
      <c r="O321" s="3">
        <v>64.527538154330941</v>
      </c>
      <c r="P321" s="3">
        <v>64.527538154330941</v>
      </c>
      <c r="Q321" s="3">
        <v>64.527538154330941</v>
      </c>
      <c r="R321" s="3">
        <v>64.527538154330941</v>
      </c>
      <c r="S321" s="3">
        <v>64.527538154330941</v>
      </c>
      <c r="T321" s="3">
        <v>64.527538154330941</v>
      </c>
      <c r="U321" s="3">
        <v>64.527538154330941</v>
      </c>
      <c r="V321" s="3">
        <v>64.527538154330941</v>
      </c>
      <c r="W321" s="3">
        <v>64.527538154330941</v>
      </c>
      <c r="X321" s="3">
        <v>64.527538154330941</v>
      </c>
      <c r="Y321" s="3">
        <v>64.527538154330941</v>
      </c>
      <c r="Z321" s="3">
        <v>64.527538154330941</v>
      </c>
    </row>
    <row r="322" spans="1:26" x14ac:dyDescent="0.25">
      <c r="A322" s="6">
        <v>41562</v>
      </c>
      <c r="B322" s="3" t="s">
        <v>44</v>
      </c>
      <c r="C322" s="3">
        <v>62.44600466548156</v>
      </c>
      <c r="D322" s="3">
        <v>62.44600466548156</v>
      </c>
      <c r="E322" s="3">
        <v>62.44600466548156</v>
      </c>
      <c r="F322" s="3">
        <v>62.44600466548156</v>
      </c>
      <c r="G322" s="3">
        <v>62.44600466548156</v>
      </c>
      <c r="H322" s="3">
        <v>62.44600466548156</v>
      </c>
      <c r="I322" s="3">
        <v>62.44600466548156</v>
      </c>
      <c r="J322" s="3">
        <v>62.44600466548156</v>
      </c>
      <c r="K322" s="3">
        <v>68.690605132029717</v>
      </c>
      <c r="L322" s="3">
        <v>68.690605132029717</v>
      </c>
      <c r="M322" s="3">
        <v>68.690605132029717</v>
      </c>
      <c r="N322" s="3">
        <v>68.690605132029717</v>
      </c>
      <c r="O322" s="3">
        <v>68.690605132029717</v>
      </c>
      <c r="P322" s="3">
        <v>68.690605132029717</v>
      </c>
      <c r="Q322" s="3">
        <v>68.690605132029717</v>
      </c>
      <c r="R322" s="3">
        <v>68.690605132029717</v>
      </c>
      <c r="S322" s="3">
        <v>68.690605132029717</v>
      </c>
      <c r="T322" s="3">
        <v>68.690605132029717</v>
      </c>
      <c r="U322" s="3">
        <v>68.690605132029717</v>
      </c>
      <c r="V322" s="3">
        <v>68.690605132029717</v>
      </c>
      <c r="W322" s="3">
        <v>68.690605132029717</v>
      </c>
      <c r="X322" s="3">
        <v>68.690605132029717</v>
      </c>
      <c r="Y322" s="3">
        <v>68.690605132029717</v>
      </c>
      <c r="Z322" s="3">
        <v>68.690605132029717</v>
      </c>
    </row>
    <row r="323" spans="1:26" x14ac:dyDescent="0.25">
      <c r="A323" s="6">
        <v>41563</v>
      </c>
      <c r="B323" s="3" t="s">
        <v>44</v>
      </c>
      <c r="C323" s="3">
        <v>70.772138620879105</v>
      </c>
      <c r="D323" s="3">
        <v>70.772138620879105</v>
      </c>
      <c r="E323" s="3">
        <v>70.772138620879105</v>
      </c>
      <c r="F323" s="3">
        <v>70.772138620879105</v>
      </c>
      <c r="G323" s="3">
        <v>70.772138620879105</v>
      </c>
      <c r="H323" s="3">
        <v>70.772138620879105</v>
      </c>
      <c r="I323" s="3">
        <v>70.772138620879105</v>
      </c>
      <c r="J323" s="3">
        <v>70.772138620879105</v>
      </c>
      <c r="K323" s="3">
        <v>68.690605132029717</v>
      </c>
      <c r="L323" s="3">
        <v>68.690605132029717</v>
      </c>
      <c r="M323" s="3">
        <v>68.690605132029717</v>
      </c>
      <c r="N323" s="3">
        <v>68.690605132029717</v>
      </c>
      <c r="O323" s="3">
        <v>68.690605132029717</v>
      </c>
      <c r="P323" s="3">
        <v>68.690605132029717</v>
      </c>
      <c r="Q323" s="3">
        <v>68.690605132029717</v>
      </c>
      <c r="R323" s="3">
        <v>68.690605132029717</v>
      </c>
      <c r="S323" s="3">
        <v>68.690605132029717</v>
      </c>
      <c r="T323" s="3">
        <v>68.690605132029717</v>
      </c>
      <c r="U323" s="3">
        <v>68.690605132029717</v>
      </c>
      <c r="V323" s="3">
        <v>68.690605132029717</v>
      </c>
      <c r="W323" s="3">
        <v>68.690605132029717</v>
      </c>
      <c r="X323" s="3">
        <v>68.690605132029717</v>
      </c>
      <c r="Y323" s="3">
        <v>68.690605132029717</v>
      </c>
      <c r="Z323" s="3">
        <v>68.690605132029717</v>
      </c>
    </row>
    <row r="324" spans="1:26" x14ac:dyDescent="0.25">
      <c r="A324" s="6">
        <v>41564</v>
      </c>
      <c r="B324" s="3" t="s">
        <v>44</v>
      </c>
      <c r="C324" s="3">
        <v>68.690605132029717</v>
      </c>
      <c r="D324" s="3">
        <v>68.690605132029717</v>
      </c>
      <c r="E324" s="3">
        <v>68.690605132029717</v>
      </c>
      <c r="F324" s="3">
        <v>68.690605132029717</v>
      </c>
      <c r="G324" s="3">
        <v>68.690605132029717</v>
      </c>
      <c r="H324" s="3">
        <v>68.690605132029717</v>
      </c>
      <c r="I324" s="3">
        <v>68.690605132029717</v>
      </c>
      <c r="J324" s="3">
        <v>68.690605132029717</v>
      </c>
      <c r="K324" s="3">
        <v>72.853672109728493</v>
      </c>
      <c r="L324" s="3">
        <v>72.853672109728493</v>
      </c>
      <c r="M324" s="3">
        <v>72.853672109728493</v>
      </c>
      <c r="N324" s="3">
        <v>72.853672109728493</v>
      </c>
      <c r="O324" s="3">
        <v>72.853672109728493</v>
      </c>
      <c r="P324" s="3">
        <v>72.853672109728493</v>
      </c>
      <c r="Q324" s="3">
        <v>72.853672109728493</v>
      </c>
      <c r="R324" s="3">
        <v>72.853672109728493</v>
      </c>
      <c r="S324" s="3">
        <v>72.853672109728493</v>
      </c>
      <c r="T324" s="3">
        <v>72.853672109728493</v>
      </c>
      <c r="U324" s="3">
        <v>72.853672109728493</v>
      </c>
      <c r="V324" s="3">
        <v>72.853672109728493</v>
      </c>
      <c r="W324" s="3">
        <v>72.853672109728493</v>
      </c>
      <c r="X324" s="3">
        <v>72.853672109728493</v>
      </c>
      <c r="Y324" s="3">
        <v>72.853672109728493</v>
      </c>
      <c r="Z324" s="3">
        <v>72.853672109728493</v>
      </c>
    </row>
    <row r="325" spans="1:26" x14ac:dyDescent="0.25">
      <c r="A325" s="6">
        <v>41565</v>
      </c>
      <c r="B325" s="3" t="s">
        <v>44</v>
      </c>
      <c r="C325" s="3">
        <v>72.853672109728493</v>
      </c>
      <c r="D325" s="3">
        <v>72.853672109728493</v>
      </c>
      <c r="E325" s="3">
        <v>72.853672109728493</v>
      </c>
      <c r="F325" s="3">
        <v>72.853672109728493</v>
      </c>
      <c r="G325" s="3">
        <v>72.853672109728493</v>
      </c>
      <c r="H325" s="3">
        <v>72.853672109728493</v>
      </c>
      <c r="I325" s="3">
        <v>72.853672109728493</v>
      </c>
      <c r="J325" s="3">
        <v>72.853672109728493</v>
      </c>
      <c r="K325" s="3">
        <v>77.016739087427254</v>
      </c>
      <c r="L325" s="3">
        <v>77.016739087427254</v>
      </c>
      <c r="M325" s="3">
        <v>77.016739087427254</v>
      </c>
      <c r="N325" s="3">
        <v>77.016739087427254</v>
      </c>
      <c r="O325" s="3">
        <v>77.016739087427254</v>
      </c>
      <c r="P325" s="3">
        <v>77.016739087427254</v>
      </c>
      <c r="Q325" s="3">
        <v>77.016739087427254</v>
      </c>
      <c r="R325" s="3">
        <v>77.016739087427254</v>
      </c>
      <c r="S325" s="3">
        <v>77.016739087427254</v>
      </c>
      <c r="T325" s="3">
        <v>77.016739087427254</v>
      </c>
      <c r="U325" s="3">
        <v>77.016739087427254</v>
      </c>
      <c r="V325" s="3">
        <v>77.016739087427254</v>
      </c>
      <c r="W325" s="3">
        <v>77.016739087427254</v>
      </c>
      <c r="X325" s="3">
        <v>77.016739087427254</v>
      </c>
      <c r="Y325" s="3">
        <v>77.016739087427254</v>
      </c>
      <c r="Z325" s="3">
        <v>77.016739087427254</v>
      </c>
    </row>
    <row r="326" spans="1:26" x14ac:dyDescent="0.25">
      <c r="A326" s="6">
        <v>41566</v>
      </c>
      <c r="B326" s="3" t="s">
        <v>44</v>
      </c>
      <c r="C326" s="3">
        <v>77.016739087427254</v>
      </c>
      <c r="D326" s="3">
        <v>77.016739087427254</v>
      </c>
      <c r="E326" s="3">
        <v>77.016739087427254</v>
      </c>
      <c r="F326" s="3">
        <v>77.016739087427254</v>
      </c>
      <c r="G326" s="3">
        <v>77.016739087427254</v>
      </c>
      <c r="H326" s="3">
        <v>77.016739087427254</v>
      </c>
      <c r="I326" s="3">
        <v>77.016739087427254</v>
      </c>
      <c r="J326" s="3">
        <v>77.016739087427254</v>
      </c>
      <c r="K326" s="3">
        <v>77.016739087427254</v>
      </c>
      <c r="L326" s="3">
        <v>77.016739087427254</v>
      </c>
      <c r="M326" s="3">
        <v>77.016739087427254</v>
      </c>
      <c r="N326" s="3">
        <v>77.016739087427254</v>
      </c>
      <c r="O326" s="3">
        <v>77.016739087427254</v>
      </c>
      <c r="P326" s="3">
        <v>77.016739087427254</v>
      </c>
      <c r="Q326" s="3">
        <v>77.016739087427254</v>
      </c>
      <c r="R326" s="3">
        <v>77.016739087427254</v>
      </c>
      <c r="S326" s="3">
        <v>77.016739087427254</v>
      </c>
      <c r="T326" s="3">
        <v>77.016739087427254</v>
      </c>
      <c r="U326" s="3">
        <v>77.016739087427254</v>
      </c>
      <c r="V326" s="3">
        <v>77.016739087427254</v>
      </c>
      <c r="W326" s="3">
        <v>77.016739087427254</v>
      </c>
      <c r="X326" s="3">
        <v>77.016739087427254</v>
      </c>
      <c r="Y326" s="3">
        <v>77.016739087427254</v>
      </c>
      <c r="Z326" s="3">
        <v>77.016739087427254</v>
      </c>
    </row>
    <row r="327" spans="1:26" x14ac:dyDescent="0.25">
      <c r="A327" s="6">
        <v>41567</v>
      </c>
      <c r="B327" s="3" t="s">
        <v>44</v>
      </c>
      <c r="C327" s="3">
        <v>77.016739087427254</v>
      </c>
      <c r="D327" s="3">
        <v>77.016739087427254</v>
      </c>
      <c r="E327" s="3">
        <v>77.016739087427254</v>
      </c>
      <c r="F327" s="3">
        <v>77.016739087427254</v>
      </c>
      <c r="G327" s="3">
        <v>77.016739087427254</v>
      </c>
      <c r="H327" s="3">
        <v>77.016739087427254</v>
      </c>
      <c r="I327" s="3">
        <v>77.016739087427254</v>
      </c>
      <c r="J327" s="3">
        <v>77.016739087427254</v>
      </c>
      <c r="K327" s="3">
        <v>77.016739087427254</v>
      </c>
      <c r="L327" s="3">
        <v>77.016739087427254</v>
      </c>
      <c r="M327" s="3">
        <v>77.016739087427254</v>
      </c>
      <c r="N327" s="3">
        <v>77.016739087427254</v>
      </c>
      <c r="O327" s="3">
        <v>77.016739087427254</v>
      </c>
      <c r="P327" s="3">
        <v>77.016739087427254</v>
      </c>
      <c r="Q327" s="3">
        <v>77.016739087427254</v>
      </c>
      <c r="R327" s="3">
        <v>77.016739087427254</v>
      </c>
      <c r="S327" s="3">
        <v>77.016739087427254</v>
      </c>
      <c r="T327" s="3">
        <v>77.016739087427254</v>
      </c>
      <c r="U327" s="3">
        <v>77.016739087427254</v>
      </c>
      <c r="V327" s="3">
        <v>77.016739087427254</v>
      </c>
      <c r="W327" s="3">
        <v>77.016739087427254</v>
      </c>
      <c r="X327" s="3">
        <v>77.016739087427254</v>
      </c>
      <c r="Y327" s="3">
        <v>77.016739087427254</v>
      </c>
      <c r="Z327" s="3">
        <v>77.016739087427254</v>
      </c>
    </row>
    <row r="328" spans="1:26" x14ac:dyDescent="0.25">
      <c r="A328" s="6">
        <v>41568</v>
      </c>
      <c r="B328" s="3" t="s">
        <v>44</v>
      </c>
      <c r="C328" s="3">
        <v>77.016739087427254</v>
      </c>
      <c r="D328" s="3">
        <v>77.016739087427254</v>
      </c>
      <c r="E328" s="3">
        <v>77.016739087427254</v>
      </c>
      <c r="F328" s="3">
        <v>77.016739087427254</v>
      </c>
      <c r="G328" s="3">
        <v>77.016739087427254</v>
      </c>
      <c r="H328" s="3">
        <v>77.016739087427254</v>
      </c>
      <c r="I328" s="3">
        <v>77.016739087427254</v>
      </c>
      <c r="J328" s="3">
        <v>77.016739087427254</v>
      </c>
      <c r="K328" s="3">
        <v>74.935205598577866</v>
      </c>
      <c r="L328" s="3">
        <v>74.935205598577866</v>
      </c>
      <c r="M328" s="3">
        <v>74.935205598577866</v>
      </c>
      <c r="N328" s="3">
        <v>74.935205598577866</v>
      </c>
      <c r="O328" s="3">
        <v>74.935205598577866</v>
      </c>
      <c r="P328" s="3">
        <v>74.935205598577866</v>
      </c>
      <c r="Q328" s="3">
        <v>74.935205598577866</v>
      </c>
      <c r="R328" s="3">
        <v>74.935205598577866</v>
      </c>
      <c r="S328" s="3">
        <v>74.935205598577866</v>
      </c>
      <c r="T328" s="3">
        <v>74.935205598577866</v>
      </c>
      <c r="U328" s="3">
        <v>74.935205598577866</v>
      </c>
      <c r="V328" s="3">
        <v>74.935205598577866</v>
      </c>
      <c r="W328" s="3">
        <v>74.935205598577866</v>
      </c>
      <c r="X328" s="3">
        <v>74.935205598577866</v>
      </c>
      <c r="Y328" s="3">
        <v>74.935205598577866</v>
      </c>
      <c r="Z328" s="3">
        <v>74.935205598577866</v>
      </c>
    </row>
    <row r="329" spans="1:26" x14ac:dyDescent="0.25">
      <c r="A329" s="6">
        <v>41569</v>
      </c>
      <c r="B329" s="3" t="s">
        <v>44</v>
      </c>
      <c r="C329" s="3">
        <v>74.935205598577866</v>
      </c>
      <c r="D329" s="3">
        <v>74.935205598577866</v>
      </c>
      <c r="E329" s="3">
        <v>74.935205598577866</v>
      </c>
      <c r="F329" s="3">
        <v>74.935205598577866</v>
      </c>
      <c r="G329" s="3">
        <v>74.935205598577866</v>
      </c>
      <c r="H329" s="3">
        <v>74.935205598577866</v>
      </c>
      <c r="I329" s="3">
        <v>74.935205598577866</v>
      </c>
      <c r="J329" s="3">
        <v>74.935205598577866</v>
      </c>
      <c r="K329" s="3">
        <v>68.690605132029717</v>
      </c>
      <c r="L329" s="3">
        <v>68.690605132029717</v>
      </c>
      <c r="M329" s="3">
        <v>68.690605132029717</v>
      </c>
      <c r="N329" s="3">
        <v>68.690605132029717</v>
      </c>
      <c r="O329" s="3">
        <v>68.690605132029717</v>
      </c>
      <c r="P329" s="3">
        <v>68.690605132029717</v>
      </c>
      <c r="Q329" s="3">
        <v>68.690605132029717</v>
      </c>
      <c r="R329" s="3">
        <v>68.690605132029717</v>
      </c>
      <c r="S329" s="3">
        <v>68.690605132029717</v>
      </c>
      <c r="T329" s="3">
        <v>68.690605132029717</v>
      </c>
      <c r="U329" s="3">
        <v>68.690605132029717</v>
      </c>
      <c r="V329" s="3">
        <v>68.690605132029717</v>
      </c>
      <c r="W329" s="3">
        <v>68.690605132029717</v>
      </c>
      <c r="X329" s="3">
        <v>68.690605132029717</v>
      </c>
      <c r="Y329" s="3">
        <v>68.690605132029717</v>
      </c>
      <c r="Z329" s="3">
        <v>68.690605132029717</v>
      </c>
    </row>
    <row r="330" spans="1:26" x14ac:dyDescent="0.25">
      <c r="A330" s="6">
        <v>41570</v>
      </c>
      <c r="B330" s="3" t="s">
        <v>44</v>
      </c>
      <c r="C330" s="3">
        <v>66.609071643180329</v>
      </c>
      <c r="D330" s="3">
        <v>66.609071643180329</v>
      </c>
      <c r="E330" s="3">
        <v>66.609071643180329</v>
      </c>
      <c r="F330" s="3">
        <v>66.609071643180329</v>
      </c>
      <c r="G330" s="3">
        <v>66.609071643180329</v>
      </c>
      <c r="H330" s="3">
        <v>66.609071643180329</v>
      </c>
      <c r="I330" s="3">
        <v>66.609071643180329</v>
      </c>
      <c r="J330" s="3">
        <v>66.609071643180329</v>
      </c>
      <c r="K330" s="3">
        <v>64.527538154330941</v>
      </c>
      <c r="L330" s="3">
        <v>64.527538154330941</v>
      </c>
      <c r="M330" s="3">
        <v>64.527538154330941</v>
      </c>
      <c r="N330" s="3">
        <v>64.527538154330941</v>
      </c>
      <c r="O330" s="3">
        <v>64.527538154330941</v>
      </c>
      <c r="P330" s="3">
        <v>64.527538154330941</v>
      </c>
      <c r="Q330" s="3">
        <v>64.527538154330941</v>
      </c>
      <c r="R330" s="3">
        <v>64.527538154330941</v>
      </c>
      <c r="S330" s="3">
        <v>64.527538154330941</v>
      </c>
      <c r="T330" s="3">
        <v>64.527538154330941</v>
      </c>
      <c r="U330" s="3">
        <v>64.527538154330941</v>
      </c>
      <c r="V330" s="3">
        <v>64.527538154330941</v>
      </c>
      <c r="W330" s="3">
        <v>64.527538154330941</v>
      </c>
      <c r="X330" s="3">
        <v>64.527538154330941</v>
      </c>
      <c r="Y330" s="3">
        <v>64.527538154330941</v>
      </c>
      <c r="Z330" s="3">
        <v>64.527538154330941</v>
      </c>
    </row>
    <row r="331" spans="1:26" x14ac:dyDescent="0.25">
      <c r="A331" s="6">
        <v>41571</v>
      </c>
      <c r="B331" s="3" t="s">
        <v>44</v>
      </c>
      <c r="C331" s="3">
        <v>64.527538154330941</v>
      </c>
      <c r="D331" s="3">
        <v>64.527538154330941</v>
      </c>
      <c r="E331" s="3">
        <v>64.527538154330941</v>
      </c>
      <c r="F331" s="3">
        <v>64.527538154330941</v>
      </c>
      <c r="G331" s="3">
        <v>64.527538154330941</v>
      </c>
      <c r="H331" s="3">
        <v>64.527538154330941</v>
      </c>
      <c r="I331" s="3">
        <v>64.527538154330941</v>
      </c>
      <c r="J331" s="3">
        <v>64.527538154330941</v>
      </c>
      <c r="K331" s="3">
        <v>68.690605132029717</v>
      </c>
      <c r="L331" s="3">
        <v>68.690605132029717</v>
      </c>
      <c r="M331" s="3">
        <v>68.690605132029717</v>
      </c>
      <c r="N331" s="3">
        <v>68.690605132029717</v>
      </c>
      <c r="O331" s="3">
        <v>68.690605132029717</v>
      </c>
      <c r="P331" s="3">
        <v>68.690605132029717</v>
      </c>
      <c r="Q331" s="3">
        <v>68.690605132029717</v>
      </c>
      <c r="R331" s="3">
        <v>68.690605132029717</v>
      </c>
      <c r="S331" s="3">
        <v>68.690605132029717</v>
      </c>
      <c r="T331" s="3">
        <v>68.690605132029717</v>
      </c>
      <c r="U331" s="3">
        <v>68.690605132029717</v>
      </c>
      <c r="V331" s="3">
        <v>68.690605132029717</v>
      </c>
      <c r="W331" s="3">
        <v>68.690605132029717</v>
      </c>
      <c r="X331" s="3">
        <v>68.690605132029717</v>
      </c>
      <c r="Y331" s="3">
        <v>68.690605132029717</v>
      </c>
      <c r="Z331" s="3">
        <v>68.690605132029717</v>
      </c>
    </row>
    <row r="332" spans="1:26" x14ac:dyDescent="0.25">
      <c r="A332" s="6">
        <v>41572</v>
      </c>
      <c r="B332" s="3" t="s">
        <v>44</v>
      </c>
      <c r="C332" s="3">
        <v>70.772138620879105</v>
      </c>
      <c r="D332" s="3">
        <v>70.772138620879105</v>
      </c>
      <c r="E332" s="3">
        <v>70.772138620879105</v>
      </c>
      <c r="F332" s="3">
        <v>70.772138620879105</v>
      </c>
      <c r="G332" s="3">
        <v>70.772138620879105</v>
      </c>
      <c r="H332" s="3">
        <v>70.772138620879105</v>
      </c>
      <c r="I332" s="3">
        <v>70.772138620879105</v>
      </c>
      <c r="J332" s="3">
        <v>70.772138620879105</v>
      </c>
      <c r="K332" s="3">
        <v>70.772138620879105</v>
      </c>
      <c r="L332" s="3">
        <v>70.772138620879105</v>
      </c>
      <c r="M332" s="3">
        <v>70.772138620879105</v>
      </c>
      <c r="N332" s="3">
        <v>70.772138620879105</v>
      </c>
      <c r="O332" s="3">
        <v>70.772138620879105</v>
      </c>
      <c r="P332" s="3">
        <v>70.772138620879105</v>
      </c>
      <c r="Q332" s="3">
        <v>70.772138620879105</v>
      </c>
      <c r="R332" s="3">
        <v>70.772138620879105</v>
      </c>
      <c r="S332" s="3">
        <v>70.772138620879105</v>
      </c>
      <c r="T332" s="3">
        <v>70.772138620879105</v>
      </c>
      <c r="U332" s="3">
        <v>70.772138620879105</v>
      </c>
      <c r="V332" s="3">
        <v>70.772138620879105</v>
      </c>
      <c r="W332" s="3">
        <v>70.772138620879105</v>
      </c>
      <c r="X332" s="3">
        <v>70.772138620879105</v>
      </c>
      <c r="Y332" s="3">
        <v>70.772138620879105</v>
      </c>
      <c r="Z332" s="3">
        <v>70.772138620879105</v>
      </c>
    </row>
    <row r="333" spans="1:26" x14ac:dyDescent="0.25">
      <c r="A333" s="6">
        <v>41573</v>
      </c>
      <c r="B333" s="3" t="s">
        <v>44</v>
      </c>
      <c r="C333" s="3">
        <v>70.772138620879105</v>
      </c>
      <c r="D333" s="3">
        <v>70.772138620879105</v>
      </c>
      <c r="E333" s="3">
        <v>70.772138620879105</v>
      </c>
      <c r="F333" s="3">
        <v>70.772138620879105</v>
      </c>
      <c r="G333" s="3">
        <v>70.772138620879105</v>
      </c>
      <c r="H333" s="3">
        <v>70.772138620879105</v>
      </c>
      <c r="I333" s="3">
        <v>70.772138620879105</v>
      </c>
      <c r="J333" s="3">
        <v>70.772138620879105</v>
      </c>
      <c r="K333" s="3">
        <v>70.772138620879105</v>
      </c>
      <c r="L333" s="3">
        <v>70.772138620879105</v>
      </c>
      <c r="M333" s="3">
        <v>70.772138620879105</v>
      </c>
      <c r="N333" s="3">
        <v>70.772138620879105</v>
      </c>
      <c r="O333" s="3">
        <v>70.772138620879105</v>
      </c>
      <c r="P333" s="3">
        <v>70.772138620879105</v>
      </c>
      <c r="Q333" s="3">
        <v>70.772138620879105</v>
      </c>
      <c r="R333" s="3">
        <v>70.772138620879105</v>
      </c>
      <c r="S333" s="3">
        <v>70.772138620879105</v>
      </c>
      <c r="T333" s="3">
        <v>70.772138620879105</v>
      </c>
      <c r="U333" s="3">
        <v>70.772138620879105</v>
      </c>
      <c r="V333" s="3">
        <v>70.772138620879105</v>
      </c>
      <c r="W333" s="3">
        <v>70.772138620879105</v>
      </c>
      <c r="X333" s="3">
        <v>70.772138620879105</v>
      </c>
      <c r="Y333" s="3">
        <v>70.772138620879105</v>
      </c>
      <c r="Z333" s="3">
        <v>70.772138620879105</v>
      </c>
    </row>
    <row r="334" spans="1:26" x14ac:dyDescent="0.25">
      <c r="A334" s="6">
        <v>41574</v>
      </c>
      <c r="B334" s="3" t="s">
        <v>44</v>
      </c>
      <c r="C334" s="3">
        <v>70.772138620879105</v>
      </c>
      <c r="D334" s="3">
        <v>70.772138620879105</v>
      </c>
      <c r="E334" s="3">
        <v>70.772138620879105</v>
      </c>
      <c r="F334" s="3">
        <v>70.772138620879105</v>
      </c>
      <c r="G334" s="3">
        <v>70.772138620879105</v>
      </c>
      <c r="H334" s="3">
        <v>70.772138620879105</v>
      </c>
      <c r="I334" s="3">
        <v>70.772138620879105</v>
      </c>
      <c r="J334" s="3">
        <v>70.772138620879105</v>
      </c>
      <c r="K334" s="3">
        <v>70.772138620879105</v>
      </c>
      <c r="L334" s="3">
        <v>70.772138620879105</v>
      </c>
      <c r="M334" s="3">
        <v>70.772138620879105</v>
      </c>
      <c r="N334" s="3">
        <v>70.772138620879105</v>
      </c>
      <c r="O334" s="3">
        <v>70.772138620879105</v>
      </c>
      <c r="P334" s="3">
        <v>70.772138620879105</v>
      </c>
      <c r="Q334" s="3">
        <v>70.772138620879105</v>
      </c>
      <c r="R334" s="3">
        <v>70.772138620879105</v>
      </c>
      <c r="S334" s="3">
        <v>70.772138620879105</v>
      </c>
      <c r="T334" s="3">
        <v>70.772138620879105</v>
      </c>
      <c r="U334" s="3">
        <v>70.772138620879105</v>
      </c>
      <c r="V334" s="3">
        <v>70.772138620879105</v>
      </c>
      <c r="W334" s="3">
        <v>70.772138620879105</v>
      </c>
      <c r="X334" s="3">
        <v>70.772138620879105</v>
      </c>
      <c r="Y334" s="3">
        <v>70.772138620879105</v>
      </c>
      <c r="Z334" s="3">
        <v>70.772138620879105</v>
      </c>
    </row>
    <row r="335" spans="1:26" x14ac:dyDescent="0.25">
      <c r="A335" s="6">
        <v>41575</v>
      </c>
      <c r="B335" s="3" t="s">
        <v>44</v>
      </c>
      <c r="C335" s="3">
        <v>70.772138620879105</v>
      </c>
      <c r="D335" s="3">
        <v>70.772138620879105</v>
      </c>
      <c r="E335" s="3">
        <v>70.772138620879105</v>
      </c>
      <c r="F335" s="3">
        <v>70.772138620879105</v>
      </c>
      <c r="G335" s="3">
        <v>70.772138620879105</v>
      </c>
      <c r="H335" s="3">
        <v>70.772138620879105</v>
      </c>
      <c r="I335" s="3">
        <v>70.772138620879105</v>
      </c>
      <c r="J335" s="3">
        <v>70.772138620879105</v>
      </c>
      <c r="K335" s="3">
        <v>70.772138620879105</v>
      </c>
      <c r="L335" s="3">
        <v>70.772138620879105</v>
      </c>
      <c r="M335" s="3">
        <v>70.772138620879105</v>
      </c>
      <c r="N335" s="3">
        <v>70.772138620879105</v>
      </c>
      <c r="O335" s="3">
        <v>70.772138620879105</v>
      </c>
      <c r="P335" s="3">
        <v>70.772138620879105</v>
      </c>
      <c r="Q335" s="3">
        <v>70.772138620879105</v>
      </c>
      <c r="R335" s="3">
        <v>70.772138620879105</v>
      </c>
      <c r="S335" s="3">
        <v>70.772138620879105</v>
      </c>
      <c r="T335" s="3">
        <v>70.772138620879105</v>
      </c>
      <c r="U335" s="3">
        <v>70.772138620879105</v>
      </c>
      <c r="V335" s="3">
        <v>70.772138620879105</v>
      </c>
      <c r="W335" s="3">
        <v>70.772138620879105</v>
      </c>
      <c r="X335" s="3">
        <v>70.772138620879105</v>
      </c>
      <c r="Y335" s="3">
        <v>70.772138620879105</v>
      </c>
      <c r="Z335" s="3">
        <v>70.772138620879105</v>
      </c>
    </row>
    <row r="336" spans="1:26" x14ac:dyDescent="0.25">
      <c r="A336" s="6">
        <v>41576</v>
      </c>
      <c r="B336" s="3" t="s">
        <v>44</v>
      </c>
      <c r="C336" s="3">
        <v>72.853672109728493</v>
      </c>
      <c r="D336" s="3">
        <v>72.853672109728493</v>
      </c>
      <c r="E336" s="3">
        <v>72.853672109728493</v>
      </c>
      <c r="F336" s="3">
        <v>72.853672109728493</v>
      </c>
      <c r="G336" s="3">
        <v>72.853672109728493</v>
      </c>
      <c r="H336" s="3">
        <v>72.853672109728493</v>
      </c>
      <c r="I336" s="3">
        <v>72.853672109728493</v>
      </c>
      <c r="J336" s="3">
        <v>72.853672109728493</v>
      </c>
      <c r="K336" s="3">
        <v>74.935205598577866</v>
      </c>
      <c r="L336" s="3">
        <v>74.935205598577866</v>
      </c>
      <c r="M336" s="3">
        <v>74.935205598577866</v>
      </c>
      <c r="N336" s="3">
        <v>74.935205598577866</v>
      </c>
      <c r="O336" s="3">
        <v>74.935205598577866</v>
      </c>
      <c r="P336" s="3">
        <v>74.935205598577866</v>
      </c>
      <c r="Q336" s="3">
        <v>74.935205598577866</v>
      </c>
      <c r="R336" s="3">
        <v>74.935205598577866</v>
      </c>
      <c r="S336" s="3">
        <v>74.935205598577866</v>
      </c>
      <c r="T336" s="3">
        <v>74.935205598577866</v>
      </c>
      <c r="U336" s="3">
        <v>74.935205598577866</v>
      </c>
      <c r="V336" s="3">
        <v>74.935205598577866</v>
      </c>
      <c r="W336" s="3">
        <v>74.935205598577866</v>
      </c>
      <c r="X336" s="3">
        <v>74.935205598577866</v>
      </c>
      <c r="Y336" s="3">
        <v>74.935205598577866</v>
      </c>
      <c r="Z336" s="3">
        <v>74.935205598577866</v>
      </c>
    </row>
    <row r="337" spans="1:26" x14ac:dyDescent="0.25">
      <c r="A337" s="6">
        <v>41577</v>
      </c>
      <c r="B337" s="3" t="s">
        <v>44</v>
      </c>
      <c r="C337" s="3">
        <v>74.935205598577866</v>
      </c>
      <c r="D337" s="3">
        <v>74.935205598577866</v>
      </c>
      <c r="E337" s="3">
        <v>74.935205598577866</v>
      </c>
      <c r="F337" s="3">
        <v>74.935205598577866</v>
      </c>
      <c r="G337" s="3">
        <v>74.935205598577866</v>
      </c>
      <c r="H337" s="3">
        <v>74.935205598577866</v>
      </c>
      <c r="I337" s="3">
        <v>74.935205598577866</v>
      </c>
      <c r="J337" s="3">
        <v>74.935205598577866</v>
      </c>
      <c r="K337" s="3">
        <v>77.016739087427254</v>
      </c>
      <c r="L337" s="3">
        <v>77.016739087427254</v>
      </c>
      <c r="M337" s="3">
        <v>77.016739087427254</v>
      </c>
      <c r="N337" s="3">
        <v>77.016739087427254</v>
      </c>
      <c r="O337" s="3">
        <v>77.016739087427254</v>
      </c>
      <c r="P337" s="3">
        <v>77.016739087427254</v>
      </c>
      <c r="Q337" s="3">
        <v>77.016739087427254</v>
      </c>
      <c r="R337" s="3">
        <v>77.016739087427254</v>
      </c>
      <c r="S337" s="3">
        <v>77.016739087427254</v>
      </c>
      <c r="T337" s="3">
        <v>77.016739087427254</v>
      </c>
      <c r="U337" s="3">
        <v>77.016739087427254</v>
      </c>
      <c r="V337" s="3">
        <v>77.016739087427254</v>
      </c>
      <c r="W337" s="3">
        <v>77.016739087427254</v>
      </c>
      <c r="X337" s="3">
        <v>77.016739087427254</v>
      </c>
      <c r="Y337" s="3">
        <v>77.016739087427254</v>
      </c>
      <c r="Z337" s="3">
        <v>77.016739087427254</v>
      </c>
    </row>
    <row r="338" spans="1:26" x14ac:dyDescent="0.25">
      <c r="A338" s="6">
        <v>41578</v>
      </c>
      <c r="B338" s="3" t="s">
        <v>44</v>
      </c>
      <c r="C338" s="3">
        <v>77.016739087427254</v>
      </c>
      <c r="D338" s="3">
        <v>77.016739087427254</v>
      </c>
      <c r="E338" s="3">
        <v>77.016739087427254</v>
      </c>
      <c r="F338" s="3">
        <v>77.016739087427254</v>
      </c>
      <c r="G338" s="3">
        <v>77.016739087427254</v>
      </c>
      <c r="H338" s="3">
        <v>77.016739087427254</v>
      </c>
      <c r="I338" s="3">
        <v>77.016739087427254</v>
      </c>
      <c r="J338" s="3">
        <v>77.016739087427254</v>
      </c>
      <c r="K338" s="3">
        <v>77.016739087427254</v>
      </c>
      <c r="L338" s="3">
        <v>77.016739087427254</v>
      </c>
      <c r="M338" s="3">
        <v>77.016739087427254</v>
      </c>
      <c r="N338" s="3">
        <v>77.016739087427254</v>
      </c>
      <c r="O338" s="3">
        <v>77.016739087427254</v>
      </c>
      <c r="P338" s="3">
        <v>77.016739087427254</v>
      </c>
      <c r="Q338" s="3">
        <v>77.016739087427254</v>
      </c>
      <c r="R338" s="3">
        <v>77.016739087427254</v>
      </c>
      <c r="S338" s="3">
        <v>77.016739087427254</v>
      </c>
      <c r="T338" s="3">
        <v>77.016739087427254</v>
      </c>
      <c r="U338" s="3">
        <v>77.016739087427254</v>
      </c>
      <c r="V338" s="3">
        <v>77.016739087427254</v>
      </c>
      <c r="W338" s="3">
        <v>77.016739087427254</v>
      </c>
      <c r="X338" s="3">
        <v>77.016739087427254</v>
      </c>
      <c r="Y338" s="3">
        <v>77.016739087427254</v>
      </c>
      <c r="Z338" s="3">
        <v>77.016739087427254</v>
      </c>
    </row>
    <row r="339" spans="1:26" x14ac:dyDescent="0.25">
      <c r="A339" s="6">
        <v>41579</v>
      </c>
      <c r="B339" s="3" t="s">
        <v>44</v>
      </c>
      <c r="C339" s="3">
        <v>74.935205598577866</v>
      </c>
      <c r="D339" s="3">
        <v>74.935205598577866</v>
      </c>
      <c r="E339" s="3">
        <v>74.935205598577866</v>
      </c>
      <c r="F339" s="3">
        <v>74.935205598577866</v>
      </c>
      <c r="G339" s="3">
        <v>74.935205598577866</v>
      </c>
      <c r="H339" s="3">
        <v>74.935205598577866</v>
      </c>
      <c r="I339" s="3">
        <v>74.935205598577866</v>
      </c>
      <c r="J339" s="3">
        <v>74.935205598577866</v>
      </c>
      <c r="K339" s="3">
        <v>66.609071643180329</v>
      </c>
      <c r="L339" s="3">
        <v>66.609071643180329</v>
      </c>
      <c r="M339" s="3">
        <v>66.609071643180329</v>
      </c>
      <c r="N339" s="3">
        <v>66.609071643180329</v>
      </c>
      <c r="O339" s="3">
        <v>66.609071643180329</v>
      </c>
      <c r="P339" s="3">
        <v>66.609071643180329</v>
      </c>
      <c r="Q339" s="3">
        <v>66.609071643180329</v>
      </c>
      <c r="R339" s="3">
        <v>66.609071643180329</v>
      </c>
      <c r="S339" s="3">
        <v>66.609071643180329</v>
      </c>
      <c r="T339" s="3">
        <v>66.609071643180329</v>
      </c>
      <c r="U339" s="3">
        <v>66.609071643180329</v>
      </c>
      <c r="V339" s="3">
        <v>66.609071643180329</v>
      </c>
      <c r="W339" s="3">
        <v>66.609071643180329</v>
      </c>
      <c r="X339" s="3">
        <v>66.609071643180329</v>
      </c>
      <c r="Y339" s="3">
        <v>66.609071643180329</v>
      </c>
      <c r="Z339" s="3">
        <v>66.609071643180329</v>
      </c>
    </row>
    <row r="340" spans="1:26" x14ac:dyDescent="0.25">
      <c r="A340" s="6">
        <v>41580</v>
      </c>
      <c r="B340" s="3" t="s">
        <v>44</v>
      </c>
      <c r="C340" s="3">
        <v>64.527538154330941</v>
      </c>
      <c r="D340" s="3">
        <v>64.527538154330941</v>
      </c>
      <c r="E340" s="3">
        <v>64.527538154330941</v>
      </c>
      <c r="F340" s="3">
        <v>64.527538154330941</v>
      </c>
      <c r="G340" s="3">
        <v>64.527538154330941</v>
      </c>
      <c r="H340" s="3">
        <v>64.527538154330941</v>
      </c>
      <c r="I340" s="3">
        <v>64.527538154330941</v>
      </c>
      <c r="J340" s="3">
        <v>64.527538154330941</v>
      </c>
      <c r="K340" s="3">
        <v>64.527538154330941</v>
      </c>
      <c r="L340" s="3">
        <v>64.527538154330941</v>
      </c>
      <c r="M340" s="3">
        <v>64.527538154330941</v>
      </c>
      <c r="N340" s="3">
        <v>64.527538154330941</v>
      </c>
      <c r="O340" s="3">
        <v>64.527538154330941</v>
      </c>
      <c r="P340" s="3">
        <v>64.527538154330941</v>
      </c>
      <c r="Q340" s="3">
        <v>64.527538154330941</v>
      </c>
      <c r="R340" s="3">
        <v>64.527538154330941</v>
      </c>
      <c r="S340" s="3">
        <v>64.527538154330941</v>
      </c>
      <c r="T340" s="3">
        <v>64.527538154330941</v>
      </c>
      <c r="U340" s="3">
        <v>64.527538154330941</v>
      </c>
      <c r="V340" s="3">
        <v>64.527538154330941</v>
      </c>
      <c r="W340" s="3">
        <v>64.527538154330941</v>
      </c>
      <c r="X340" s="3">
        <v>64.527538154330941</v>
      </c>
      <c r="Y340" s="3">
        <v>64.527538154330941</v>
      </c>
      <c r="Z340" s="3">
        <v>64.527538154330941</v>
      </c>
    </row>
    <row r="341" spans="1:26" x14ac:dyDescent="0.25">
      <c r="A341" s="6">
        <v>41581</v>
      </c>
      <c r="B341" s="3" t="s">
        <v>44</v>
      </c>
      <c r="C341" s="3">
        <v>64.527538154330941</v>
      </c>
      <c r="D341" s="3">
        <v>64.527538154330941</v>
      </c>
      <c r="E341" s="3">
        <v>64.527538154330941</v>
      </c>
      <c r="F341" s="3">
        <v>64.527538154330941</v>
      </c>
      <c r="G341" s="3">
        <v>64.527538154330941</v>
      </c>
      <c r="H341" s="3">
        <v>64.527538154330941</v>
      </c>
      <c r="I341" s="3">
        <v>64.527538154330941</v>
      </c>
      <c r="J341" s="3">
        <v>64.527538154330941</v>
      </c>
      <c r="K341" s="3">
        <v>64.527538154330941</v>
      </c>
      <c r="L341" s="3">
        <v>64.527538154330941</v>
      </c>
      <c r="M341" s="3">
        <v>64.527538154330941</v>
      </c>
      <c r="N341" s="3">
        <v>64.527538154330941</v>
      </c>
      <c r="O341" s="3">
        <v>64.527538154330941</v>
      </c>
      <c r="P341" s="3">
        <v>64.527538154330941</v>
      </c>
      <c r="Q341" s="3">
        <v>64.527538154330941</v>
      </c>
      <c r="R341" s="3">
        <v>64.527538154330941</v>
      </c>
      <c r="S341" s="3">
        <v>64.527538154330941</v>
      </c>
      <c r="T341" s="3">
        <v>64.527538154330941</v>
      </c>
      <c r="U341" s="3">
        <v>64.527538154330941</v>
      </c>
      <c r="V341" s="3">
        <v>64.527538154330941</v>
      </c>
      <c r="W341" s="3">
        <v>64.527538154330941</v>
      </c>
      <c r="X341" s="3">
        <v>64.527538154330941</v>
      </c>
      <c r="Y341" s="3">
        <v>64.527538154330941</v>
      </c>
      <c r="Z341" s="3">
        <v>64.527538154330941</v>
      </c>
    </row>
    <row r="342" spans="1:26" x14ac:dyDescent="0.25">
      <c r="A342" s="6">
        <v>41582</v>
      </c>
      <c r="B342" s="3" t="s">
        <v>44</v>
      </c>
      <c r="C342" s="3">
        <v>64.527538154330941</v>
      </c>
      <c r="D342" s="3">
        <v>64.527538154330941</v>
      </c>
      <c r="E342" s="3">
        <v>64.527538154330941</v>
      </c>
      <c r="F342" s="3">
        <v>64.527538154330941</v>
      </c>
      <c r="G342" s="3">
        <v>64.527538154330941</v>
      </c>
      <c r="H342" s="3">
        <v>64.527538154330941</v>
      </c>
      <c r="I342" s="3">
        <v>64.527538154330941</v>
      </c>
      <c r="J342" s="3">
        <v>64.527538154330941</v>
      </c>
      <c r="K342" s="3">
        <v>66.609071643180329</v>
      </c>
      <c r="L342" s="3">
        <v>66.609071643180329</v>
      </c>
      <c r="M342" s="3">
        <v>66.609071643180329</v>
      </c>
      <c r="N342" s="3">
        <v>66.609071643180329</v>
      </c>
      <c r="O342" s="3">
        <v>66.609071643180329</v>
      </c>
      <c r="P342" s="3">
        <v>66.609071643180329</v>
      </c>
      <c r="Q342" s="3">
        <v>66.609071643180329</v>
      </c>
      <c r="R342" s="3">
        <v>66.609071643180329</v>
      </c>
      <c r="S342" s="3">
        <v>66.609071643180329</v>
      </c>
      <c r="T342" s="3">
        <v>66.609071643180329</v>
      </c>
      <c r="U342" s="3">
        <v>66.609071643180329</v>
      </c>
      <c r="V342" s="3">
        <v>66.609071643180329</v>
      </c>
      <c r="W342" s="3">
        <v>66.609071643180329</v>
      </c>
      <c r="X342" s="3">
        <v>66.609071643180329</v>
      </c>
      <c r="Y342" s="3">
        <v>66.609071643180329</v>
      </c>
      <c r="Z342" s="3">
        <v>66.609071643180329</v>
      </c>
    </row>
    <row r="343" spans="1:26" x14ac:dyDescent="0.25">
      <c r="A343" s="6">
        <v>41583</v>
      </c>
      <c r="B343" s="3" t="s">
        <v>44</v>
      </c>
      <c r="C343" s="3">
        <v>68.690605132029717</v>
      </c>
      <c r="D343" s="3">
        <v>68.690605132029717</v>
      </c>
      <c r="E343" s="3">
        <v>68.690605132029717</v>
      </c>
      <c r="F343" s="3">
        <v>68.690605132029717</v>
      </c>
      <c r="G343" s="3">
        <v>68.690605132029717</v>
      </c>
      <c r="H343" s="3">
        <v>68.690605132029717</v>
      </c>
      <c r="I343" s="3">
        <v>68.690605132029717</v>
      </c>
      <c r="J343" s="3">
        <v>68.690605132029717</v>
      </c>
      <c r="K343" s="3">
        <v>68.690605132029717</v>
      </c>
      <c r="L343" s="3">
        <v>68.690605132029717</v>
      </c>
      <c r="M343" s="3">
        <v>68.690605132029717</v>
      </c>
      <c r="N343" s="3">
        <v>68.690605132029717</v>
      </c>
      <c r="O343" s="3">
        <v>68.690605132029717</v>
      </c>
      <c r="P343" s="3">
        <v>68.690605132029717</v>
      </c>
      <c r="Q343" s="3">
        <v>68.690605132029717</v>
      </c>
      <c r="R343" s="3">
        <v>68.690605132029717</v>
      </c>
      <c r="S343" s="3">
        <v>68.690605132029717</v>
      </c>
      <c r="T343" s="3">
        <v>68.690605132029717</v>
      </c>
      <c r="U343" s="3">
        <v>68.690605132029717</v>
      </c>
      <c r="V343" s="3">
        <v>68.690605132029717</v>
      </c>
      <c r="W343" s="3">
        <v>68.690605132029717</v>
      </c>
      <c r="X343" s="3">
        <v>68.690605132029717</v>
      </c>
      <c r="Y343" s="3">
        <v>68.690605132029717</v>
      </c>
      <c r="Z343" s="3">
        <v>68.690605132029717</v>
      </c>
    </row>
    <row r="344" spans="1:26" x14ac:dyDescent="0.25">
      <c r="A344" s="6">
        <v>41584</v>
      </c>
      <c r="B344" s="3" t="s">
        <v>44</v>
      </c>
      <c r="C344" s="3">
        <v>68.690605132029717</v>
      </c>
      <c r="D344" s="3">
        <v>68.690605132029717</v>
      </c>
      <c r="E344" s="3">
        <v>68.690605132029717</v>
      </c>
      <c r="F344" s="3">
        <v>68.690605132029717</v>
      </c>
      <c r="G344" s="3">
        <v>68.690605132029717</v>
      </c>
      <c r="H344" s="3">
        <v>68.690605132029717</v>
      </c>
      <c r="I344" s="3">
        <v>68.690605132029717</v>
      </c>
      <c r="J344" s="3">
        <v>68.690605132029717</v>
      </c>
      <c r="K344" s="3">
        <v>66.609071643180329</v>
      </c>
      <c r="L344" s="3">
        <v>66.609071643180329</v>
      </c>
      <c r="M344" s="3">
        <v>66.609071643180329</v>
      </c>
      <c r="N344" s="3">
        <v>66.609071643180329</v>
      </c>
      <c r="O344" s="3">
        <v>66.609071643180329</v>
      </c>
      <c r="P344" s="3">
        <v>66.609071643180329</v>
      </c>
      <c r="Q344" s="3">
        <v>66.609071643180329</v>
      </c>
      <c r="R344" s="3">
        <v>66.609071643180329</v>
      </c>
      <c r="S344" s="3">
        <v>66.609071643180329</v>
      </c>
      <c r="T344" s="3">
        <v>66.609071643180329</v>
      </c>
      <c r="U344" s="3">
        <v>66.609071643180329</v>
      </c>
      <c r="V344" s="3">
        <v>66.609071643180329</v>
      </c>
      <c r="W344" s="3">
        <v>66.609071643180329</v>
      </c>
      <c r="X344" s="3">
        <v>66.609071643180329</v>
      </c>
      <c r="Y344" s="3">
        <v>66.609071643180329</v>
      </c>
      <c r="Z344" s="3">
        <v>66.609071643180329</v>
      </c>
    </row>
    <row r="345" spans="1:26" x14ac:dyDescent="0.25">
      <c r="A345" s="6">
        <v>41585</v>
      </c>
      <c r="B345" s="3" t="s">
        <v>44</v>
      </c>
      <c r="C345" s="3">
        <v>66.609071643180329</v>
      </c>
      <c r="D345" s="3">
        <v>66.609071643180329</v>
      </c>
      <c r="E345" s="3">
        <v>66.609071643180329</v>
      </c>
      <c r="F345" s="3">
        <v>66.609071643180329</v>
      </c>
      <c r="G345" s="3">
        <v>66.609071643180329</v>
      </c>
      <c r="H345" s="3">
        <v>66.609071643180329</v>
      </c>
      <c r="I345" s="3">
        <v>66.609071643180329</v>
      </c>
      <c r="J345" s="3">
        <v>66.609071643180329</v>
      </c>
      <c r="K345" s="3">
        <v>72.853672109728493</v>
      </c>
      <c r="L345" s="3">
        <v>72.853672109728493</v>
      </c>
      <c r="M345" s="3">
        <v>72.853672109728493</v>
      </c>
      <c r="N345" s="3">
        <v>72.853672109728493</v>
      </c>
      <c r="O345" s="3">
        <v>72.853672109728493</v>
      </c>
      <c r="P345" s="3">
        <v>72.853672109728493</v>
      </c>
      <c r="Q345" s="3">
        <v>72.853672109728493</v>
      </c>
      <c r="R345" s="3">
        <v>72.853672109728493</v>
      </c>
      <c r="S345" s="3">
        <v>72.853672109728493</v>
      </c>
      <c r="T345" s="3">
        <v>72.853672109728493</v>
      </c>
      <c r="U345" s="3">
        <v>72.853672109728493</v>
      </c>
      <c r="V345" s="3">
        <v>72.853672109728493</v>
      </c>
      <c r="W345" s="3">
        <v>72.853672109728493</v>
      </c>
      <c r="X345" s="3">
        <v>72.853672109728493</v>
      </c>
      <c r="Y345" s="3">
        <v>72.853672109728493</v>
      </c>
      <c r="Z345" s="3">
        <v>72.853672109728493</v>
      </c>
    </row>
    <row r="346" spans="1:26" x14ac:dyDescent="0.25">
      <c r="A346" s="6">
        <v>41586</v>
      </c>
      <c r="B346" s="3" t="s">
        <v>44</v>
      </c>
      <c r="C346" s="3">
        <v>74.935205598577866</v>
      </c>
      <c r="D346" s="3">
        <v>74.935205598577866</v>
      </c>
      <c r="E346" s="3">
        <v>74.935205598577866</v>
      </c>
      <c r="F346" s="3">
        <v>74.935205598577866</v>
      </c>
      <c r="G346" s="3">
        <v>74.935205598577866</v>
      </c>
      <c r="H346" s="3">
        <v>74.935205598577866</v>
      </c>
      <c r="I346" s="3">
        <v>74.935205598577866</v>
      </c>
      <c r="J346" s="3">
        <v>74.935205598577866</v>
      </c>
      <c r="K346" s="3">
        <v>72.853672109728493</v>
      </c>
      <c r="L346" s="3">
        <v>72.853672109728493</v>
      </c>
      <c r="M346" s="3">
        <v>72.853672109728493</v>
      </c>
      <c r="N346" s="3">
        <v>72.853672109728493</v>
      </c>
      <c r="O346" s="3">
        <v>72.853672109728493</v>
      </c>
      <c r="P346" s="3">
        <v>72.853672109728493</v>
      </c>
      <c r="Q346" s="3">
        <v>72.853672109728493</v>
      </c>
      <c r="R346" s="3">
        <v>72.853672109728493</v>
      </c>
      <c r="S346" s="3">
        <v>72.853672109728493</v>
      </c>
      <c r="T346" s="3">
        <v>72.853672109728493</v>
      </c>
      <c r="U346" s="3">
        <v>72.853672109728493</v>
      </c>
      <c r="V346" s="3">
        <v>72.853672109728493</v>
      </c>
      <c r="W346" s="3">
        <v>72.853672109728493</v>
      </c>
      <c r="X346" s="3">
        <v>72.853672109728493</v>
      </c>
      <c r="Y346" s="3">
        <v>72.853672109728493</v>
      </c>
      <c r="Z346" s="3">
        <v>72.853672109728493</v>
      </c>
    </row>
    <row r="347" spans="1:26" x14ac:dyDescent="0.25">
      <c r="A347" s="6">
        <v>41587</v>
      </c>
      <c r="B347" s="3" t="s">
        <v>44</v>
      </c>
      <c r="C347" s="3">
        <v>72.853672109728493</v>
      </c>
      <c r="D347" s="3">
        <v>72.853672109728493</v>
      </c>
      <c r="E347" s="3">
        <v>72.853672109728493</v>
      </c>
      <c r="F347" s="3">
        <v>72.853672109728493</v>
      </c>
      <c r="G347" s="3">
        <v>72.853672109728493</v>
      </c>
      <c r="H347" s="3">
        <v>72.853672109728493</v>
      </c>
      <c r="I347" s="3">
        <v>72.853672109728493</v>
      </c>
      <c r="J347" s="3">
        <v>72.853672109728493</v>
      </c>
      <c r="K347" s="3">
        <v>72.853672109728493</v>
      </c>
      <c r="L347" s="3">
        <v>72.853672109728493</v>
      </c>
      <c r="M347" s="3">
        <v>72.853672109728493</v>
      </c>
      <c r="N347" s="3">
        <v>72.853672109728493</v>
      </c>
      <c r="O347" s="3">
        <v>72.853672109728493</v>
      </c>
      <c r="P347" s="3">
        <v>72.853672109728493</v>
      </c>
      <c r="Q347" s="3">
        <v>72.853672109728493</v>
      </c>
      <c r="R347" s="3">
        <v>72.853672109728493</v>
      </c>
      <c r="S347" s="3">
        <v>72.853672109728493</v>
      </c>
      <c r="T347" s="3">
        <v>72.853672109728493</v>
      </c>
      <c r="U347" s="3">
        <v>72.853672109728493</v>
      </c>
      <c r="V347" s="3">
        <v>72.853672109728493</v>
      </c>
      <c r="W347" s="3">
        <v>72.853672109728493</v>
      </c>
      <c r="X347" s="3">
        <v>72.853672109728493</v>
      </c>
      <c r="Y347" s="3">
        <v>72.853672109728493</v>
      </c>
      <c r="Z347" s="3">
        <v>72.853672109728493</v>
      </c>
    </row>
    <row r="348" spans="1:26" x14ac:dyDescent="0.25">
      <c r="A348" s="6">
        <v>41588</v>
      </c>
      <c r="B348" s="3" t="s">
        <v>44</v>
      </c>
      <c r="C348" s="3">
        <v>72.853672109728493</v>
      </c>
      <c r="D348" s="3">
        <v>72.853672109728493</v>
      </c>
      <c r="E348" s="3">
        <v>72.853672109728493</v>
      </c>
      <c r="F348" s="3">
        <v>72.853672109728493</v>
      </c>
      <c r="G348" s="3">
        <v>72.853672109728493</v>
      </c>
      <c r="H348" s="3">
        <v>72.853672109728493</v>
      </c>
      <c r="I348" s="3">
        <v>72.853672109728493</v>
      </c>
      <c r="J348" s="3">
        <v>72.853672109728493</v>
      </c>
      <c r="K348" s="3">
        <v>72.853672109728493</v>
      </c>
      <c r="L348" s="3">
        <v>72.853672109728493</v>
      </c>
      <c r="M348" s="3">
        <v>72.853672109728493</v>
      </c>
      <c r="N348" s="3">
        <v>72.853672109728493</v>
      </c>
      <c r="O348" s="3">
        <v>72.853672109728493</v>
      </c>
      <c r="P348" s="3">
        <v>72.853672109728493</v>
      </c>
      <c r="Q348" s="3">
        <v>72.853672109728493</v>
      </c>
      <c r="R348" s="3">
        <v>72.853672109728493</v>
      </c>
      <c r="S348" s="3">
        <v>72.853672109728493</v>
      </c>
      <c r="T348" s="3">
        <v>72.853672109728493</v>
      </c>
      <c r="U348" s="3">
        <v>72.853672109728493</v>
      </c>
      <c r="V348" s="3">
        <v>72.853672109728493</v>
      </c>
      <c r="W348" s="3">
        <v>72.853672109728493</v>
      </c>
      <c r="X348" s="3">
        <v>72.853672109728493</v>
      </c>
      <c r="Y348" s="3">
        <v>72.853672109728493</v>
      </c>
      <c r="Z348" s="3">
        <v>72.853672109728493</v>
      </c>
    </row>
    <row r="349" spans="1:26" x14ac:dyDescent="0.25">
      <c r="A349" s="6">
        <v>41589</v>
      </c>
      <c r="B349" s="3" t="s">
        <v>44</v>
      </c>
      <c r="C349" s="3">
        <v>72.853672109728493</v>
      </c>
      <c r="D349" s="3">
        <v>72.853672109728493</v>
      </c>
      <c r="E349" s="3">
        <v>72.853672109728493</v>
      </c>
      <c r="F349" s="3">
        <v>72.853672109728493</v>
      </c>
      <c r="G349" s="3">
        <v>72.853672109728493</v>
      </c>
      <c r="H349" s="3">
        <v>72.853672109728493</v>
      </c>
      <c r="I349" s="3">
        <v>72.853672109728493</v>
      </c>
      <c r="J349" s="3">
        <v>72.853672109728493</v>
      </c>
      <c r="K349" s="3">
        <v>72.853672109728493</v>
      </c>
      <c r="L349" s="3">
        <v>72.853672109728493</v>
      </c>
      <c r="M349" s="3">
        <v>72.853672109728493</v>
      </c>
      <c r="N349" s="3">
        <v>72.853672109728493</v>
      </c>
      <c r="O349" s="3">
        <v>72.853672109728493</v>
      </c>
      <c r="P349" s="3">
        <v>72.853672109728493</v>
      </c>
      <c r="Q349" s="3">
        <v>72.853672109728493</v>
      </c>
      <c r="R349" s="3">
        <v>72.853672109728493</v>
      </c>
      <c r="S349" s="3">
        <v>72.853672109728493</v>
      </c>
      <c r="T349" s="3">
        <v>72.853672109728493</v>
      </c>
      <c r="U349" s="3">
        <v>72.853672109728493</v>
      </c>
      <c r="V349" s="3">
        <v>72.853672109728493</v>
      </c>
      <c r="W349" s="3">
        <v>72.853672109728493</v>
      </c>
      <c r="X349" s="3">
        <v>72.853672109728493</v>
      </c>
      <c r="Y349" s="3">
        <v>72.853672109728493</v>
      </c>
      <c r="Z349" s="3">
        <v>72.853672109728493</v>
      </c>
    </row>
    <row r="350" spans="1:26" x14ac:dyDescent="0.25">
      <c r="A350" s="6">
        <v>41590</v>
      </c>
      <c r="B350" s="3" t="s">
        <v>44</v>
      </c>
      <c r="C350" s="3">
        <v>72.853672109728493</v>
      </c>
      <c r="D350" s="3">
        <v>72.853672109728493</v>
      </c>
      <c r="E350" s="3">
        <v>72.853672109728493</v>
      </c>
      <c r="F350" s="3">
        <v>72.853672109728493</v>
      </c>
      <c r="G350" s="3">
        <v>72.853672109728493</v>
      </c>
      <c r="H350" s="3">
        <v>72.853672109728493</v>
      </c>
      <c r="I350" s="3">
        <v>72.853672109728493</v>
      </c>
      <c r="J350" s="3">
        <v>72.853672109728493</v>
      </c>
      <c r="K350" s="3">
        <v>72.853672109728493</v>
      </c>
      <c r="L350" s="3">
        <v>68.690605132029717</v>
      </c>
      <c r="M350" s="3">
        <v>68.690605132029717</v>
      </c>
      <c r="N350" s="3">
        <v>68.690605132029717</v>
      </c>
      <c r="O350" s="3">
        <v>68.690605132029717</v>
      </c>
      <c r="P350" s="3">
        <v>68.690605132029717</v>
      </c>
      <c r="Q350" s="3">
        <v>68.690605132029717</v>
      </c>
      <c r="R350" s="3">
        <v>68.690605132029717</v>
      </c>
      <c r="S350" s="3">
        <v>68.690605132029717</v>
      </c>
      <c r="T350" s="3">
        <v>68.690605132029717</v>
      </c>
      <c r="U350" s="3">
        <v>68.690605132029717</v>
      </c>
      <c r="V350" s="3">
        <v>68.690605132029717</v>
      </c>
      <c r="W350" s="3">
        <v>68.690605132029717</v>
      </c>
      <c r="X350" s="3">
        <v>68.690605132029717</v>
      </c>
      <c r="Y350" s="3">
        <v>68.690605132029717</v>
      </c>
      <c r="Z350" s="3">
        <v>68.690605132029717</v>
      </c>
    </row>
    <row r="351" spans="1:26" x14ac:dyDescent="0.25">
      <c r="A351" s="6">
        <v>41591</v>
      </c>
      <c r="B351" s="3" t="s">
        <v>44</v>
      </c>
      <c r="C351" s="3">
        <v>66.609071643180329</v>
      </c>
      <c r="D351" s="3">
        <v>66.609071643180329</v>
      </c>
      <c r="E351" s="3">
        <v>66.609071643180329</v>
      </c>
      <c r="F351" s="3">
        <v>66.609071643180329</v>
      </c>
      <c r="G351" s="3">
        <v>66.609071643180329</v>
      </c>
      <c r="H351" s="3">
        <v>66.609071643180329</v>
      </c>
      <c r="I351" s="3">
        <v>66.609071643180329</v>
      </c>
      <c r="J351" s="3">
        <v>66.609071643180329</v>
      </c>
      <c r="K351" s="3">
        <v>66.609071643180329</v>
      </c>
      <c r="L351" s="3">
        <v>66.609071643180329</v>
      </c>
      <c r="M351" s="3">
        <v>66.609071643180329</v>
      </c>
      <c r="N351" s="3">
        <v>66.609071643180329</v>
      </c>
      <c r="O351" s="3">
        <v>66.609071643180329</v>
      </c>
      <c r="P351" s="3">
        <v>66.609071643180329</v>
      </c>
      <c r="Q351" s="3">
        <v>66.609071643180329</v>
      </c>
      <c r="R351" s="3">
        <v>66.609071643180329</v>
      </c>
      <c r="S351" s="3">
        <v>66.609071643180329</v>
      </c>
      <c r="T351" s="3">
        <v>66.609071643180329</v>
      </c>
      <c r="U351" s="3">
        <v>66.609071643180329</v>
      </c>
      <c r="V351" s="3">
        <v>66.609071643180329</v>
      </c>
      <c r="W351" s="3">
        <v>66.609071643180329</v>
      </c>
      <c r="X351" s="3">
        <v>66.609071643180329</v>
      </c>
      <c r="Y351" s="3">
        <v>66.609071643180329</v>
      </c>
      <c r="Z351" s="3">
        <v>66.609071643180329</v>
      </c>
    </row>
    <row r="352" spans="1:26" x14ac:dyDescent="0.25">
      <c r="A352" s="6">
        <v>41592</v>
      </c>
      <c r="B352" s="3" t="s">
        <v>44</v>
      </c>
      <c r="C352" s="3">
        <v>70.772138620879105</v>
      </c>
      <c r="D352" s="3">
        <v>70.772138620879105</v>
      </c>
      <c r="E352" s="3">
        <v>70.772138620879105</v>
      </c>
      <c r="F352" s="3">
        <v>70.772138620879105</v>
      </c>
      <c r="G352" s="3">
        <v>70.772138620879105</v>
      </c>
      <c r="H352" s="3">
        <v>70.772138620879105</v>
      </c>
      <c r="I352" s="3">
        <v>70.772138620879105</v>
      </c>
      <c r="J352" s="3">
        <v>70.772138620879105</v>
      </c>
      <c r="K352" s="3">
        <v>70.772138620879105</v>
      </c>
      <c r="L352" s="3">
        <v>68.690605132029717</v>
      </c>
      <c r="M352" s="3">
        <v>68.690605132029717</v>
      </c>
      <c r="N352" s="3">
        <v>68.690605132029717</v>
      </c>
      <c r="O352" s="3">
        <v>68.690605132029717</v>
      </c>
      <c r="P352" s="3">
        <v>68.690605132029717</v>
      </c>
      <c r="Q352" s="3">
        <v>68.690605132029717</v>
      </c>
      <c r="R352" s="3">
        <v>68.690605132029717</v>
      </c>
      <c r="S352" s="3">
        <v>68.690605132029717</v>
      </c>
      <c r="T352" s="3">
        <v>68.690605132029717</v>
      </c>
      <c r="U352" s="3">
        <v>68.690605132029717</v>
      </c>
      <c r="V352" s="3">
        <v>68.690605132029717</v>
      </c>
      <c r="W352" s="3">
        <v>68.690605132029717</v>
      </c>
      <c r="X352" s="3">
        <v>68.690605132029717</v>
      </c>
      <c r="Y352" s="3">
        <v>68.690605132029717</v>
      </c>
      <c r="Z352" s="3">
        <v>68.690605132029717</v>
      </c>
    </row>
    <row r="353" spans="1:26" x14ac:dyDescent="0.25">
      <c r="A353" s="6">
        <v>41593</v>
      </c>
      <c r="B353" s="3" t="s">
        <v>44</v>
      </c>
      <c r="C353" s="3">
        <v>68.690605132029717</v>
      </c>
      <c r="D353" s="3">
        <v>68.690605132029717</v>
      </c>
      <c r="E353" s="3">
        <v>68.690605132029717</v>
      </c>
      <c r="F353" s="3">
        <v>68.690605132029717</v>
      </c>
      <c r="G353" s="3">
        <v>68.690605132029717</v>
      </c>
      <c r="H353" s="3">
        <v>68.690605132029717</v>
      </c>
      <c r="I353" s="3">
        <v>68.690605132029717</v>
      </c>
      <c r="J353" s="3">
        <v>68.690605132029717</v>
      </c>
      <c r="K353" s="3">
        <v>68.690605132029717</v>
      </c>
      <c r="L353" s="3">
        <v>66.609071643180329</v>
      </c>
      <c r="M353" s="3">
        <v>66.609071643180329</v>
      </c>
      <c r="N353" s="3">
        <v>66.609071643180329</v>
      </c>
      <c r="O353" s="3">
        <v>66.609071643180329</v>
      </c>
      <c r="P353" s="3">
        <v>66.609071643180329</v>
      </c>
      <c r="Q353" s="3">
        <v>66.609071643180329</v>
      </c>
      <c r="R353" s="3">
        <v>66.609071643180329</v>
      </c>
      <c r="S353" s="3">
        <v>66.609071643180329</v>
      </c>
      <c r="T353" s="3">
        <v>66.609071643180329</v>
      </c>
      <c r="U353" s="3">
        <v>66.609071643180329</v>
      </c>
      <c r="V353" s="3">
        <v>66.609071643180329</v>
      </c>
      <c r="W353" s="3">
        <v>66.609071643180329</v>
      </c>
      <c r="X353" s="3">
        <v>66.609071643180329</v>
      </c>
      <c r="Y353" s="3">
        <v>66.609071643180329</v>
      </c>
      <c r="Z353" s="3">
        <v>66.609071643180329</v>
      </c>
    </row>
    <row r="354" spans="1:26" x14ac:dyDescent="0.25">
      <c r="A354" s="6">
        <v>41594</v>
      </c>
      <c r="B354" s="3" t="s">
        <v>44</v>
      </c>
      <c r="C354" s="3">
        <v>64.527538154330941</v>
      </c>
      <c r="D354" s="3">
        <v>64.527538154330941</v>
      </c>
      <c r="E354" s="3">
        <v>64.527538154330941</v>
      </c>
      <c r="F354" s="3">
        <v>64.527538154330941</v>
      </c>
      <c r="G354" s="3">
        <v>64.527538154330941</v>
      </c>
      <c r="H354" s="3">
        <v>64.527538154330941</v>
      </c>
      <c r="I354" s="3">
        <v>64.527538154330941</v>
      </c>
      <c r="J354" s="3">
        <v>64.527538154330941</v>
      </c>
      <c r="K354" s="3">
        <v>64.527538154330941</v>
      </c>
      <c r="L354" s="3">
        <v>64.527538154330941</v>
      </c>
      <c r="M354" s="3">
        <v>64.527538154330941</v>
      </c>
      <c r="N354" s="3">
        <v>64.527538154330941</v>
      </c>
      <c r="O354" s="3">
        <v>64.527538154330941</v>
      </c>
      <c r="P354" s="3">
        <v>64.527538154330941</v>
      </c>
      <c r="Q354" s="3">
        <v>64.527538154330941</v>
      </c>
      <c r="R354" s="3">
        <v>64.527538154330941</v>
      </c>
      <c r="S354" s="3">
        <v>64.527538154330941</v>
      </c>
      <c r="T354" s="3">
        <v>64.527538154330941</v>
      </c>
      <c r="U354" s="3">
        <v>64.527538154330941</v>
      </c>
      <c r="V354" s="3">
        <v>64.527538154330941</v>
      </c>
      <c r="W354" s="3">
        <v>64.527538154330941</v>
      </c>
      <c r="X354" s="3">
        <v>64.527538154330941</v>
      </c>
      <c r="Y354" s="3">
        <v>64.527538154330941</v>
      </c>
      <c r="Z354" s="3">
        <v>64.527538154330941</v>
      </c>
    </row>
    <row r="355" spans="1:26" x14ac:dyDescent="0.25">
      <c r="A355" s="6">
        <v>41595</v>
      </c>
      <c r="B355" s="3" t="s">
        <v>44</v>
      </c>
      <c r="C355" s="3">
        <v>64.527538154330941</v>
      </c>
      <c r="D355" s="3">
        <v>64.527538154330941</v>
      </c>
      <c r="E355" s="3">
        <v>64.527538154330941</v>
      </c>
      <c r="F355" s="3">
        <v>64.527538154330941</v>
      </c>
      <c r="G355" s="3">
        <v>64.527538154330941</v>
      </c>
      <c r="H355" s="3">
        <v>64.527538154330941</v>
      </c>
      <c r="I355" s="3">
        <v>64.527538154330941</v>
      </c>
      <c r="J355" s="3">
        <v>64.527538154330941</v>
      </c>
      <c r="K355" s="3">
        <v>64.527538154330941</v>
      </c>
      <c r="L355" s="3">
        <v>64.527538154330941</v>
      </c>
      <c r="M355" s="3">
        <v>64.527538154330941</v>
      </c>
      <c r="N355" s="3">
        <v>64.527538154330941</v>
      </c>
      <c r="O355" s="3">
        <v>64.527538154330941</v>
      </c>
      <c r="P355" s="3">
        <v>64.527538154330941</v>
      </c>
      <c r="Q355" s="3">
        <v>64.527538154330941</v>
      </c>
      <c r="R355" s="3">
        <v>64.527538154330941</v>
      </c>
      <c r="S355" s="3">
        <v>64.527538154330941</v>
      </c>
      <c r="T355" s="3">
        <v>64.527538154330941</v>
      </c>
      <c r="U355" s="3">
        <v>64.527538154330941</v>
      </c>
      <c r="V355" s="3">
        <v>64.527538154330941</v>
      </c>
      <c r="W355" s="3">
        <v>64.527538154330941</v>
      </c>
      <c r="X355" s="3">
        <v>64.527538154330941</v>
      </c>
      <c r="Y355" s="3">
        <v>64.527538154330941</v>
      </c>
      <c r="Z355" s="3">
        <v>64.527538154330941</v>
      </c>
    </row>
    <row r="356" spans="1:26" x14ac:dyDescent="0.25">
      <c r="A356" s="6">
        <v>41596</v>
      </c>
      <c r="B356" s="3" t="s">
        <v>44</v>
      </c>
      <c r="C356" s="3">
        <v>64.527538154330941</v>
      </c>
      <c r="D356" s="3">
        <v>64.527538154330941</v>
      </c>
      <c r="E356" s="3">
        <v>64.527538154330941</v>
      </c>
      <c r="F356" s="3">
        <v>64.527538154330941</v>
      </c>
      <c r="G356" s="3">
        <v>64.527538154330941</v>
      </c>
      <c r="H356" s="3">
        <v>64.527538154330941</v>
      </c>
      <c r="I356" s="3">
        <v>64.527538154330941</v>
      </c>
      <c r="J356" s="3">
        <v>64.527538154330941</v>
      </c>
      <c r="K356" s="3">
        <v>64.527538154330941</v>
      </c>
      <c r="L356" s="3">
        <v>70.772138620879105</v>
      </c>
      <c r="M356" s="3">
        <v>70.772138620879105</v>
      </c>
      <c r="N356" s="3">
        <v>70.772138620879105</v>
      </c>
      <c r="O356" s="3">
        <v>70.772138620879105</v>
      </c>
      <c r="P356" s="3">
        <v>70.772138620879105</v>
      </c>
      <c r="Q356" s="3">
        <v>70.772138620879105</v>
      </c>
      <c r="R356" s="3">
        <v>70.772138620879105</v>
      </c>
      <c r="S356" s="3">
        <v>70.772138620879105</v>
      </c>
      <c r="T356" s="3">
        <v>70.772138620879105</v>
      </c>
      <c r="U356" s="3">
        <v>70.772138620879105</v>
      </c>
      <c r="V356" s="3">
        <v>70.772138620879105</v>
      </c>
      <c r="W356" s="3">
        <v>70.772138620879105</v>
      </c>
      <c r="X356" s="3">
        <v>70.772138620879105</v>
      </c>
      <c r="Y356" s="3">
        <v>70.772138620879105</v>
      </c>
      <c r="Z356" s="3">
        <v>70.772138620879105</v>
      </c>
    </row>
    <row r="357" spans="1:26" x14ac:dyDescent="0.25">
      <c r="A357" s="6">
        <v>41597</v>
      </c>
      <c r="B357" s="3" t="s">
        <v>44</v>
      </c>
      <c r="C357" s="3">
        <v>77.016739087427254</v>
      </c>
      <c r="D357" s="3">
        <v>77.016739087427254</v>
      </c>
      <c r="E357" s="3">
        <v>77.016739087427254</v>
      </c>
      <c r="F357" s="3">
        <v>77.016739087427254</v>
      </c>
      <c r="G357" s="3">
        <v>77.016739087427254</v>
      </c>
      <c r="H357" s="3">
        <v>77.016739087427254</v>
      </c>
      <c r="I357" s="3">
        <v>77.016739087427254</v>
      </c>
      <c r="J357" s="3">
        <v>77.016739087427254</v>
      </c>
      <c r="K357" s="3">
        <v>68.690605132029717</v>
      </c>
      <c r="L357" s="3">
        <v>68.690605132029717</v>
      </c>
      <c r="M357" s="3">
        <v>68.690605132029717</v>
      </c>
      <c r="N357" s="3">
        <v>68.690605132029717</v>
      </c>
      <c r="O357" s="3">
        <v>68.690605132029717</v>
      </c>
      <c r="P357" s="3">
        <v>68.690605132029717</v>
      </c>
      <c r="Q357" s="3">
        <v>68.690605132029717</v>
      </c>
      <c r="R357" s="3">
        <v>68.690605132029717</v>
      </c>
      <c r="S357" s="3">
        <v>68.690605132029717</v>
      </c>
      <c r="T357" s="3">
        <v>68.690605132029717</v>
      </c>
      <c r="U357" s="3">
        <v>68.690605132029717</v>
      </c>
      <c r="V357" s="3">
        <v>68.690605132029717</v>
      </c>
      <c r="W357" s="3">
        <v>68.690605132029717</v>
      </c>
      <c r="X357" s="3">
        <v>68.690605132029717</v>
      </c>
      <c r="Y357" s="3">
        <v>68.690605132029717</v>
      </c>
      <c r="Z357" s="3">
        <v>68.690605132029717</v>
      </c>
    </row>
    <row r="358" spans="1:26" x14ac:dyDescent="0.25">
      <c r="A358" s="6">
        <v>41598</v>
      </c>
      <c r="B358" s="3" t="s">
        <v>44</v>
      </c>
      <c r="C358" s="3">
        <v>66.609071643180329</v>
      </c>
      <c r="D358" s="3">
        <v>66.609071643180329</v>
      </c>
      <c r="E358" s="3">
        <v>66.609071643180329</v>
      </c>
      <c r="F358" s="3">
        <v>66.609071643180329</v>
      </c>
      <c r="G358" s="3">
        <v>66.609071643180329</v>
      </c>
      <c r="H358" s="3">
        <v>66.609071643180329</v>
      </c>
      <c r="I358" s="3">
        <v>66.609071643180329</v>
      </c>
      <c r="J358" s="3">
        <v>66.609071643180329</v>
      </c>
      <c r="K358" s="3">
        <v>66.609071643180329</v>
      </c>
      <c r="L358" s="3">
        <v>66.609071643180329</v>
      </c>
      <c r="M358" s="3">
        <v>66.609071643180329</v>
      </c>
      <c r="N358" s="3">
        <v>66.609071643180329</v>
      </c>
      <c r="O358" s="3">
        <v>66.609071643180329</v>
      </c>
      <c r="P358" s="3">
        <v>66.609071643180329</v>
      </c>
      <c r="Q358" s="3">
        <v>66.609071643180329</v>
      </c>
      <c r="R358" s="3">
        <v>66.609071643180329</v>
      </c>
      <c r="S358" s="3">
        <v>66.609071643180329</v>
      </c>
      <c r="T358" s="3">
        <v>66.609071643180329</v>
      </c>
      <c r="U358" s="3">
        <v>66.609071643180329</v>
      </c>
      <c r="V358" s="3">
        <v>66.609071643180329</v>
      </c>
      <c r="W358" s="3">
        <v>66.609071643180329</v>
      </c>
      <c r="X358" s="3">
        <v>66.609071643180329</v>
      </c>
      <c r="Y358" s="3">
        <v>66.609071643180329</v>
      </c>
      <c r="Z358" s="3">
        <v>66.609071643180329</v>
      </c>
    </row>
    <row r="359" spans="1:26" x14ac:dyDescent="0.25">
      <c r="A359" s="6">
        <v>41599</v>
      </c>
      <c r="B359" s="3" t="s">
        <v>44</v>
      </c>
      <c r="C359" s="3">
        <v>66.609071643180329</v>
      </c>
      <c r="D359" s="3">
        <v>66.609071643180329</v>
      </c>
      <c r="E359" s="3">
        <v>66.609071643180329</v>
      </c>
      <c r="F359" s="3">
        <v>66.609071643180329</v>
      </c>
      <c r="G359" s="3">
        <v>66.609071643180329</v>
      </c>
      <c r="H359" s="3">
        <v>66.609071643180329</v>
      </c>
      <c r="I359" s="3">
        <v>66.609071643180329</v>
      </c>
      <c r="J359" s="3">
        <v>66.609071643180329</v>
      </c>
      <c r="K359" s="3">
        <v>70.772138620879105</v>
      </c>
      <c r="L359" s="3">
        <v>70.772138620879105</v>
      </c>
      <c r="M359" s="3">
        <v>70.772138620879105</v>
      </c>
      <c r="N359" s="3">
        <v>70.772138620879105</v>
      </c>
      <c r="O359" s="3">
        <v>70.772138620879105</v>
      </c>
      <c r="P359" s="3">
        <v>70.772138620879105</v>
      </c>
      <c r="Q359" s="3">
        <v>70.772138620879105</v>
      </c>
      <c r="R359" s="3">
        <v>70.772138620879105</v>
      </c>
      <c r="S359" s="3">
        <v>70.772138620879105</v>
      </c>
      <c r="T359" s="3">
        <v>70.772138620879105</v>
      </c>
      <c r="U359" s="3">
        <v>70.772138620879105</v>
      </c>
      <c r="V359" s="3">
        <v>70.772138620879105</v>
      </c>
      <c r="W359" s="3">
        <v>70.772138620879105</v>
      </c>
      <c r="X359" s="3">
        <v>70.772138620879105</v>
      </c>
      <c r="Y359" s="3">
        <v>70.772138620879105</v>
      </c>
      <c r="Z359" s="3">
        <v>70.772138620879105</v>
      </c>
    </row>
    <row r="360" spans="1:26" x14ac:dyDescent="0.25">
      <c r="A360" s="6">
        <v>41600</v>
      </c>
      <c r="B360" s="3" t="s">
        <v>44</v>
      </c>
      <c r="C360" s="3">
        <v>72.853672109728493</v>
      </c>
      <c r="D360" s="3">
        <v>72.853672109728493</v>
      </c>
      <c r="E360" s="3">
        <v>72.853672109728493</v>
      </c>
      <c r="F360" s="3">
        <v>72.853672109728493</v>
      </c>
      <c r="G360" s="3">
        <v>72.853672109728493</v>
      </c>
      <c r="H360" s="3">
        <v>72.853672109728493</v>
      </c>
      <c r="I360" s="3">
        <v>72.853672109728493</v>
      </c>
      <c r="J360" s="3">
        <v>72.853672109728493</v>
      </c>
      <c r="K360" s="3">
        <v>72.853672109728493</v>
      </c>
      <c r="L360" s="3">
        <v>72.853672109728493</v>
      </c>
      <c r="M360" s="3">
        <v>72.853672109728493</v>
      </c>
      <c r="N360" s="3">
        <v>72.853672109728493</v>
      </c>
      <c r="O360" s="3">
        <v>72.853672109728493</v>
      </c>
      <c r="P360" s="3">
        <v>72.853672109728493</v>
      </c>
      <c r="Q360" s="3">
        <v>72.853672109728493</v>
      </c>
      <c r="R360" s="3">
        <v>72.853672109728493</v>
      </c>
      <c r="S360" s="3">
        <v>72.853672109728493</v>
      </c>
      <c r="T360" s="3">
        <v>72.853672109728493</v>
      </c>
      <c r="U360" s="3">
        <v>72.853672109728493</v>
      </c>
      <c r="V360" s="3">
        <v>72.853672109728493</v>
      </c>
      <c r="W360" s="3">
        <v>72.853672109728493</v>
      </c>
      <c r="X360" s="3">
        <v>72.853672109728493</v>
      </c>
      <c r="Y360" s="3">
        <v>72.853672109728493</v>
      </c>
      <c r="Z360" s="3">
        <v>72.853672109728493</v>
      </c>
    </row>
    <row r="361" spans="1:26" x14ac:dyDescent="0.25">
      <c r="A361" s="6">
        <v>41601</v>
      </c>
      <c r="B361" s="3" t="s">
        <v>44</v>
      </c>
      <c r="C361" s="3">
        <v>72.853672109728493</v>
      </c>
      <c r="D361" s="3">
        <v>72.853672109728493</v>
      </c>
      <c r="E361" s="3">
        <v>72.853672109728493</v>
      </c>
      <c r="F361" s="3">
        <v>72.853672109728493</v>
      </c>
      <c r="G361" s="3">
        <v>72.853672109728493</v>
      </c>
      <c r="H361" s="3">
        <v>72.853672109728493</v>
      </c>
      <c r="I361" s="3">
        <v>72.853672109728493</v>
      </c>
      <c r="J361" s="3">
        <v>72.853672109728493</v>
      </c>
      <c r="K361" s="3">
        <v>72.853672109728493</v>
      </c>
      <c r="L361" s="3">
        <v>72.853672109728493</v>
      </c>
      <c r="M361" s="3">
        <v>72.853672109728493</v>
      </c>
      <c r="N361" s="3">
        <v>72.853672109728493</v>
      </c>
      <c r="O361" s="3">
        <v>72.853672109728493</v>
      </c>
      <c r="P361" s="3">
        <v>72.853672109728493</v>
      </c>
      <c r="Q361" s="3">
        <v>72.853672109728493</v>
      </c>
      <c r="R361" s="3">
        <v>72.853672109728493</v>
      </c>
      <c r="S361" s="3">
        <v>72.853672109728493</v>
      </c>
      <c r="T361" s="3">
        <v>72.853672109728493</v>
      </c>
      <c r="U361" s="3">
        <v>72.853672109728493</v>
      </c>
      <c r="V361" s="3">
        <v>72.853672109728493</v>
      </c>
      <c r="W361" s="3">
        <v>72.853672109728493</v>
      </c>
      <c r="X361" s="3">
        <v>72.853672109728493</v>
      </c>
      <c r="Y361" s="3">
        <v>72.853672109728493</v>
      </c>
      <c r="Z361" s="3">
        <v>72.853672109728493</v>
      </c>
    </row>
    <row r="362" spans="1:26" x14ac:dyDescent="0.25">
      <c r="A362" s="6">
        <v>41602</v>
      </c>
      <c r="B362" s="3" t="s">
        <v>44</v>
      </c>
      <c r="C362" s="3">
        <v>72.853672109728493</v>
      </c>
      <c r="D362" s="3">
        <v>72.853672109728493</v>
      </c>
      <c r="E362" s="3">
        <v>72.853672109728493</v>
      </c>
      <c r="F362" s="3">
        <v>72.853672109728493</v>
      </c>
      <c r="G362" s="3">
        <v>72.853672109728493</v>
      </c>
      <c r="H362" s="3">
        <v>72.853672109728493</v>
      </c>
      <c r="I362" s="3">
        <v>72.853672109728493</v>
      </c>
      <c r="J362" s="3">
        <v>72.853672109728493</v>
      </c>
      <c r="K362" s="3">
        <v>72.853672109728493</v>
      </c>
      <c r="L362" s="3">
        <v>72.853672109728493</v>
      </c>
      <c r="M362" s="3">
        <v>72.853672109728493</v>
      </c>
      <c r="N362" s="3">
        <v>72.853672109728493</v>
      </c>
      <c r="O362" s="3">
        <v>72.853672109728493</v>
      </c>
      <c r="P362" s="3">
        <v>72.853672109728493</v>
      </c>
      <c r="Q362" s="3">
        <v>72.853672109728493</v>
      </c>
      <c r="R362" s="3">
        <v>72.853672109728493</v>
      </c>
      <c r="S362" s="3">
        <v>72.853672109728493</v>
      </c>
      <c r="T362" s="3">
        <v>72.853672109728493</v>
      </c>
      <c r="U362" s="3">
        <v>72.853672109728493</v>
      </c>
      <c r="V362" s="3">
        <v>72.853672109728493</v>
      </c>
      <c r="W362" s="3">
        <v>72.853672109728493</v>
      </c>
      <c r="X362" s="3">
        <v>72.853672109728493</v>
      </c>
      <c r="Y362" s="3">
        <v>72.853672109728493</v>
      </c>
      <c r="Z362" s="3">
        <v>72.853672109728493</v>
      </c>
    </row>
    <row r="363" spans="1:26" x14ac:dyDescent="0.25">
      <c r="A363" s="6">
        <v>41603</v>
      </c>
      <c r="B363" s="3" t="s">
        <v>44</v>
      </c>
      <c r="C363" s="3">
        <v>72.853672109728493</v>
      </c>
      <c r="D363" s="3">
        <v>72.853672109728493</v>
      </c>
      <c r="E363" s="3">
        <v>72.853672109728493</v>
      </c>
      <c r="F363" s="3">
        <v>72.853672109728493</v>
      </c>
      <c r="G363" s="3">
        <v>72.853672109728493</v>
      </c>
      <c r="H363" s="3">
        <v>72.853672109728493</v>
      </c>
      <c r="I363" s="3">
        <v>72.853672109728493</v>
      </c>
      <c r="J363" s="3">
        <v>72.853672109728493</v>
      </c>
      <c r="K363" s="3">
        <v>77.016739087427254</v>
      </c>
      <c r="L363" s="3">
        <v>77.016739087427254</v>
      </c>
      <c r="M363" s="3">
        <v>77.016739087427254</v>
      </c>
      <c r="N363" s="3">
        <v>77.016739087427254</v>
      </c>
      <c r="O363" s="3">
        <v>77.016739087427254</v>
      </c>
      <c r="P363" s="3">
        <v>77.016739087427254</v>
      </c>
      <c r="Q363" s="3">
        <v>77.016739087427254</v>
      </c>
      <c r="R363" s="3">
        <v>77.016739087427254</v>
      </c>
      <c r="S363" s="3">
        <v>77.016739087427254</v>
      </c>
      <c r="T363" s="3">
        <v>77.016739087427254</v>
      </c>
      <c r="U363" s="3">
        <v>77.016739087427254</v>
      </c>
      <c r="V363" s="3">
        <v>77.016739087427254</v>
      </c>
      <c r="W363" s="3">
        <v>77.016739087427254</v>
      </c>
      <c r="X363" s="3">
        <v>77.016739087427254</v>
      </c>
      <c r="Y363" s="3">
        <v>77.016739087427254</v>
      </c>
      <c r="Z363" s="3">
        <v>77.016739087427254</v>
      </c>
    </row>
    <row r="364" spans="1:26" x14ac:dyDescent="0.25">
      <c r="A364" s="6">
        <v>41604</v>
      </c>
      <c r="B364" s="3" t="s">
        <v>44</v>
      </c>
      <c r="C364" s="3">
        <v>77.016739087427254</v>
      </c>
      <c r="D364" s="3">
        <v>77.016739087427254</v>
      </c>
      <c r="E364" s="3">
        <v>77.016739087427254</v>
      </c>
      <c r="F364" s="3">
        <v>77.016739087427254</v>
      </c>
      <c r="G364" s="3">
        <v>77.016739087427254</v>
      </c>
      <c r="H364" s="3">
        <v>77.016739087427254</v>
      </c>
      <c r="I364" s="3">
        <v>77.016739087427254</v>
      </c>
      <c r="J364" s="3">
        <v>77.016739087427254</v>
      </c>
      <c r="K364" s="3">
        <v>77.016739087427254</v>
      </c>
      <c r="L364" s="3">
        <v>77.016739087427254</v>
      </c>
      <c r="M364" s="3">
        <v>77.016739087427254</v>
      </c>
      <c r="N364" s="3">
        <v>77.016739087427254</v>
      </c>
      <c r="O364" s="3">
        <v>77.016739087427254</v>
      </c>
      <c r="P364" s="3">
        <v>77.016739087427254</v>
      </c>
      <c r="Q364" s="3">
        <v>77.016739087427254</v>
      </c>
      <c r="R364" s="3">
        <v>77.016739087427254</v>
      </c>
      <c r="S364" s="3">
        <v>77.016739087427254</v>
      </c>
      <c r="T364" s="3">
        <v>77.016739087427254</v>
      </c>
      <c r="U364" s="3">
        <v>77.016739087427254</v>
      </c>
      <c r="V364" s="3">
        <v>77.016739087427254</v>
      </c>
      <c r="W364" s="3">
        <v>77.016739087427254</v>
      </c>
      <c r="X364" s="3">
        <v>77.016739087427254</v>
      </c>
      <c r="Y364" s="3">
        <v>77.016739087427254</v>
      </c>
      <c r="Z364" s="3">
        <v>77.016739087427254</v>
      </c>
    </row>
    <row r="365" spans="1:26" x14ac:dyDescent="0.25">
      <c r="A365" s="6">
        <v>41605</v>
      </c>
      <c r="B365" s="3" t="s">
        <v>44</v>
      </c>
      <c r="C365" s="3">
        <v>77.016739087427254</v>
      </c>
      <c r="D365" s="3">
        <v>77.016739087427254</v>
      </c>
      <c r="E365" s="3">
        <v>77.016739087427254</v>
      </c>
      <c r="F365" s="3">
        <v>77.016739087427254</v>
      </c>
      <c r="G365" s="3">
        <v>77.016739087427254</v>
      </c>
      <c r="H365" s="3">
        <v>77.016739087427254</v>
      </c>
      <c r="I365" s="3">
        <v>77.016739087427254</v>
      </c>
      <c r="J365" s="3">
        <v>77.016739087427254</v>
      </c>
      <c r="K365" s="3">
        <v>74.935205598577866</v>
      </c>
      <c r="L365" s="3">
        <v>74.935205598577866</v>
      </c>
      <c r="M365" s="3">
        <v>74.935205598577866</v>
      </c>
      <c r="N365" s="3">
        <v>74.935205598577866</v>
      </c>
      <c r="O365" s="3">
        <v>74.935205598577866</v>
      </c>
      <c r="P365" s="3">
        <v>74.935205598577866</v>
      </c>
      <c r="Q365" s="3">
        <v>74.935205598577866</v>
      </c>
      <c r="R365" s="3">
        <v>74.935205598577866</v>
      </c>
      <c r="S365" s="3">
        <v>74.935205598577866</v>
      </c>
      <c r="T365" s="3">
        <v>74.935205598577866</v>
      </c>
      <c r="U365" s="3">
        <v>74.935205598577866</v>
      </c>
      <c r="V365" s="3">
        <v>74.935205598577866</v>
      </c>
      <c r="W365" s="3">
        <v>74.935205598577866</v>
      </c>
      <c r="X365" s="3">
        <v>74.935205598577866</v>
      </c>
      <c r="Y365" s="3">
        <v>74.935205598577866</v>
      </c>
      <c r="Z365" s="3">
        <v>74.935205598577866</v>
      </c>
    </row>
    <row r="366" spans="1:26" x14ac:dyDescent="0.25">
      <c r="A366" s="6">
        <v>41606</v>
      </c>
      <c r="B366" s="3" t="s">
        <v>44</v>
      </c>
      <c r="C366" s="3">
        <v>72.853672109728493</v>
      </c>
      <c r="D366" s="3">
        <v>72.853672109728493</v>
      </c>
      <c r="E366" s="3">
        <v>72.853672109728493</v>
      </c>
      <c r="F366" s="3">
        <v>72.853672109728493</v>
      </c>
      <c r="G366" s="3">
        <v>72.853672109728493</v>
      </c>
      <c r="H366" s="3">
        <v>72.853672109728493</v>
      </c>
      <c r="I366" s="3">
        <v>72.853672109728493</v>
      </c>
      <c r="J366" s="3">
        <v>72.853672109728493</v>
      </c>
      <c r="K366" s="3">
        <v>72.853672109728493</v>
      </c>
      <c r="L366" s="3">
        <v>72.853672109728493</v>
      </c>
      <c r="M366" s="3">
        <v>72.853672109728493</v>
      </c>
      <c r="N366" s="3">
        <v>72.853672109728493</v>
      </c>
      <c r="O366" s="3">
        <v>72.853672109728493</v>
      </c>
      <c r="P366" s="3">
        <v>72.853672109728493</v>
      </c>
      <c r="Q366" s="3">
        <v>72.853672109728493</v>
      </c>
      <c r="R366" s="3">
        <v>72.853672109728493</v>
      </c>
      <c r="S366" s="3">
        <v>72.853672109728493</v>
      </c>
      <c r="T366" s="3">
        <v>72.853672109728493</v>
      </c>
      <c r="U366" s="3">
        <v>72.853672109728493</v>
      </c>
      <c r="V366" s="3">
        <v>72.853672109728493</v>
      </c>
      <c r="W366" s="3">
        <v>72.853672109728493</v>
      </c>
      <c r="X366" s="3">
        <v>72.853672109728493</v>
      </c>
      <c r="Y366" s="3">
        <v>72.853672109728493</v>
      </c>
      <c r="Z366" s="3">
        <v>72.853672109728493</v>
      </c>
    </row>
    <row r="367" spans="1:26" x14ac:dyDescent="0.25">
      <c r="A367" s="6">
        <v>41607</v>
      </c>
      <c r="B367" s="3" t="s">
        <v>44</v>
      </c>
      <c r="C367" s="3">
        <v>72.853672109728493</v>
      </c>
      <c r="D367" s="3">
        <v>72.853672109728493</v>
      </c>
      <c r="E367" s="3">
        <v>72.853672109728493</v>
      </c>
      <c r="F367" s="3">
        <v>72.853672109728493</v>
      </c>
      <c r="G367" s="3">
        <v>72.853672109728493</v>
      </c>
      <c r="H367" s="3">
        <v>72.853672109728493</v>
      </c>
      <c r="I367" s="3">
        <v>72.853672109728493</v>
      </c>
      <c r="J367" s="3">
        <v>72.853672109728493</v>
      </c>
      <c r="K367" s="3">
        <v>72.853672109728493</v>
      </c>
      <c r="L367" s="3">
        <v>72.853672109728493</v>
      </c>
      <c r="M367" s="3">
        <v>72.853672109728493</v>
      </c>
      <c r="N367" s="3">
        <v>72.853672109728493</v>
      </c>
      <c r="O367" s="3">
        <v>72.853672109728493</v>
      </c>
      <c r="P367" s="3">
        <v>72.853672109728493</v>
      </c>
      <c r="Q367" s="3">
        <v>72.853672109728493</v>
      </c>
      <c r="R367" s="3">
        <v>72.853672109728493</v>
      </c>
      <c r="S367" s="3">
        <v>72.853672109728493</v>
      </c>
      <c r="T367" s="3">
        <v>72.853672109728493</v>
      </c>
      <c r="U367" s="3">
        <v>72.853672109728493</v>
      </c>
      <c r="V367" s="3">
        <v>72.853672109728493</v>
      </c>
      <c r="W367" s="3">
        <v>72.853672109728493</v>
      </c>
      <c r="X367" s="3">
        <v>72.853672109728493</v>
      </c>
      <c r="Y367" s="3">
        <v>72.853672109728493</v>
      </c>
      <c r="Z367" s="3">
        <v>72.853672109728493</v>
      </c>
    </row>
    <row r="368" spans="1:26" x14ac:dyDescent="0.25">
      <c r="A368" s="6">
        <v>41608</v>
      </c>
      <c r="B368" s="3" t="s">
        <v>44</v>
      </c>
      <c r="C368" s="3">
        <v>72.853672109728493</v>
      </c>
      <c r="D368" s="3">
        <v>72.853672109728493</v>
      </c>
      <c r="E368" s="3">
        <v>72.853672109728493</v>
      </c>
      <c r="F368" s="3">
        <v>72.853672109728493</v>
      </c>
      <c r="G368" s="3">
        <v>72.853672109728493</v>
      </c>
      <c r="H368" s="3">
        <v>72.853672109728493</v>
      </c>
      <c r="I368" s="3">
        <v>72.853672109728493</v>
      </c>
      <c r="J368" s="3">
        <v>72.853672109728493</v>
      </c>
      <c r="K368" s="3">
        <v>72.853672109728493</v>
      </c>
      <c r="L368" s="3">
        <v>72.853672109728493</v>
      </c>
      <c r="M368" s="3">
        <v>72.853672109728493</v>
      </c>
      <c r="N368" s="3">
        <v>72.853672109728493</v>
      </c>
      <c r="O368" s="3">
        <v>72.853672109728493</v>
      </c>
      <c r="P368" s="3">
        <v>72.853672109728493</v>
      </c>
      <c r="Q368" s="3">
        <v>72.853672109728493</v>
      </c>
      <c r="R368" s="3">
        <v>72.853672109728493</v>
      </c>
      <c r="S368" s="3">
        <v>72.853672109728493</v>
      </c>
      <c r="T368" s="3">
        <v>72.853672109728493</v>
      </c>
      <c r="U368" s="3">
        <v>72.853672109728493</v>
      </c>
      <c r="V368" s="3">
        <v>72.853672109728493</v>
      </c>
      <c r="W368" s="3">
        <v>72.853672109728493</v>
      </c>
      <c r="X368" s="3">
        <v>72.853672109728493</v>
      </c>
      <c r="Y368" s="3">
        <v>72.853672109728493</v>
      </c>
      <c r="Z368" s="3">
        <v>72.853672109728493</v>
      </c>
    </row>
    <row r="369" spans="1:26" x14ac:dyDescent="0.25">
      <c r="A369" s="6">
        <v>41609</v>
      </c>
      <c r="B369" s="3" t="s">
        <v>44</v>
      </c>
      <c r="C369" s="3">
        <v>72.853672109728493</v>
      </c>
      <c r="D369" s="3">
        <v>72.853672109728493</v>
      </c>
      <c r="E369" s="3">
        <v>72.853672109728493</v>
      </c>
      <c r="F369" s="3">
        <v>72.853672109728493</v>
      </c>
      <c r="G369" s="3">
        <v>72.853672109728493</v>
      </c>
      <c r="H369" s="3">
        <v>72.853672109728493</v>
      </c>
      <c r="I369" s="3">
        <v>72.853672109728493</v>
      </c>
      <c r="J369" s="3">
        <v>72.853672109728493</v>
      </c>
      <c r="K369" s="3">
        <v>72.853672109728493</v>
      </c>
      <c r="L369" s="3">
        <v>72.853672109728493</v>
      </c>
      <c r="M369" s="3">
        <v>72.853672109728493</v>
      </c>
      <c r="N369" s="3">
        <v>72.853672109728493</v>
      </c>
      <c r="O369" s="3">
        <v>72.853672109728493</v>
      </c>
      <c r="P369" s="3">
        <v>72.853672109728493</v>
      </c>
      <c r="Q369" s="3">
        <v>72.853672109728493</v>
      </c>
      <c r="R369" s="3">
        <v>72.853672109728493</v>
      </c>
      <c r="S369" s="3">
        <v>72.853672109728493</v>
      </c>
      <c r="T369" s="3">
        <v>72.853672109728493</v>
      </c>
      <c r="U369" s="3">
        <v>72.853672109728493</v>
      </c>
      <c r="V369" s="3">
        <v>72.853672109728493</v>
      </c>
      <c r="W369" s="3">
        <v>72.853672109728493</v>
      </c>
      <c r="X369" s="3">
        <v>72.853672109728493</v>
      </c>
      <c r="Y369" s="3">
        <v>72.853672109728493</v>
      </c>
      <c r="Z369" s="3">
        <v>72.853672109728493</v>
      </c>
    </row>
    <row r="370" spans="1:26" x14ac:dyDescent="0.25">
      <c r="A370" s="6">
        <v>41610</v>
      </c>
      <c r="B370" s="3" t="s">
        <v>44</v>
      </c>
      <c r="C370" s="3">
        <v>72.853672109728493</v>
      </c>
      <c r="D370" s="3">
        <v>72.853672109728493</v>
      </c>
      <c r="E370" s="3">
        <v>72.853672109728493</v>
      </c>
      <c r="F370" s="3">
        <v>72.853672109728493</v>
      </c>
      <c r="G370" s="3">
        <v>72.853672109728493</v>
      </c>
      <c r="H370" s="3">
        <v>72.853672109728493</v>
      </c>
      <c r="I370" s="3">
        <v>72.853672109728493</v>
      </c>
      <c r="J370" s="3">
        <v>72.853672109728493</v>
      </c>
      <c r="K370" s="3">
        <v>72.853672109728493</v>
      </c>
      <c r="L370" s="3">
        <v>77.016739087427254</v>
      </c>
      <c r="M370" s="3">
        <v>77.016739087427254</v>
      </c>
      <c r="N370" s="3">
        <v>77.016739087427254</v>
      </c>
      <c r="O370" s="3">
        <v>77.016739087427254</v>
      </c>
      <c r="P370" s="3">
        <v>77.016739087427254</v>
      </c>
      <c r="Q370" s="3">
        <v>77.016739087427254</v>
      </c>
      <c r="R370" s="3">
        <v>77.016739087427254</v>
      </c>
      <c r="S370" s="3">
        <v>77.016739087427254</v>
      </c>
      <c r="T370" s="3">
        <v>77.016739087427254</v>
      </c>
      <c r="U370" s="3">
        <v>77.016739087427254</v>
      </c>
      <c r="V370" s="3">
        <v>77.016739087427254</v>
      </c>
      <c r="W370" s="3">
        <v>77.016739087427254</v>
      </c>
      <c r="X370" s="3">
        <v>77.016739087427254</v>
      </c>
      <c r="Y370" s="3">
        <v>77.016739087427254</v>
      </c>
      <c r="Z370" s="3">
        <v>77.016739087427254</v>
      </c>
    </row>
    <row r="371" spans="1:26" x14ac:dyDescent="0.25">
      <c r="A371" s="6">
        <v>41611</v>
      </c>
      <c r="B371" s="3" t="s">
        <v>44</v>
      </c>
      <c r="C371" s="3">
        <v>79.098272576276642</v>
      </c>
      <c r="D371" s="3">
        <v>79.098272576276642</v>
      </c>
      <c r="E371" s="3">
        <v>79.098272576276642</v>
      </c>
      <c r="F371" s="3">
        <v>79.098272576276642</v>
      </c>
      <c r="G371" s="3">
        <v>79.098272576276642</v>
      </c>
      <c r="H371" s="3">
        <v>79.098272576276642</v>
      </c>
      <c r="I371" s="3">
        <v>79.098272576276642</v>
      </c>
      <c r="J371" s="3">
        <v>79.098272576276642</v>
      </c>
      <c r="K371" s="3">
        <v>81.17980606512603</v>
      </c>
      <c r="L371" s="3">
        <v>81.17980606512603</v>
      </c>
      <c r="M371" s="3">
        <v>81.17980606512603</v>
      </c>
      <c r="N371" s="3">
        <v>81.17980606512603</v>
      </c>
      <c r="O371" s="3">
        <v>81.17980606512603</v>
      </c>
      <c r="P371" s="3">
        <v>81.17980606512603</v>
      </c>
      <c r="Q371" s="3">
        <v>81.17980606512603</v>
      </c>
      <c r="R371" s="3">
        <v>81.17980606512603</v>
      </c>
      <c r="S371" s="3">
        <v>81.17980606512603</v>
      </c>
      <c r="T371" s="3">
        <v>81.17980606512603</v>
      </c>
      <c r="U371" s="3">
        <v>81.17980606512603</v>
      </c>
      <c r="V371" s="3">
        <v>81.17980606512603</v>
      </c>
      <c r="W371" s="3">
        <v>81.17980606512603</v>
      </c>
      <c r="X371" s="3">
        <v>81.17980606512603</v>
      </c>
      <c r="Y371" s="3">
        <v>81.17980606512603</v>
      </c>
      <c r="Z371" s="3">
        <v>81.17980606512603</v>
      </c>
    </row>
    <row r="372" spans="1:26" x14ac:dyDescent="0.25">
      <c r="A372" s="6">
        <v>41612</v>
      </c>
      <c r="B372" s="3" t="s">
        <v>44</v>
      </c>
      <c r="C372" s="3">
        <v>81.17980606512603</v>
      </c>
      <c r="D372" s="3">
        <v>81.17980606512603</v>
      </c>
      <c r="E372" s="3">
        <v>81.17980606512603</v>
      </c>
      <c r="F372" s="3">
        <v>81.17980606512603</v>
      </c>
      <c r="G372" s="3">
        <v>81.17980606512603</v>
      </c>
      <c r="H372" s="3">
        <v>81.17980606512603</v>
      </c>
      <c r="I372" s="3">
        <v>81.17980606512603</v>
      </c>
      <c r="J372" s="3">
        <v>81.17980606512603</v>
      </c>
      <c r="K372" s="3">
        <v>79.098272576276642</v>
      </c>
      <c r="L372" s="3">
        <v>79.098272576276642</v>
      </c>
      <c r="M372" s="3">
        <v>79.098272576276642</v>
      </c>
      <c r="N372" s="3">
        <v>79.098272576276642</v>
      </c>
      <c r="O372" s="3">
        <v>79.098272576276642</v>
      </c>
      <c r="P372" s="3">
        <v>79.098272576276642</v>
      </c>
      <c r="Q372" s="3">
        <v>79.098272576276642</v>
      </c>
      <c r="R372" s="3">
        <v>79.098272576276642</v>
      </c>
      <c r="S372" s="3">
        <v>79.098272576276642</v>
      </c>
      <c r="T372" s="3">
        <v>79.098272576276642</v>
      </c>
      <c r="U372" s="3">
        <v>79.098272576276642</v>
      </c>
      <c r="V372" s="3">
        <v>79.098272576276642</v>
      </c>
      <c r="W372" s="3">
        <v>79.098272576276642</v>
      </c>
      <c r="X372" s="3">
        <v>79.098272576276642</v>
      </c>
      <c r="Y372" s="3">
        <v>79.098272576276642</v>
      </c>
      <c r="Z372" s="3">
        <v>79.098272576276642</v>
      </c>
    </row>
    <row r="373" spans="1:26" x14ac:dyDescent="0.25">
      <c r="A373" s="6">
        <v>41613</v>
      </c>
      <c r="B373" s="3" t="s">
        <v>44</v>
      </c>
      <c r="C373" s="3">
        <v>79.098272576276642</v>
      </c>
      <c r="D373" s="3">
        <v>79.098272576276642</v>
      </c>
      <c r="E373" s="3">
        <v>79.098272576276642</v>
      </c>
      <c r="F373" s="3">
        <v>79.098272576276642</v>
      </c>
      <c r="G373" s="3">
        <v>79.098272576276642</v>
      </c>
      <c r="H373" s="3">
        <v>79.098272576276642</v>
      </c>
      <c r="I373" s="3">
        <v>79.098272576276642</v>
      </c>
      <c r="J373" s="3">
        <v>79.098272576276642</v>
      </c>
      <c r="K373" s="3">
        <v>70.772138620879105</v>
      </c>
      <c r="L373" s="3">
        <v>70.772138620879105</v>
      </c>
      <c r="M373" s="3">
        <v>70.772138620879105</v>
      </c>
      <c r="N373" s="3">
        <v>70.772138620879105</v>
      </c>
      <c r="O373" s="3">
        <v>70.772138620879105</v>
      </c>
      <c r="P373" s="3">
        <v>70.772138620879105</v>
      </c>
      <c r="Q373" s="3">
        <v>70.772138620879105</v>
      </c>
      <c r="R373" s="3">
        <v>70.772138620879105</v>
      </c>
      <c r="S373" s="3">
        <v>70.772138620879105</v>
      </c>
      <c r="T373" s="3">
        <v>70.772138620879105</v>
      </c>
      <c r="U373" s="3">
        <v>70.772138620879105</v>
      </c>
      <c r="V373" s="3">
        <v>70.772138620879105</v>
      </c>
      <c r="W373" s="3">
        <v>70.772138620879105</v>
      </c>
      <c r="X373" s="3">
        <v>70.772138620879105</v>
      </c>
      <c r="Y373" s="3">
        <v>70.772138620879105</v>
      </c>
      <c r="Z373" s="3">
        <v>70.772138620879105</v>
      </c>
    </row>
    <row r="374" spans="1:26" x14ac:dyDescent="0.25">
      <c r="A374" s="6">
        <v>41614</v>
      </c>
      <c r="B374" s="3" t="s">
        <v>44</v>
      </c>
      <c r="C374" s="3">
        <v>68.690605132029717</v>
      </c>
      <c r="D374" s="3">
        <v>68.690605132029717</v>
      </c>
      <c r="E374" s="3">
        <v>68.690605132029717</v>
      </c>
      <c r="F374" s="3">
        <v>68.690605132029717</v>
      </c>
      <c r="G374" s="3">
        <v>68.690605132029717</v>
      </c>
      <c r="H374" s="3">
        <v>68.690605132029717</v>
      </c>
      <c r="I374" s="3">
        <v>68.690605132029717</v>
      </c>
      <c r="J374" s="3">
        <v>68.690605132029717</v>
      </c>
      <c r="K374" s="3">
        <v>74.935205598577866</v>
      </c>
      <c r="L374" s="3">
        <v>74.935205598577866</v>
      </c>
      <c r="M374" s="3">
        <v>74.935205598577866</v>
      </c>
      <c r="N374" s="3">
        <v>74.935205598577866</v>
      </c>
      <c r="O374" s="3">
        <v>74.935205598577866</v>
      </c>
      <c r="P374" s="3">
        <v>74.935205598577866</v>
      </c>
      <c r="Q374" s="3">
        <v>74.935205598577866</v>
      </c>
      <c r="R374" s="3">
        <v>74.935205598577866</v>
      </c>
      <c r="S374" s="3">
        <v>74.935205598577866</v>
      </c>
      <c r="T374" s="3">
        <v>74.935205598577866</v>
      </c>
      <c r="U374" s="3">
        <v>74.935205598577866</v>
      </c>
      <c r="V374" s="3">
        <v>74.935205598577866</v>
      </c>
      <c r="W374" s="3">
        <v>74.935205598577866</v>
      </c>
      <c r="X374" s="3">
        <v>74.935205598577866</v>
      </c>
      <c r="Y374" s="3">
        <v>74.935205598577866</v>
      </c>
      <c r="Z374" s="3">
        <v>74.935205598577866</v>
      </c>
    </row>
    <row r="375" spans="1:26" x14ac:dyDescent="0.25">
      <c r="A375" s="6">
        <v>41615</v>
      </c>
      <c r="B375" s="3" t="s">
        <v>44</v>
      </c>
      <c r="C375" s="3">
        <v>74.935205598577866</v>
      </c>
      <c r="D375" s="3">
        <v>74.935205598577866</v>
      </c>
      <c r="E375" s="3">
        <v>74.935205598577866</v>
      </c>
      <c r="F375" s="3">
        <v>74.935205598577866</v>
      </c>
      <c r="G375" s="3">
        <v>74.935205598577866</v>
      </c>
      <c r="H375" s="3">
        <v>74.935205598577866</v>
      </c>
      <c r="I375" s="3">
        <v>74.935205598577866</v>
      </c>
      <c r="J375" s="3">
        <v>74.935205598577866</v>
      </c>
      <c r="K375" s="3">
        <v>74.935205598577866</v>
      </c>
      <c r="L375" s="3">
        <v>74.935205598577866</v>
      </c>
      <c r="M375" s="3">
        <v>74.935205598577866</v>
      </c>
      <c r="N375" s="3">
        <v>74.935205598577866</v>
      </c>
      <c r="O375" s="3">
        <v>74.935205598577866</v>
      </c>
      <c r="P375" s="3">
        <v>74.935205598577866</v>
      </c>
      <c r="Q375" s="3">
        <v>74.935205598577866</v>
      </c>
      <c r="R375" s="3">
        <v>74.935205598577866</v>
      </c>
      <c r="S375" s="3">
        <v>74.935205598577866</v>
      </c>
      <c r="T375" s="3">
        <v>74.935205598577866</v>
      </c>
      <c r="U375" s="3">
        <v>74.935205598577866</v>
      </c>
      <c r="V375" s="3">
        <v>74.935205598577866</v>
      </c>
      <c r="W375" s="3">
        <v>74.935205598577866</v>
      </c>
      <c r="X375" s="3">
        <v>74.935205598577866</v>
      </c>
      <c r="Y375" s="3">
        <v>74.935205598577866</v>
      </c>
      <c r="Z375" s="3">
        <v>74.935205598577866</v>
      </c>
    </row>
    <row r="376" spans="1:26" x14ac:dyDescent="0.25">
      <c r="A376" s="6">
        <v>41616</v>
      </c>
      <c r="B376" s="3" t="s">
        <v>44</v>
      </c>
      <c r="C376" s="3">
        <v>74.935205598577866</v>
      </c>
      <c r="D376" s="3">
        <v>74.935205598577866</v>
      </c>
      <c r="E376" s="3">
        <v>74.935205598577866</v>
      </c>
      <c r="F376" s="3">
        <v>74.935205598577866</v>
      </c>
      <c r="G376" s="3">
        <v>74.935205598577866</v>
      </c>
      <c r="H376" s="3">
        <v>74.935205598577866</v>
      </c>
      <c r="I376" s="3">
        <v>74.935205598577866</v>
      </c>
      <c r="J376" s="3">
        <v>74.935205598577866</v>
      </c>
      <c r="K376" s="3">
        <v>74.935205598577866</v>
      </c>
      <c r="L376" s="3">
        <v>74.935205598577866</v>
      </c>
      <c r="M376" s="3">
        <v>74.935205598577866</v>
      </c>
      <c r="N376" s="3">
        <v>74.935205598577866</v>
      </c>
      <c r="O376" s="3">
        <v>74.935205598577866</v>
      </c>
      <c r="P376" s="3">
        <v>74.935205598577866</v>
      </c>
      <c r="Q376" s="3">
        <v>74.935205598577866</v>
      </c>
      <c r="R376" s="3">
        <v>74.935205598577866</v>
      </c>
      <c r="S376" s="3">
        <v>74.935205598577866</v>
      </c>
      <c r="T376" s="3">
        <v>74.935205598577866</v>
      </c>
      <c r="U376" s="3">
        <v>74.935205598577866</v>
      </c>
      <c r="V376" s="3">
        <v>74.935205598577866</v>
      </c>
      <c r="W376" s="3">
        <v>74.935205598577866</v>
      </c>
      <c r="X376" s="3">
        <v>74.935205598577866</v>
      </c>
      <c r="Y376" s="3">
        <v>74.935205598577866</v>
      </c>
      <c r="Z376" s="3">
        <v>74.935205598577866</v>
      </c>
    </row>
    <row r="377" spans="1:26" x14ac:dyDescent="0.25">
      <c r="A377" s="6">
        <v>41617</v>
      </c>
      <c r="B377" s="3" t="s">
        <v>44</v>
      </c>
      <c r="C377" s="3">
        <v>74.935205598577866</v>
      </c>
      <c r="D377" s="3">
        <v>74.935205598577866</v>
      </c>
      <c r="E377" s="3">
        <v>74.935205598577866</v>
      </c>
      <c r="F377" s="3">
        <v>74.935205598577866</v>
      </c>
      <c r="G377" s="3">
        <v>74.935205598577866</v>
      </c>
      <c r="H377" s="3">
        <v>74.935205598577866</v>
      </c>
      <c r="I377" s="3">
        <v>74.935205598577866</v>
      </c>
      <c r="J377" s="3">
        <v>74.935205598577866</v>
      </c>
      <c r="K377" s="3">
        <v>85.342873042824806</v>
      </c>
      <c r="L377" s="3">
        <v>85.342873042824806</v>
      </c>
      <c r="M377" s="3">
        <v>85.342873042824806</v>
      </c>
      <c r="N377" s="3">
        <v>85.342873042824806</v>
      </c>
      <c r="O377" s="3">
        <v>85.342873042824806</v>
      </c>
      <c r="P377" s="3">
        <v>85.342873042824806</v>
      </c>
      <c r="Q377" s="3">
        <v>85.342873042824806</v>
      </c>
      <c r="R377" s="3">
        <v>85.342873042824806</v>
      </c>
      <c r="S377" s="3">
        <v>85.342873042824806</v>
      </c>
      <c r="T377" s="3">
        <v>85.342873042824806</v>
      </c>
      <c r="U377" s="3">
        <v>85.342873042824806</v>
      </c>
      <c r="V377" s="3">
        <v>85.342873042824806</v>
      </c>
      <c r="W377" s="3">
        <v>85.342873042824806</v>
      </c>
      <c r="X377" s="3">
        <v>85.342873042824806</v>
      </c>
      <c r="Y377" s="3">
        <v>85.342873042824806</v>
      </c>
      <c r="Z377" s="3">
        <v>85.342873042824806</v>
      </c>
    </row>
    <row r="378" spans="1:26" x14ac:dyDescent="0.25">
      <c r="A378" s="6">
        <v>41618</v>
      </c>
      <c r="B378" s="3" t="s">
        <v>44</v>
      </c>
      <c r="C378" s="3">
        <v>89.505940020523568</v>
      </c>
      <c r="D378" s="3">
        <v>89.505940020523568</v>
      </c>
      <c r="E378" s="3">
        <v>89.505940020523568</v>
      </c>
      <c r="F378" s="3">
        <v>89.505940020523568</v>
      </c>
      <c r="G378" s="3">
        <v>89.505940020523568</v>
      </c>
      <c r="H378" s="3">
        <v>89.505940020523568</v>
      </c>
      <c r="I378" s="3">
        <v>89.505940020523568</v>
      </c>
      <c r="J378" s="3">
        <v>89.505940020523568</v>
      </c>
      <c r="K378" s="3">
        <v>87.42440653167418</v>
      </c>
      <c r="L378" s="3">
        <v>87.42440653167418</v>
      </c>
      <c r="M378" s="3">
        <v>87.42440653167418</v>
      </c>
      <c r="N378" s="3">
        <v>87.42440653167418</v>
      </c>
      <c r="O378" s="3">
        <v>87.42440653167418</v>
      </c>
      <c r="P378" s="3">
        <v>87.42440653167418</v>
      </c>
      <c r="Q378" s="3">
        <v>87.42440653167418</v>
      </c>
      <c r="R378" s="3">
        <v>87.42440653167418</v>
      </c>
      <c r="S378" s="3">
        <v>87.42440653167418</v>
      </c>
      <c r="T378" s="3">
        <v>87.42440653167418</v>
      </c>
      <c r="U378" s="3">
        <v>87.42440653167418</v>
      </c>
      <c r="V378" s="3">
        <v>87.42440653167418</v>
      </c>
      <c r="W378" s="3">
        <v>87.42440653167418</v>
      </c>
      <c r="X378" s="3">
        <v>87.42440653167418</v>
      </c>
      <c r="Y378" s="3">
        <v>87.42440653167418</v>
      </c>
      <c r="Z378" s="3">
        <v>87.42440653167418</v>
      </c>
    </row>
    <row r="379" spans="1:26" x14ac:dyDescent="0.25">
      <c r="A379" s="6">
        <v>41619</v>
      </c>
      <c r="B379" s="3" t="s">
        <v>44</v>
      </c>
      <c r="C379" s="3">
        <v>85.342873042824806</v>
      </c>
      <c r="D379" s="3">
        <v>85.342873042824806</v>
      </c>
      <c r="E379" s="3">
        <v>85.342873042824806</v>
      </c>
      <c r="F379" s="3">
        <v>85.342873042824806</v>
      </c>
      <c r="G379" s="3">
        <v>85.342873042824806</v>
      </c>
      <c r="H379" s="3">
        <v>85.342873042824806</v>
      </c>
      <c r="I379" s="3">
        <v>85.342873042824806</v>
      </c>
      <c r="J379" s="3">
        <v>85.342873042824806</v>
      </c>
      <c r="K379" s="3">
        <v>87.42440653167418</v>
      </c>
      <c r="L379" s="3">
        <v>87.42440653167418</v>
      </c>
      <c r="M379" s="3">
        <v>87.42440653167418</v>
      </c>
      <c r="N379" s="3">
        <v>87.42440653167418</v>
      </c>
      <c r="O379" s="3">
        <v>87.42440653167418</v>
      </c>
      <c r="P379" s="3">
        <v>87.42440653167418</v>
      </c>
      <c r="Q379" s="3">
        <v>87.42440653167418</v>
      </c>
      <c r="R379" s="3">
        <v>87.42440653167418</v>
      </c>
      <c r="S379" s="3">
        <v>87.42440653167418</v>
      </c>
      <c r="T379" s="3">
        <v>87.42440653167418</v>
      </c>
      <c r="U379" s="3">
        <v>87.42440653167418</v>
      </c>
      <c r="V379" s="3">
        <v>87.42440653167418</v>
      </c>
      <c r="W379" s="3">
        <v>87.42440653167418</v>
      </c>
      <c r="X379" s="3">
        <v>87.42440653167418</v>
      </c>
      <c r="Y379" s="3">
        <v>87.42440653167418</v>
      </c>
      <c r="Z379" s="3">
        <v>87.42440653167418</v>
      </c>
    </row>
    <row r="380" spans="1:26" x14ac:dyDescent="0.25">
      <c r="A380" s="6">
        <v>41620</v>
      </c>
      <c r="B380" s="3" t="s">
        <v>44</v>
      </c>
      <c r="C380" s="3">
        <v>87.42440653167418</v>
      </c>
      <c r="D380" s="3">
        <v>87.42440653167418</v>
      </c>
      <c r="E380" s="3">
        <v>87.42440653167418</v>
      </c>
      <c r="F380" s="3">
        <v>87.42440653167418</v>
      </c>
      <c r="G380" s="3">
        <v>87.42440653167418</v>
      </c>
      <c r="H380" s="3">
        <v>87.42440653167418</v>
      </c>
      <c r="I380" s="3">
        <v>87.42440653167418</v>
      </c>
      <c r="J380" s="3">
        <v>87.42440653167418</v>
      </c>
      <c r="K380" s="3">
        <v>91.587473509372956</v>
      </c>
      <c r="L380" s="3">
        <v>91.587473509372956</v>
      </c>
      <c r="M380" s="3">
        <v>91.587473509372956</v>
      </c>
      <c r="N380" s="3">
        <v>91.587473509372956</v>
      </c>
      <c r="O380" s="3">
        <v>91.587473509372956</v>
      </c>
      <c r="P380" s="3">
        <v>91.587473509372956</v>
      </c>
      <c r="Q380" s="3">
        <v>91.587473509372956</v>
      </c>
      <c r="R380" s="3">
        <v>91.587473509372956</v>
      </c>
      <c r="S380" s="3">
        <v>91.587473509372956</v>
      </c>
      <c r="T380" s="3">
        <v>91.587473509372956</v>
      </c>
      <c r="U380" s="3">
        <v>91.587473509372956</v>
      </c>
      <c r="V380" s="3">
        <v>91.587473509372956</v>
      </c>
      <c r="W380" s="3">
        <v>91.587473509372956</v>
      </c>
      <c r="X380" s="3">
        <v>91.587473509372956</v>
      </c>
      <c r="Y380" s="3">
        <v>91.587473509372956</v>
      </c>
      <c r="Z380" s="3">
        <v>91.587473509372956</v>
      </c>
    </row>
    <row r="381" spans="1:26" x14ac:dyDescent="0.25">
      <c r="A381" s="6">
        <v>41621</v>
      </c>
      <c r="B381" s="3" t="s">
        <v>44</v>
      </c>
      <c r="C381" s="3">
        <v>91.587473509372956</v>
      </c>
      <c r="D381" s="3">
        <v>91.587473509372956</v>
      </c>
      <c r="E381" s="3">
        <v>91.587473509372956</v>
      </c>
      <c r="F381" s="3">
        <v>91.587473509372956</v>
      </c>
      <c r="G381" s="3">
        <v>91.587473509372956</v>
      </c>
      <c r="H381" s="3">
        <v>91.587473509372956</v>
      </c>
      <c r="I381" s="3">
        <v>91.587473509372956</v>
      </c>
      <c r="J381" s="3">
        <v>91.587473509372956</v>
      </c>
      <c r="K381" s="3">
        <v>91.587473509372956</v>
      </c>
      <c r="L381" s="3">
        <v>91.587473509372956</v>
      </c>
      <c r="M381" s="3">
        <v>91.587473509372956</v>
      </c>
      <c r="N381" s="3">
        <v>91.587473509372956</v>
      </c>
      <c r="O381" s="3">
        <v>91.587473509372956</v>
      </c>
      <c r="P381" s="3">
        <v>91.587473509372956</v>
      </c>
      <c r="Q381" s="3">
        <v>91.587473509372956</v>
      </c>
      <c r="R381" s="3">
        <v>91.587473509372956</v>
      </c>
      <c r="S381" s="3">
        <v>91.587473509372956</v>
      </c>
      <c r="T381" s="3">
        <v>91.587473509372956</v>
      </c>
      <c r="U381" s="3">
        <v>91.587473509372956</v>
      </c>
      <c r="V381" s="3">
        <v>91.587473509372956</v>
      </c>
      <c r="W381" s="3">
        <v>91.587473509372956</v>
      </c>
      <c r="X381" s="3">
        <v>91.587473509372956</v>
      </c>
      <c r="Y381" s="3">
        <v>91.587473509372956</v>
      </c>
      <c r="Z381" s="3">
        <v>91.587473509372956</v>
      </c>
    </row>
    <row r="382" spans="1:26" x14ac:dyDescent="0.25">
      <c r="A382" s="6">
        <v>41622</v>
      </c>
      <c r="B382" s="3" t="s">
        <v>44</v>
      </c>
      <c r="C382" s="3">
        <v>89.505940020523568</v>
      </c>
      <c r="D382" s="3">
        <v>89.505940020523568</v>
      </c>
      <c r="E382" s="3">
        <v>89.505940020523568</v>
      </c>
      <c r="F382" s="3">
        <v>89.505940020523568</v>
      </c>
      <c r="G382" s="3">
        <v>89.505940020523568</v>
      </c>
      <c r="H382" s="3">
        <v>89.505940020523568</v>
      </c>
      <c r="I382" s="3">
        <v>89.505940020523568</v>
      </c>
      <c r="J382" s="3">
        <v>89.505940020523568</v>
      </c>
      <c r="K382" s="3">
        <v>89.505940020523568</v>
      </c>
      <c r="L382" s="3">
        <v>89.505940020523568</v>
      </c>
      <c r="M382" s="3">
        <v>89.505940020523568</v>
      </c>
      <c r="N382" s="3">
        <v>89.505940020523568</v>
      </c>
      <c r="O382" s="3">
        <v>89.505940020523568</v>
      </c>
      <c r="P382" s="3">
        <v>89.505940020523568</v>
      </c>
      <c r="Q382" s="3">
        <v>89.505940020523568</v>
      </c>
      <c r="R382" s="3">
        <v>89.505940020523568</v>
      </c>
      <c r="S382" s="3">
        <v>89.505940020523568</v>
      </c>
      <c r="T382" s="3">
        <v>89.505940020523568</v>
      </c>
      <c r="U382" s="3">
        <v>89.505940020523568</v>
      </c>
      <c r="V382" s="3">
        <v>89.505940020523568</v>
      </c>
      <c r="W382" s="3">
        <v>89.505940020523568</v>
      </c>
      <c r="X382" s="3">
        <v>89.505940020523568</v>
      </c>
      <c r="Y382" s="3">
        <v>89.505940020523568</v>
      </c>
      <c r="Z382" s="3">
        <v>89.505940020523568</v>
      </c>
    </row>
    <row r="383" spans="1:26" x14ac:dyDescent="0.25">
      <c r="A383" s="6">
        <v>41623</v>
      </c>
      <c r="B383" s="3" t="s">
        <v>44</v>
      </c>
      <c r="C383" s="3">
        <v>89.505940020523568</v>
      </c>
      <c r="D383" s="3">
        <v>89.505940020523568</v>
      </c>
      <c r="E383" s="3">
        <v>89.505940020523568</v>
      </c>
      <c r="F383" s="3">
        <v>89.505940020523568</v>
      </c>
      <c r="G383" s="3">
        <v>89.505940020523568</v>
      </c>
      <c r="H383" s="3">
        <v>89.505940020523568</v>
      </c>
      <c r="I383" s="3">
        <v>89.505940020523568</v>
      </c>
      <c r="J383" s="3">
        <v>89.505940020523568</v>
      </c>
      <c r="K383" s="3">
        <v>89.505940020523568</v>
      </c>
      <c r="L383" s="3">
        <v>89.505940020523568</v>
      </c>
      <c r="M383" s="3">
        <v>89.505940020523568</v>
      </c>
      <c r="N383" s="3">
        <v>89.505940020523568</v>
      </c>
      <c r="O383" s="3">
        <v>89.505940020523568</v>
      </c>
      <c r="P383" s="3">
        <v>89.505940020523568</v>
      </c>
      <c r="Q383" s="3">
        <v>89.505940020523568</v>
      </c>
      <c r="R383" s="3">
        <v>89.505940020523568</v>
      </c>
      <c r="S383" s="3">
        <v>89.505940020523568</v>
      </c>
      <c r="T383" s="3">
        <v>89.505940020523568</v>
      </c>
      <c r="U383" s="3">
        <v>89.505940020523568</v>
      </c>
      <c r="V383" s="3">
        <v>89.505940020523568</v>
      </c>
      <c r="W383" s="3">
        <v>89.505940020523568</v>
      </c>
      <c r="X383" s="3">
        <v>89.505940020523568</v>
      </c>
      <c r="Y383" s="3">
        <v>89.505940020523568</v>
      </c>
      <c r="Z383" s="3">
        <v>89.505940020523568</v>
      </c>
    </row>
    <row r="384" spans="1:26" x14ac:dyDescent="0.25">
      <c r="A384" s="6">
        <v>41624</v>
      </c>
      <c r="B384" s="3" t="s">
        <v>44</v>
      </c>
      <c r="C384" s="3">
        <v>89.505940020523568</v>
      </c>
      <c r="D384" s="3">
        <v>89.505940020523568</v>
      </c>
      <c r="E384" s="3">
        <v>89.505940020523568</v>
      </c>
      <c r="F384" s="3">
        <v>89.505940020523568</v>
      </c>
      <c r="G384" s="3">
        <v>89.505940020523568</v>
      </c>
      <c r="H384" s="3">
        <v>89.505940020523568</v>
      </c>
      <c r="I384" s="3">
        <v>89.505940020523568</v>
      </c>
      <c r="J384" s="3">
        <v>89.505940020523568</v>
      </c>
      <c r="K384" s="3">
        <v>79.098272576276642</v>
      </c>
      <c r="L384" s="3">
        <v>79.098272576276642</v>
      </c>
      <c r="M384" s="3">
        <v>79.098272576276642</v>
      </c>
      <c r="N384" s="3">
        <v>79.098272576276642</v>
      </c>
      <c r="O384" s="3">
        <v>79.098272576276642</v>
      </c>
      <c r="P384" s="3">
        <v>79.098272576276642</v>
      </c>
      <c r="Q384" s="3">
        <v>79.098272576276642</v>
      </c>
      <c r="R384" s="3">
        <v>79.098272576276642</v>
      </c>
      <c r="S384" s="3">
        <v>79.098272576276642</v>
      </c>
      <c r="T384" s="3">
        <v>79.098272576276642</v>
      </c>
      <c r="U384" s="3">
        <v>79.098272576276642</v>
      </c>
      <c r="V384" s="3">
        <v>79.098272576276642</v>
      </c>
      <c r="W384" s="3">
        <v>79.098272576276642</v>
      </c>
      <c r="X384" s="3">
        <v>79.098272576276642</v>
      </c>
      <c r="Y384" s="3">
        <v>79.098272576276642</v>
      </c>
      <c r="Z384" s="3">
        <v>79.098272576276642</v>
      </c>
    </row>
    <row r="385" spans="1:26" x14ac:dyDescent="0.25">
      <c r="A385" s="6">
        <v>41625</v>
      </c>
      <c r="B385" s="3" t="s">
        <v>44</v>
      </c>
      <c r="C385" s="3">
        <v>74.935205598577866</v>
      </c>
      <c r="D385" s="3">
        <v>74.935205598577866</v>
      </c>
      <c r="E385" s="3">
        <v>74.935205598577866</v>
      </c>
      <c r="F385" s="3">
        <v>74.935205598577866</v>
      </c>
      <c r="G385" s="3">
        <v>74.935205598577866</v>
      </c>
      <c r="H385" s="3">
        <v>74.935205598577866</v>
      </c>
      <c r="I385" s="3">
        <v>74.935205598577866</v>
      </c>
      <c r="J385" s="3">
        <v>74.935205598577866</v>
      </c>
      <c r="K385" s="3">
        <v>83.261339553975418</v>
      </c>
      <c r="L385" s="3">
        <v>83.261339553975418</v>
      </c>
      <c r="M385" s="3">
        <v>83.261339553975418</v>
      </c>
      <c r="N385" s="3">
        <v>83.261339553975418</v>
      </c>
      <c r="O385" s="3">
        <v>83.261339553975418</v>
      </c>
      <c r="P385" s="3">
        <v>83.261339553975418</v>
      </c>
      <c r="Q385" s="3">
        <v>83.261339553975418</v>
      </c>
      <c r="R385" s="3">
        <v>83.261339553975418</v>
      </c>
      <c r="S385" s="3">
        <v>83.261339553975418</v>
      </c>
      <c r="T385" s="3">
        <v>83.261339553975418</v>
      </c>
      <c r="U385" s="3">
        <v>83.261339553975418</v>
      </c>
      <c r="V385" s="3">
        <v>83.261339553975418</v>
      </c>
      <c r="W385" s="3">
        <v>83.261339553975418</v>
      </c>
      <c r="X385" s="3">
        <v>83.261339553975418</v>
      </c>
      <c r="Y385" s="3">
        <v>83.261339553975418</v>
      </c>
      <c r="Z385" s="3">
        <v>83.261339553975418</v>
      </c>
    </row>
    <row r="386" spans="1:26" x14ac:dyDescent="0.25">
      <c r="A386" s="6">
        <v>41626</v>
      </c>
      <c r="B386" s="3" t="s">
        <v>44</v>
      </c>
      <c r="C386" s="3">
        <v>85.342873042824806</v>
      </c>
      <c r="D386" s="3">
        <v>85.342873042824806</v>
      </c>
      <c r="E386" s="3">
        <v>85.342873042824806</v>
      </c>
      <c r="F386" s="3">
        <v>85.342873042824806</v>
      </c>
      <c r="G386" s="3">
        <v>85.342873042824806</v>
      </c>
      <c r="H386" s="3">
        <v>85.342873042824806</v>
      </c>
      <c r="I386" s="3">
        <v>85.342873042824806</v>
      </c>
      <c r="J386" s="3">
        <v>85.342873042824806</v>
      </c>
      <c r="K386" s="3">
        <v>79.098272576276642</v>
      </c>
      <c r="L386" s="3">
        <v>79.098272576276642</v>
      </c>
      <c r="M386" s="3">
        <v>79.098272576276642</v>
      </c>
      <c r="N386" s="3">
        <v>79.098272576276642</v>
      </c>
      <c r="O386" s="3">
        <v>79.098272576276642</v>
      </c>
      <c r="P386" s="3">
        <v>79.098272576276642</v>
      </c>
      <c r="Q386" s="3">
        <v>79.098272576276642</v>
      </c>
      <c r="R386" s="3">
        <v>79.098272576276642</v>
      </c>
      <c r="S386" s="3">
        <v>79.098272576276642</v>
      </c>
      <c r="T386" s="3">
        <v>79.098272576276642</v>
      </c>
      <c r="U386" s="3">
        <v>79.098272576276642</v>
      </c>
      <c r="V386" s="3">
        <v>79.098272576276642</v>
      </c>
      <c r="W386" s="3">
        <v>79.098272576276642</v>
      </c>
      <c r="X386" s="3">
        <v>79.098272576276642</v>
      </c>
      <c r="Y386" s="3">
        <v>79.098272576276642</v>
      </c>
      <c r="Z386" s="3">
        <v>79.098272576276642</v>
      </c>
    </row>
    <row r="387" spans="1:26" x14ac:dyDescent="0.25">
      <c r="A387" s="6">
        <v>41627</v>
      </c>
      <c r="B387" s="3" t="s">
        <v>44</v>
      </c>
      <c r="C387" s="3">
        <v>77.016739087427254</v>
      </c>
      <c r="D387" s="3">
        <v>77.016739087427254</v>
      </c>
      <c r="E387" s="3">
        <v>77.016739087427254</v>
      </c>
      <c r="F387" s="3">
        <v>77.016739087427254</v>
      </c>
      <c r="G387" s="3">
        <v>77.016739087427254</v>
      </c>
      <c r="H387" s="3">
        <v>77.016739087427254</v>
      </c>
      <c r="I387" s="3">
        <v>77.016739087427254</v>
      </c>
      <c r="J387" s="3">
        <v>77.016739087427254</v>
      </c>
      <c r="K387" s="3">
        <v>79.098272576276642</v>
      </c>
      <c r="L387" s="3">
        <v>79.098272576276642</v>
      </c>
      <c r="M387" s="3">
        <v>79.098272576276642</v>
      </c>
      <c r="N387" s="3">
        <v>79.098272576276642</v>
      </c>
      <c r="O387" s="3">
        <v>79.098272576276642</v>
      </c>
      <c r="P387" s="3">
        <v>79.098272576276642</v>
      </c>
      <c r="Q387" s="3">
        <v>79.098272576276642</v>
      </c>
      <c r="R387" s="3">
        <v>79.098272576276642</v>
      </c>
      <c r="S387" s="3">
        <v>79.098272576276642</v>
      </c>
      <c r="T387" s="3">
        <v>79.098272576276642</v>
      </c>
      <c r="U387" s="3">
        <v>79.098272576276642</v>
      </c>
      <c r="V387" s="3">
        <v>79.098272576276642</v>
      </c>
      <c r="W387" s="3">
        <v>79.098272576276642</v>
      </c>
      <c r="X387" s="3">
        <v>79.098272576276642</v>
      </c>
      <c r="Y387" s="3">
        <v>79.098272576276642</v>
      </c>
      <c r="Z387" s="3">
        <v>79.098272576276642</v>
      </c>
    </row>
    <row r="388" spans="1:26" x14ac:dyDescent="0.25">
      <c r="A388" s="6">
        <v>41628</v>
      </c>
      <c r="B388" s="3" t="s">
        <v>44</v>
      </c>
      <c r="C388" s="3">
        <v>79.098272576276642</v>
      </c>
      <c r="D388" s="3">
        <v>79.098272576276642</v>
      </c>
      <c r="E388" s="3">
        <v>79.098272576276642</v>
      </c>
      <c r="F388" s="3">
        <v>79.098272576276642</v>
      </c>
      <c r="G388" s="3">
        <v>79.098272576276642</v>
      </c>
      <c r="H388" s="3">
        <v>79.098272576276642</v>
      </c>
      <c r="I388" s="3">
        <v>79.098272576276642</v>
      </c>
      <c r="J388" s="3">
        <v>79.098272576276642</v>
      </c>
      <c r="K388" s="3">
        <v>81.17980606512603</v>
      </c>
      <c r="L388" s="3">
        <v>81.17980606512603</v>
      </c>
      <c r="M388" s="3">
        <v>81.17980606512603</v>
      </c>
      <c r="N388" s="3">
        <v>81.17980606512603</v>
      </c>
      <c r="O388" s="3">
        <v>81.17980606512603</v>
      </c>
      <c r="P388" s="3">
        <v>81.17980606512603</v>
      </c>
      <c r="Q388" s="3">
        <v>81.17980606512603</v>
      </c>
      <c r="R388" s="3">
        <v>81.17980606512603</v>
      </c>
      <c r="S388" s="3">
        <v>81.17980606512603</v>
      </c>
      <c r="T388" s="3">
        <v>81.17980606512603</v>
      </c>
      <c r="U388" s="3">
        <v>81.17980606512603</v>
      </c>
      <c r="V388" s="3">
        <v>81.17980606512603</v>
      </c>
      <c r="W388" s="3">
        <v>81.17980606512603</v>
      </c>
      <c r="X388" s="3">
        <v>81.17980606512603</v>
      </c>
      <c r="Y388" s="3">
        <v>81.17980606512603</v>
      </c>
      <c r="Z388" s="3">
        <v>81.17980606512603</v>
      </c>
    </row>
    <row r="389" spans="1:26" x14ac:dyDescent="0.25">
      <c r="A389" s="6">
        <v>41629</v>
      </c>
      <c r="B389" s="3" t="s">
        <v>44</v>
      </c>
      <c r="C389" s="3">
        <v>81.17980606512603</v>
      </c>
      <c r="D389" s="3">
        <v>81.17980606512603</v>
      </c>
      <c r="E389" s="3">
        <v>81.17980606512603</v>
      </c>
      <c r="F389" s="3">
        <v>81.17980606512603</v>
      </c>
      <c r="G389" s="3">
        <v>81.17980606512603</v>
      </c>
      <c r="H389" s="3">
        <v>81.17980606512603</v>
      </c>
      <c r="I389" s="3">
        <v>81.17980606512603</v>
      </c>
      <c r="J389" s="3">
        <v>81.17980606512603</v>
      </c>
      <c r="K389" s="3">
        <v>81.17980606512603</v>
      </c>
      <c r="L389" s="3">
        <v>81.17980606512603</v>
      </c>
      <c r="M389" s="3">
        <v>81.17980606512603</v>
      </c>
      <c r="N389" s="3">
        <v>81.17980606512603</v>
      </c>
      <c r="O389" s="3">
        <v>81.17980606512603</v>
      </c>
      <c r="P389" s="3">
        <v>81.17980606512603</v>
      </c>
      <c r="Q389" s="3">
        <v>81.17980606512603</v>
      </c>
      <c r="R389" s="3">
        <v>81.17980606512603</v>
      </c>
      <c r="S389" s="3">
        <v>81.17980606512603</v>
      </c>
      <c r="T389" s="3">
        <v>81.17980606512603</v>
      </c>
      <c r="U389" s="3">
        <v>81.17980606512603</v>
      </c>
      <c r="V389" s="3">
        <v>81.17980606512603</v>
      </c>
      <c r="W389" s="3">
        <v>81.17980606512603</v>
      </c>
      <c r="X389" s="3">
        <v>81.17980606512603</v>
      </c>
      <c r="Y389" s="3">
        <v>81.17980606512603</v>
      </c>
      <c r="Z389" s="3">
        <v>81.17980606512603</v>
      </c>
    </row>
    <row r="390" spans="1:26" x14ac:dyDescent="0.25">
      <c r="A390" s="6">
        <v>41630</v>
      </c>
      <c r="B390" s="3" t="s">
        <v>44</v>
      </c>
      <c r="C390" s="3">
        <v>81.17980606512603</v>
      </c>
      <c r="D390" s="3">
        <v>81.17980606512603</v>
      </c>
      <c r="E390" s="3">
        <v>81.17980606512603</v>
      </c>
      <c r="F390" s="3">
        <v>81.17980606512603</v>
      </c>
      <c r="G390" s="3">
        <v>81.17980606512603</v>
      </c>
      <c r="H390" s="3">
        <v>81.17980606512603</v>
      </c>
      <c r="I390" s="3">
        <v>81.17980606512603</v>
      </c>
      <c r="J390" s="3">
        <v>81.17980606512603</v>
      </c>
      <c r="K390" s="3">
        <v>81.17980606512603</v>
      </c>
      <c r="L390" s="3">
        <v>81.17980606512603</v>
      </c>
      <c r="M390" s="3">
        <v>81.17980606512603</v>
      </c>
      <c r="N390" s="3">
        <v>81.17980606512603</v>
      </c>
      <c r="O390" s="3">
        <v>81.17980606512603</v>
      </c>
      <c r="P390" s="3">
        <v>81.17980606512603</v>
      </c>
      <c r="Q390" s="3">
        <v>81.17980606512603</v>
      </c>
      <c r="R390" s="3">
        <v>81.17980606512603</v>
      </c>
      <c r="S390" s="3">
        <v>81.17980606512603</v>
      </c>
      <c r="T390" s="3">
        <v>81.17980606512603</v>
      </c>
      <c r="U390" s="3">
        <v>81.17980606512603</v>
      </c>
      <c r="V390" s="3">
        <v>81.17980606512603</v>
      </c>
      <c r="W390" s="3">
        <v>81.17980606512603</v>
      </c>
      <c r="X390" s="3">
        <v>81.17980606512603</v>
      </c>
      <c r="Y390" s="3">
        <v>81.17980606512603</v>
      </c>
      <c r="Z390" s="3">
        <v>81.17980606512603</v>
      </c>
    </row>
    <row r="391" spans="1:26" x14ac:dyDescent="0.25">
      <c r="A391" s="6">
        <v>41631</v>
      </c>
      <c r="B391" s="3" t="s">
        <v>44</v>
      </c>
      <c r="C391" s="3">
        <v>81.17980606512603</v>
      </c>
      <c r="D391" s="3">
        <v>81.17980606512603</v>
      </c>
      <c r="E391" s="3">
        <v>81.17980606512603</v>
      </c>
      <c r="F391" s="3">
        <v>81.17980606512603</v>
      </c>
      <c r="G391" s="3">
        <v>81.17980606512603</v>
      </c>
      <c r="H391" s="3">
        <v>81.17980606512603</v>
      </c>
      <c r="I391" s="3">
        <v>81.17980606512603</v>
      </c>
      <c r="J391" s="3">
        <v>81.17980606512603</v>
      </c>
      <c r="K391" s="3">
        <v>81.17980606512603</v>
      </c>
      <c r="L391" s="3">
        <v>79.098272576276642</v>
      </c>
      <c r="M391" s="3">
        <v>79.098272576276642</v>
      </c>
      <c r="N391" s="3">
        <v>79.098272576276642</v>
      </c>
      <c r="O391" s="3">
        <v>79.098272576276642</v>
      </c>
      <c r="P391" s="3">
        <v>79.098272576276642</v>
      </c>
      <c r="Q391" s="3">
        <v>79.098272576276642</v>
      </c>
      <c r="R391" s="3">
        <v>79.098272576276642</v>
      </c>
      <c r="S391" s="3">
        <v>79.098272576276642</v>
      </c>
      <c r="T391" s="3">
        <v>79.098272576276642</v>
      </c>
      <c r="U391" s="3">
        <v>79.098272576276642</v>
      </c>
      <c r="V391" s="3">
        <v>79.098272576276642</v>
      </c>
      <c r="W391" s="3">
        <v>79.098272576276642</v>
      </c>
      <c r="X391" s="3">
        <v>79.098272576276642</v>
      </c>
      <c r="Y391" s="3">
        <v>79.098272576276642</v>
      </c>
      <c r="Z391" s="3">
        <v>79.098272576276642</v>
      </c>
    </row>
    <row r="392" spans="1:26" x14ac:dyDescent="0.25">
      <c r="A392" s="6">
        <v>41632</v>
      </c>
      <c r="B392" s="3" t="s">
        <v>44</v>
      </c>
      <c r="C392" s="3">
        <v>77.016739087427254</v>
      </c>
      <c r="D392" s="3">
        <v>77.016739087427254</v>
      </c>
      <c r="E392" s="3">
        <v>77.016739087427254</v>
      </c>
      <c r="F392" s="3">
        <v>77.016739087427254</v>
      </c>
      <c r="G392" s="3">
        <v>77.016739087427254</v>
      </c>
      <c r="H392" s="3">
        <v>77.016739087427254</v>
      </c>
      <c r="I392" s="3">
        <v>77.016739087427254</v>
      </c>
      <c r="J392" s="3">
        <v>77.016739087427254</v>
      </c>
      <c r="K392" s="3">
        <v>77.016739087427254</v>
      </c>
      <c r="L392" s="3">
        <v>77.016739087427254</v>
      </c>
      <c r="M392" s="3">
        <v>77.016739087427254</v>
      </c>
      <c r="N392" s="3">
        <v>77.016739087427254</v>
      </c>
      <c r="O392" s="3">
        <v>77.016739087427254</v>
      </c>
      <c r="P392" s="3">
        <v>77.016739087427254</v>
      </c>
      <c r="Q392" s="3">
        <v>77.016739087427254</v>
      </c>
      <c r="R392" s="3">
        <v>77.016739087427254</v>
      </c>
      <c r="S392" s="3">
        <v>77.016739087427254</v>
      </c>
      <c r="T392" s="3">
        <v>77.016739087427254</v>
      </c>
      <c r="U392" s="3">
        <v>77.016739087427254</v>
      </c>
      <c r="V392" s="3">
        <v>77.016739087427254</v>
      </c>
      <c r="W392" s="3">
        <v>77.016739087427254</v>
      </c>
      <c r="X392" s="3">
        <v>77.016739087427254</v>
      </c>
      <c r="Y392" s="3">
        <v>77.016739087427254</v>
      </c>
      <c r="Z392" s="3">
        <v>77.016739087427254</v>
      </c>
    </row>
    <row r="393" spans="1:26" x14ac:dyDescent="0.25">
      <c r="A393" s="6">
        <v>41633</v>
      </c>
      <c r="B393" s="3" t="s">
        <v>44</v>
      </c>
      <c r="C393" s="3">
        <v>77.016739087427254</v>
      </c>
      <c r="D393" s="3">
        <v>77.016739087427254</v>
      </c>
      <c r="E393" s="3">
        <v>77.016739087427254</v>
      </c>
      <c r="F393" s="3">
        <v>77.016739087427254</v>
      </c>
      <c r="G393" s="3">
        <v>77.016739087427254</v>
      </c>
      <c r="H393" s="3">
        <v>77.016739087427254</v>
      </c>
      <c r="I393" s="3">
        <v>77.016739087427254</v>
      </c>
      <c r="J393" s="3">
        <v>77.016739087427254</v>
      </c>
      <c r="K393" s="3">
        <v>77.016739087427254</v>
      </c>
      <c r="L393" s="3">
        <v>77.016739087427254</v>
      </c>
      <c r="M393" s="3">
        <v>77.016739087427254</v>
      </c>
      <c r="N393" s="3">
        <v>77.016739087427254</v>
      </c>
      <c r="O393" s="3">
        <v>77.016739087427254</v>
      </c>
      <c r="P393" s="3">
        <v>77.016739087427254</v>
      </c>
      <c r="Q393" s="3">
        <v>77.016739087427254</v>
      </c>
      <c r="R393" s="3">
        <v>77.016739087427254</v>
      </c>
      <c r="S393" s="3">
        <v>77.016739087427254</v>
      </c>
      <c r="T393" s="3">
        <v>77.016739087427254</v>
      </c>
      <c r="U393" s="3">
        <v>77.016739087427254</v>
      </c>
      <c r="V393" s="3">
        <v>77.016739087427254</v>
      </c>
      <c r="W393" s="3">
        <v>77.016739087427254</v>
      </c>
      <c r="X393" s="3">
        <v>77.016739087427254</v>
      </c>
      <c r="Y393" s="3">
        <v>77.016739087427254</v>
      </c>
      <c r="Z393" s="3">
        <v>77.016739087427254</v>
      </c>
    </row>
    <row r="394" spans="1:26" x14ac:dyDescent="0.25">
      <c r="A394" s="6">
        <v>41634</v>
      </c>
      <c r="B394" s="3" t="s">
        <v>44</v>
      </c>
      <c r="C394" s="3">
        <v>77.016739087427254</v>
      </c>
      <c r="D394" s="3">
        <v>77.016739087427254</v>
      </c>
      <c r="E394" s="3">
        <v>77.016739087427254</v>
      </c>
      <c r="F394" s="3">
        <v>77.016739087427254</v>
      </c>
      <c r="G394" s="3">
        <v>77.016739087427254</v>
      </c>
      <c r="H394" s="3">
        <v>77.016739087427254</v>
      </c>
      <c r="I394" s="3">
        <v>77.016739087427254</v>
      </c>
      <c r="J394" s="3">
        <v>77.016739087427254</v>
      </c>
      <c r="K394" s="3">
        <v>79.098272576276642</v>
      </c>
      <c r="L394" s="3">
        <v>79.098272576276642</v>
      </c>
      <c r="M394" s="3">
        <v>79.098272576276642</v>
      </c>
      <c r="N394" s="3">
        <v>79.098272576276642</v>
      </c>
      <c r="O394" s="3">
        <v>79.098272576276642</v>
      </c>
      <c r="P394" s="3">
        <v>79.098272576276642</v>
      </c>
      <c r="Q394" s="3">
        <v>79.098272576276642</v>
      </c>
      <c r="R394" s="3">
        <v>79.098272576276642</v>
      </c>
      <c r="S394" s="3">
        <v>79.098272576276642</v>
      </c>
      <c r="T394" s="3">
        <v>79.098272576276642</v>
      </c>
      <c r="U394" s="3">
        <v>79.098272576276642</v>
      </c>
      <c r="V394" s="3">
        <v>79.098272576276642</v>
      </c>
      <c r="W394" s="3">
        <v>79.098272576276642</v>
      </c>
      <c r="X394" s="3">
        <v>79.098272576276642</v>
      </c>
      <c r="Y394" s="3">
        <v>79.098272576276642</v>
      </c>
      <c r="Z394" s="3">
        <v>79.098272576276642</v>
      </c>
    </row>
    <row r="395" spans="1:26" x14ac:dyDescent="0.25">
      <c r="A395" s="6">
        <v>41635</v>
      </c>
      <c r="B395" s="3" t="s">
        <v>44</v>
      </c>
      <c r="C395" s="3">
        <v>79.098272576276642</v>
      </c>
      <c r="D395" s="3">
        <v>79.098272576276642</v>
      </c>
      <c r="E395" s="3">
        <v>79.098272576276642</v>
      </c>
      <c r="F395" s="3">
        <v>79.098272576276642</v>
      </c>
      <c r="G395" s="3">
        <v>79.098272576276642</v>
      </c>
      <c r="H395" s="3">
        <v>79.098272576276642</v>
      </c>
      <c r="I395" s="3">
        <v>79.098272576276642</v>
      </c>
      <c r="J395" s="3">
        <v>79.098272576276642</v>
      </c>
      <c r="K395" s="3">
        <v>79.098272576276642</v>
      </c>
      <c r="L395" s="3">
        <v>79.098272576276642</v>
      </c>
      <c r="M395" s="3">
        <v>79.098272576276642</v>
      </c>
      <c r="N395" s="3">
        <v>79.098272576276642</v>
      </c>
      <c r="O395" s="3">
        <v>79.098272576276642</v>
      </c>
      <c r="P395" s="3">
        <v>79.098272576276642</v>
      </c>
      <c r="Q395" s="3">
        <v>79.098272576276642</v>
      </c>
      <c r="R395" s="3">
        <v>79.098272576276642</v>
      </c>
      <c r="S395" s="3">
        <v>79.098272576276642</v>
      </c>
      <c r="T395" s="3">
        <v>79.098272576276642</v>
      </c>
      <c r="U395" s="3">
        <v>79.098272576276642</v>
      </c>
      <c r="V395" s="3">
        <v>79.098272576276642</v>
      </c>
      <c r="W395" s="3">
        <v>79.098272576276642</v>
      </c>
      <c r="X395" s="3">
        <v>79.098272576276642</v>
      </c>
      <c r="Y395" s="3">
        <v>79.098272576276642</v>
      </c>
      <c r="Z395" s="3">
        <v>79.098272576276642</v>
      </c>
    </row>
    <row r="396" spans="1:26" x14ac:dyDescent="0.25">
      <c r="A396" s="6">
        <v>41636</v>
      </c>
      <c r="B396" s="3" t="s">
        <v>44</v>
      </c>
      <c r="C396" s="3">
        <v>77.016739087427254</v>
      </c>
      <c r="D396" s="3">
        <v>77.016739087427254</v>
      </c>
      <c r="E396" s="3">
        <v>77.016739087427254</v>
      </c>
      <c r="F396" s="3">
        <v>77.016739087427254</v>
      </c>
      <c r="G396" s="3">
        <v>77.016739087427254</v>
      </c>
      <c r="H396" s="3">
        <v>77.016739087427254</v>
      </c>
      <c r="I396" s="3">
        <v>77.016739087427254</v>
      </c>
      <c r="J396" s="3">
        <v>77.016739087427254</v>
      </c>
      <c r="K396" s="3">
        <v>77.016739087427254</v>
      </c>
      <c r="L396" s="3">
        <v>77.016739087427254</v>
      </c>
      <c r="M396" s="3">
        <v>77.016739087427254</v>
      </c>
      <c r="N396" s="3">
        <v>77.016739087427254</v>
      </c>
      <c r="O396" s="3">
        <v>77.016739087427254</v>
      </c>
      <c r="P396" s="3">
        <v>77.016739087427254</v>
      </c>
      <c r="Q396" s="3">
        <v>77.016739087427254</v>
      </c>
      <c r="R396" s="3">
        <v>77.016739087427254</v>
      </c>
      <c r="S396" s="3">
        <v>77.016739087427254</v>
      </c>
      <c r="T396" s="3">
        <v>77.016739087427254</v>
      </c>
      <c r="U396" s="3">
        <v>77.016739087427254</v>
      </c>
      <c r="V396" s="3">
        <v>77.016739087427254</v>
      </c>
      <c r="W396" s="3">
        <v>77.016739087427254</v>
      </c>
      <c r="X396" s="3">
        <v>77.016739087427254</v>
      </c>
      <c r="Y396" s="3">
        <v>77.016739087427254</v>
      </c>
      <c r="Z396" s="3">
        <v>77.016739087427254</v>
      </c>
    </row>
    <row r="397" spans="1:26" x14ac:dyDescent="0.25">
      <c r="A397" s="6">
        <v>41637</v>
      </c>
      <c r="B397" s="3" t="s">
        <v>44</v>
      </c>
      <c r="C397" s="3">
        <v>77.016739087427254</v>
      </c>
      <c r="D397" s="3">
        <v>77.016739087427254</v>
      </c>
      <c r="E397" s="3">
        <v>77.016739087427254</v>
      </c>
      <c r="F397" s="3">
        <v>77.016739087427254</v>
      </c>
      <c r="G397" s="3">
        <v>77.016739087427254</v>
      </c>
      <c r="H397" s="3">
        <v>77.016739087427254</v>
      </c>
      <c r="I397" s="3">
        <v>77.016739087427254</v>
      </c>
      <c r="J397" s="3">
        <v>77.016739087427254</v>
      </c>
      <c r="K397" s="3">
        <v>77.016739087427254</v>
      </c>
      <c r="L397" s="3">
        <v>77.016739087427254</v>
      </c>
      <c r="M397" s="3">
        <v>77.016739087427254</v>
      </c>
      <c r="N397" s="3">
        <v>77.016739087427254</v>
      </c>
      <c r="O397" s="3">
        <v>77.016739087427254</v>
      </c>
      <c r="P397" s="3">
        <v>77.016739087427254</v>
      </c>
      <c r="Q397" s="3">
        <v>77.016739087427254</v>
      </c>
      <c r="R397" s="3">
        <v>77.016739087427254</v>
      </c>
      <c r="S397" s="3">
        <v>77.016739087427254</v>
      </c>
      <c r="T397" s="3">
        <v>77.016739087427254</v>
      </c>
      <c r="U397" s="3">
        <v>77.016739087427254</v>
      </c>
      <c r="V397" s="3">
        <v>77.016739087427254</v>
      </c>
      <c r="W397" s="3">
        <v>77.016739087427254</v>
      </c>
      <c r="X397" s="3">
        <v>77.016739087427254</v>
      </c>
      <c r="Y397" s="3">
        <v>77.016739087427254</v>
      </c>
      <c r="Z397" s="3">
        <v>77.016739087427254</v>
      </c>
    </row>
    <row r="398" spans="1:26" x14ac:dyDescent="0.25">
      <c r="A398" s="6">
        <v>41638</v>
      </c>
      <c r="B398" s="3" t="s">
        <v>44</v>
      </c>
      <c r="C398" s="3">
        <v>77.016739087427254</v>
      </c>
      <c r="D398" s="3">
        <v>77.016739087427254</v>
      </c>
      <c r="E398" s="3">
        <v>77.016739087427254</v>
      </c>
      <c r="F398" s="3">
        <v>77.016739087427254</v>
      </c>
      <c r="G398" s="3">
        <v>77.016739087427254</v>
      </c>
      <c r="H398" s="3">
        <v>77.016739087427254</v>
      </c>
      <c r="I398" s="3">
        <v>77.016739087427254</v>
      </c>
      <c r="J398" s="3">
        <v>77.016739087427254</v>
      </c>
      <c r="K398" s="3">
        <v>83.261339553975418</v>
      </c>
      <c r="L398" s="3">
        <v>83.261339553975418</v>
      </c>
      <c r="M398" s="3">
        <v>83.261339553975418</v>
      </c>
      <c r="N398" s="3">
        <v>83.261339553975418</v>
      </c>
      <c r="O398" s="3">
        <v>83.261339553975418</v>
      </c>
      <c r="P398" s="3">
        <v>83.261339553975418</v>
      </c>
      <c r="Q398" s="3">
        <v>83.261339553975418</v>
      </c>
      <c r="R398" s="3">
        <v>83.261339553975418</v>
      </c>
      <c r="S398" s="3">
        <v>83.261339553975418</v>
      </c>
      <c r="T398" s="3">
        <v>83.261339553975418</v>
      </c>
      <c r="U398" s="3">
        <v>83.261339553975418</v>
      </c>
      <c r="V398" s="3">
        <v>83.261339553975418</v>
      </c>
      <c r="W398" s="3">
        <v>83.261339553975418</v>
      </c>
      <c r="X398" s="3">
        <v>83.261339553975418</v>
      </c>
      <c r="Y398" s="3">
        <v>83.261339553975418</v>
      </c>
      <c r="Z398" s="3">
        <v>83.261339553975418</v>
      </c>
    </row>
    <row r="399" spans="1:26" x14ac:dyDescent="0.25">
      <c r="A399" s="6">
        <v>41639</v>
      </c>
      <c r="B399" s="3" t="s">
        <v>44</v>
      </c>
      <c r="C399" s="3">
        <v>85.342873042824806</v>
      </c>
      <c r="D399" s="3">
        <v>85.342873042824806</v>
      </c>
      <c r="E399" s="3">
        <v>85.342873042824806</v>
      </c>
      <c r="F399" s="3">
        <v>85.342873042824806</v>
      </c>
      <c r="G399" s="3">
        <v>85.342873042824806</v>
      </c>
      <c r="H399" s="3">
        <v>85.342873042824806</v>
      </c>
      <c r="I399" s="3">
        <v>85.342873042824806</v>
      </c>
      <c r="J399" s="3">
        <v>85.342873042824806</v>
      </c>
      <c r="K399" s="3">
        <v>85.342873042824806</v>
      </c>
      <c r="L399" s="3">
        <v>85.342873042824806</v>
      </c>
      <c r="M399" s="3">
        <v>85.342873042824806</v>
      </c>
      <c r="N399" s="3">
        <v>85.342873042824806</v>
      </c>
      <c r="O399" s="3">
        <v>85.342873042824806</v>
      </c>
      <c r="P399" s="3">
        <v>85.342873042824806</v>
      </c>
      <c r="Q399" s="3">
        <v>85.342873042824806</v>
      </c>
      <c r="R399" s="3">
        <v>85.342873042824806</v>
      </c>
      <c r="S399" s="3">
        <v>85.342873042824806</v>
      </c>
      <c r="T399" s="3">
        <v>85.342873042824806</v>
      </c>
      <c r="U399" s="3">
        <v>85.342873042824806</v>
      </c>
      <c r="V399" s="3">
        <v>85.342873042824806</v>
      </c>
      <c r="W399" s="3">
        <v>85.342873042824806</v>
      </c>
      <c r="X399" s="3">
        <v>85.342873042824806</v>
      </c>
      <c r="Y399" s="3">
        <v>85.342873042824806</v>
      </c>
      <c r="Z399" s="3">
        <v>85.342873042824806</v>
      </c>
    </row>
    <row r="400" spans="1:26" x14ac:dyDescent="0.25">
      <c r="A400" s="6">
        <v>41640</v>
      </c>
      <c r="B400" s="3" t="s">
        <v>44</v>
      </c>
      <c r="C400" s="3">
        <v>85.641744930510626</v>
      </c>
      <c r="D400" s="3">
        <v>85.641744930510626</v>
      </c>
      <c r="E400" s="3">
        <v>85.641744930510626</v>
      </c>
      <c r="F400" s="3">
        <v>85.641744930510626</v>
      </c>
      <c r="G400" s="3">
        <v>85.641744930510626</v>
      </c>
      <c r="H400" s="3">
        <v>85.641744930510626</v>
      </c>
      <c r="I400" s="3">
        <v>85.641744930510626</v>
      </c>
      <c r="J400" s="3">
        <v>85.641744930510626</v>
      </c>
      <c r="K400" s="3">
        <v>85.641744930510626</v>
      </c>
      <c r="L400" s="3">
        <v>85.641744930510626</v>
      </c>
      <c r="M400" s="3">
        <v>85.641744930510626</v>
      </c>
      <c r="N400" s="3">
        <v>85.641744930510626</v>
      </c>
      <c r="O400" s="3">
        <v>85.641744930510626</v>
      </c>
      <c r="P400" s="3">
        <v>85.641744930510626</v>
      </c>
      <c r="Q400" s="3">
        <v>85.641744930510626</v>
      </c>
      <c r="R400" s="3">
        <v>85.641744930510626</v>
      </c>
      <c r="S400" s="3">
        <v>85.641744930510626</v>
      </c>
      <c r="T400" s="3">
        <v>85.641744930510626</v>
      </c>
      <c r="U400" s="3">
        <v>85.641744930510626</v>
      </c>
      <c r="V400" s="3">
        <v>85.641744930510626</v>
      </c>
      <c r="W400" s="3">
        <v>85.641744930510626</v>
      </c>
      <c r="X400" s="3">
        <v>85.641744930510626</v>
      </c>
      <c r="Y400" s="3">
        <v>85.641744930510626</v>
      </c>
      <c r="Z400" s="3">
        <v>85.641744930510626</v>
      </c>
    </row>
    <row r="401" spans="1:26" x14ac:dyDescent="0.25">
      <c r="A401" s="6">
        <v>41641</v>
      </c>
      <c r="B401" s="3" t="s">
        <v>44</v>
      </c>
      <c r="C401" s="3">
        <v>85.641744930510626</v>
      </c>
      <c r="D401" s="3">
        <v>85.641744930510626</v>
      </c>
      <c r="E401" s="3">
        <v>85.641744930510626</v>
      </c>
      <c r="F401" s="3">
        <v>85.641744930510626</v>
      </c>
      <c r="G401" s="3">
        <v>85.641744930510626</v>
      </c>
      <c r="H401" s="3">
        <v>85.641744930510626</v>
      </c>
      <c r="I401" s="3">
        <v>85.641744930510626</v>
      </c>
      <c r="J401" s="3">
        <v>85.641744930510626</v>
      </c>
      <c r="K401" s="3">
        <v>85.641744930510626</v>
      </c>
      <c r="L401" s="3">
        <v>79.524477435474154</v>
      </c>
      <c r="M401" s="3">
        <v>79.524477435474154</v>
      </c>
      <c r="N401" s="3">
        <v>79.524477435474154</v>
      </c>
      <c r="O401" s="3">
        <v>79.524477435474154</v>
      </c>
      <c r="P401" s="3">
        <v>79.524477435474154</v>
      </c>
      <c r="Q401" s="3">
        <v>79.524477435474154</v>
      </c>
      <c r="R401" s="3">
        <v>79.524477435474154</v>
      </c>
      <c r="S401" s="3">
        <v>79.524477435474154</v>
      </c>
      <c r="T401" s="3">
        <v>79.524477435474154</v>
      </c>
      <c r="U401" s="3">
        <v>79.524477435474154</v>
      </c>
      <c r="V401" s="3">
        <v>79.524477435474154</v>
      </c>
      <c r="W401" s="3">
        <v>79.524477435474154</v>
      </c>
      <c r="X401" s="3">
        <v>79.524477435474154</v>
      </c>
      <c r="Y401" s="3">
        <v>79.524477435474154</v>
      </c>
      <c r="Z401" s="3">
        <v>79.524477435474154</v>
      </c>
    </row>
    <row r="402" spans="1:26" x14ac:dyDescent="0.25">
      <c r="A402" s="6">
        <v>41642</v>
      </c>
      <c r="B402" s="3" t="s">
        <v>44</v>
      </c>
      <c r="C402" s="3">
        <v>77.485388270461996</v>
      </c>
      <c r="D402" s="3">
        <v>77.485388270461996</v>
      </c>
      <c r="E402" s="3">
        <v>77.485388270461996</v>
      </c>
      <c r="F402" s="3">
        <v>77.485388270461996</v>
      </c>
      <c r="G402" s="3">
        <v>77.485388270461996</v>
      </c>
      <c r="H402" s="3">
        <v>77.485388270461996</v>
      </c>
      <c r="I402" s="3">
        <v>77.485388270461996</v>
      </c>
      <c r="J402" s="3">
        <v>77.485388270461996</v>
      </c>
      <c r="K402" s="3">
        <v>77.485388270461996</v>
      </c>
      <c r="L402" s="3">
        <v>77.485388270461996</v>
      </c>
      <c r="M402" s="3">
        <v>77.485388270461996</v>
      </c>
      <c r="N402" s="3">
        <v>77.485388270461996</v>
      </c>
      <c r="O402" s="3">
        <v>77.485388270461996</v>
      </c>
      <c r="P402" s="3">
        <v>77.485388270461996</v>
      </c>
      <c r="Q402" s="3">
        <v>77.485388270461996</v>
      </c>
      <c r="R402" s="3">
        <v>77.485388270461996</v>
      </c>
      <c r="S402" s="3">
        <v>77.485388270461996</v>
      </c>
      <c r="T402" s="3">
        <v>77.485388270461996</v>
      </c>
      <c r="U402" s="3">
        <v>77.485388270461996</v>
      </c>
      <c r="V402" s="3">
        <v>77.485388270461996</v>
      </c>
      <c r="W402" s="3">
        <v>77.485388270461996</v>
      </c>
      <c r="X402" s="3">
        <v>77.485388270461996</v>
      </c>
      <c r="Y402" s="3">
        <v>77.485388270461996</v>
      </c>
      <c r="Z402" s="3">
        <v>77.485388270461996</v>
      </c>
    </row>
    <row r="403" spans="1:26" x14ac:dyDescent="0.25">
      <c r="A403" s="6">
        <v>41643</v>
      </c>
      <c r="B403" s="3" t="s">
        <v>44</v>
      </c>
      <c r="C403" s="3">
        <v>77.485388270461996</v>
      </c>
      <c r="D403" s="3">
        <v>77.485388270461996</v>
      </c>
      <c r="E403" s="3">
        <v>77.485388270461996</v>
      </c>
      <c r="F403" s="3">
        <v>77.485388270461996</v>
      </c>
      <c r="G403" s="3">
        <v>77.485388270461996</v>
      </c>
      <c r="H403" s="3">
        <v>77.485388270461996</v>
      </c>
      <c r="I403" s="3">
        <v>77.485388270461996</v>
      </c>
      <c r="J403" s="3">
        <v>77.485388270461996</v>
      </c>
      <c r="K403" s="3">
        <v>77.485388270461996</v>
      </c>
      <c r="L403" s="3">
        <v>77.485388270461996</v>
      </c>
      <c r="M403" s="3">
        <v>77.485388270461996</v>
      </c>
      <c r="N403" s="3">
        <v>77.485388270461996</v>
      </c>
      <c r="O403" s="3">
        <v>77.485388270461996</v>
      </c>
      <c r="P403" s="3">
        <v>77.485388270461996</v>
      </c>
      <c r="Q403" s="3">
        <v>77.485388270461996</v>
      </c>
      <c r="R403" s="3">
        <v>77.485388270461996</v>
      </c>
      <c r="S403" s="3">
        <v>77.485388270461996</v>
      </c>
      <c r="T403" s="3">
        <v>77.485388270461996</v>
      </c>
      <c r="U403" s="3">
        <v>77.485388270461996</v>
      </c>
      <c r="V403" s="3">
        <v>77.485388270461996</v>
      </c>
      <c r="W403" s="3">
        <v>77.485388270461996</v>
      </c>
      <c r="X403" s="3">
        <v>77.485388270461996</v>
      </c>
      <c r="Y403" s="3">
        <v>77.485388270461996</v>
      </c>
      <c r="Z403" s="3">
        <v>77.485388270461996</v>
      </c>
    </row>
    <row r="404" spans="1:26" x14ac:dyDescent="0.25">
      <c r="A404" s="6">
        <v>41644</v>
      </c>
      <c r="B404" s="3" t="s">
        <v>44</v>
      </c>
      <c r="C404" s="3">
        <v>77.485388270461996</v>
      </c>
      <c r="D404" s="3">
        <v>77.485388270461996</v>
      </c>
      <c r="E404" s="3">
        <v>77.485388270461996</v>
      </c>
      <c r="F404" s="3">
        <v>77.485388270461996</v>
      </c>
      <c r="G404" s="3">
        <v>77.485388270461996</v>
      </c>
      <c r="H404" s="3">
        <v>77.485388270461996</v>
      </c>
      <c r="I404" s="3">
        <v>77.485388270461996</v>
      </c>
      <c r="J404" s="3">
        <v>77.485388270461996</v>
      </c>
      <c r="K404" s="3">
        <v>77.485388270461996</v>
      </c>
      <c r="L404" s="3">
        <v>77.485388270461996</v>
      </c>
      <c r="M404" s="3">
        <v>77.485388270461996</v>
      </c>
      <c r="N404" s="3">
        <v>77.485388270461996</v>
      </c>
      <c r="O404" s="3">
        <v>77.485388270461996</v>
      </c>
      <c r="P404" s="3">
        <v>77.485388270461996</v>
      </c>
      <c r="Q404" s="3">
        <v>77.485388270461996</v>
      </c>
      <c r="R404" s="3">
        <v>77.485388270461996</v>
      </c>
      <c r="S404" s="3">
        <v>77.485388270461996</v>
      </c>
      <c r="T404" s="3">
        <v>77.485388270461996</v>
      </c>
      <c r="U404" s="3">
        <v>77.485388270461996</v>
      </c>
      <c r="V404" s="3">
        <v>77.485388270461996</v>
      </c>
      <c r="W404" s="3">
        <v>77.485388270461996</v>
      </c>
      <c r="X404" s="3">
        <v>77.485388270461996</v>
      </c>
      <c r="Y404" s="3">
        <v>77.485388270461996</v>
      </c>
      <c r="Z404" s="3">
        <v>77.485388270461996</v>
      </c>
    </row>
    <row r="405" spans="1:26" x14ac:dyDescent="0.25">
      <c r="A405" s="6">
        <v>41645</v>
      </c>
      <c r="B405" s="3" t="s">
        <v>44</v>
      </c>
      <c r="C405" s="3">
        <v>77.485388270461996</v>
      </c>
      <c r="D405" s="3">
        <v>77.485388270461996</v>
      </c>
      <c r="E405" s="3">
        <v>77.485388270461996</v>
      </c>
      <c r="F405" s="3">
        <v>77.485388270461996</v>
      </c>
      <c r="G405" s="3">
        <v>77.485388270461996</v>
      </c>
      <c r="H405" s="3">
        <v>77.485388270461996</v>
      </c>
      <c r="I405" s="3">
        <v>77.485388270461996</v>
      </c>
      <c r="J405" s="3">
        <v>77.485388270461996</v>
      </c>
      <c r="K405" s="3">
        <v>83.602655765498469</v>
      </c>
      <c r="L405" s="3">
        <v>83.602655765498469</v>
      </c>
      <c r="M405" s="3">
        <v>83.602655765498469</v>
      </c>
      <c r="N405" s="3">
        <v>83.602655765498469</v>
      </c>
      <c r="O405" s="3">
        <v>83.602655765498469</v>
      </c>
      <c r="P405" s="3">
        <v>83.602655765498469</v>
      </c>
      <c r="Q405" s="3">
        <v>83.602655765498469</v>
      </c>
      <c r="R405" s="3">
        <v>83.602655765498469</v>
      </c>
      <c r="S405" s="3">
        <v>83.602655765498469</v>
      </c>
      <c r="T405" s="3">
        <v>83.602655765498469</v>
      </c>
      <c r="U405" s="3">
        <v>83.602655765498469</v>
      </c>
      <c r="V405" s="3">
        <v>83.602655765498469</v>
      </c>
      <c r="W405" s="3">
        <v>83.602655765498469</v>
      </c>
      <c r="X405" s="3">
        <v>83.602655765498469</v>
      </c>
      <c r="Y405" s="3">
        <v>83.602655765498469</v>
      </c>
      <c r="Z405" s="3">
        <v>83.602655765498469</v>
      </c>
    </row>
    <row r="406" spans="1:26" x14ac:dyDescent="0.25">
      <c r="A406" s="6">
        <v>41646</v>
      </c>
      <c r="B406" s="3" t="s">
        <v>44</v>
      </c>
      <c r="C406" s="3">
        <v>85.641744930510626</v>
      </c>
      <c r="D406" s="3">
        <v>85.641744930510626</v>
      </c>
      <c r="E406" s="3">
        <v>85.641744930510626</v>
      </c>
      <c r="F406" s="3">
        <v>85.641744930510626</v>
      </c>
      <c r="G406" s="3">
        <v>85.641744930510626</v>
      </c>
      <c r="H406" s="3">
        <v>85.641744930510626</v>
      </c>
      <c r="I406" s="3">
        <v>85.641744930510626</v>
      </c>
      <c r="J406" s="3">
        <v>85.641744930510626</v>
      </c>
      <c r="K406" s="3">
        <v>83.602655765498469</v>
      </c>
      <c r="L406" s="3">
        <v>83.602655765498469</v>
      </c>
      <c r="M406" s="3">
        <v>83.602655765498469</v>
      </c>
      <c r="N406" s="3">
        <v>83.602655765498469</v>
      </c>
      <c r="O406" s="3">
        <v>83.602655765498469</v>
      </c>
      <c r="P406" s="3">
        <v>83.602655765498469</v>
      </c>
      <c r="Q406" s="3">
        <v>83.602655765498469</v>
      </c>
      <c r="R406" s="3">
        <v>83.602655765498469</v>
      </c>
      <c r="S406" s="3">
        <v>83.602655765498469</v>
      </c>
      <c r="T406" s="3">
        <v>83.602655765498469</v>
      </c>
      <c r="U406" s="3">
        <v>83.602655765498469</v>
      </c>
      <c r="V406" s="3">
        <v>83.602655765498469</v>
      </c>
      <c r="W406" s="3">
        <v>83.602655765498469</v>
      </c>
      <c r="X406" s="3">
        <v>83.602655765498469</v>
      </c>
      <c r="Y406" s="3">
        <v>83.602655765498469</v>
      </c>
      <c r="Z406" s="3">
        <v>83.602655765498469</v>
      </c>
    </row>
    <row r="407" spans="1:26" x14ac:dyDescent="0.25">
      <c r="A407" s="6">
        <v>41647</v>
      </c>
      <c r="B407" s="3" t="s">
        <v>44</v>
      </c>
      <c r="C407" s="3">
        <v>83.602655765498469</v>
      </c>
      <c r="D407" s="3">
        <v>83.602655765498469</v>
      </c>
      <c r="E407" s="3">
        <v>83.602655765498469</v>
      </c>
      <c r="F407" s="3">
        <v>83.602655765498469</v>
      </c>
      <c r="G407" s="3">
        <v>83.602655765498469</v>
      </c>
      <c r="H407" s="3">
        <v>83.602655765498469</v>
      </c>
      <c r="I407" s="3">
        <v>83.602655765498469</v>
      </c>
      <c r="J407" s="3">
        <v>83.602655765498469</v>
      </c>
      <c r="K407" s="3">
        <v>83.602655765498469</v>
      </c>
      <c r="L407" s="3">
        <v>85.641744930510626</v>
      </c>
      <c r="M407" s="3">
        <v>85.641744930510626</v>
      </c>
      <c r="N407" s="3">
        <v>85.641744930510626</v>
      </c>
      <c r="O407" s="3">
        <v>85.641744930510626</v>
      </c>
      <c r="P407" s="3">
        <v>85.641744930510626</v>
      </c>
      <c r="Q407" s="3">
        <v>85.641744930510626</v>
      </c>
      <c r="R407" s="3">
        <v>85.641744930510626</v>
      </c>
      <c r="S407" s="3">
        <v>85.641744930510626</v>
      </c>
      <c r="T407" s="3">
        <v>85.641744930510626</v>
      </c>
      <c r="U407" s="3">
        <v>85.641744930510626</v>
      </c>
      <c r="V407" s="3">
        <v>85.641744930510626</v>
      </c>
      <c r="W407" s="3">
        <v>85.641744930510626</v>
      </c>
      <c r="X407" s="3">
        <v>85.641744930510626</v>
      </c>
      <c r="Y407" s="3">
        <v>85.641744930510626</v>
      </c>
      <c r="Z407" s="3">
        <v>85.641744930510626</v>
      </c>
    </row>
    <row r="408" spans="1:26" x14ac:dyDescent="0.25">
      <c r="A408" s="6">
        <v>41648</v>
      </c>
      <c r="B408" s="3" t="s">
        <v>44</v>
      </c>
      <c r="C408" s="3">
        <v>87.680834095522798</v>
      </c>
      <c r="D408" s="3">
        <v>87.680834095522798</v>
      </c>
      <c r="E408" s="3">
        <v>87.680834095522798</v>
      </c>
      <c r="F408" s="3">
        <v>87.680834095522798</v>
      </c>
      <c r="G408" s="3">
        <v>87.680834095522798</v>
      </c>
      <c r="H408" s="3">
        <v>87.680834095522798</v>
      </c>
      <c r="I408" s="3">
        <v>87.680834095522798</v>
      </c>
      <c r="J408" s="3">
        <v>87.680834095522798</v>
      </c>
      <c r="K408" s="3">
        <v>89.719923260534955</v>
      </c>
      <c r="L408" s="3">
        <v>89.719923260534955</v>
      </c>
      <c r="M408" s="3">
        <v>89.719923260534955</v>
      </c>
      <c r="N408" s="3">
        <v>89.719923260534955</v>
      </c>
      <c r="O408" s="3">
        <v>89.719923260534955</v>
      </c>
      <c r="P408" s="3">
        <v>89.719923260534955</v>
      </c>
      <c r="Q408" s="3">
        <v>89.719923260534955</v>
      </c>
      <c r="R408" s="3">
        <v>89.719923260534955</v>
      </c>
      <c r="S408" s="3">
        <v>89.719923260534955</v>
      </c>
      <c r="T408" s="3">
        <v>89.719923260534955</v>
      </c>
      <c r="U408" s="3">
        <v>89.719923260534955</v>
      </c>
      <c r="V408" s="3">
        <v>89.719923260534955</v>
      </c>
      <c r="W408" s="3">
        <v>89.719923260534955</v>
      </c>
      <c r="X408" s="3">
        <v>89.719923260534955</v>
      </c>
      <c r="Y408" s="3">
        <v>89.719923260534955</v>
      </c>
      <c r="Z408" s="3">
        <v>89.719923260534955</v>
      </c>
    </row>
    <row r="409" spans="1:26" x14ac:dyDescent="0.25">
      <c r="A409" s="6">
        <v>41649</v>
      </c>
      <c r="B409" s="3" t="s">
        <v>44</v>
      </c>
      <c r="C409" s="3">
        <v>91.759012425547112</v>
      </c>
      <c r="D409" s="3">
        <v>91.759012425547112</v>
      </c>
      <c r="E409" s="3">
        <v>91.759012425547112</v>
      </c>
      <c r="F409" s="3">
        <v>91.759012425547112</v>
      </c>
      <c r="G409" s="3">
        <v>91.759012425547112</v>
      </c>
      <c r="H409" s="3">
        <v>91.759012425547112</v>
      </c>
      <c r="I409" s="3">
        <v>91.759012425547112</v>
      </c>
      <c r="J409" s="3">
        <v>91.759012425547112</v>
      </c>
      <c r="K409" s="3">
        <v>85.641744930510626</v>
      </c>
      <c r="L409" s="3">
        <v>85.641744930510626</v>
      </c>
      <c r="M409" s="3">
        <v>85.641744930510626</v>
      </c>
      <c r="N409" s="3">
        <v>85.641744930510626</v>
      </c>
      <c r="O409" s="3">
        <v>85.641744930510626</v>
      </c>
      <c r="P409" s="3">
        <v>85.641744930510626</v>
      </c>
      <c r="Q409" s="3">
        <v>85.641744930510626</v>
      </c>
      <c r="R409" s="3">
        <v>85.641744930510626</v>
      </c>
      <c r="S409" s="3">
        <v>85.641744930510626</v>
      </c>
      <c r="T409" s="3">
        <v>85.641744930510626</v>
      </c>
      <c r="U409" s="3">
        <v>85.641744930510626</v>
      </c>
      <c r="V409" s="3">
        <v>85.641744930510626</v>
      </c>
      <c r="W409" s="3">
        <v>85.641744930510626</v>
      </c>
      <c r="X409" s="3">
        <v>85.641744930510626</v>
      </c>
      <c r="Y409" s="3">
        <v>85.641744930510626</v>
      </c>
      <c r="Z409" s="3">
        <v>85.641744930510626</v>
      </c>
    </row>
    <row r="410" spans="1:26" x14ac:dyDescent="0.25">
      <c r="A410" s="6">
        <v>41650</v>
      </c>
      <c r="B410" s="3" t="s">
        <v>44</v>
      </c>
      <c r="C410" s="3">
        <v>83.602655765498469</v>
      </c>
      <c r="D410" s="3">
        <v>83.602655765498469</v>
      </c>
      <c r="E410" s="3">
        <v>83.602655765498469</v>
      </c>
      <c r="F410" s="3">
        <v>83.602655765498469</v>
      </c>
      <c r="G410" s="3">
        <v>83.602655765498469</v>
      </c>
      <c r="H410" s="3">
        <v>83.602655765498469</v>
      </c>
      <c r="I410" s="3">
        <v>83.602655765498469</v>
      </c>
      <c r="J410" s="3">
        <v>83.602655765498469</v>
      </c>
      <c r="K410" s="3">
        <v>83.602655765498469</v>
      </c>
      <c r="L410" s="3">
        <v>83.602655765498469</v>
      </c>
      <c r="M410" s="3">
        <v>83.602655765498469</v>
      </c>
      <c r="N410" s="3">
        <v>83.602655765498469</v>
      </c>
      <c r="O410" s="3">
        <v>83.602655765498469</v>
      </c>
      <c r="P410" s="3">
        <v>83.602655765498469</v>
      </c>
      <c r="Q410" s="3">
        <v>83.602655765498469</v>
      </c>
      <c r="R410" s="3">
        <v>83.602655765498469</v>
      </c>
      <c r="S410" s="3">
        <v>83.602655765498469</v>
      </c>
      <c r="T410" s="3">
        <v>83.602655765498469</v>
      </c>
      <c r="U410" s="3">
        <v>83.602655765498469</v>
      </c>
      <c r="V410" s="3">
        <v>83.602655765498469</v>
      </c>
      <c r="W410" s="3">
        <v>83.602655765498469</v>
      </c>
      <c r="X410" s="3">
        <v>83.602655765498469</v>
      </c>
      <c r="Y410" s="3">
        <v>83.602655765498469</v>
      </c>
      <c r="Z410" s="3">
        <v>83.602655765498469</v>
      </c>
    </row>
    <row r="411" spans="1:26" x14ac:dyDescent="0.25">
      <c r="A411" s="6">
        <v>41651</v>
      </c>
      <c r="B411" s="3" t="s">
        <v>44</v>
      </c>
      <c r="C411" s="3">
        <v>83.602655765498469</v>
      </c>
      <c r="D411" s="3">
        <v>83.602655765498469</v>
      </c>
      <c r="E411" s="3">
        <v>83.602655765498469</v>
      </c>
      <c r="F411" s="3">
        <v>83.602655765498469</v>
      </c>
      <c r="G411" s="3">
        <v>83.602655765498469</v>
      </c>
      <c r="H411" s="3">
        <v>83.602655765498469</v>
      </c>
      <c r="I411" s="3">
        <v>83.602655765498469</v>
      </c>
      <c r="J411" s="3">
        <v>83.602655765498469</v>
      </c>
      <c r="K411" s="3">
        <v>83.602655765498469</v>
      </c>
      <c r="L411" s="3">
        <v>83.602655765498469</v>
      </c>
      <c r="M411" s="3">
        <v>83.602655765498469</v>
      </c>
      <c r="N411" s="3">
        <v>83.602655765498469</v>
      </c>
      <c r="O411" s="3">
        <v>83.602655765498469</v>
      </c>
      <c r="P411" s="3">
        <v>83.602655765498469</v>
      </c>
      <c r="Q411" s="3">
        <v>83.602655765498469</v>
      </c>
      <c r="R411" s="3">
        <v>83.602655765498469</v>
      </c>
      <c r="S411" s="3">
        <v>83.602655765498469</v>
      </c>
      <c r="T411" s="3">
        <v>83.602655765498469</v>
      </c>
      <c r="U411" s="3">
        <v>83.602655765498469</v>
      </c>
      <c r="V411" s="3">
        <v>83.602655765498469</v>
      </c>
      <c r="W411" s="3">
        <v>83.602655765498469</v>
      </c>
      <c r="X411" s="3">
        <v>83.602655765498469</v>
      </c>
      <c r="Y411" s="3">
        <v>83.602655765498469</v>
      </c>
      <c r="Z411" s="3">
        <v>83.602655765498469</v>
      </c>
    </row>
    <row r="412" spans="1:26" x14ac:dyDescent="0.25">
      <c r="A412" s="6">
        <v>41652</v>
      </c>
      <c r="B412" s="3" t="s">
        <v>44</v>
      </c>
      <c r="C412" s="3">
        <v>83.602655765498469</v>
      </c>
      <c r="D412" s="3">
        <v>83.602655765498469</v>
      </c>
      <c r="E412" s="3">
        <v>83.602655765498469</v>
      </c>
      <c r="F412" s="3">
        <v>83.602655765498469</v>
      </c>
      <c r="G412" s="3">
        <v>83.602655765498469</v>
      </c>
      <c r="H412" s="3">
        <v>83.602655765498469</v>
      </c>
      <c r="I412" s="3">
        <v>83.602655765498469</v>
      </c>
      <c r="J412" s="3">
        <v>83.602655765498469</v>
      </c>
      <c r="K412" s="3">
        <v>79.524477435474154</v>
      </c>
      <c r="L412" s="3">
        <v>79.524477435474154</v>
      </c>
      <c r="M412" s="3">
        <v>79.524477435474154</v>
      </c>
      <c r="N412" s="3">
        <v>79.524477435474154</v>
      </c>
      <c r="O412" s="3">
        <v>79.524477435474154</v>
      </c>
      <c r="P412" s="3">
        <v>79.524477435474154</v>
      </c>
      <c r="Q412" s="3">
        <v>79.524477435474154</v>
      </c>
      <c r="R412" s="3">
        <v>79.524477435474154</v>
      </c>
      <c r="S412" s="3">
        <v>79.524477435474154</v>
      </c>
      <c r="T412" s="3">
        <v>79.524477435474154</v>
      </c>
      <c r="U412" s="3">
        <v>79.524477435474154</v>
      </c>
      <c r="V412" s="3">
        <v>79.524477435474154</v>
      </c>
      <c r="W412" s="3">
        <v>79.524477435474154</v>
      </c>
      <c r="X412" s="3">
        <v>79.524477435474154</v>
      </c>
      <c r="Y412" s="3">
        <v>79.524477435474154</v>
      </c>
      <c r="Z412" s="3">
        <v>79.524477435474154</v>
      </c>
    </row>
    <row r="413" spans="1:26" x14ac:dyDescent="0.25">
      <c r="A413" s="6">
        <v>41653</v>
      </c>
      <c r="B413" s="3" t="s">
        <v>44</v>
      </c>
      <c r="C413" s="3">
        <v>77.485388270461996</v>
      </c>
      <c r="D413" s="3">
        <v>77.485388270461996</v>
      </c>
      <c r="E413" s="3">
        <v>77.485388270461996</v>
      </c>
      <c r="F413" s="3">
        <v>77.485388270461996</v>
      </c>
      <c r="G413" s="3">
        <v>77.485388270461996</v>
      </c>
      <c r="H413" s="3">
        <v>77.485388270461996</v>
      </c>
      <c r="I413" s="3">
        <v>77.485388270461996</v>
      </c>
      <c r="J413" s="3">
        <v>77.485388270461996</v>
      </c>
      <c r="K413" s="3">
        <v>69.329031610413367</v>
      </c>
      <c r="L413" s="3">
        <v>69.329031610413367</v>
      </c>
      <c r="M413" s="3">
        <v>69.329031610413367</v>
      </c>
      <c r="N413" s="3">
        <v>69.329031610413367</v>
      </c>
      <c r="O413" s="3">
        <v>69.329031610413367</v>
      </c>
      <c r="P413" s="3">
        <v>69.329031610413367</v>
      </c>
      <c r="Q413" s="3">
        <v>69.329031610413367</v>
      </c>
      <c r="R413" s="3">
        <v>69.329031610413367</v>
      </c>
      <c r="S413" s="3">
        <v>69.329031610413367</v>
      </c>
      <c r="T413" s="3">
        <v>69.329031610413367</v>
      </c>
      <c r="U413" s="3">
        <v>69.329031610413367</v>
      </c>
      <c r="V413" s="3">
        <v>69.329031610413367</v>
      </c>
      <c r="W413" s="3">
        <v>69.329031610413367</v>
      </c>
      <c r="X413" s="3">
        <v>69.329031610413367</v>
      </c>
      <c r="Y413" s="3">
        <v>69.329031610413367</v>
      </c>
      <c r="Z413" s="3">
        <v>69.329031610413367</v>
      </c>
    </row>
    <row r="414" spans="1:26" x14ac:dyDescent="0.25">
      <c r="A414" s="6">
        <v>41654</v>
      </c>
      <c r="B414" s="3" t="s">
        <v>44</v>
      </c>
      <c r="C414" s="3">
        <v>67.289942445401209</v>
      </c>
      <c r="D414" s="3">
        <v>67.289942445401209</v>
      </c>
      <c r="E414" s="3">
        <v>67.289942445401209</v>
      </c>
      <c r="F414" s="3">
        <v>67.289942445401209</v>
      </c>
      <c r="G414" s="3">
        <v>67.289942445401209</v>
      </c>
      <c r="H414" s="3">
        <v>67.289942445401209</v>
      </c>
      <c r="I414" s="3">
        <v>67.289942445401209</v>
      </c>
      <c r="J414" s="3">
        <v>67.289942445401209</v>
      </c>
      <c r="K414" s="3">
        <v>77.485388270461996</v>
      </c>
      <c r="L414" s="3">
        <v>77.485388270461996</v>
      </c>
      <c r="M414" s="3">
        <v>77.485388270461996</v>
      </c>
      <c r="N414" s="3">
        <v>77.485388270461996</v>
      </c>
      <c r="O414" s="3">
        <v>77.485388270461996</v>
      </c>
      <c r="P414" s="3">
        <v>77.485388270461996</v>
      </c>
      <c r="Q414" s="3">
        <v>77.485388270461996</v>
      </c>
      <c r="R414" s="3">
        <v>77.485388270461996</v>
      </c>
      <c r="S414" s="3">
        <v>77.485388270461996</v>
      </c>
      <c r="T414" s="3">
        <v>77.485388270461996</v>
      </c>
      <c r="U414" s="3">
        <v>77.485388270461996</v>
      </c>
      <c r="V414" s="3">
        <v>77.485388270461996</v>
      </c>
      <c r="W414" s="3">
        <v>77.485388270461996</v>
      </c>
      <c r="X414" s="3">
        <v>77.485388270461996</v>
      </c>
      <c r="Y414" s="3">
        <v>77.485388270461996</v>
      </c>
      <c r="Z414" s="3">
        <v>77.485388270461996</v>
      </c>
    </row>
    <row r="415" spans="1:26" x14ac:dyDescent="0.25">
      <c r="A415" s="6">
        <v>41655</v>
      </c>
      <c r="B415" s="3" t="s">
        <v>44</v>
      </c>
      <c r="C415" s="3">
        <v>79.524477435474154</v>
      </c>
      <c r="D415" s="3">
        <v>79.524477435474154</v>
      </c>
      <c r="E415" s="3">
        <v>79.524477435474154</v>
      </c>
      <c r="F415" s="3">
        <v>79.524477435474154</v>
      </c>
      <c r="G415" s="3">
        <v>79.524477435474154</v>
      </c>
      <c r="H415" s="3">
        <v>79.524477435474154</v>
      </c>
      <c r="I415" s="3">
        <v>79.524477435474154</v>
      </c>
      <c r="J415" s="3">
        <v>79.524477435474154</v>
      </c>
      <c r="K415" s="3">
        <v>77.485388270461996</v>
      </c>
      <c r="L415" s="3">
        <v>77.485388270461996</v>
      </c>
      <c r="M415" s="3">
        <v>77.485388270461996</v>
      </c>
      <c r="N415" s="3">
        <v>77.485388270461996</v>
      </c>
      <c r="O415" s="3">
        <v>77.485388270461996</v>
      </c>
      <c r="P415" s="3">
        <v>77.485388270461996</v>
      </c>
      <c r="Q415" s="3">
        <v>77.485388270461996</v>
      </c>
      <c r="R415" s="3">
        <v>77.485388270461996</v>
      </c>
      <c r="S415" s="3">
        <v>77.485388270461996</v>
      </c>
      <c r="T415" s="3">
        <v>77.485388270461996</v>
      </c>
      <c r="U415" s="3">
        <v>77.485388270461996</v>
      </c>
      <c r="V415" s="3">
        <v>77.485388270461996</v>
      </c>
      <c r="W415" s="3">
        <v>77.485388270461996</v>
      </c>
      <c r="X415" s="3">
        <v>77.485388270461996</v>
      </c>
      <c r="Y415" s="3">
        <v>77.485388270461996</v>
      </c>
      <c r="Z415" s="3">
        <v>77.485388270461996</v>
      </c>
    </row>
    <row r="416" spans="1:26" x14ac:dyDescent="0.25">
      <c r="A416" s="6">
        <v>41656</v>
      </c>
      <c r="B416" s="3" t="s">
        <v>44</v>
      </c>
      <c r="C416" s="3">
        <v>77.485388270461996</v>
      </c>
      <c r="D416" s="3">
        <v>77.485388270461996</v>
      </c>
      <c r="E416" s="3">
        <v>77.485388270461996</v>
      </c>
      <c r="F416" s="3">
        <v>77.485388270461996</v>
      </c>
      <c r="G416" s="3">
        <v>77.485388270461996</v>
      </c>
      <c r="H416" s="3">
        <v>77.485388270461996</v>
      </c>
      <c r="I416" s="3">
        <v>77.485388270461996</v>
      </c>
      <c r="J416" s="3">
        <v>77.485388270461996</v>
      </c>
      <c r="K416" s="3">
        <v>77.485388270461996</v>
      </c>
      <c r="L416" s="3">
        <v>77.485388270461996</v>
      </c>
      <c r="M416" s="3">
        <v>77.485388270461996</v>
      </c>
      <c r="N416" s="3">
        <v>77.485388270461996</v>
      </c>
      <c r="O416" s="3">
        <v>77.485388270461996</v>
      </c>
      <c r="P416" s="3">
        <v>77.485388270461996</v>
      </c>
      <c r="Q416" s="3">
        <v>77.485388270461996</v>
      </c>
      <c r="R416" s="3">
        <v>77.485388270461996</v>
      </c>
      <c r="S416" s="3">
        <v>77.485388270461996</v>
      </c>
      <c r="T416" s="3">
        <v>77.485388270461996</v>
      </c>
      <c r="U416" s="3">
        <v>77.485388270461996</v>
      </c>
      <c r="V416" s="3">
        <v>77.485388270461996</v>
      </c>
      <c r="W416" s="3">
        <v>77.485388270461996</v>
      </c>
      <c r="X416" s="3">
        <v>77.485388270461996</v>
      </c>
      <c r="Y416" s="3">
        <v>77.485388270461996</v>
      </c>
      <c r="Z416" s="3">
        <v>77.485388270461996</v>
      </c>
    </row>
    <row r="417" spans="1:26" x14ac:dyDescent="0.25">
      <c r="A417" s="6">
        <v>41657</v>
      </c>
      <c r="B417" s="3" t="s">
        <v>44</v>
      </c>
      <c r="C417" s="3">
        <v>77.485388270461996</v>
      </c>
      <c r="D417" s="3">
        <v>77.485388270461996</v>
      </c>
      <c r="E417" s="3">
        <v>77.485388270461996</v>
      </c>
      <c r="F417" s="3">
        <v>77.485388270461996</v>
      </c>
      <c r="G417" s="3">
        <v>77.485388270461996</v>
      </c>
      <c r="H417" s="3">
        <v>77.485388270461996</v>
      </c>
      <c r="I417" s="3">
        <v>77.485388270461996</v>
      </c>
      <c r="J417" s="3">
        <v>77.485388270461996</v>
      </c>
      <c r="K417" s="3">
        <v>77.485388270461996</v>
      </c>
      <c r="L417" s="3">
        <v>77.485388270461996</v>
      </c>
      <c r="M417" s="3">
        <v>77.485388270461996</v>
      </c>
      <c r="N417" s="3">
        <v>77.485388270461996</v>
      </c>
      <c r="O417" s="3">
        <v>77.485388270461996</v>
      </c>
      <c r="P417" s="3">
        <v>77.485388270461996</v>
      </c>
      <c r="Q417" s="3">
        <v>77.485388270461996</v>
      </c>
      <c r="R417" s="3">
        <v>77.485388270461996</v>
      </c>
      <c r="S417" s="3">
        <v>77.485388270461996</v>
      </c>
      <c r="T417" s="3">
        <v>77.485388270461996</v>
      </c>
      <c r="U417" s="3">
        <v>77.485388270461996</v>
      </c>
      <c r="V417" s="3">
        <v>77.485388270461996</v>
      </c>
      <c r="W417" s="3">
        <v>77.485388270461996</v>
      </c>
      <c r="X417" s="3">
        <v>77.485388270461996</v>
      </c>
      <c r="Y417" s="3">
        <v>77.485388270461996</v>
      </c>
      <c r="Z417" s="3">
        <v>77.485388270461996</v>
      </c>
    </row>
    <row r="418" spans="1:26" x14ac:dyDescent="0.25">
      <c r="A418" s="6">
        <v>41658</v>
      </c>
      <c r="B418" s="3" t="s">
        <v>44</v>
      </c>
      <c r="C418" s="3">
        <v>77.485388270461996</v>
      </c>
      <c r="D418" s="3">
        <v>77.485388270461996</v>
      </c>
      <c r="E418" s="3">
        <v>77.485388270461996</v>
      </c>
      <c r="F418" s="3">
        <v>77.485388270461996</v>
      </c>
      <c r="G418" s="3">
        <v>77.485388270461996</v>
      </c>
      <c r="H418" s="3">
        <v>77.485388270461996</v>
      </c>
      <c r="I418" s="3">
        <v>77.485388270461996</v>
      </c>
      <c r="J418" s="3">
        <v>77.485388270461996</v>
      </c>
      <c r="K418" s="3">
        <v>77.485388270461996</v>
      </c>
      <c r="L418" s="3">
        <v>77.485388270461996</v>
      </c>
      <c r="M418" s="3">
        <v>77.485388270461996</v>
      </c>
      <c r="N418" s="3">
        <v>77.485388270461996</v>
      </c>
      <c r="O418" s="3">
        <v>77.485388270461996</v>
      </c>
      <c r="P418" s="3">
        <v>77.485388270461996</v>
      </c>
      <c r="Q418" s="3">
        <v>77.485388270461996</v>
      </c>
      <c r="R418" s="3">
        <v>77.485388270461996</v>
      </c>
      <c r="S418" s="3">
        <v>77.485388270461996</v>
      </c>
      <c r="T418" s="3">
        <v>77.485388270461996</v>
      </c>
      <c r="U418" s="3">
        <v>77.485388270461996</v>
      </c>
      <c r="V418" s="3">
        <v>77.485388270461996</v>
      </c>
      <c r="W418" s="3">
        <v>77.485388270461996</v>
      </c>
      <c r="X418" s="3">
        <v>77.485388270461996</v>
      </c>
      <c r="Y418" s="3">
        <v>77.485388270461996</v>
      </c>
      <c r="Z418" s="3">
        <v>77.485388270461996</v>
      </c>
    </row>
    <row r="419" spans="1:26" x14ac:dyDescent="0.25">
      <c r="A419" s="6">
        <v>41659</v>
      </c>
      <c r="B419" s="3" t="s">
        <v>44</v>
      </c>
      <c r="C419" s="3">
        <v>77.485388270461996</v>
      </c>
      <c r="D419" s="3">
        <v>77.485388270461996</v>
      </c>
      <c r="E419" s="3">
        <v>77.485388270461996</v>
      </c>
      <c r="F419" s="3">
        <v>77.485388270461996</v>
      </c>
      <c r="G419" s="3">
        <v>77.485388270461996</v>
      </c>
      <c r="H419" s="3">
        <v>77.485388270461996</v>
      </c>
      <c r="I419" s="3">
        <v>77.485388270461996</v>
      </c>
      <c r="J419" s="3">
        <v>77.485388270461996</v>
      </c>
      <c r="K419" s="3">
        <v>77.485388270461996</v>
      </c>
      <c r="L419" s="3">
        <v>77.485388270461996</v>
      </c>
      <c r="M419" s="3">
        <v>77.485388270461996</v>
      </c>
      <c r="N419" s="3">
        <v>77.485388270461996</v>
      </c>
      <c r="O419" s="3">
        <v>77.485388270461996</v>
      </c>
      <c r="P419" s="3">
        <v>77.485388270461996</v>
      </c>
      <c r="Q419" s="3">
        <v>77.485388270461996</v>
      </c>
      <c r="R419" s="3">
        <v>77.485388270461996</v>
      </c>
      <c r="S419" s="3">
        <v>77.485388270461996</v>
      </c>
      <c r="T419" s="3">
        <v>77.485388270461996</v>
      </c>
      <c r="U419" s="3">
        <v>77.485388270461996</v>
      </c>
      <c r="V419" s="3">
        <v>77.485388270461996</v>
      </c>
      <c r="W419" s="3">
        <v>77.485388270461996</v>
      </c>
      <c r="X419" s="3">
        <v>77.485388270461996</v>
      </c>
      <c r="Y419" s="3">
        <v>77.485388270461996</v>
      </c>
      <c r="Z419" s="3">
        <v>77.485388270461996</v>
      </c>
    </row>
    <row r="420" spans="1:26" x14ac:dyDescent="0.25">
      <c r="A420" s="6">
        <v>41660</v>
      </c>
      <c r="B420" s="3" t="s">
        <v>44</v>
      </c>
      <c r="C420" s="3">
        <v>77.485388270461996</v>
      </c>
      <c r="D420" s="3">
        <v>77.485388270461996</v>
      </c>
      <c r="E420" s="3">
        <v>77.485388270461996</v>
      </c>
      <c r="F420" s="3">
        <v>77.485388270461996</v>
      </c>
      <c r="G420" s="3">
        <v>77.485388270461996</v>
      </c>
      <c r="H420" s="3">
        <v>77.485388270461996</v>
      </c>
      <c r="I420" s="3">
        <v>77.485388270461996</v>
      </c>
      <c r="J420" s="3">
        <v>77.485388270461996</v>
      </c>
      <c r="K420" s="3">
        <v>83.602655765498469</v>
      </c>
      <c r="L420" s="3">
        <v>83.602655765498469</v>
      </c>
      <c r="M420" s="3">
        <v>83.602655765498469</v>
      </c>
      <c r="N420" s="3">
        <v>83.602655765498469</v>
      </c>
      <c r="O420" s="3">
        <v>83.602655765498469</v>
      </c>
      <c r="P420" s="3">
        <v>83.602655765498469</v>
      </c>
      <c r="Q420" s="3">
        <v>83.602655765498469</v>
      </c>
      <c r="R420" s="3">
        <v>83.602655765498469</v>
      </c>
      <c r="S420" s="3">
        <v>83.602655765498469</v>
      </c>
      <c r="T420" s="3">
        <v>83.602655765498469</v>
      </c>
      <c r="U420" s="3">
        <v>83.602655765498469</v>
      </c>
      <c r="V420" s="3">
        <v>83.602655765498469</v>
      </c>
      <c r="W420" s="3">
        <v>83.602655765498469</v>
      </c>
      <c r="X420" s="3">
        <v>83.602655765498469</v>
      </c>
      <c r="Y420" s="3">
        <v>83.602655765498469</v>
      </c>
      <c r="Z420" s="3">
        <v>83.602655765498469</v>
      </c>
    </row>
    <row r="421" spans="1:26" x14ac:dyDescent="0.25">
      <c r="A421" s="6">
        <v>41661</v>
      </c>
      <c r="B421" s="3" t="s">
        <v>44</v>
      </c>
      <c r="C421" s="3">
        <v>87.680834095522798</v>
      </c>
      <c r="D421" s="3">
        <v>87.680834095522798</v>
      </c>
      <c r="E421" s="3">
        <v>87.680834095522798</v>
      </c>
      <c r="F421" s="3">
        <v>87.680834095522798</v>
      </c>
      <c r="G421" s="3">
        <v>87.680834095522798</v>
      </c>
      <c r="H421" s="3">
        <v>87.680834095522798</v>
      </c>
      <c r="I421" s="3">
        <v>87.680834095522798</v>
      </c>
      <c r="J421" s="3">
        <v>87.680834095522798</v>
      </c>
      <c r="K421" s="3">
        <v>85.641744930510626</v>
      </c>
      <c r="L421" s="3">
        <v>85.641744930510626</v>
      </c>
      <c r="M421" s="3">
        <v>85.641744930510626</v>
      </c>
      <c r="N421" s="3">
        <v>85.641744930510626</v>
      </c>
      <c r="O421" s="3">
        <v>85.641744930510626</v>
      </c>
      <c r="P421" s="3">
        <v>85.641744930510626</v>
      </c>
      <c r="Q421" s="3">
        <v>85.641744930510626</v>
      </c>
      <c r="R421" s="3">
        <v>85.641744930510626</v>
      </c>
      <c r="S421" s="3">
        <v>85.641744930510626</v>
      </c>
      <c r="T421" s="3">
        <v>85.641744930510626</v>
      </c>
      <c r="U421" s="3">
        <v>85.641744930510626</v>
      </c>
      <c r="V421" s="3">
        <v>85.641744930510626</v>
      </c>
      <c r="W421" s="3">
        <v>85.641744930510626</v>
      </c>
      <c r="X421" s="3">
        <v>85.641744930510626</v>
      </c>
      <c r="Y421" s="3">
        <v>85.641744930510626</v>
      </c>
      <c r="Z421" s="3">
        <v>85.641744930510626</v>
      </c>
    </row>
    <row r="422" spans="1:26" x14ac:dyDescent="0.25">
      <c r="A422" s="6">
        <v>41662</v>
      </c>
      <c r="B422" s="3" t="s">
        <v>44</v>
      </c>
      <c r="C422" s="3">
        <v>85.641744930510626</v>
      </c>
      <c r="D422" s="3">
        <v>85.641744930510626</v>
      </c>
      <c r="E422" s="3">
        <v>85.641744930510626</v>
      </c>
      <c r="F422" s="3">
        <v>85.641744930510626</v>
      </c>
      <c r="G422" s="3">
        <v>85.641744930510626</v>
      </c>
      <c r="H422" s="3">
        <v>85.641744930510626</v>
      </c>
      <c r="I422" s="3">
        <v>85.641744930510626</v>
      </c>
      <c r="J422" s="3">
        <v>85.641744930510626</v>
      </c>
      <c r="K422" s="3">
        <v>85.641744930510626</v>
      </c>
      <c r="L422" s="3">
        <v>85.641744930510626</v>
      </c>
      <c r="M422" s="3">
        <v>85.641744930510626</v>
      </c>
      <c r="N422" s="3">
        <v>85.641744930510626</v>
      </c>
      <c r="O422" s="3">
        <v>85.641744930510626</v>
      </c>
      <c r="P422" s="3">
        <v>85.641744930510626</v>
      </c>
      <c r="Q422" s="3">
        <v>85.641744930510626</v>
      </c>
      <c r="R422" s="3">
        <v>85.641744930510626</v>
      </c>
      <c r="S422" s="3">
        <v>85.641744930510626</v>
      </c>
      <c r="T422" s="3">
        <v>85.641744930510626</v>
      </c>
      <c r="U422" s="3">
        <v>85.641744930510626</v>
      </c>
      <c r="V422" s="3">
        <v>85.641744930510626</v>
      </c>
      <c r="W422" s="3">
        <v>85.641744930510626</v>
      </c>
      <c r="X422" s="3">
        <v>85.641744930510626</v>
      </c>
      <c r="Y422" s="3">
        <v>85.641744930510626</v>
      </c>
      <c r="Z422" s="3">
        <v>85.641744930510626</v>
      </c>
    </row>
    <row r="423" spans="1:26" x14ac:dyDescent="0.25">
      <c r="A423" s="6">
        <v>41663</v>
      </c>
      <c r="B423" s="3" t="s">
        <v>44</v>
      </c>
      <c r="C423" s="3">
        <v>85.641744930510626</v>
      </c>
      <c r="D423" s="3">
        <v>85.641744930510626</v>
      </c>
      <c r="E423" s="3">
        <v>85.641744930510626</v>
      </c>
      <c r="F423" s="3">
        <v>85.641744930510626</v>
      </c>
      <c r="G423" s="3">
        <v>85.641744930510626</v>
      </c>
      <c r="H423" s="3">
        <v>85.641744930510626</v>
      </c>
      <c r="I423" s="3">
        <v>85.641744930510626</v>
      </c>
      <c r="J423" s="3">
        <v>85.641744930510626</v>
      </c>
      <c r="K423" s="3">
        <v>83.602655765498469</v>
      </c>
      <c r="L423" s="3">
        <v>83.602655765498469</v>
      </c>
      <c r="M423" s="3">
        <v>83.602655765498469</v>
      </c>
      <c r="N423" s="3">
        <v>83.602655765498469</v>
      </c>
      <c r="O423" s="3">
        <v>83.602655765498469</v>
      </c>
      <c r="P423" s="3">
        <v>83.602655765498469</v>
      </c>
      <c r="Q423" s="3">
        <v>83.602655765498469</v>
      </c>
      <c r="R423" s="3">
        <v>83.602655765498469</v>
      </c>
      <c r="S423" s="3">
        <v>83.602655765498469</v>
      </c>
      <c r="T423" s="3">
        <v>83.602655765498469</v>
      </c>
      <c r="U423" s="3">
        <v>83.602655765498469</v>
      </c>
      <c r="V423" s="3">
        <v>83.602655765498469</v>
      </c>
      <c r="W423" s="3">
        <v>83.602655765498469</v>
      </c>
      <c r="X423" s="3">
        <v>83.602655765498469</v>
      </c>
      <c r="Y423" s="3">
        <v>83.602655765498469</v>
      </c>
      <c r="Z423" s="3">
        <v>83.602655765498469</v>
      </c>
    </row>
    <row r="424" spans="1:26" x14ac:dyDescent="0.25">
      <c r="A424" s="6">
        <v>41664</v>
      </c>
      <c r="B424" s="3" t="s">
        <v>44</v>
      </c>
      <c r="C424" s="3">
        <v>83.602655765498469</v>
      </c>
      <c r="D424" s="3">
        <v>83.602655765498469</v>
      </c>
      <c r="E424" s="3">
        <v>83.602655765498469</v>
      </c>
      <c r="F424" s="3">
        <v>83.602655765498469</v>
      </c>
      <c r="G424" s="3">
        <v>83.602655765498469</v>
      </c>
      <c r="H424" s="3">
        <v>83.602655765498469</v>
      </c>
      <c r="I424" s="3">
        <v>83.602655765498469</v>
      </c>
      <c r="J424" s="3">
        <v>83.602655765498469</v>
      </c>
      <c r="K424" s="3">
        <v>83.602655765498469</v>
      </c>
      <c r="L424" s="3">
        <v>83.602655765498469</v>
      </c>
      <c r="M424" s="3">
        <v>83.602655765498469</v>
      </c>
      <c r="N424" s="3">
        <v>83.602655765498469</v>
      </c>
      <c r="O424" s="3">
        <v>83.602655765498469</v>
      </c>
      <c r="P424" s="3">
        <v>83.602655765498469</v>
      </c>
      <c r="Q424" s="3">
        <v>83.602655765498469</v>
      </c>
      <c r="R424" s="3">
        <v>83.602655765498469</v>
      </c>
      <c r="S424" s="3">
        <v>83.602655765498469</v>
      </c>
      <c r="T424" s="3">
        <v>83.602655765498469</v>
      </c>
      <c r="U424" s="3">
        <v>83.602655765498469</v>
      </c>
      <c r="V424" s="3">
        <v>83.602655765498469</v>
      </c>
      <c r="W424" s="3">
        <v>83.602655765498469</v>
      </c>
      <c r="X424" s="3">
        <v>83.602655765498469</v>
      </c>
      <c r="Y424" s="3">
        <v>83.602655765498469</v>
      </c>
      <c r="Z424" s="3">
        <v>83.602655765498469</v>
      </c>
    </row>
    <row r="425" spans="1:26" x14ac:dyDescent="0.25">
      <c r="A425" s="6">
        <v>41665</v>
      </c>
      <c r="B425" s="3" t="s">
        <v>44</v>
      </c>
      <c r="C425" s="3">
        <v>83.602655765498469</v>
      </c>
      <c r="D425" s="3">
        <v>83.602655765498469</v>
      </c>
      <c r="E425" s="3">
        <v>83.602655765498469</v>
      </c>
      <c r="F425" s="3">
        <v>83.602655765498469</v>
      </c>
      <c r="G425" s="3">
        <v>83.602655765498469</v>
      </c>
      <c r="H425" s="3">
        <v>83.602655765498469</v>
      </c>
      <c r="I425" s="3">
        <v>83.602655765498469</v>
      </c>
      <c r="J425" s="3">
        <v>83.602655765498469</v>
      </c>
      <c r="K425" s="3">
        <v>83.602655765498469</v>
      </c>
      <c r="L425" s="3">
        <v>83.602655765498469</v>
      </c>
      <c r="M425" s="3">
        <v>83.602655765498469</v>
      </c>
      <c r="N425" s="3">
        <v>83.602655765498469</v>
      </c>
      <c r="O425" s="3">
        <v>83.602655765498469</v>
      </c>
      <c r="P425" s="3">
        <v>83.602655765498469</v>
      </c>
      <c r="Q425" s="3">
        <v>83.602655765498469</v>
      </c>
      <c r="R425" s="3">
        <v>83.602655765498469</v>
      </c>
      <c r="S425" s="3">
        <v>83.602655765498469</v>
      </c>
      <c r="T425" s="3">
        <v>83.602655765498469</v>
      </c>
      <c r="U425" s="3">
        <v>83.602655765498469</v>
      </c>
      <c r="V425" s="3">
        <v>83.602655765498469</v>
      </c>
      <c r="W425" s="3">
        <v>83.602655765498469</v>
      </c>
      <c r="X425" s="3">
        <v>83.602655765498469</v>
      </c>
      <c r="Y425" s="3">
        <v>83.602655765498469</v>
      </c>
      <c r="Z425" s="3">
        <v>83.602655765498469</v>
      </c>
    </row>
    <row r="426" spans="1:26" x14ac:dyDescent="0.25">
      <c r="A426" s="6">
        <v>41666</v>
      </c>
      <c r="B426" s="3" t="s">
        <v>44</v>
      </c>
      <c r="C426" s="3">
        <v>83.602655765498469</v>
      </c>
      <c r="D426" s="3">
        <v>83.602655765498469</v>
      </c>
      <c r="E426" s="3">
        <v>83.602655765498469</v>
      </c>
      <c r="F426" s="3">
        <v>83.602655765498469</v>
      </c>
      <c r="G426" s="3">
        <v>83.602655765498469</v>
      </c>
      <c r="H426" s="3">
        <v>83.602655765498469</v>
      </c>
      <c r="I426" s="3">
        <v>83.602655765498469</v>
      </c>
      <c r="J426" s="3">
        <v>83.602655765498469</v>
      </c>
      <c r="K426" s="3">
        <v>77.485388270461996</v>
      </c>
      <c r="L426" s="3">
        <v>77.485388270461996</v>
      </c>
      <c r="M426" s="3">
        <v>77.485388270461996</v>
      </c>
      <c r="N426" s="3">
        <v>77.485388270461996</v>
      </c>
      <c r="O426" s="3">
        <v>77.485388270461996</v>
      </c>
      <c r="P426" s="3">
        <v>77.485388270461996</v>
      </c>
      <c r="Q426" s="3">
        <v>77.485388270461996</v>
      </c>
      <c r="R426" s="3">
        <v>77.485388270461996</v>
      </c>
      <c r="S426" s="3">
        <v>77.485388270461996</v>
      </c>
      <c r="T426" s="3">
        <v>77.485388270461996</v>
      </c>
      <c r="U426" s="3">
        <v>77.485388270461996</v>
      </c>
      <c r="V426" s="3">
        <v>77.485388270461996</v>
      </c>
      <c r="W426" s="3">
        <v>77.485388270461996</v>
      </c>
      <c r="X426" s="3">
        <v>77.485388270461996</v>
      </c>
      <c r="Y426" s="3">
        <v>77.485388270461996</v>
      </c>
      <c r="Z426" s="3">
        <v>77.485388270461996</v>
      </c>
    </row>
    <row r="427" spans="1:26" x14ac:dyDescent="0.25">
      <c r="A427" s="6">
        <v>41667</v>
      </c>
      <c r="B427" s="3" t="s">
        <v>44</v>
      </c>
      <c r="C427" s="3">
        <v>75.446299105449839</v>
      </c>
      <c r="D427" s="3">
        <v>75.446299105449839</v>
      </c>
      <c r="E427" s="3">
        <v>75.446299105449839</v>
      </c>
      <c r="F427" s="3">
        <v>75.446299105449839</v>
      </c>
      <c r="G427" s="3">
        <v>75.446299105449839</v>
      </c>
      <c r="H427" s="3">
        <v>75.446299105449839</v>
      </c>
      <c r="I427" s="3">
        <v>75.446299105449839</v>
      </c>
      <c r="J427" s="3">
        <v>75.446299105449839</v>
      </c>
      <c r="K427" s="3">
        <v>85.641744930510626</v>
      </c>
      <c r="L427" s="3">
        <v>85.641744930510626</v>
      </c>
      <c r="M427" s="3">
        <v>85.641744930510626</v>
      </c>
      <c r="N427" s="3">
        <v>85.641744930510626</v>
      </c>
      <c r="O427" s="3">
        <v>85.641744930510626</v>
      </c>
      <c r="P427" s="3">
        <v>85.641744930510626</v>
      </c>
      <c r="Q427" s="3">
        <v>85.641744930510626</v>
      </c>
      <c r="R427" s="3">
        <v>85.641744930510626</v>
      </c>
      <c r="S427" s="3">
        <v>85.641744930510626</v>
      </c>
      <c r="T427" s="3">
        <v>85.641744930510626</v>
      </c>
      <c r="U427" s="3">
        <v>85.641744930510626</v>
      </c>
      <c r="V427" s="3">
        <v>85.641744930510626</v>
      </c>
      <c r="W427" s="3">
        <v>85.641744930510626</v>
      </c>
      <c r="X427" s="3">
        <v>85.641744930510626</v>
      </c>
      <c r="Y427" s="3">
        <v>85.641744930510626</v>
      </c>
      <c r="Z427" s="3">
        <v>85.641744930510626</v>
      </c>
    </row>
    <row r="428" spans="1:26" x14ac:dyDescent="0.25">
      <c r="A428" s="6">
        <v>41668</v>
      </c>
      <c r="B428" s="3" t="s">
        <v>44</v>
      </c>
      <c r="C428" s="3">
        <v>89.719923260534955</v>
      </c>
      <c r="D428" s="3">
        <v>89.719923260534955</v>
      </c>
      <c r="E428" s="3">
        <v>89.719923260534955</v>
      </c>
      <c r="F428" s="3">
        <v>89.719923260534955</v>
      </c>
      <c r="G428" s="3">
        <v>89.719923260534955</v>
      </c>
      <c r="H428" s="3">
        <v>89.719923260534955</v>
      </c>
      <c r="I428" s="3">
        <v>89.719923260534955</v>
      </c>
      <c r="J428" s="3">
        <v>89.719923260534955</v>
      </c>
      <c r="K428" s="3">
        <v>87.680834095522798</v>
      </c>
      <c r="L428" s="3">
        <v>87.680834095522798</v>
      </c>
      <c r="M428" s="3">
        <v>87.680834095522798</v>
      </c>
      <c r="N428" s="3">
        <v>87.680834095522798</v>
      </c>
      <c r="O428" s="3">
        <v>87.680834095522798</v>
      </c>
      <c r="P428" s="3">
        <v>87.680834095522798</v>
      </c>
      <c r="Q428" s="3">
        <v>87.680834095522798</v>
      </c>
      <c r="R428" s="3">
        <v>87.680834095522798</v>
      </c>
      <c r="S428" s="3">
        <v>87.680834095522798</v>
      </c>
      <c r="T428" s="3">
        <v>87.680834095522798</v>
      </c>
      <c r="U428" s="3">
        <v>87.680834095522798</v>
      </c>
      <c r="V428" s="3">
        <v>87.680834095522798</v>
      </c>
      <c r="W428" s="3">
        <v>87.680834095522798</v>
      </c>
      <c r="X428" s="3">
        <v>87.680834095522798</v>
      </c>
      <c r="Y428" s="3">
        <v>87.680834095522798</v>
      </c>
      <c r="Z428" s="3">
        <v>87.680834095522798</v>
      </c>
    </row>
    <row r="429" spans="1:26" x14ac:dyDescent="0.25">
      <c r="A429" s="6">
        <v>41669</v>
      </c>
      <c r="B429" s="3" t="s">
        <v>44</v>
      </c>
      <c r="C429" s="3">
        <v>85.641744930510626</v>
      </c>
      <c r="D429" s="3">
        <v>85.641744930510626</v>
      </c>
      <c r="E429" s="3">
        <v>85.641744930510626</v>
      </c>
      <c r="F429" s="3">
        <v>85.641744930510626</v>
      </c>
      <c r="G429" s="3">
        <v>85.641744930510626</v>
      </c>
      <c r="H429" s="3">
        <v>85.641744930510626</v>
      </c>
      <c r="I429" s="3">
        <v>85.641744930510626</v>
      </c>
      <c r="J429" s="3">
        <v>85.641744930510626</v>
      </c>
      <c r="K429" s="3">
        <v>83.602655765498469</v>
      </c>
      <c r="L429" s="3">
        <v>83.602655765498469</v>
      </c>
      <c r="M429" s="3">
        <v>83.602655765498469</v>
      </c>
      <c r="N429" s="3">
        <v>83.602655765498469</v>
      </c>
      <c r="O429" s="3">
        <v>83.602655765498469</v>
      </c>
      <c r="P429" s="3">
        <v>83.602655765498469</v>
      </c>
      <c r="Q429" s="3">
        <v>83.602655765498469</v>
      </c>
      <c r="R429" s="3">
        <v>83.602655765498469</v>
      </c>
      <c r="S429" s="3">
        <v>83.602655765498469</v>
      </c>
      <c r="T429" s="3">
        <v>83.602655765498469</v>
      </c>
      <c r="U429" s="3">
        <v>83.602655765498469</v>
      </c>
      <c r="V429" s="3">
        <v>83.602655765498469</v>
      </c>
      <c r="W429" s="3">
        <v>83.602655765498469</v>
      </c>
      <c r="X429" s="3">
        <v>83.602655765498469</v>
      </c>
      <c r="Y429" s="3">
        <v>83.602655765498469</v>
      </c>
      <c r="Z429" s="3">
        <v>83.602655765498469</v>
      </c>
    </row>
    <row r="430" spans="1:26" x14ac:dyDescent="0.25">
      <c r="A430" s="6">
        <v>41670</v>
      </c>
      <c r="B430" s="3" t="s">
        <v>44</v>
      </c>
      <c r="C430" s="3">
        <v>81.563566600486311</v>
      </c>
      <c r="D430" s="3">
        <v>81.563566600486311</v>
      </c>
      <c r="E430" s="3">
        <v>81.563566600486311</v>
      </c>
      <c r="F430" s="3">
        <v>81.563566600486311</v>
      </c>
      <c r="G430" s="3">
        <v>81.563566600486311</v>
      </c>
      <c r="H430" s="3">
        <v>81.563566600486311</v>
      </c>
      <c r="I430" s="3">
        <v>81.563566600486311</v>
      </c>
      <c r="J430" s="3">
        <v>81.563566600486311</v>
      </c>
      <c r="K430" s="3">
        <v>79.524477435474154</v>
      </c>
      <c r="L430" s="3">
        <v>79.524477435474154</v>
      </c>
      <c r="M430" s="3">
        <v>79.524477435474154</v>
      </c>
      <c r="N430" s="3">
        <v>79.524477435474154</v>
      </c>
      <c r="O430" s="3">
        <v>79.524477435474154</v>
      </c>
      <c r="P430" s="3">
        <v>79.524477435474154</v>
      </c>
      <c r="Q430" s="3">
        <v>79.524477435474154</v>
      </c>
      <c r="R430" s="3">
        <v>79.524477435474154</v>
      </c>
      <c r="S430" s="3">
        <v>79.524477435474154</v>
      </c>
      <c r="T430" s="3">
        <v>79.524477435474154</v>
      </c>
      <c r="U430" s="3">
        <v>79.524477435474154</v>
      </c>
      <c r="V430" s="3">
        <v>79.524477435474154</v>
      </c>
      <c r="W430" s="3">
        <v>79.524477435474154</v>
      </c>
      <c r="X430" s="3">
        <v>79.524477435474154</v>
      </c>
      <c r="Y430" s="3">
        <v>79.524477435474154</v>
      </c>
      <c r="Z430" s="3">
        <v>79.524477435474154</v>
      </c>
    </row>
    <row r="431" spans="1:26" x14ac:dyDescent="0.25">
      <c r="A431" s="6">
        <v>41671</v>
      </c>
      <c r="B431" s="3" t="s">
        <v>44</v>
      </c>
      <c r="C431" s="3">
        <v>77.485388270461996</v>
      </c>
      <c r="D431" s="3">
        <v>77.485388270461996</v>
      </c>
      <c r="E431" s="3">
        <v>77.485388270461996</v>
      </c>
      <c r="F431" s="3">
        <v>77.485388270461996</v>
      </c>
      <c r="G431" s="3">
        <v>77.485388270461996</v>
      </c>
      <c r="H431" s="3">
        <v>77.485388270461996</v>
      </c>
      <c r="I431" s="3">
        <v>77.485388270461996</v>
      </c>
      <c r="J431" s="3">
        <v>77.485388270461996</v>
      </c>
      <c r="K431" s="3">
        <v>77.485388270461996</v>
      </c>
      <c r="L431" s="3">
        <v>77.485388270461996</v>
      </c>
      <c r="M431" s="3">
        <v>77.485388270461996</v>
      </c>
      <c r="N431" s="3">
        <v>77.485388270461996</v>
      </c>
      <c r="O431" s="3">
        <v>77.485388270461996</v>
      </c>
      <c r="P431" s="3">
        <v>77.485388270461996</v>
      </c>
      <c r="Q431" s="3">
        <v>77.485388270461996</v>
      </c>
      <c r="R431" s="3">
        <v>77.485388270461996</v>
      </c>
      <c r="S431" s="3">
        <v>77.485388270461996</v>
      </c>
      <c r="T431" s="3">
        <v>77.485388270461996</v>
      </c>
      <c r="U431" s="3">
        <v>77.485388270461996</v>
      </c>
      <c r="V431" s="3">
        <v>77.485388270461996</v>
      </c>
      <c r="W431" s="3">
        <v>77.485388270461996</v>
      </c>
      <c r="X431" s="3">
        <v>77.485388270461996</v>
      </c>
      <c r="Y431" s="3">
        <v>77.485388270461996</v>
      </c>
      <c r="Z431" s="3">
        <v>77.485388270461996</v>
      </c>
    </row>
    <row r="432" spans="1:26" x14ac:dyDescent="0.25">
      <c r="A432" s="6">
        <v>41672</v>
      </c>
      <c r="B432" s="3" t="s">
        <v>44</v>
      </c>
      <c r="C432" s="3">
        <v>77.485388270461996</v>
      </c>
      <c r="D432" s="3">
        <v>77.485388270461996</v>
      </c>
      <c r="E432" s="3">
        <v>77.485388270461996</v>
      </c>
      <c r="F432" s="3">
        <v>77.485388270461996</v>
      </c>
      <c r="G432" s="3">
        <v>77.485388270461996</v>
      </c>
      <c r="H432" s="3">
        <v>77.485388270461996</v>
      </c>
      <c r="I432" s="3">
        <v>77.485388270461996</v>
      </c>
      <c r="J432" s="3">
        <v>77.485388270461996</v>
      </c>
      <c r="K432" s="3">
        <v>77.485388270461996</v>
      </c>
      <c r="L432" s="3">
        <v>77.485388270461996</v>
      </c>
      <c r="M432" s="3">
        <v>77.485388270461996</v>
      </c>
      <c r="N432" s="3">
        <v>77.485388270461996</v>
      </c>
      <c r="O432" s="3">
        <v>77.485388270461996</v>
      </c>
      <c r="P432" s="3">
        <v>77.485388270461996</v>
      </c>
      <c r="Q432" s="3">
        <v>77.485388270461996</v>
      </c>
      <c r="R432" s="3">
        <v>77.485388270461996</v>
      </c>
      <c r="S432" s="3">
        <v>77.485388270461996</v>
      </c>
      <c r="T432" s="3">
        <v>77.485388270461996</v>
      </c>
      <c r="U432" s="3">
        <v>77.485388270461996</v>
      </c>
      <c r="V432" s="3">
        <v>77.485388270461996</v>
      </c>
      <c r="W432" s="3">
        <v>77.485388270461996</v>
      </c>
      <c r="X432" s="3">
        <v>77.485388270461996</v>
      </c>
      <c r="Y432" s="3">
        <v>77.485388270461996</v>
      </c>
      <c r="Z432" s="3">
        <v>77.485388270461996</v>
      </c>
    </row>
    <row r="433" spans="1:26" x14ac:dyDescent="0.25">
      <c r="A433" s="6">
        <v>41673</v>
      </c>
      <c r="B433" s="3" t="s">
        <v>44</v>
      </c>
      <c r="C433" s="3">
        <v>77.485388270461996</v>
      </c>
      <c r="D433" s="3">
        <v>77.485388270461996</v>
      </c>
      <c r="E433" s="3">
        <v>77.485388270461996</v>
      </c>
      <c r="F433" s="3">
        <v>77.485388270461996</v>
      </c>
      <c r="G433" s="3">
        <v>77.485388270461996</v>
      </c>
      <c r="H433" s="3">
        <v>77.485388270461996</v>
      </c>
      <c r="I433" s="3">
        <v>77.485388270461996</v>
      </c>
      <c r="J433" s="3">
        <v>77.485388270461996</v>
      </c>
      <c r="K433" s="3">
        <v>57.094496620340422</v>
      </c>
      <c r="L433" s="3">
        <v>57.094496620340422</v>
      </c>
      <c r="M433" s="3">
        <v>57.094496620340422</v>
      </c>
      <c r="N433" s="3">
        <v>57.094496620340422</v>
      </c>
      <c r="O433" s="3">
        <v>57.094496620340422</v>
      </c>
      <c r="P433" s="3">
        <v>57.094496620340422</v>
      </c>
      <c r="Q433" s="3">
        <v>57.094496620340422</v>
      </c>
      <c r="R433" s="3">
        <v>57.094496620340422</v>
      </c>
      <c r="S433" s="3">
        <v>57.094496620340422</v>
      </c>
      <c r="T433" s="3">
        <v>57.094496620340422</v>
      </c>
      <c r="U433" s="3">
        <v>57.094496620340422</v>
      </c>
      <c r="V433" s="3">
        <v>57.094496620340422</v>
      </c>
      <c r="W433" s="3">
        <v>57.094496620340422</v>
      </c>
      <c r="X433" s="3">
        <v>57.094496620340422</v>
      </c>
      <c r="Y433" s="3">
        <v>57.094496620340422</v>
      </c>
      <c r="Z433" s="3">
        <v>57.094496620340422</v>
      </c>
    </row>
    <row r="434" spans="1:26" x14ac:dyDescent="0.25">
      <c r="A434" s="6">
        <v>41674</v>
      </c>
      <c r="B434" s="3" t="s">
        <v>44</v>
      </c>
      <c r="C434" s="3">
        <v>50.97722912530395</v>
      </c>
      <c r="D434" s="3">
        <v>50.97722912530395</v>
      </c>
      <c r="E434" s="3">
        <v>50.97722912530395</v>
      </c>
      <c r="F434" s="3">
        <v>50.97722912530395</v>
      </c>
      <c r="G434" s="3">
        <v>50.97722912530395</v>
      </c>
      <c r="H434" s="3">
        <v>50.97722912530395</v>
      </c>
      <c r="I434" s="3">
        <v>50.97722912530395</v>
      </c>
      <c r="J434" s="3">
        <v>50.97722912530395</v>
      </c>
      <c r="K434" s="3">
        <v>55.055407455328265</v>
      </c>
      <c r="L434" s="3">
        <v>55.055407455328265</v>
      </c>
      <c r="M434" s="3">
        <v>55.055407455328265</v>
      </c>
      <c r="N434" s="3">
        <v>55.055407455328265</v>
      </c>
      <c r="O434" s="3">
        <v>55.055407455328265</v>
      </c>
      <c r="P434" s="3">
        <v>55.055407455328265</v>
      </c>
      <c r="Q434" s="3">
        <v>55.055407455328265</v>
      </c>
      <c r="R434" s="3">
        <v>55.055407455328265</v>
      </c>
      <c r="S434" s="3">
        <v>55.055407455328265</v>
      </c>
      <c r="T434" s="3">
        <v>55.055407455328265</v>
      </c>
      <c r="U434" s="3">
        <v>55.055407455328265</v>
      </c>
      <c r="V434" s="3">
        <v>55.055407455328265</v>
      </c>
      <c r="W434" s="3">
        <v>55.055407455328265</v>
      </c>
      <c r="X434" s="3">
        <v>55.055407455328265</v>
      </c>
      <c r="Y434" s="3">
        <v>55.055407455328265</v>
      </c>
      <c r="Z434" s="3">
        <v>55.055407455328265</v>
      </c>
    </row>
    <row r="435" spans="1:26" x14ac:dyDescent="0.25">
      <c r="A435" s="6">
        <v>41675</v>
      </c>
      <c r="B435" s="3" t="s">
        <v>44</v>
      </c>
      <c r="C435" s="3">
        <v>57.094496620340422</v>
      </c>
      <c r="D435" s="3">
        <v>57.094496620340422</v>
      </c>
      <c r="E435" s="3">
        <v>57.094496620340422</v>
      </c>
      <c r="F435" s="3">
        <v>57.094496620340422</v>
      </c>
      <c r="G435" s="3">
        <v>57.094496620340422</v>
      </c>
      <c r="H435" s="3">
        <v>57.094496620340422</v>
      </c>
      <c r="I435" s="3">
        <v>57.094496620340422</v>
      </c>
      <c r="J435" s="3">
        <v>57.094496620340422</v>
      </c>
      <c r="K435" s="3">
        <v>59.133585785352579</v>
      </c>
      <c r="L435" s="3">
        <v>59.133585785352579</v>
      </c>
      <c r="M435" s="3">
        <v>59.133585785352579</v>
      </c>
      <c r="N435" s="3">
        <v>59.133585785352579</v>
      </c>
      <c r="O435" s="3">
        <v>59.133585785352579</v>
      </c>
      <c r="P435" s="3">
        <v>59.133585785352579</v>
      </c>
      <c r="Q435" s="3">
        <v>59.133585785352579</v>
      </c>
      <c r="R435" s="3">
        <v>59.133585785352579</v>
      </c>
      <c r="S435" s="3">
        <v>59.133585785352579</v>
      </c>
      <c r="T435" s="3">
        <v>59.133585785352579</v>
      </c>
      <c r="U435" s="3">
        <v>59.133585785352579</v>
      </c>
      <c r="V435" s="3">
        <v>59.133585785352579</v>
      </c>
      <c r="W435" s="3">
        <v>59.133585785352579</v>
      </c>
      <c r="X435" s="3">
        <v>59.133585785352579</v>
      </c>
      <c r="Y435" s="3">
        <v>59.133585785352579</v>
      </c>
      <c r="Z435" s="3">
        <v>59.133585785352579</v>
      </c>
    </row>
    <row r="436" spans="1:26" x14ac:dyDescent="0.25">
      <c r="A436" s="6">
        <v>41676</v>
      </c>
      <c r="B436" s="3" t="s">
        <v>44</v>
      </c>
      <c r="C436" s="3">
        <v>61.172674950364737</v>
      </c>
      <c r="D436" s="3">
        <v>61.172674950364737</v>
      </c>
      <c r="E436" s="3">
        <v>61.172674950364737</v>
      </c>
      <c r="F436" s="3">
        <v>61.172674950364737</v>
      </c>
      <c r="G436" s="3">
        <v>61.172674950364737</v>
      </c>
      <c r="H436" s="3">
        <v>61.172674950364737</v>
      </c>
      <c r="I436" s="3">
        <v>61.172674950364737</v>
      </c>
      <c r="J436" s="3">
        <v>61.172674950364737</v>
      </c>
      <c r="K436" s="3">
        <v>67.289942445401209</v>
      </c>
      <c r="L436" s="3">
        <v>67.289942445401209</v>
      </c>
      <c r="M436" s="3">
        <v>67.289942445401209</v>
      </c>
      <c r="N436" s="3">
        <v>67.289942445401209</v>
      </c>
      <c r="O436" s="3">
        <v>67.289942445401209</v>
      </c>
      <c r="P436" s="3">
        <v>67.289942445401209</v>
      </c>
      <c r="Q436" s="3">
        <v>67.289942445401209</v>
      </c>
      <c r="R436" s="3">
        <v>67.289942445401209</v>
      </c>
      <c r="S436" s="3">
        <v>67.289942445401209</v>
      </c>
      <c r="T436" s="3">
        <v>67.289942445401209</v>
      </c>
      <c r="U436" s="3">
        <v>67.289942445401209</v>
      </c>
      <c r="V436" s="3">
        <v>67.289942445401209</v>
      </c>
      <c r="W436" s="3">
        <v>67.289942445401209</v>
      </c>
      <c r="X436" s="3">
        <v>67.289942445401209</v>
      </c>
      <c r="Y436" s="3">
        <v>67.289942445401209</v>
      </c>
      <c r="Z436" s="3">
        <v>67.289942445401209</v>
      </c>
    </row>
    <row r="437" spans="1:26" x14ac:dyDescent="0.25">
      <c r="A437" s="6">
        <v>41677</v>
      </c>
      <c r="B437" s="3" t="s">
        <v>44</v>
      </c>
      <c r="C437" s="3">
        <v>71.368120775425524</v>
      </c>
      <c r="D437" s="3">
        <v>71.368120775425524</v>
      </c>
      <c r="E437" s="3">
        <v>71.368120775425524</v>
      </c>
      <c r="F437" s="3">
        <v>71.368120775425524</v>
      </c>
      <c r="G437" s="3">
        <v>71.368120775425524</v>
      </c>
      <c r="H437" s="3">
        <v>71.368120775425524</v>
      </c>
      <c r="I437" s="3">
        <v>71.368120775425524</v>
      </c>
      <c r="J437" s="3">
        <v>71.368120775425524</v>
      </c>
      <c r="K437" s="3">
        <v>81.563566600486311</v>
      </c>
      <c r="L437" s="3">
        <v>81.563566600486311</v>
      </c>
      <c r="M437" s="3">
        <v>81.563566600486311</v>
      </c>
      <c r="N437" s="3">
        <v>81.563566600486311</v>
      </c>
      <c r="O437" s="3">
        <v>81.563566600486311</v>
      </c>
      <c r="P437" s="3">
        <v>81.563566600486311</v>
      </c>
      <c r="Q437" s="3">
        <v>81.563566600486311</v>
      </c>
      <c r="R437" s="3">
        <v>81.563566600486311</v>
      </c>
      <c r="S437" s="3">
        <v>81.563566600486311</v>
      </c>
      <c r="T437" s="3">
        <v>81.563566600486311</v>
      </c>
      <c r="U437" s="3">
        <v>81.563566600486311</v>
      </c>
      <c r="V437" s="3">
        <v>81.563566600486311</v>
      </c>
      <c r="W437" s="3">
        <v>81.563566600486311</v>
      </c>
      <c r="X437" s="3">
        <v>81.563566600486311</v>
      </c>
      <c r="Y437" s="3">
        <v>81.563566600486311</v>
      </c>
      <c r="Z437" s="3">
        <v>81.563566600486311</v>
      </c>
    </row>
    <row r="438" spans="1:26" x14ac:dyDescent="0.25">
      <c r="A438" s="6">
        <v>41678</v>
      </c>
      <c r="B438" s="3" t="s">
        <v>44</v>
      </c>
      <c r="C438" s="3">
        <v>85.641744930510626</v>
      </c>
      <c r="D438" s="3">
        <v>85.641744930510626</v>
      </c>
      <c r="E438" s="3">
        <v>85.641744930510626</v>
      </c>
      <c r="F438" s="3">
        <v>85.641744930510626</v>
      </c>
      <c r="G438" s="3">
        <v>85.641744930510626</v>
      </c>
      <c r="H438" s="3">
        <v>85.641744930510626</v>
      </c>
      <c r="I438" s="3">
        <v>85.641744930510626</v>
      </c>
      <c r="J438" s="3">
        <v>85.641744930510626</v>
      </c>
      <c r="K438" s="3">
        <v>85.641744930510626</v>
      </c>
      <c r="L438" s="3">
        <v>85.641744930510626</v>
      </c>
      <c r="M438" s="3">
        <v>85.641744930510626</v>
      </c>
      <c r="N438" s="3">
        <v>85.641744930510626</v>
      </c>
      <c r="O438" s="3">
        <v>85.641744930510626</v>
      </c>
      <c r="P438" s="3">
        <v>85.641744930510626</v>
      </c>
      <c r="Q438" s="3">
        <v>85.641744930510626</v>
      </c>
      <c r="R438" s="3">
        <v>85.641744930510626</v>
      </c>
      <c r="S438" s="3">
        <v>85.641744930510626</v>
      </c>
      <c r="T438" s="3">
        <v>85.641744930510626</v>
      </c>
      <c r="U438" s="3">
        <v>85.641744930510626</v>
      </c>
      <c r="V438" s="3">
        <v>85.641744930510626</v>
      </c>
      <c r="W438" s="3">
        <v>85.641744930510626</v>
      </c>
      <c r="X438" s="3">
        <v>85.641744930510626</v>
      </c>
      <c r="Y438" s="3">
        <v>85.641744930510626</v>
      </c>
      <c r="Z438" s="3">
        <v>85.641744930510626</v>
      </c>
    </row>
    <row r="439" spans="1:26" x14ac:dyDescent="0.25">
      <c r="A439" s="6">
        <v>41679</v>
      </c>
      <c r="B439" s="3" t="s">
        <v>44</v>
      </c>
      <c r="C439" s="3">
        <v>85.641744930510626</v>
      </c>
      <c r="D439" s="3">
        <v>85.641744930510626</v>
      </c>
      <c r="E439" s="3">
        <v>85.641744930510626</v>
      </c>
      <c r="F439" s="3">
        <v>85.641744930510626</v>
      </c>
      <c r="G439" s="3">
        <v>85.641744930510626</v>
      </c>
      <c r="H439" s="3">
        <v>85.641744930510626</v>
      </c>
      <c r="I439" s="3">
        <v>85.641744930510626</v>
      </c>
      <c r="J439" s="3">
        <v>85.641744930510626</v>
      </c>
      <c r="K439" s="3">
        <v>85.641744930510626</v>
      </c>
      <c r="L439" s="3">
        <v>85.641744930510626</v>
      </c>
      <c r="M439" s="3">
        <v>85.641744930510626</v>
      </c>
      <c r="N439" s="3">
        <v>85.641744930510626</v>
      </c>
      <c r="O439" s="3">
        <v>85.641744930510626</v>
      </c>
      <c r="P439" s="3">
        <v>85.641744930510626</v>
      </c>
      <c r="Q439" s="3">
        <v>85.641744930510626</v>
      </c>
      <c r="R439" s="3">
        <v>85.641744930510626</v>
      </c>
      <c r="S439" s="3">
        <v>85.641744930510626</v>
      </c>
      <c r="T439" s="3">
        <v>85.641744930510626</v>
      </c>
      <c r="U439" s="3">
        <v>85.641744930510626</v>
      </c>
      <c r="V439" s="3">
        <v>85.641744930510626</v>
      </c>
      <c r="W439" s="3">
        <v>85.641744930510626</v>
      </c>
      <c r="X439" s="3">
        <v>85.641744930510626</v>
      </c>
      <c r="Y439" s="3">
        <v>85.641744930510626</v>
      </c>
      <c r="Z439" s="3">
        <v>85.641744930510626</v>
      </c>
    </row>
    <row r="440" spans="1:26" x14ac:dyDescent="0.25">
      <c r="A440" s="6">
        <v>41680</v>
      </c>
      <c r="B440" s="3" t="s">
        <v>44</v>
      </c>
      <c r="C440" s="3">
        <v>85.641744930510626</v>
      </c>
      <c r="D440" s="3">
        <v>85.641744930510626</v>
      </c>
      <c r="E440" s="3">
        <v>85.641744930510626</v>
      </c>
      <c r="F440" s="3">
        <v>85.641744930510626</v>
      </c>
      <c r="G440" s="3">
        <v>85.641744930510626</v>
      </c>
      <c r="H440" s="3">
        <v>85.641744930510626</v>
      </c>
      <c r="I440" s="3">
        <v>85.641744930510626</v>
      </c>
      <c r="J440" s="3">
        <v>85.641744930510626</v>
      </c>
      <c r="K440" s="3">
        <v>69.329031610413367</v>
      </c>
      <c r="L440" s="3">
        <v>69.329031610413367</v>
      </c>
      <c r="M440" s="3">
        <v>69.329031610413367</v>
      </c>
      <c r="N440" s="3">
        <v>69.329031610413367</v>
      </c>
      <c r="O440" s="3">
        <v>69.329031610413367</v>
      </c>
      <c r="P440" s="3">
        <v>69.329031610413367</v>
      </c>
      <c r="Q440" s="3">
        <v>69.329031610413367</v>
      </c>
      <c r="R440" s="3">
        <v>69.329031610413367</v>
      </c>
      <c r="S440" s="3">
        <v>69.329031610413367</v>
      </c>
      <c r="T440" s="3">
        <v>69.329031610413367</v>
      </c>
      <c r="U440" s="3">
        <v>69.329031610413367</v>
      </c>
      <c r="V440" s="3">
        <v>69.329031610413367</v>
      </c>
      <c r="W440" s="3">
        <v>69.329031610413367</v>
      </c>
      <c r="X440" s="3">
        <v>69.329031610413367</v>
      </c>
      <c r="Y440" s="3">
        <v>69.329031610413367</v>
      </c>
      <c r="Z440" s="3">
        <v>69.329031610413367</v>
      </c>
    </row>
    <row r="441" spans="1:26" x14ac:dyDescent="0.25">
      <c r="A441" s="6">
        <v>41681</v>
      </c>
      <c r="B441" s="3" t="s">
        <v>44</v>
      </c>
      <c r="C441" s="3">
        <v>65.250853280389052</v>
      </c>
      <c r="D441" s="3">
        <v>65.250853280389052</v>
      </c>
      <c r="E441" s="3">
        <v>65.250853280389052</v>
      </c>
      <c r="F441" s="3">
        <v>65.250853280389052</v>
      </c>
      <c r="G441" s="3">
        <v>65.250853280389052</v>
      </c>
      <c r="H441" s="3">
        <v>65.250853280389052</v>
      </c>
      <c r="I441" s="3">
        <v>65.250853280389052</v>
      </c>
      <c r="J441" s="3">
        <v>65.250853280389052</v>
      </c>
      <c r="K441" s="3">
        <v>65.250853280389052</v>
      </c>
      <c r="L441" s="3">
        <v>65.250853280389052</v>
      </c>
      <c r="M441" s="3">
        <v>65.250853280389052</v>
      </c>
      <c r="N441" s="3">
        <v>65.250853280389052</v>
      </c>
      <c r="O441" s="3">
        <v>65.250853280389052</v>
      </c>
      <c r="P441" s="3">
        <v>65.250853280389052</v>
      </c>
      <c r="Q441" s="3">
        <v>65.250853280389052</v>
      </c>
      <c r="R441" s="3">
        <v>65.250853280389052</v>
      </c>
      <c r="S441" s="3">
        <v>65.250853280389052</v>
      </c>
      <c r="T441" s="3">
        <v>65.250853280389052</v>
      </c>
      <c r="U441" s="3">
        <v>65.250853280389052</v>
      </c>
      <c r="V441" s="3">
        <v>65.250853280389052</v>
      </c>
      <c r="W441" s="3">
        <v>65.250853280389052</v>
      </c>
      <c r="X441" s="3">
        <v>65.250853280389052</v>
      </c>
      <c r="Y441" s="3">
        <v>65.250853280389052</v>
      </c>
      <c r="Z441" s="3">
        <v>65.250853280389052</v>
      </c>
    </row>
    <row r="442" spans="1:26" x14ac:dyDescent="0.25">
      <c r="A442" s="6">
        <v>41682</v>
      </c>
      <c r="B442" s="3" t="s">
        <v>44</v>
      </c>
      <c r="C442" s="3">
        <v>65.250853280389052</v>
      </c>
      <c r="D442" s="3">
        <v>65.250853280389052</v>
      </c>
      <c r="E442" s="3">
        <v>65.250853280389052</v>
      </c>
      <c r="F442" s="3">
        <v>65.250853280389052</v>
      </c>
      <c r="G442" s="3">
        <v>65.250853280389052</v>
      </c>
      <c r="H442" s="3">
        <v>65.250853280389052</v>
      </c>
      <c r="I442" s="3">
        <v>65.250853280389052</v>
      </c>
      <c r="J442" s="3">
        <v>65.250853280389052</v>
      </c>
      <c r="K442" s="3">
        <v>63.211764115376894</v>
      </c>
      <c r="L442" s="3">
        <v>63.211764115376894</v>
      </c>
      <c r="M442" s="3">
        <v>63.211764115376894</v>
      </c>
      <c r="N442" s="3">
        <v>63.211764115376894</v>
      </c>
      <c r="O442" s="3">
        <v>63.211764115376894</v>
      </c>
      <c r="P442" s="3">
        <v>63.211764115376894</v>
      </c>
      <c r="Q442" s="3">
        <v>63.211764115376894</v>
      </c>
      <c r="R442" s="3">
        <v>63.211764115376894</v>
      </c>
      <c r="S442" s="3">
        <v>63.211764115376894</v>
      </c>
      <c r="T442" s="3">
        <v>63.211764115376894</v>
      </c>
      <c r="U442" s="3">
        <v>63.211764115376894</v>
      </c>
      <c r="V442" s="3">
        <v>63.211764115376894</v>
      </c>
      <c r="W442" s="3">
        <v>63.211764115376894</v>
      </c>
      <c r="X442" s="3">
        <v>63.211764115376894</v>
      </c>
      <c r="Y442" s="3">
        <v>63.211764115376894</v>
      </c>
      <c r="Z442" s="3">
        <v>63.211764115376894</v>
      </c>
    </row>
    <row r="443" spans="1:26" x14ac:dyDescent="0.25">
      <c r="A443" s="6">
        <v>41683</v>
      </c>
      <c r="B443" s="3" t="s">
        <v>44</v>
      </c>
      <c r="C443" s="3">
        <v>63.211764115376894</v>
      </c>
      <c r="D443" s="3">
        <v>63.211764115376894</v>
      </c>
      <c r="E443" s="3">
        <v>63.211764115376894</v>
      </c>
      <c r="F443" s="3">
        <v>63.211764115376894</v>
      </c>
      <c r="G443" s="3">
        <v>63.211764115376894</v>
      </c>
      <c r="H443" s="3">
        <v>63.211764115376894</v>
      </c>
      <c r="I443" s="3">
        <v>63.211764115376894</v>
      </c>
      <c r="J443" s="3">
        <v>63.211764115376894</v>
      </c>
      <c r="K443" s="3">
        <v>67.289942445401209</v>
      </c>
      <c r="L443" s="3">
        <v>67.289942445401209</v>
      </c>
      <c r="M443" s="3">
        <v>67.289942445401209</v>
      </c>
      <c r="N443" s="3">
        <v>67.289942445401209</v>
      </c>
      <c r="O443" s="3">
        <v>67.289942445401209</v>
      </c>
      <c r="P443" s="3">
        <v>67.289942445401209</v>
      </c>
      <c r="Q443" s="3">
        <v>67.289942445401209</v>
      </c>
      <c r="R443" s="3">
        <v>67.289942445401209</v>
      </c>
      <c r="S443" s="3">
        <v>67.289942445401209</v>
      </c>
      <c r="T443" s="3">
        <v>67.289942445401209</v>
      </c>
      <c r="U443" s="3">
        <v>67.289942445401209</v>
      </c>
      <c r="V443" s="3">
        <v>67.289942445401209</v>
      </c>
      <c r="W443" s="3">
        <v>67.289942445401209</v>
      </c>
      <c r="X443" s="3">
        <v>67.289942445401209</v>
      </c>
      <c r="Y443" s="3">
        <v>67.289942445401209</v>
      </c>
      <c r="Z443" s="3">
        <v>67.289942445401209</v>
      </c>
    </row>
    <row r="444" spans="1:26" x14ac:dyDescent="0.25">
      <c r="A444" s="6">
        <v>41684</v>
      </c>
      <c r="B444" s="3" t="s">
        <v>44</v>
      </c>
      <c r="C444" s="3">
        <v>69.329031610413367</v>
      </c>
      <c r="D444" s="3">
        <v>69.329031610413367</v>
      </c>
      <c r="E444" s="3">
        <v>69.329031610413367</v>
      </c>
      <c r="F444" s="3">
        <v>69.329031610413367</v>
      </c>
      <c r="G444" s="3">
        <v>69.329031610413367</v>
      </c>
      <c r="H444" s="3">
        <v>69.329031610413367</v>
      </c>
      <c r="I444" s="3">
        <v>69.329031610413367</v>
      </c>
      <c r="J444" s="3">
        <v>69.329031610413367</v>
      </c>
      <c r="K444" s="3">
        <v>67.289942445401209</v>
      </c>
      <c r="L444" s="3">
        <v>67.289942445401209</v>
      </c>
      <c r="M444" s="3">
        <v>67.289942445401209</v>
      </c>
      <c r="N444" s="3">
        <v>67.289942445401209</v>
      </c>
      <c r="O444" s="3">
        <v>67.289942445401209</v>
      </c>
      <c r="P444" s="3">
        <v>67.289942445401209</v>
      </c>
      <c r="Q444" s="3">
        <v>67.289942445401209</v>
      </c>
      <c r="R444" s="3">
        <v>67.289942445401209</v>
      </c>
      <c r="S444" s="3">
        <v>67.289942445401209</v>
      </c>
      <c r="T444" s="3">
        <v>67.289942445401209</v>
      </c>
      <c r="U444" s="3">
        <v>67.289942445401209</v>
      </c>
      <c r="V444" s="3">
        <v>67.289942445401209</v>
      </c>
      <c r="W444" s="3">
        <v>67.289942445401209</v>
      </c>
      <c r="X444" s="3">
        <v>67.289942445401209</v>
      </c>
      <c r="Y444" s="3">
        <v>67.289942445401209</v>
      </c>
      <c r="Z444" s="3">
        <v>67.289942445401209</v>
      </c>
    </row>
    <row r="445" spans="1:26" x14ac:dyDescent="0.25">
      <c r="A445" s="6">
        <v>41685</v>
      </c>
      <c r="B445" s="3" t="s">
        <v>44</v>
      </c>
      <c r="C445" s="3">
        <v>65.250853280389052</v>
      </c>
      <c r="D445" s="3">
        <v>65.250853280389052</v>
      </c>
      <c r="E445" s="3">
        <v>65.250853280389052</v>
      </c>
      <c r="F445" s="3">
        <v>65.250853280389052</v>
      </c>
      <c r="G445" s="3">
        <v>65.250853280389052</v>
      </c>
      <c r="H445" s="3">
        <v>65.250853280389052</v>
      </c>
      <c r="I445" s="3">
        <v>65.250853280389052</v>
      </c>
      <c r="J445" s="3">
        <v>65.250853280389052</v>
      </c>
      <c r="K445" s="3">
        <v>65.250853280389052</v>
      </c>
      <c r="L445" s="3">
        <v>65.250853280389052</v>
      </c>
      <c r="M445" s="3">
        <v>65.250853280389052</v>
      </c>
      <c r="N445" s="3">
        <v>65.250853280389052</v>
      </c>
      <c r="O445" s="3">
        <v>65.250853280389052</v>
      </c>
      <c r="P445" s="3">
        <v>65.250853280389052</v>
      </c>
      <c r="Q445" s="3">
        <v>65.250853280389052</v>
      </c>
      <c r="R445" s="3">
        <v>65.250853280389052</v>
      </c>
      <c r="S445" s="3">
        <v>65.250853280389052</v>
      </c>
      <c r="T445" s="3">
        <v>65.250853280389052</v>
      </c>
      <c r="U445" s="3">
        <v>65.250853280389052</v>
      </c>
      <c r="V445" s="3">
        <v>65.250853280389052</v>
      </c>
      <c r="W445" s="3">
        <v>65.250853280389052</v>
      </c>
      <c r="X445" s="3">
        <v>65.250853280389052</v>
      </c>
      <c r="Y445" s="3">
        <v>65.250853280389052</v>
      </c>
      <c r="Z445" s="3">
        <v>65.250853280389052</v>
      </c>
    </row>
    <row r="446" spans="1:26" x14ac:dyDescent="0.25">
      <c r="A446" s="6">
        <v>41686</v>
      </c>
      <c r="B446" s="3" t="s">
        <v>44</v>
      </c>
      <c r="C446" s="3">
        <v>65.250853280389052</v>
      </c>
      <c r="D446" s="3">
        <v>65.250853280389052</v>
      </c>
      <c r="E446" s="3">
        <v>65.250853280389052</v>
      </c>
      <c r="F446" s="3">
        <v>65.250853280389052</v>
      </c>
      <c r="G446" s="3">
        <v>65.250853280389052</v>
      </c>
      <c r="H446" s="3">
        <v>65.250853280389052</v>
      </c>
      <c r="I446" s="3">
        <v>65.250853280389052</v>
      </c>
      <c r="J446" s="3">
        <v>65.250853280389052</v>
      </c>
      <c r="K446" s="3">
        <v>65.250853280389052</v>
      </c>
      <c r="L446" s="3">
        <v>65.250853280389052</v>
      </c>
      <c r="M446" s="3">
        <v>65.250853280389052</v>
      </c>
      <c r="N446" s="3">
        <v>65.250853280389052</v>
      </c>
      <c r="O446" s="3">
        <v>65.250853280389052</v>
      </c>
      <c r="P446" s="3">
        <v>65.250853280389052</v>
      </c>
      <c r="Q446" s="3">
        <v>65.250853280389052</v>
      </c>
      <c r="R446" s="3">
        <v>65.250853280389052</v>
      </c>
      <c r="S446" s="3">
        <v>65.250853280389052</v>
      </c>
      <c r="T446" s="3">
        <v>65.250853280389052</v>
      </c>
      <c r="U446" s="3">
        <v>65.250853280389052</v>
      </c>
      <c r="V446" s="3">
        <v>65.250853280389052</v>
      </c>
      <c r="W446" s="3">
        <v>65.250853280389052</v>
      </c>
      <c r="X446" s="3">
        <v>65.250853280389052</v>
      </c>
      <c r="Y446" s="3">
        <v>65.250853280389052</v>
      </c>
      <c r="Z446" s="3">
        <v>65.250853280389052</v>
      </c>
    </row>
    <row r="447" spans="1:26" x14ac:dyDescent="0.25">
      <c r="A447" s="6">
        <v>41687</v>
      </c>
      <c r="B447" s="3" t="s">
        <v>44</v>
      </c>
      <c r="C447" s="3">
        <v>65.250853280389052</v>
      </c>
      <c r="D447" s="3">
        <v>65.250853280389052</v>
      </c>
      <c r="E447" s="3">
        <v>65.250853280389052</v>
      </c>
      <c r="F447" s="3">
        <v>65.250853280389052</v>
      </c>
      <c r="G447" s="3">
        <v>65.250853280389052</v>
      </c>
      <c r="H447" s="3">
        <v>65.250853280389052</v>
      </c>
      <c r="I447" s="3">
        <v>65.250853280389052</v>
      </c>
      <c r="J447" s="3">
        <v>65.250853280389052</v>
      </c>
      <c r="K447" s="3">
        <v>65.250853280389052</v>
      </c>
      <c r="L447" s="3">
        <v>65.250853280389052</v>
      </c>
      <c r="M447" s="3">
        <v>65.250853280389052</v>
      </c>
      <c r="N447" s="3">
        <v>65.250853280389052</v>
      </c>
      <c r="O447" s="3">
        <v>65.250853280389052</v>
      </c>
      <c r="P447" s="3">
        <v>65.250853280389052</v>
      </c>
      <c r="Q447" s="3">
        <v>65.250853280389052</v>
      </c>
      <c r="R447" s="3">
        <v>65.250853280389052</v>
      </c>
      <c r="S447" s="3">
        <v>65.250853280389052</v>
      </c>
      <c r="T447" s="3">
        <v>65.250853280389052</v>
      </c>
      <c r="U447" s="3">
        <v>65.250853280389052</v>
      </c>
      <c r="V447" s="3">
        <v>65.250853280389052</v>
      </c>
      <c r="W447" s="3">
        <v>65.250853280389052</v>
      </c>
      <c r="X447" s="3">
        <v>65.250853280389052</v>
      </c>
      <c r="Y447" s="3">
        <v>65.250853280389052</v>
      </c>
      <c r="Z447" s="3">
        <v>65.250853280389052</v>
      </c>
    </row>
    <row r="448" spans="1:26" x14ac:dyDescent="0.25">
      <c r="A448" s="6">
        <v>41688</v>
      </c>
      <c r="B448" s="3" t="s">
        <v>44</v>
      </c>
      <c r="C448" s="3">
        <v>65.250853280389052</v>
      </c>
      <c r="D448" s="3">
        <v>65.250853280389052</v>
      </c>
      <c r="E448" s="3">
        <v>65.250853280389052</v>
      </c>
      <c r="F448" s="3">
        <v>65.250853280389052</v>
      </c>
      <c r="G448" s="3">
        <v>65.250853280389052</v>
      </c>
      <c r="H448" s="3">
        <v>65.250853280389052</v>
      </c>
      <c r="I448" s="3">
        <v>65.250853280389052</v>
      </c>
      <c r="J448" s="3">
        <v>65.250853280389052</v>
      </c>
      <c r="K448" s="3">
        <v>48.938139960291792</v>
      </c>
      <c r="L448" s="3">
        <v>48.938139960291792</v>
      </c>
      <c r="M448" s="3">
        <v>48.938139960291792</v>
      </c>
      <c r="N448" s="3">
        <v>48.938139960291792</v>
      </c>
      <c r="O448" s="3">
        <v>48.938139960291792</v>
      </c>
      <c r="P448" s="3">
        <v>48.938139960291792</v>
      </c>
      <c r="Q448" s="3">
        <v>48.938139960291792</v>
      </c>
      <c r="R448" s="3">
        <v>48.938139960291792</v>
      </c>
      <c r="S448" s="3">
        <v>48.938139960291792</v>
      </c>
      <c r="T448" s="3">
        <v>48.938139960291792</v>
      </c>
      <c r="U448" s="3">
        <v>48.938139960291792</v>
      </c>
      <c r="V448" s="3">
        <v>48.938139960291792</v>
      </c>
      <c r="W448" s="3">
        <v>48.938139960291792</v>
      </c>
      <c r="X448" s="3">
        <v>48.938139960291792</v>
      </c>
      <c r="Y448" s="3">
        <v>48.938139960291792</v>
      </c>
      <c r="Z448" s="3">
        <v>48.938139960291792</v>
      </c>
    </row>
    <row r="449" spans="1:26" x14ac:dyDescent="0.25">
      <c r="A449" s="6">
        <v>41689</v>
      </c>
      <c r="B449" s="3" t="s">
        <v>44</v>
      </c>
      <c r="C449" s="3">
        <v>44.859961630267478</v>
      </c>
      <c r="D449" s="3">
        <v>44.859961630267478</v>
      </c>
      <c r="E449" s="3">
        <v>44.859961630267478</v>
      </c>
      <c r="F449" s="3">
        <v>44.859961630267478</v>
      </c>
      <c r="G449" s="3">
        <v>44.859961630267478</v>
      </c>
      <c r="H449" s="3">
        <v>44.859961630267478</v>
      </c>
      <c r="I449" s="3">
        <v>44.859961630267478</v>
      </c>
      <c r="J449" s="3">
        <v>44.859961630267478</v>
      </c>
      <c r="K449" s="3">
        <v>48.938139960291792</v>
      </c>
      <c r="L449" s="3">
        <v>48.938139960291792</v>
      </c>
      <c r="M449" s="3">
        <v>48.938139960291792</v>
      </c>
      <c r="N449" s="3">
        <v>48.938139960291792</v>
      </c>
      <c r="O449" s="3">
        <v>48.938139960291792</v>
      </c>
      <c r="P449" s="3">
        <v>48.938139960291792</v>
      </c>
      <c r="Q449" s="3">
        <v>48.938139960291792</v>
      </c>
      <c r="R449" s="3">
        <v>48.938139960291792</v>
      </c>
      <c r="S449" s="3">
        <v>48.938139960291792</v>
      </c>
      <c r="T449" s="3">
        <v>48.938139960291792</v>
      </c>
      <c r="U449" s="3">
        <v>48.938139960291792</v>
      </c>
      <c r="V449" s="3">
        <v>48.938139960291792</v>
      </c>
      <c r="W449" s="3">
        <v>48.938139960291792</v>
      </c>
      <c r="X449" s="3">
        <v>48.938139960291792</v>
      </c>
      <c r="Y449" s="3">
        <v>48.938139960291792</v>
      </c>
      <c r="Z449" s="3">
        <v>48.938139960291792</v>
      </c>
    </row>
    <row r="450" spans="1:26" x14ac:dyDescent="0.25">
      <c r="A450" s="6">
        <v>41690</v>
      </c>
      <c r="B450" s="3" t="s">
        <v>44</v>
      </c>
      <c r="C450" s="3">
        <v>50.97722912530395</v>
      </c>
      <c r="D450" s="3">
        <v>50.97722912530395</v>
      </c>
      <c r="E450" s="3">
        <v>50.97722912530395</v>
      </c>
      <c r="F450" s="3">
        <v>50.97722912530395</v>
      </c>
      <c r="G450" s="3">
        <v>50.97722912530395</v>
      </c>
      <c r="H450" s="3">
        <v>50.97722912530395</v>
      </c>
      <c r="I450" s="3">
        <v>50.97722912530395</v>
      </c>
      <c r="J450" s="3">
        <v>50.97722912530395</v>
      </c>
      <c r="K450" s="3">
        <v>57.094496620340422</v>
      </c>
      <c r="L450" s="3">
        <v>57.094496620340422</v>
      </c>
      <c r="M450" s="3">
        <v>57.094496620340422</v>
      </c>
      <c r="N450" s="3">
        <v>57.094496620340422</v>
      </c>
      <c r="O450" s="3">
        <v>57.094496620340422</v>
      </c>
      <c r="P450" s="3">
        <v>57.094496620340422</v>
      </c>
      <c r="Q450" s="3">
        <v>57.094496620340422</v>
      </c>
      <c r="R450" s="3">
        <v>57.094496620340422</v>
      </c>
      <c r="S450" s="3">
        <v>57.094496620340422</v>
      </c>
      <c r="T450" s="3">
        <v>57.094496620340422</v>
      </c>
      <c r="U450" s="3">
        <v>57.094496620340422</v>
      </c>
      <c r="V450" s="3">
        <v>57.094496620340422</v>
      </c>
      <c r="W450" s="3">
        <v>57.094496620340422</v>
      </c>
      <c r="X450" s="3">
        <v>57.094496620340422</v>
      </c>
      <c r="Y450" s="3">
        <v>57.094496620340422</v>
      </c>
      <c r="Z450" s="3">
        <v>57.094496620340422</v>
      </c>
    </row>
    <row r="451" spans="1:26" x14ac:dyDescent="0.25">
      <c r="A451" s="6">
        <v>41691</v>
      </c>
      <c r="B451" s="3" t="s">
        <v>44</v>
      </c>
      <c r="C451" s="3">
        <v>59.133585785352579</v>
      </c>
      <c r="D451" s="3">
        <v>59.133585785352579</v>
      </c>
      <c r="E451" s="3">
        <v>59.133585785352579</v>
      </c>
      <c r="F451" s="3">
        <v>59.133585785352579</v>
      </c>
      <c r="G451" s="3">
        <v>59.133585785352579</v>
      </c>
      <c r="H451" s="3">
        <v>59.133585785352579</v>
      </c>
      <c r="I451" s="3">
        <v>59.133585785352579</v>
      </c>
      <c r="J451" s="3">
        <v>59.133585785352579</v>
      </c>
      <c r="K451" s="3">
        <v>65.250853280389052</v>
      </c>
      <c r="L451" s="3">
        <v>65.250853280389052</v>
      </c>
      <c r="M451" s="3">
        <v>65.250853280389052</v>
      </c>
      <c r="N451" s="3">
        <v>65.250853280389052</v>
      </c>
      <c r="O451" s="3">
        <v>65.250853280389052</v>
      </c>
      <c r="P451" s="3">
        <v>65.250853280389052</v>
      </c>
      <c r="Q451" s="3">
        <v>65.250853280389052</v>
      </c>
      <c r="R451" s="3">
        <v>65.250853280389052</v>
      </c>
      <c r="S451" s="3">
        <v>65.250853280389052</v>
      </c>
      <c r="T451" s="3">
        <v>65.250853280389052</v>
      </c>
      <c r="U451" s="3">
        <v>65.250853280389052</v>
      </c>
      <c r="V451" s="3">
        <v>65.250853280389052</v>
      </c>
      <c r="W451" s="3">
        <v>65.250853280389052</v>
      </c>
      <c r="X451" s="3">
        <v>65.250853280389052</v>
      </c>
      <c r="Y451" s="3">
        <v>65.250853280389052</v>
      </c>
      <c r="Z451" s="3">
        <v>65.250853280389052</v>
      </c>
    </row>
    <row r="452" spans="1:26" x14ac:dyDescent="0.25">
      <c r="A452" s="6">
        <v>41692</v>
      </c>
      <c r="B452" s="3" t="s">
        <v>44</v>
      </c>
      <c r="C452" s="3">
        <v>67.289942445401209</v>
      </c>
      <c r="D452" s="3">
        <v>67.289942445401209</v>
      </c>
      <c r="E452" s="3">
        <v>67.289942445401209</v>
      </c>
      <c r="F452" s="3">
        <v>67.289942445401209</v>
      </c>
      <c r="G452" s="3">
        <v>67.289942445401209</v>
      </c>
      <c r="H452" s="3">
        <v>67.289942445401209</v>
      </c>
      <c r="I452" s="3">
        <v>67.289942445401209</v>
      </c>
      <c r="J452" s="3">
        <v>67.289942445401209</v>
      </c>
      <c r="K452" s="3">
        <v>67.289942445401209</v>
      </c>
      <c r="L452" s="3">
        <v>67.289942445401209</v>
      </c>
      <c r="M452" s="3">
        <v>67.289942445401209</v>
      </c>
      <c r="N452" s="3">
        <v>67.289942445401209</v>
      </c>
      <c r="O452" s="3">
        <v>67.289942445401209</v>
      </c>
      <c r="P452" s="3">
        <v>67.289942445401209</v>
      </c>
      <c r="Q452" s="3">
        <v>67.289942445401209</v>
      </c>
      <c r="R452" s="3">
        <v>67.289942445401209</v>
      </c>
      <c r="S452" s="3">
        <v>67.289942445401209</v>
      </c>
      <c r="T452" s="3">
        <v>67.289942445401209</v>
      </c>
      <c r="U452" s="3">
        <v>67.289942445401209</v>
      </c>
      <c r="V452" s="3">
        <v>67.289942445401209</v>
      </c>
      <c r="W452" s="3">
        <v>67.289942445401209</v>
      </c>
      <c r="X452" s="3">
        <v>67.289942445401209</v>
      </c>
      <c r="Y452" s="3">
        <v>67.289942445401209</v>
      </c>
      <c r="Z452" s="3">
        <v>67.289942445401209</v>
      </c>
    </row>
    <row r="453" spans="1:26" x14ac:dyDescent="0.25">
      <c r="A453" s="6">
        <v>41693</v>
      </c>
      <c r="B453" s="3" t="s">
        <v>44</v>
      </c>
      <c r="C453" s="3">
        <v>67.289942445401209</v>
      </c>
      <c r="D453" s="3">
        <v>67.289942445401209</v>
      </c>
      <c r="E453" s="3">
        <v>67.289942445401209</v>
      </c>
      <c r="F453" s="3">
        <v>67.289942445401209</v>
      </c>
      <c r="G453" s="3">
        <v>67.289942445401209</v>
      </c>
      <c r="H453" s="3">
        <v>67.289942445401209</v>
      </c>
      <c r="I453" s="3">
        <v>67.289942445401209</v>
      </c>
      <c r="J453" s="3">
        <v>67.289942445401209</v>
      </c>
      <c r="K453" s="3">
        <v>67.289942445401209</v>
      </c>
      <c r="L453" s="3">
        <v>67.289942445401209</v>
      </c>
      <c r="M453" s="3">
        <v>67.289942445401209</v>
      </c>
      <c r="N453" s="3">
        <v>67.289942445401209</v>
      </c>
      <c r="O453" s="3">
        <v>67.289942445401209</v>
      </c>
      <c r="P453" s="3">
        <v>67.289942445401209</v>
      </c>
      <c r="Q453" s="3">
        <v>67.289942445401209</v>
      </c>
      <c r="R453" s="3">
        <v>67.289942445401209</v>
      </c>
      <c r="S453" s="3">
        <v>67.289942445401209</v>
      </c>
      <c r="T453" s="3">
        <v>67.289942445401209</v>
      </c>
      <c r="U453" s="3">
        <v>67.289942445401209</v>
      </c>
      <c r="V453" s="3">
        <v>67.289942445401209</v>
      </c>
      <c r="W453" s="3">
        <v>67.289942445401209</v>
      </c>
      <c r="X453" s="3">
        <v>67.289942445401209</v>
      </c>
      <c r="Y453" s="3">
        <v>67.289942445401209</v>
      </c>
      <c r="Z453" s="3">
        <v>67.289942445401209</v>
      </c>
    </row>
    <row r="454" spans="1:26" x14ac:dyDescent="0.25">
      <c r="A454" s="6">
        <v>41694</v>
      </c>
      <c r="B454" s="3" t="s">
        <v>44</v>
      </c>
      <c r="C454" s="3">
        <v>67.289942445401209</v>
      </c>
      <c r="D454" s="3">
        <v>67.289942445401209</v>
      </c>
      <c r="E454" s="3">
        <v>67.289942445401209</v>
      </c>
      <c r="F454" s="3">
        <v>67.289942445401209</v>
      </c>
      <c r="G454" s="3">
        <v>67.289942445401209</v>
      </c>
      <c r="H454" s="3">
        <v>67.289942445401209</v>
      </c>
      <c r="I454" s="3">
        <v>67.289942445401209</v>
      </c>
      <c r="J454" s="3">
        <v>67.289942445401209</v>
      </c>
      <c r="K454" s="3">
        <v>65.250853280389052</v>
      </c>
      <c r="L454" s="3">
        <v>65.250853280389052</v>
      </c>
      <c r="M454" s="3">
        <v>65.250853280389052</v>
      </c>
      <c r="N454" s="3">
        <v>65.250853280389052</v>
      </c>
      <c r="O454" s="3">
        <v>65.250853280389052</v>
      </c>
      <c r="P454" s="3">
        <v>65.250853280389052</v>
      </c>
      <c r="Q454" s="3">
        <v>65.250853280389052</v>
      </c>
      <c r="R454" s="3">
        <v>65.250853280389052</v>
      </c>
      <c r="S454" s="3">
        <v>65.250853280389052</v>
      </c>
      <c r="T454" s="3">
        <v>65.250853280389052</v>
      </c>
      <c r="U454" s="3">
        <v>65.250853280389052</v>
      </c>
      <c r="V454" s="3">
        <v>65.250853280389052</v>
      </c>
      <c r="W454" s="3">
        <v>65.250853280389052</v>
      </c>
      <c r="X454" s="3">
        <v>65.250853280389052</v>
      </c>
      <c r="Y454" s="3">
        <v>65.250853280389052</v>
      </c>
      <c r="Z454" s="3">
        <v>65.250853280389052</v>
      </c>
    </row>
    <row r="455" spans="1:26" x14ac:dyDescent="0.25">
      <c r="A455" s="6">
        <v>41695</v>
      </c>
      <c r="B455" s="3" t="s">
        <v>44</v>
      </c>
      <c r="C455" s="3">
        <v>65.250853280389052</v>
      </c>
      <c r="D455" s="3">
        <v>65.250853280389052</v>
      </c>
      <c r="E455" s="3">
        <v>65.250853280389052</v>
      </c>
      <c r="F455" s="3">
        <v>65.250853280389052</v>
      </c>
      <c r="G455" s="3">
        <v>65.250853280389052</v>
      </c>
      <c r="H455" s="3">
        <v>65.250853280389052</v>
      </c>
      <c r="I455" s="3">
        <v>65.250853280389052</v>
      </c>
      <c r="J455" s="3">
        <v>65.250853280389052</v>
      </c>
      <c r="K455" s="3">
        <v>61.172674950364737</v>
      </c>
      <c r="L455" s="3">
        <v>61.172674950364737</v>
      </c>
      <c r="M455" s="3">
        <v>61.172674950364737</v>
      </c>
      <c r="N455" s="3">
        <v>61.172674950364737</v>
      </c>
      <c r="O455" s="3">
        <v>61.172674950364737</v>
      </c>
      <c r="P455" s="3">
        <v>61.172674950364737</v>
      </c>
      <c r="Q455" s="3">
        <v>61.172674950364737</v>
      </c>
      <c r="R455" s="3">
        <v>61.172674950364737</v>
      </c>
      <c r="S455" s="3">
        <v>61.172674950364737</v>
      </c>
      <c r="T455" s="3">
        <v>61.172674950364737</v>
      </c>
      <c r="U455" s="3">
        <v>61.172674950364737</v>
      </c>
      <c r="V455" s="3">
        <v>61.172674950364737</v>
      </c>
      <c r="W455" s="3">
        <v>61.172674950364737</v>
      </c>
      <c r="X455" s="3">
        <v>61.172674950364737</v>
      </c>
      <c r="Y455" s="3">
        <v>61.172674950364737</v>
      </c>
      <c r="Z455" s="3">
        <v>61.172674950364737</v>
      </c>
    </row>
    <row r="456" spans="1:26" x14ac:dyDescent="0.25">
      <c r="A456" s="6">
        <v>41696</v>
      </c>
      <c r="B456" s="3" t="s">
        <v>44</v>
      </c>
      <c r="C456" s="3">
        <v>61.172674950364737</v>
      </c>
      <c r="D456" s="3">
        <v>61.172674950364737</v>
      </c>
      <c r="E456" s="3">
        <v>61.172674950364737</v>
      </c>
      <c r="F456" s="3">
        <v>61.172674950364737</v>
      </c>
      <c r="G456" s="3">
        <v>61.172674950364737</v>
      </c>
      <c r="H456" s="3">
        <v>61.172674950364737</v>
      </c>
      <c r="I456" s="3">
        <v>61.172674950364737</v>
      </c>
      <c r="J456" s="3">
        <v>61.172674950364737</v>
      </c>
      <c r="K456" s="3">
        <v>61.172674950364737</v>
      </c>
      <c r="L456" s="3">
        <v>61.172674950364737</v>
      </c>
      <c r="M456" s="3">
        <v>61.172674950364737</v>
      </c>
      <c r="N456" s="3">
        <v>61.172674950364737</v>
      </c>
      <c r="O456" s="3">
        <v>61.172674950364737</v>
      </c>
      <c r="P456" s="3">
        <v>61.172674950364737</v>
      </c>
      <c r="Q456" s="3">
        <v>61.172674950364737</v>
      </c>
      <c r="R456" s="3">
        <v>61.172674950364737</v>
      </c>
      <c r="S456" s="3">
        <v>61.172674950364737</v>
      </c>
      <c r="T456" s="3">
        <v>61.172674950364737</v>
      </c>
      <c r="U456" s="3">
        <v>61.172674950364737</v>
      </c>
      <c r="V456" s="3">
        <v>61.172674950364737</v>
      </c>
      <c r="W456" s="3">
        <v>61.172674950364737</v>
      </c>
      <c r="X456" s="3">
        <v>61.172674950364737</v>
      </c>
      <c r="Y456" s="3">
        <v>61.172674950364737</v>
      </c>
      <c r="Z456" s="3">
        <v>61.172674950364737</v>
      </c>
    </row>
    <row r="457" spans="1:26" x14ac:dyDescent="0.25">
      <c r="A457" s="6">
        <v>41697</v>
      </c>
      <c r="B457" s="3" t="s">
        <v>44</v>
      </c>
      <c r="C457" s="3">
        <v>59.133585785352579</v>
      </c>
      <c r="D457" s="3">
        <v>59.133585785352579</v>
      </c>
      <c r="E457" s="3">
        <v>59.133585785352579</v>
      </c>
      <c r="F457" s="3">
        <v>59.133585785352579</v>
      </c>
      <c r="G457" s="3">
        <v>59.133585785352579</v>
      </c>
      <c r="H457" s="3">
        <v>59.133585785352579</v>
      </c>
      <c r="I457" s="3">
        <v>59.133585785352579</v>
      </c>
      <c r="J457" s="3">
        <v>59.133585785352579</v>
      </c>
      <c r="K457" s="3">
        <v>61.172674950364737</v>
      </c>
      <c r="L457" s="3">
        <v>61.172674950364737</v>
      </c>
      <c r="M457" s="3">
        <v>61.172674950364737</v>
      </c>
      <c r="N457" s="3">
        <v>61.172674950364737</v>
      </c>
      <c r="O457" s="3">
        <v>61.172674950364737</v>
      </c>
      <c r="P457" s="3">
        <v>61.172674950364737</v>
      </c>
      <c r="Q457" s="3">
        <v>61.172674950364737</v>
      </c>
      <c r="R457" s="3">
        <v>61.172674950364737</v>
      </c>
      <c r="S457" s="3">
        <v>61.172674950364737</v>
      </c>
      <c r="T457" s="3">
        <v>61.172674950364737</v>
      </c>
      <c r="U457" s="3">
        <v>61.172674950364737</v>
      </c>
      <c r="V457" s="3">
        <v>61.172674950364737</v>
      </c>
      <c r="W457" s="3">
        <v>61.172674950364737</v>
      </c>
      <c r="X457" s="3">
        <v>61.172674950364737</v>
      </c>
      <c r="Y457" s="3">
        <v>61.172674950364737</v>
      </c>
      <c r="Z457" s="3">
        <v>61.172674950364737</v>
      </c>
    </row>
    <row r="458" spans="1:26" x14ac:dyDescent="0.25">
      <c r="A458" s="6">
        <v>41698</v>
      </c>
      <c r="B458" s="3" t="s">
        <v>44</v>
      </c>
      <c r="C458" s="3">
        <v>61.172674950364737</v>
      </c>
      <c r="D458" s="3">
        <v>61.172674950364737</v>
      </c>
      <c r="E458" s="3">
        <v>61.172674950364737</v>
      </c>
      <c r="F458" s="3">
        <v>61.172674950364737</v>
      </c>
      <c r="G458" s="3">
        <v>61.172674950364737</v>
      </c>
      <c r="H458" s="3">
        <v>61.172674950364737</v>
      </c>
      <c r="I458" s="3">
        <v>61.172674950364737</v>
      </c>
      <c r="J458" s="3">
        <v>61.172674950364737</v>
      </c>
      <c r="K458" s="3">
        <v>48.938139960291792</v>
      </c>
      <c r="L458" s="3">
        <v>48.938139960291792</v>
      </c>
      <c r="M458" s="3">
        <v>48.938139960291792</v>
      </c>
      <c r="N458" s="3">
        <v>48.938139960291792</v>
      </c>
      <c r="O458" s="3">
        <v>48.938139960291792</v>
      </c>
      <c r="P458" s="3">
        <v>48.938139960291792</v>
      </c>
      <c r="Q458" s="3">
        <v>48.938139960291792</v>
      </c>
      <c r="R458" s="3">
        <v>48.938139960291792</v>
      </c>
      <c r="S458" s="3">
        <v>48.938139960291792</v>
      </c>
      <c r="T458" s="3">
        <v>48.938139960291792</v>
      </c>
      <c r="U458" s="3">
        <v>48.938139960291792</v>
      </c>
      <c r="V458" s="3">
        <v>48.938139960291792</v>
      </c>
      <c r="W458" s="3">
        <v>48.938139960291792</v>
      </c>
      <c r="X458" s="3">
        <v>48.938139960291792</v>
      </c>
      <c r="Y458" s="3">
        <v>48.938139960291792</v>
      </c>
      <c r="Z458" s="3">
        <v>48.938139960291792</v>
      </c>
    </row>
    <row r="459" spans="1:26" x14ac:dyDescent="0.25">
      <c r="A459" s="6">
        <v>41699</v>
      </c>
      <c r="B459" s="3" t="s">
        <v>44</v>
      </c>
      <c r="C459" s="3">
        <v>44.859961630267478</v>
      </c>
      <c r="D459" s="3">
        <v>44.859961630267478</v>
      </c>
      <c r="E459" s="3">
        <v>44.859961630267478</v>
      </c>
      <c r="F459" s="3">
        <v>44.859961630267478</v>
      </c>
      <c r="G459" s="3">
        <v>44.859961630267478</v>
      </c>
      <c r="H459" s="3">
        <v>44.859961630267478</v>
      </c>
      <c r="I459" s="3">
        <v>44.859961630267478</v>
      </c>
      <c r="J459" s="3">
        <v>44.859961630267478</v>
      </c>
      <c r="K459" s="3">
        <v>44.859961630267478</v>
      </c>
      <c r="L459" s="3">
        <v>44.859961630267478</v>
      </c>
      <c r="M459" s="3">
        <v>44.859961630267478</v>
      </c>
      <c r="N459" s="3">
        <v>44.859961630267478</v>
      </c>
      <c r="O459" s="3">
        <v>44.859961630267478</v>
      </c>
      <c r="P459" s="3">
        <v>44.859961630267478</v>
      </c>
      <c r="Q459" s="3">
        <v>44.859961630267478</v>
      </c>
      <c r="R459" s="3">
        <v>44.859961630267478</v>
      </c>
      <c r="S459" s="3">
        <v>44.859961630267478</v>
      </c>
      <c r="T459" s="3">
        <v>44.859961630267478</v>
      </c>
      <c r="U459" s="3">
        <v>44.859961630267478</v>
      </c>
      <c r="V459" s="3">
        <v>44.859961630267478</v>
      </c>
      <c r="W459" s="3">
        <v>44.859961630267478</v>
      </c>
      <c r="X459" s="3">
        <v>44.859961630267478</v>
      </c>
      <c r="Y459" s="3">
        <v>44.859961630267478</v>
      </c>
      <c r="Z459" s="3">
        <v>44.859961630267478</v>
      </c>
    </row>
    <row r="460" spans="1:26" x14ac:dyDescent="0.25">
      <c r="A460" s="6">
        <v>41700</v>
      </c>
      <c r="B460" s="3" t="s">
        <v>44</v>
      </c>
      <c r="C460" s="3">
        <v>44.859961630267478</v>
      </c>
      <c r="D460" s="3">
        <v>44.859961630267478</v>
      </c>
      <c r="E460" s="3">
        <v>44.859961630267478</v>
      </c>
      <c r="F460" s="3">
        <v>44.859961630267478</v>
      </c>
      <c r="G460" s="3">
        <v>44.859961630267478</v>
      </c>
      <c r="H460" s="3">
        <v>44.859961630267478</v>
      </c>
      <c r="I460" s="3">
        <v>44.859961630267478</v>
      </c>
      <c r="J460" s="3">
        <v>44.859961630267478</v>
      </c>
      <c r="K460" s="3">
        <v>44.859961630267478</v>
      </c>
      <c r="L460" s="3">
        <v>44.859961630267478</v>
      </c>
      <c r="M460" s="3">
        <v>44.859961630267478</v>
      </c>
      <c r="N460" s="3">
        <v>44.859961630267478</v>
      </c>
      <c r="O460" s="3">
        <v>44.859961630267478</v>
      </c>
      <c r="P460" s="3">
        <v>44.859961630267478</v>
      </c>
      <c r="Q460" s="3">
        <v>44.859961630267478</v>
      </c>
      <c r="R460" s="3">
        <v>44.859961630267478</v>
      </c>
      <c r="S460" s="3">
        <v>44.859961630267478</v>
      </c>
      <c r="T460" s="3">
        <v>44.859961630267478</v>
      </c>
      <c r="U460" s="3">
        <v>44.859961630267478</v>
      </c>
      <c r="V460" s="3">
        <v>44.859961630267478</v>
      </c>
      <c r="W460" s="3">
        <v>44.859961630267478</v>
      </c>
      <c r="X460" s="3">
        <v>44.859961630267478</v>
      </c>
      <c r="Y460" s="3">
        <v>44.859961630267478</v>
      </c>
      <c r="Z460" s="3">
        <v>44.859961630267478</v>
      </c>
    </row>
    <row r="461" spans="1:26" x14ac:dyDescent="0.25">
      <c r="A461" s="6">
        <v>41701</v>
      </c>
      <c r="B461" s="3" t="s">
        <v>44</v>
      </c>
      <c r="C461" s="3">
        <v>44.859961630267478</v>
      </c>
      <c r="D461" s="3">
        <v>44.859961630267478</v>
      </c>
      <c r="E461" s="3">
        <v>44.859961630267478</v>
      </c>
      <c r="F461" s="3">
        <v>44.859961630267478</v>
      </c>
      <c r="G461" s="3">
        <v>44.859961630267478</v>
      </c>
      <c r="H461" s="3">
        <v>44.859961630267478</v>
      </c>
      <c r="I461" s="3">
        <v>44.859961630267478</v>
      </c>
      <c r="J461" s="3">
        <v>44.859961630267478</v>
      </c>
      <c r="K461" s="3">
        <v>24.469069980145896</v>
      </c>
      <c r="L461" s="3">
        <v>24.469069980145896</v>
      </c>
      <c r="M461" s="3">
        <v>24.469069980145896</v>
      </c>
      <c r="N461" s="3">
        <v>24.469069980145896</v>
      </c>
      <c r="O461" s="3">
        <v>24.469069980145896</v>
      </c>
      <c r="P461" s="3">
        <v>24.469069980145896</v>
      </c>
      <c r="Q461" s="3">
        <v>24.469069980145896</v>
      </c>
      <c r="R461" s="3">
        <v>24.469069980145896</v>
      </c>
      <c r="S461" s="3">
        <v>24.469069980145896</v>
      </c>
      <c r="T461" s="3">
        <v>24.469069980145896</v>
      </c>
      <c r="U461" s="3">
        <v>24.469069980145896</v>
      </c>
      <c r="V461" s="3">
        <v>24.469069980145896</v>
      </c>
      <c r="W461" s="3">
        <v>24.469069980145896</v>
      </c>
      <c r="X461" s="3">
        <v>24.469069980145896</v>
      </c>
      <c r="Y461" s="3">
        <v>24.469069980145896</v>
      </c>
      <c r="Z461" s="3">
        <v>24.469069980145896</v>
      </c>
    </row>
    <row r="462" spans="1:26" x14ac:dyDescent="0.25">
      <c r="A462" s="6">
        <v>41702</v>
      </c>
      <c r="B462" s="3" t="s">
        <v>44</v>
      </c>
      <c r="C462" s="3">
        <v>22.429980815133739</v>
      </c>
      <c r="D462" s="3">
        <v>22.429980815133739</v>
      </c>
      <c r="E462" s="3">
        <v>22.429980815133739</v>
      </c>
      <c r="F462" s="3">
        <v>22.429980815133739</v>
      </c>
      <c r="G462" s="3">
        <v>22.429980815133739</v>
      </c>
      <c r="H462" s="3">
        <v>22.429980815133739</v>
      </c>
      <c r="I462" s="3">
        <v>22.429980815133739</v>
      </c>
      <c r="J462" s="3">
        <v>22.429980815133739</v>
      </c>
      <c r="K462" s="3">
        <v>20.390891650121578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0</v>
      </c>
    </row>
    <row r="463" spans="1:26" x14ac:dyDescent="0.25">
      <c r="A463" s="6">
        <v>41703</v>
      </c>
      <c r="B463" s="3" t="s">
        <v>44</v>
      </c>
      <c r="C463" s="3">
        <v>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</row>
    <row r="464" spans="1:26" x14ac:dyDescent="0.25">
      <c r="A464" s="6">
        <v>41704</v>
      </c>
      <c r="B464" s="3" t="s">
        <v>44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</row>
    <row r="465" spans="1:26" x14ac:dyDescent="0.25">
      <c r="A465" s="6">
        <v>41705</v>
      </c>
      <c r="B465" s="3" t="s">
        <v>44</v>
      </c>
      <c r="C465" s="3">
        <v>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0</v>
      </c>
      <c r="T465" s="3">
        <v>0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0</v>
      </c>
    </row>
    <row r="466" spans="1:26" x14ac:dyDescent="0.25">
      <c r="A466" s="6">
        <v>41706</v>
      </c>
      <c r="B466" s="3" t="s">
        <v>44</v>
      </c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0</v>
      </c>
    </row>
    <row r="467" spans="1:26" x14ac:dyDescent="0.25">
      <c r="A467" s="6">
        <v>41707</v>
      </c>
      <c r="B467" s="3" t="s">
        <v>44</v>
      </c>
      <c r="C467" s="3">
        <v>0</v>
      </c>
      <c r="D467" s="3">
        <v>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4.0781783300243157</v>
      </c>
      <c r="K467" s="3">
        <v>4.0781783300243157</v>
      </c>
      <c r="L467" s="3">
        <v>4.0781783300243157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4.0781783300243157</v>
      </c>
      <c r="T467" s="3">
        <v>4.0781783300243157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>
        <v>0</v>
      </c>
    </row>
    <row r="468" spans="1:26" x14ac:dyDescent="0.25">
      <c r="A468" s="6">
        <v>41708</v>
      </c>
      <c r="B468" s="3" t="s">
        <v>44</v>
      </c>
      <c r="C468" s="3">
        <v>0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6.117267495036474</v>
      </c>
      <c r="L468" s="3">
        <v>6.117267495036474</v>
      </c>
      <c r="M468" s="3">
        <v>6.117267495036474</v>
      </c>
      <c r="N468" s="3">
        <v>6.117267495036474</v>
      </c>
      <c r="O468" s="3">
        <v>6.117267495036474</v>
      </c>
      <c r="P468" s="3">
        <v>6.117267495036474</v>
      </c>
      <c r="Q468" s="3">
        <v>6.117267495036474</v>
      </c>
      <c r="R468" s="3">
        <v>6.117267495036474</v>
      </c>
      <c r="S468" s="3">
        <v>6.117267495036474</v>
      </c>
      <c r="T468" s="3">
        <v>6.117267495036474</v>
      </c>
      <c r="U468" s="3">
        <v>6.117267495036474</v>
      </c>
      <c r="V468" s="3">
        <v>6.117267495036474</v>
      </c>
      <c r="W468" s="3">
        <v>6.117267495036474</v>
      </c>
      <c r="X468" s="3">
        <v>6.117267495036474</v>
      </c>
      <c r="Y468" s="3">
        <v>6.117267495036474</v>
      </c>
      <c r="Z468" s="3">
        <v>6.117267495036474</v>
      </c>
    </row>
    <row r="469" spans="1:26" x14ac:dyDescent="0.25">
      <c r="A469" s="6">
        <v>41709</v>
      </c>
      <c r="B469" s="3" t="s">
        <v>44</v>
      </c>
      <c r="C469" s="3">
        <v>8.1563566600486315</v>
      </c>
      <c r="D469" s="3">
        <v>8.1563566600486315</v>
      </c>
      <c r="E469" s="3">
        <v>8.1563566600486315</v>
      </c>
      <c r="F469" s="3">
        <v>8.1563566600486315</v>
      </c>
      <c r="G469" s="3">
        <v>8.1563566600486315</v>
      </c>
      <c r="H469" s="3">
        <v>8.1563566600486315</v>
      </c>
      <c r="I469" s="3">
        <v>8.1563566600486315</v>
      </c>
      <c r="J469" s="3">
        <v>8.1563566600486315</v>
      </c>
      <c r="K469" s="3">
        <v>8.1563566600486315</v>
      </c>
      <c r="L469" s="3">
        <v>8.1563566600486315</v>
      </c>
      <c r="M469" s="3">
        <v>8.1563566600486315</v>
      </c>
      <c r="N469" s="3">
        <v>8.1563566600486315</v>
      </c>
      <c r="O469" s="3">
        <v>8.1563566600486315</v>
      </c>
      <c r="P469" s="3">
        <v>8.1563566600486315</v>
      </c>
      <c r="Q469" s="3">
        <v>8.1563566600486315</v>
      </c>
      <c r="R469" s="3">
        <v>8.1563566600486315</v>
      </c>
      <c r="S469" s="3">
        <v>8.1563566600486315</v>
      </c>
      <c r="T469" s="3">
        <v>8.1563566600486315</v>
      </c>
      <c r="U469" s="3">
        <v>8.1563566600486315</v>
      </c>
      <c r="V469" s="3">
        <v>8.1563566600486315</v>
      </c>
      <c r="W469" s="3">
        <v>8.1563566600486315</v>
      </c>
      <c r="X469" s="3">
        <v>8.1563566600486315</v>
      </c>
      <c r="Y469" s="3">
        <v>8.1563566600486315</v>
      </c>
      <c r="Z469" s="3">
        <v>8.1563566600486315</v>
      </c>
    </row>
    <row r="470" spans="1:26" x14ac:dyDescent="0.25">
      <c r="A470" s="6">
        <v>41710</v>
      </c>
      <c r="B470" s="3" t="s">
        <v>44</v>
      </c>
      <c r="C470" s="3">
        <v>8.1563566600486315</v>
      </c>
      <c r="D470" s="3">
        <v>8.1563566600486315</v>
      </c>
      <c r="E470" s="3">
        <v>8.1563566600486315</v>
      </c>
      <c r="F470" s="3">
        <v>8.1563566600486315</v>
      </c>
      <c r="G470" s="3">
        <v>8.1563566600486315</v>
      </c>
      <c r="H470" s="3">
        <v>8.1563566600486315</v>
      </c>
      <c r="I470" s="3">
        <v>8.1563566600486315</v>
      </c>
      <c r="J470" s="3">
        <v>8.1563566600486315</v>
      </c>
      <c r="K470" s="3">
        <v>8.1563566600486315</v>
      </c>
      <c r="L470" s="3">
        <v>8.1563566600486315</v>
      </c>
      <c r="M470" s="3">
        <v>8.1563566600486315</v>
      </c>
      <c r="N470" s="3">
        <v>8.1563566600486315</v>
      </c>
      <c r="O470" s="3">
        <v>8.1563566600486315</v>
      </c>
      <c r="P470" s="3">
        <v>8.1563566600486315</v>
      </c>
      <c r="Q470" s="3">
        <v>8.1563566600486315</v>
      </c>
      <c r="R470" s="3">
        <v>8.1563566600486315</v>
      </c>
      <c r="S470" s="3">
        <v>8.1563566600486315</v>
      </c>
      <c r="T470" s="3">
        <v>8.1563566600486315</v>
      </c>
      <c r="U470" s="3">
        <v>8.1563566600486315</v>
      </c>
      <c r="V470" s="3">
        <v>8.1563566600486315</v>
      </c>
      <c r="W470" s="3">
        <v>8.1563566600486315</v>
      </c>
      <c r="X470" s="3">
        <v>8.1563566600486315</v>
      </c>
      <c r="Y470" s="3">
        <v>8.1563566600486315</v>
      </c>
      <c r="Z470" s="3">
        <v>8.1563566600486315</v>
      </c>
    </row>
    <row r="471" spans="1:26" x14ac:dyDescent="0.25">
      <c r="A471" s="6">
        <v>41711</v>
      </c>
      <c r="B471" s="3" t="s">
        <v>44</v>
      </c>
      <c r="C471" s="3">
        <v>8.1563566600486315</v>
      </c>
      <c r="D471" s="3">
        <v>8.1563566600486315</v>
      </c>
      <c r="E471" s="3">
        <v>8.1563566600486315</v>
      </c>
      <c r="F471" s="3">
        <v>8.1563566600486315</v>
      </c>
      <c r="G471" s="3">
        <v>8.1563566600486315</v>
      </c>
      <c r="H471" s="3">
        <v>8.1563566600486315</v>
      </c>
      <c r="I471" s="3">
        <v>8.1563566600486315</v>
      </c>
      <c r="J471" s="3">
        <v>8.1563566600486315</v>
      </c>
      <c r="K471" s="3">
        <v>8.1563566600486315</v>
      </c>
      <c r="L471" s="3">
        <v>8.1563566600486315</v>
      </c>
      <c r="M471" s="3">
        <v>8.1563566600486315</v>
      </c>
      <c r="N471" s="3">
        <v>8.1563566600486315</v>
      </c>
      <c r="O471" s="3">
        <v>8.1563566600486315</v>
      </c>
      <c r="P471" s="3">
        <v>8.1563566600486315</v>
      </c>
      <c r="Q471" s="3">
        <v>8.1563566600486315</v>
      </c>
      <c r="R471" s="3">
        <v>8.1563566600486315</v>
      </c>
      <c r="S471" s="3">
        <v>8.1563566600486315</v>
      </c>
      <c r="T471" s="3">
        <v>8.1563566600486315</v>
      </c>
      <c r="U471" s="3">
        <v>8.1563566600486315</v>
      </c>
      <c r="V471" s="3">
        <v>8.1563566600486315</v>
      </c>
      <c r="W471" s="3">
        <v>8.1563566600486315</v>
      </c>
      <c r="X471" s="3">
        <v>8.1563566600486315</v>
      </c>
      <c r="Y471" s="3">
        <v>8.1563566600486315</v>
      </c>
      <c r="Z471" s="3">
        <v>8.1563566600486315</v>
      </c>
    </row>
    <row r="472" spans="1:26" x14ac:dyDescent="0.25">
      <c r="A472" s="6">
        <v>41712</v>
      </c>
      <c r="B472" s="3" t="s">
        <v>44</v>
      </c>
      <c r="C472" s="3">
        <v>10.195445825060789</v>
      </c>
      <c r="D472" s="3">
        <v>10.195445825060789</v>
      </c>
      <c r="E472" s="3">
        <v>10.195445825060789</v>
      </c>
      <c r="F472" s="3">
        <v>10.195445825060789</v>
      </c>
      <c r="G472" s="3">
        <v>10.195445825060789</v>
      </c>
      <c r="H472" s="3">
        <v>10.195445825060789</v>
      </c>
      <c r="I472" s="3">
        <v>10.195445825060789</v>
      </c>
      <c r="J472" s="3">
        <v>10.195445825060789</v>
      </c>
      <c r="K472" s="3">
        <v>10.195445825060789</v>
      </c>
      <c r="L472" s="3">
        <v>10.195445825060789</v>
      </c>
      <c r="M472" s="3">
        <v>10.195445825060789</v>
      </c>
      <c r="N472" s="3">
        <v>10.195445825060789</v>
      </c>
      <c r="O472" s="3">
        <v>10.195445825060789</v>
      </c>
      <c r="P472" s="3">
        <v>10.195445825060789</v>
      </c>
      <c r="Q472" s="3">
        <v>10.195445825060789</v>
      </c>
      <c r="R472" s="3">
        <v>10.195445825060789</v>
      </c>
      <c r="S472" s="3">
        <v>10.195445825060789</v>
      </c>
      <c r="T472" s="3">
        <v>10.195445825060789</v>
      </c>
      <c r="U472" s="3">
        <v>10.195445825060789</v>
      </c>
      <c r="V472" s="3">
        <v>10.195445825060789</v>
      </c>
      <c r="W472" s="3">
        <v>10.195445825060789</v>
      </c>
      <c r="X472" s="3">
        <v>10.195445825060789</v>
      </c>
      <c r="Y472" s="3">
        <v>10.195445825060789</v>
      </c>
      <c r="Z472" s="3">
        <v>10.195445825060789</v>
      </c>
    </row>
    <row r="473" spans="1:26" x14ac:dyDescent="0.25">
      <c r="A473" s="6">
        <v>41713</v>
      </c>
      <c r="B473" s="3" t="s">
        <v>44</v>
      </c>
      <c r="C473" s="3">
        <v>10.195445825060789</v>
      </c>
      <c r="D473" s="3">
        <v>10.195445825060789</v>
      </c>
      <c r="E473" s="3">
        <v>10.195445825060789</v>
      </c>
      <c r="F473" s="3">
        <v>10.195445825060789</v>
      </c>
      <c r="G473" s="3">
        <v>10.195445825060789</v>
      </c>
      <c r="H473" s="3">
        <v>10.195445825060789</v>
      </c>
      <c r="I473" s="3">
        <v>10.195445825060789</v>
      </c>
      <c r="J473" s="3">
        <v>10.195445825060789</v>
      </c>
      <c r="K473" s="3">
        <v>10.195445825060789</v>
      </c>
      <c r="L473" s="3">
        <v>10.195445825060789</v>
      </c>
      <c r="M473" s="3">
        <v>10.195445825060789</v>
      </c>
      <c r="N473" s="3">
        <v>10.195445825060789</v>
      </c>
      <c r="O473" s="3">
        <v>10.195445825060789</v>
      </c>
      <c r="P473" s="3">
        <v>10.195445825060789</v>
      </c>
      <c r="Q473" s="3">
        <v>10.195445825060789</v>
      </c>
      <c r="R473" s="3">
        <v>10.195445825060789</v>
      </c>
      <c r="S473" s="3">
        <v>10.195445825060789</v>
      </c>
      <c r="T473" s="3">
        <v>10.195445825060789</v>
      </c>
      <c r="U473" s="3">
        <v>10.195445825060789</v>
      </c>
      <c r="V473" s="3">
        <v>10.195445825060789</v>
      </c>
      <c r="W473" s="3">
        <v>10.195445825060789</v>
      </c>
      <c r="X473" s="3">
        <v>10.195445825060789</v>
      </c>
      <c r="Y473" s="3">
        <v>10.195445825060789</v>
      </c>
      <c r="Z473" s="3">
        <v>10.195445825060789</v>
      </c>
    </row>
    <row r="474" spans="1:26" x14ac:dyDescent="0.25">
      <c r="A474" s="6">
        <v>41714</v>
      </c>
      <c r="B474" s="3" t="s">
        <v>44</v>
      </c>
      <c r="C474" s="3">
        <v>10.195445825060789</v>
      </c>
      <c r="D474" s="3">
        <v>10.195445825060789</v>
      </c>
      <c r="E474" s="3">
        <v>10.195445825060789</v>
      </c>
      <c r="F474" s="3">
        <v>10.195445825060789</v>
      </c>
      <c r="G474" s="3">
        <v>10.195445825060789</v>
      </c>
      <c r="H474" s="3">
        <v>10.195445825060789</v>
      </c>
      <c r="I474" s="3">
        <v>10.195445825060789</v>
      </c>
      <c r="J474" s="3">
        <v>10.195445825060789</v>
      </c>
      <c r="K474" s="3">
        <v>10.195445825060789</v>
      </c>
      <c r="L474" s="3">
        <v>10.195445825060789</v>
      </c>
      <c r="M474" s="3">
        <v>10.195445825060789</v>
      </c>
      <c r="N474" s="3">
        <v>10.195445825060789</v>
      </c>
      <c r="O474" s="3">
        <v>10.195445825060789</v>
      </c>
      <c r="P474" s="3">
        <v>10.195445825060789</v>
      </c>
      <c r="Q474" s="3">
        <v>10.195445825060789</v>
      </c>
      <c r="R474" s="3">
        <v>10.195445825060789</v>
      </c>
      <c r="S474" s="3">
        <v>10.195445825060789</v>
      </c>
      <c r="T474" s="3">
        <v>10.195445825060789</v>
      </c>
      <c r="U474" s="3">
        <v>10.195445825060789</v>
      </c>
      <c r="V474" s="3">
        <v>10.195445825060789</v>
      </c>
      <c r="W474" s="3">
        <v>10.195445825060789</v>
      </c>
      <c r="X474" s="3">
        <v>10.195445825060789</v>
      </c>
      <c r="Y474" s="3">
        <v>10.195445825060789</v>
      </c>
      <c r="Z474" s="3">
        <v>10.195445825060789</v>
      </c>
    </row>
    <row r="475" spans="1:26" x14ac:dyDescent="0.25">
      <c r="A475" s="6">
        <v>41715</v>
      </c>
      <c r="B475" s="3" t="s">
        <v>44</v>
      </c>
      <c r="C475" s="3">
        <v>10.195445825060789</v>
      </c>
      <c r="D475" s="3">
        <v>10.195445825060789</v>
      </c>
      <c r="E475" s="3">
        <v>10.195445825060789</v>
      </c>
      <c r="F475" s="3">
        <v>10.195445825060789</v>
      </c>
      <c r="G475" s="3">
        <v>10.195445825060789</v>
      </c>
      <c r="H475" s="3">
        <v>10.195445825060789</v>
      </c>
      <c r="I475" s="3">
        <v>10.195445825060789</v>
      </c>
      <c r="J475" s="3">
        <v>10.195445825060789</v>
      </c>
      <c r="K475" s="3">
        <v>10.195445825060789</v>
      </c>
      <c r="L475" s="3">
        <v>8.1563566600486315</v>
      </c>
      <c r="M475" s="3">
        <v>8.1563566600486315</v>
      </c>
      <c r="N475" s="3">
        <v>8.1563566600486315</v>
      </c>
      <c r="O475" s="3">
        <v>8.1563566600486315</v>
      </c>
      <c r="P475" s="3">
        <v>8.1563566600486315</v>
      </c>
      <c r="Q475" s="3">
        <v>8.1563566600486315</v>
      </c>
      <c r="R475" s="3">
        <v>8.1563566600486315</v>
      </c>
      <c r="S475" s="3">
        <v>8.1563566600486315</v>
      </c>
      <c r="T475" s="3">
        <v>8.1563566600486315</v>
      </c>
      <c r="U475" s="3">
        <v>8.1563566600486315</v>
      </c>
      <c r="V475" s="3">
        <v>8.1563566600486315</v>
      </c>
      <c r="W475" s="3">
        <v>8.1563566600486315</v>
      </c>
      <c r="X475" s="3">
        <v>8.1563566600486315</v>
      </c>
      <c r="Y475" s="3">
        <v>8.1563566600486315</v>
      </c>
      <c r="Z475" s="3">
        <v>8.1563566600486315</v>
      </c>
    </row>
    <row r="476" spans="1:26" x14ac:dyDescent="0.25">
      <c r="A476" s="6">
        <v>41716</v>
      </c>
      <c r="B476" s="3" t="s">
        <v>44</v>
      </c>
      <c r="C476" s="3">
        <v>8.1563566600486315</v>
      </c>
      <c r="D476" s="3">
        <v>8.1563566600486315</v>
      </c>
      <c r="E476" s="3">
        <v>8.1563566600486315</v>
      </c>
      <c r="F476" s="3">
        <v>8.1563566600486315</v>
      </c>
      <c r="G476" s="3">
        <v>8.1563566600486315</v>
      </c>
      <c r="H476" s="3">
        <v>8.1563566600486315</v>
      </c>
      <c r="I476" s="3">
        <v>8.1563566600486315</v>
      </c>
      <c r="J476" s="3">
        <v>8.1563566600486315</v>
      </c>
      <c r="K476" s="3">
        <v>8.1563566600486315</v>
      </c>
      <c r="L476" s="3">
        <v>8.1563566600486315</v>
      </c>
      <c r="M476" s="3">
        <v>8.1563566600486315</v>
      </c>
      <c r="N476" s="3">
        <v>8.1563566600486315</v>
      </c>
      <c r="O476" s="3">
        <v>8.1563566600486315</v>
      </c>
      <c r="P476" s="3">
        <v>8.1563566600486315</v>
      </c>
      <c r="Q476" s="3">
        <v>8.1563566600486315</v>
      </c>
      <c r="R476" s="3">
        <v>8.1563566600486315</v>
      </c>
      <c r="S476" s="3">
        <v>8.1563566600486315</v>
      </c>
      <c r="T476" s="3">
        <v>8.1563566600486315</v>
      </c>
      <c r="U476" s="3">
        <v>8.1563566600486315</v>
      </c>
      <c r="V476" s="3">
        <v>8.1563566600486315</v>
      </c>
      <c r="W476" s="3">
        <v>8.1563566600486315</v>
      </c>
      <c r="X476" s="3">
        <v>8.1563566600486315</v>
      </c>
      <c r="Y476" s="3">
        <v>8.1563566600486315</v>
      </c>
      <c r="Z476" s="3">
        <v>8.1563566600486315</v>
      </c>
    </row>
    <row r="477" spans="1:26" x14ac:dyDescent="0.25">
      <c r="A477" s="6">
        <v>41717</v>
      </c>
      <c r="B477" s="3" t="s">
        <v>44</v>
      </c>
      <c r="C477" s="3">
        <v>10.195445825060789</v>
      </c>
      <c r="D477" s="3">
        <v>10.195445825060789</v>
      </c>
      <c r="E477" s="3">
        <v>10.195445825060789</v>
      </c>
      <c r="F477" s="3">
        <v>10.195445825060789</v>
      </c>
      <c r="G477" s="3">
        <v>10.195445825060789</v>
      </c>
      <c r="H477" s="3">
        <v>10.195445825060789</v>
      </c>
      <c r="I477" s="3">
        <v>10.195445825060789</v>
      </c>
      <c r="J477" s="3">
        <v>10.195445825060789</v>
      </c>
      <c r="K477" s="3">
        <v>10.195445825060789</v>
      </c>
      <c r="L477" s="3">
        <v>10.195445825060789</v>
      </c>
      <c r="M477" s="3">
        <v>10.195445825060789</v>
      </c>
      <c r="N477" s="3">
        <v>10.195445825060789</v>
      </c>
      <c r="O477" s="3">
        <v>10.195445825060789</v>
      </c>
      <c r="P477" s="3">
        <v>10.195445825060789</v>
      </c>
      <c r="Q477" s="3">
        <v>10.195445825060789</v>
      </c>
      <c r="R477" s="3">
        <v>10.195445825060789</v>
      </c>
      <c r="S477" s="3">
        <v>10.195445825060789</v>
      </c>
      <c r="T477" s="3">
        <v>10.195445825060789</v>
      </c>
      <c r="U477" s="3">
        <v>10.195445825060789</v>
      </c>
      <c r="V477" s="3">
        <v>10.195445825060789</v>
      </c>
      <c r="W477" s="3">
        <v>10.195445825060789</v>
      </c>
      <c r="X477" s="3">
        <v>10.195445825060789</v>
      </c>
      <c r="Y477" s="3">
        <v>10.195445825060789</v>
      </c>
      <c r="Z477" s="3">
        <v>10.195445825060789</v>
      </c>
    </row>
    <row r="478" spans="1:26" x14ac:dyDescent="0.25">
      <c r="A478" s="6">
        <v>41718</v>
      </c>
      <c r="B478" s="3" t="s">
        <v>44</v>
      </c>
      <c r="C478" s="3">
        <v>10.195445825060789</v>
      </c>
      <c r="D478" s="3">
        <v>10.195445825060789</v>
      </c>
      <c r="E478" s="3">
        <v>10.195445825060789</v>
      </c>
      <c r="F478" s="3">
        <v>10.195445825060789</v>
      </c>
      <c r="G478" s="3">
        <v>10.195445825060789</v>
      </c>
      <c r="H478" s="3">
        <v>10.195445825060789</v>
      </c>
      <c r="I478" s="3">
        <v>10.195445825060789</v>
      </c>
      <c r="J478" s="3">
        <v>10.195445825060789</v>
      </c>
      <c r="K478" s="3">
        <v>10.195445825060789</v>
      </c>
      <c r="L478" s="3">
        <v>10.195445825060789</v>
      </c>
      <c r="M478" s="3">
        <v>10.195445825060789</v>
      </c>
      <c r="N478" s="3">
        <v>10.195445825060789</v>
      </c>
      <c r="O478" s="3">
        <v>10.195445825060789</v>
      </c>
      <c r="P478" s="3">
        <v>10.195445825060789</v>
      </c>
      <c r="Q478" s="3">
        <v>10.195445825060789</v>
      </c>
      <c r="R478" s="3">
        <v>10.195445825060789</v>
      </c>
      <c r="S478" s="3">
        <v>10.195445825060789</v>
      </c>
      <c r="T478" s="3">
        <v>10.195445825060789</v>
      </c>
      <c r="U478" s="3">
        <v>10.195445825060789</v>
      </c>
      <c r="V478" s="3">
        <v>10.195445825060789</v>
      </c>
      <c r="W478" s="3">
        <v>10.195445825060789</v>
      </c>
      <c r="X478" s="3">
        <v>10.195445825060789</v>
      </c>
      <c r="Y478" s="3">
        <v>10.195445825060789</v>
      </c>
      <c r="Z478" s="3">
        <v>10.195445825060789</v>
      </c>
    </row>
    <row r="479" spans="1:26" x14ac:dyDescent="0.25">
      <c r="A479" s="6">
        <v>41719</v>
      </c>
      <c r="B479" s="3" t="s">
        <v>44</v>
      </c>
      <c r="C479" s="3">
        <v>10.195445825060789</v>
      </c>
      <c r="D479" s="3">
        <v>10.195445825060789</v>
      </c>
      <c r="E479" s="3">
        <v>10.195445825060789</v>
      </c>
      <c r="F479" s="3">
        <v>10.195445825060789</v>
      </c>
      <c r="G479" s="3">
        <v>10.195445825060789</v>
      </c>
      <c r="H479" s="3">
        <v>10.195445825060789</v>
      </c>
      <c r="I479" s="3">
        <v>10.195445825060789</v>
      </c>
      <c r="J479" s="3">
        <v>10.195445825060789</v>
      </c>
      <c r="K479" s="3">
        <v>8.1563566600486315</v>
      </c>
      <c r="L479" s="3">
        <v>8.1563566600486315</v>
      </c>
      <c r="M479" s="3">
        <v>8.1563566600486315</v>
      </c>
      <c r="N479" s="3">
        <v>8.1563566600486315</v>
      </c>
      <c r="O479" s="3">
        <v>8.1563566600486315</v>
      </c>
      <c r="P479" s="3">
        <v>8.1563566600486315</v>
      </c>
      <c r="Q479" s="3">
        <v>8.1563566600486315</v>
      </c>
      <c r="R479" s="3">
        <v>8.1563566600486315</v>
      </c>
      <c r="S479" s="3">
        <v>8.1563566600486315</v>
      </c>
      <c r="T479" s="3">
        <v>8.1563566600486315</v>
      </c>
      <c r="U479" s="3">
        <v>8.1563566600486315</v>
      </c>
      <c r="V479" s="3">
        <v>8.1563566600486315</v>
      </c>
      <c r="W479" s="3">
        <v>8.1563566600486315</v>
      </c>
      <c r="X479" s="3">
        <v>8.1563566600486315</v>
      </c>
      <c r="Y479" s="3">
        <v>8.1563566600486315</v>
      </c>
      <c r="Z479" s="3">
        <v>8.1563566600486315</v>
      </c>
    </row>
    <row r="480" spans="1:26" x14ac:dyDescent="0.25">
      <c r="A480" s="6">
        <v>41720</v>
      </c>
      <c r="B480" s="3" t="s">
        <v>44</v>
      </c>
      <c r="C480" s="3">
        <v>8.1563566600486315</v>
      </c>
      <c r="D480" s="3">
        <v>8.1563566600486315</v>
      </c>
      <c r="E480" s="3">
        <v>8.1563566600486315</v>
      </c>
      <c r="F480" s="3">
        <v>8.1563566600486315</v>
      </c>
      <c r="G480" s="3">
        <v>8.1563566600486315</v>
      </c>
      <c r="H480" s="3">
        <v>8.1563566600486315</v>
      </c>
      <c r="I480" s="3">
        <v>8.1563566600486315</v>
      </c>
      <c r="J480" s="3">
        <v>8.1563566600486315</v>
      </c>
      <c r="K480" s="3">
        <v>8.1563566600486315</v>
      </c>
      <c r="L480" s="3">
        <v>8.1563566600486315</v>
      </c>
      <c r="M480" s="3">
        <v>8.1563566600486315</v>
      </c>
      <c r="N480" s="3">
        <v>8.1563566600486315</v>
      </c>
      <c r="O480" s="3">
        <v>8.1563566600486315</v>
      </c>
      <c r="P480" s="3">
        <v>8.1563566600486315</v>
      </c>
      <c r="Q480" s="3">
        <v>8.1563566600486315</v>
      </c>
      <c r="R480" s="3">
        <v>8.1563566600486315</v>
      </c>
      <c r="S480" s="3">
        <v>8.1563566600486315</v>
      </c>
      <c r="T480" s="3">
        <v>8.1563566600486315</v>
      </c>
      <c r="U480" s="3">
        <v>8.1563566600486315</v>
      </c>
      <c r="V480" s="3">
        <v>8.1563566600486315</v>
      </c>
      <c r="W480" s="3">
        <v>8.1563566600486315</v>
      </c>
      <c r="X480" s="3">
        <v>8.1563566600486315</v>
      </c>
      <c r="Y480" s="3">
        <v>8.1563566600486315</v>
      </c>
      <c r="Z480" s="3">
        <v>8.1563566600486315</v>
      </c>
    </row>
    <row r="481" spans="1:26" x14ac:dyDescent="0.25">
      <c r="A481" s="6">
        <v>41721</v>
      </c>
      <c r="B481" s="3" t="s">
        <v>44</v>
      </c>
      <c r="C481" s="3">
        <v>8.1563566600486315</v>
      </c>
      <c r="D481" s="3">
        <v>8.1563566600486315</v>
      </c>
      <c r="E481" s="3">
        <v>8.1563566600486315</v>
      </c>
      <c r="F481" s="3">
        <v>8.1563566600486315</v>
      </c>
      <c r="G481" s="3">
        <v>8.1563566600486315</v>
      </c>
      <c r="H481" s="3">
        <v>8.1563566600486315</v>
      </c>
      <c r="I481" s="3">
        <v>8.1563566600486315</v>
      </c>
      <c r="J481" s="3">
        <v>8.1563566600486315</v>
      </c>
      <c r="K481" s="3">
        <v>8.1563566600486315</v>
      </c>
      <c r="L481" s="3">
        <v>8.1563566600486315</v>
      </c>
      <c r="M481" s="3">
        <v>8.1563566600486315</v>
      </c>
      <c r="N481" s="3">
        <v>8.1563566600486315</v>
      </c>
      <c r="O481" s="3">
        <v>8.1563566600486315</v>
      </c>
      <c r="P481" s="3">
        <v>8.1563566600486315</v>
      </c>
      <c r="Q481" s="3">
        <v>8.1563566600486315</v>
      </c>
      <c r="R481" s="3">
        <v>8.1563566600486315</v>
      </c>
      <c r="S481" s="3">
        <v>8.1563566600486315</v>
      </c>
      <c r="T481" s="3">
        <v>8.1563566600486315</v>
      </c>
      <c r="U481" s="3">
        <v>8.1563566600486315</v>
      </c>
      <c r="V481" s="3">
        <v>8.1563566600486315</v>
      </c>
      <c r="W481" s="3">
        <v>8.1563566600486315</v>
      </c>
      <c r="X481" s="3">
        <v>8.1563566600486315</v>
      </c>
      <c r="Y481" s="3">
        <v>8.1563566600486315</v>
      </c>
      <c r="Z481" s="3">
        <v>8.1563566600486315</v>
      </c>
    </row>
    <row r="482" spans="1:26" x14ac:dyDescent="0.25">
      <c r="A482" s="6">
        <v>41722</v>
      </c>
      <c r="B482" s="3" t="s">
        <v>44</v>
      </c>
      <c r="C482" s="3">
        <v>8.1563566600486315</v>
      </c>
      <c r="D482" s="3">
        <v>8.1563566600486315</v>
      </c>
      <c r="E482" s="3">
        <v>8.1563566600486315</v>
      </c>
      <c r="F482" s="3">
        <v>8.1563566600486315</v>
      </c>
      <c r="G482" s="3">
        <v>8.1563566600486315</v>
      </c>
      <c r="H482" s="3">
        <v>8.1563566600486315</v>
      </c>
      <c r="I482" s="3">
        <v>8.1563566600486315</v>
      </c>
      <c r="J482" s="3">
        <v>8.1563566600486315</v>
      </c>
      <c r="K482" s="3">
        <v>8.1563566600486315</v>
      </c>
      <c r="L482" s="3">
        <v>8.1563566600486315</v>
      </c>
      <c r="M482" s="3">
        <v>8.1563566600486315</v>
      </c>
      <c r="N482" s="3">
        <v>8.1563566600486315</v>
      </c>
      <c r="O482" s="3">
        <v>8.1563566600486315</v>
      </c>
      <c r="P482" s="3">
        <v>8.1563566600486315</v>
      </c>
      <c r="Q482" s="3">
        <v>8.1563566600486315</v>
      </c>
      <c r="R482" s="3">
        <v>8.1563566600486315</v>
      </c>
      <c r="S482" s="3">
        <v>8.1563566600486315</v>
      </c>
      <c r="T482" s="3">
        <v>8.1563566600486315</v>
      </c>
      <c r="U482" s="3">
        <v>8.1563566600486315</v>
      </c>
      <c r="V482" s="3">
        <v>8.1563566600486315</v>
      </c>
      <c r="W482" s="3">
        <v>8.1563566600486315</v>
      </c>
      <c r="X482" s="3">
        <v>8.1563566600486315</v>
      </c>
      <c r="Y482" s="3">
        <v>8.1563566600486315</v>
      </c>
      <c r="Z482" s="3">
        <v>8.1563566600486315</v>
      </c>
    </row>
    <row r="483" spans="1:26" x14ac:dyDescent="0.25">
      <c r="A483" s="6">
        <v>41723</v>
      </c>
      <c r="B483" s="3" t="s">
        <v>44</v>
      </c>
      <c r="C483" s="3">
        <v>8.1563566600486315</v>
      </c>
      <c r="D483" s="3">
        <v>8.1563566600486315</v>
      </c>
      <c r="E483" s="3">
        <v>8.1563566600486315</v>
      </c>
      <c r="F483" s="3">
        <v>8.1563566600486315</v>
      </c>
      <c r="G483" s="3">
        <v>8.1563566600486315</v>
      </c>
      <c r="H483" s="3">
        <v>8.1563566600486315</v>
      </c>
      <c r="I483" s="3">
        <v>8.1563566600486315</v>
      </c>
      <c r="J483" s="3">
        <v>8.1563566600486315</v>
      </c>
      <c r="K483" s="3">
        <v>8.1563566600486315</v>
      </c>
      <c r="L483" s="3">
        <v>8.1563566600486315</v>
      </c>
      <c r="M483" s="3">
        <v>8.1563566600486315</v>
      </c>
      <c r="N483" s="3">
        <v>8.1563566600486315</v>
      </c>
      <c r="O483" s="3">
        <v>8.1563566600486315</v>
      </c>
      <c r="P483" s="3">
        <v>8.1563566600486315</v>
      </c>
      <c r="Q483" s="3">
        <v>8.1563566600486315</v>
      </c>
      <c r="R483" s="3">
        <v>8.1563566600486315</v>
      </c>
      <c r="S483" s="3">
        <v>8.1563566600486315</v>
      </c>
      <c r="T483" s="3">
        <v>8.1563566600486315</v>
      </c>
      <c r="U483" s="3">
        <v>8.1563566600486315</v>
      </c>
      <c r="V483" s="3">
        <v>8.1563566600486315</v>
      </c>
      <c r="W483" s="3">
        <v>8.1563566600486315</v>
      </c>
      <c r="X483" s="3">
        <v>8.1563566600486315</v>
      </c>
      <c r="Y483" s="3">
        <v>8.1563566600486315</v>
      </c>
      <c r="Z483" s="3">
        <v>8.1563566600486315</v>
      </c>
    </row>
    <row r="484" spans="1:26" x14ac:dyDescent="0.25">
      <c r="A484" s="6">
        <v>41724</v>
      </c>
      <c r="B484" s="3" t="s">
        <v>44</v>
      </c>
      <c r="C484" s="3">
        <v>8.1563566600486315</v>
      </c>
      <c r="D484" s="3">
        <v>8.1563566600486315</v>
      </c>
      <c r="E484" s="3">
        <v>8.1563566600486315</v>
      </c>
      <c r="F484" s="3">
        <v>8.1563566600486315</v>
      </c>
      <c r="G484" s="3">
        <v>8.1563566600486315</v>
      </c>
      <c r="H484" s="3">
        <v>8.1563566600486315</v>
      </c>
      <c r="I484" s="3">
        <v>8.1563566600486315</v>
      </c>
      <c r="J484" s="3">
        <v>8.1563566600486315</v>
      </c>
      <c r="K484" s="3">
        <v>8.1563566600486315</v>
      </c>
      <c r="L484" s="3">
        <v>8.1563566600486315</v>
      </c>
      <c r="M484" s="3">
        <v>8.1563566600486315</v>
      </c>
      <c r="N484" s="3">
        <v>8.1563566600486315</v>
      </c>
      <c r="O484" s="3">
        <v>8.1563566600486315</v>
      </c>
      <c r="P484" s="3">
        <v>338.48880139201822</v>
      </c>
      <c r="Q484" s="3">
        <v>320.13699890690879</v>
      </c>
      <c r="R484" s="3">
        <v>314.01973141187233</v>
      </c>
      <c r="S484" s="3">
        <v>320.13699890690879</v>
      </c>
      <c r="T484" s="3">
        <v>326.25426640194524</v>
      </c>
      <c r="U484" s="3">
        <v>324.21517723693313</v>
      </c>
      <c r="V484" s="3">
        <v>305.8633747518237</v>
      </c>
      <c r="W484" s="3">
        <v>287.51157226671427</v>
      </c>
      <c r="X484" s="3">
        <v>281.39430477167781</v>
      </c>
      <c r="Y484" s="3">
        <v>324.21517723693313</v>
      </c>
      <c r="Z484" s="3">
        <v>362.95787137216411</v>
      </c>
    </row>
    <row r="485" spans="1:26" x14ac:dyDescent="0.25">
      <c r="A485" s="6">
        <v>41725</v>
      </c>
      <c r="B485" s="3" t="s">
        <v>44</v>
      </c>
      <c r="C485" s="3">
        <v>307.90246391683587</v>
      </c>
      <c r="D485" s="3">
        <v>269.15976978160484</v>
      </c>
      <c r="E485" s="3">
        <v>236.53434314141032</v>
      </c>
      <c r="F485" s="3">
        <v>183.51802485109422</v>
      </c>
      <c r="G485" s="3">
        <v>152.93168737591185</v>
      </c>
      <c r="H485" s="3">
        <v>175.3616681910456</v>
      </c>
      <c r="I485" s="3">
        <v>199.83073817119148</v>
      </c>
      <c r="J485" s="3">
        <v>220.22162982131306</v>
      </c>
      <c r="K485" s="3">
        <v>277.31612644165347</v>
      </c>
      <c r="L485" s="3">
        <v>287.51157226671427</v>
      </c>
      <c r="M485" s="3">
        <v>305.8633747518237</v>
      </c>
      <c r="N485" s="3">
        <v>336.44971222700605</v>
      </c>
      <c r="O485" s="3">
        <v>338.48880139201822</v>
      </c>
      <c r="P485" s="3">
        <v>318.09790974189661</v>
      </c>
      <c r="Q485" s="3">
        <v>328.29335556695742</v>
      </c>
      <c r="R485" s="3">
        <v>344.60606888705468</v>
      </c>
      <c r="S485" s="3">
        <v>299.74610725678724</v>
      </c>
      <c r="T485" s="3">
        <v>285.4724831017021</v>
      </c>
      <c r="U485" s="3">
        <v>283.43339393668992</v>
      </c>
      <c r="V485" s="3">
        <v>279.35521560666564</v>
      </c>
      <c r="W485" s="3">
        <v>281.39430477167781</v>
      </c>
      <c r="X485" s="3">
        <v>301.78519642179936</v>
      </c>
      <c r="Y485" s="3">
        <v>326.25426640194524</v>
      </c>
      <c r="Z485" s="3">
        <v>385.38785218729782</v>
      </c>
    </row>
    <row r="486" spans="1:26" x14ac:dyDescent="0.25">
      <c r="A486" s="6">
        <v>41726</v>
      </c>
      <c r="B486" s="3" t="s">
        <v>44</v>
      </c>
      <c r="C486" s="3">
        <v>373.15331719722491</v>
      </c>
      <c r="D486" s="3">
        <v>307.90246391683587</v>
      </c>
      <c r="E486" s="3">
        <v>275.27703727664129</v>
      </c>
      <c r="F486" s="3">
        <v>232.456164811386</v>
      </c>
      <c r="G486" s="3">
        <v>224.29980815133737</v>
      </c>
      <c r="H486" s="3">
        <v>236.53434314141032</v>
      </c>
      <c r="I486" s="3">
        <v>242.6516106364468</v>
      </c>
      <c r="J486" s="3">
        <v>258.96432395654404</v>
      </c>
      <c r="K486" s="3">
        <v>267.12068061659267</v>
      </c>
      <c r="L486" s="3">
        <v>318.09790974189661</v>
      </c>
      <c r="M486" s="3">
        <v>352.76242554710331</v>
      </c>
      <c r="N486" s="3">
        <v>324.21517723693313</v>
      </c>
      <c r="O486" s="3">
        <v>252.84705646150758</v>
      </c>
      <c r="P486" s="3">
        <v>336.44971222700605</v>
      </c>
      <c r="Q486" s="3">
        <v>383.34876302228571</v>
      </c>
      <c r="R486" s="3">
        <v>371.11422803221274</v>
      </c>
      <c r="S486" s="3">
        <v>344.60606888705468</v>
      </c>
      <c r="T486" s="3">
        <v>320.13699890690879</v>
      </c>
      <c r="U486" s="3">
        <v>297.70701809177507</v>
      </c>
      <c r="V486" s="3">
        <v>336.44971222700605</v>
      </c>
      <c r="W486" s="3">
        <v>283.43339393668992</v>
      </c>
      <c r="X486" s="3">
        <v>346.64515805206685</v>
      </c>
      <c r="Y486" s="3">
        <v>371.11422803221274</v>
      </c>
      <c r="Z486" s="3">
        <v>381.30967385727354</v>
      </c>
    </row>
    <row r="487" spans="1:26" x14ac:dyDescent="0.25">
      <c r="A487" s="6">
        <v>41727</v>
      </c>
      <c r="B487" s="3" t="s">
        <v>44</v>
      </c>
      <c r="C487" s="3">
        <v>362.95787137216411</v>
      </c>
      <c r="D487" s="3">
        <v>356.84060387712765</v>
      </c>
      <c r="E487" s="3">
        <v>336.44971222700605</v>
      </c>
      <c r="F487" s="3">
        <v>324.21517723693313</v>
      </c>
      <c r="G487" s="3">
        <v>318.09790974189661</v>
      </c>
      <c r="H487" s="3">
        <v>299.74610725678724</v>
      </c>
      <c r="I487" s="3">
        <v>275.27703727664129</v>
      </c>
      <c r="J487" s="3">
        <v>287.51157226671427</v>
      </c>
      <c r="K487" s="3">
        <v>295.6679289267629</v>
      </c>
      <c r="L487" s="3">
        <v>283.43339393668992</v>
      </c>
      <c r="M487" s="3">
        <v>250.80796729649543</v>
      </c>
      <c r="N487" s="3">
        <v>297.70701809177507</v>
      </c>
      <c r="O487" s="3">
        <v>375.19240636223708</v>
      </c>
      <c r="P487" s="3">
        <v>381.30967385727354</v>
      </c>
      <c r="Q487" s="3">
        <v>334.41062306199387</v>
      </c>
      <c r="R487" s="3">
        <v>320.13699890690879</v>
      </c>
      <c r="S487" s="3">
        <v>309.94155308184799</v>
      </c>
      <c r="T487" s="3">
        <v>275.27703727664129</v>
      </c>
      <c r="U487" s="3">
        <v>212.06527316126443</v>
      </c>
      <c r="V487" s="3">
        <v>189.63529234613068</v>
      </c>
      <c r="W487" s="3">
        <v>173.32257902603342</v>
      </c>
      <c r="X487" s="3">
        <v>289.55066143172644</v>
      </c>
      <c r="Y487" s="3">
        <v>293.62883976175073</v>
      </c>
      <c r="Z487" s="3">
        <v>364.99696053717628</v>
      </c>
    </row>
    <row r="488" spans="1:26" x14ac:dyDescent="0.25">
      <c r="A488" s="6">
        <v>41728</v>
      </c>
      <c r="B488" s="3" t="s">
        <v>44</v>
      </c>
      <c r="C488" s="3">
        <v>295.6679289267629</v>
      </c>
      <c r="D488" s="3">
        <v>265.08159145158055</v>
      </c>
      <c r="E488" s="3">
        <v>224.29980815133737</v>
      </c>
      <c r="F488" s="3">
        <v>226.33889731634952</v>
      </c>
      <c r="G488" s="3">
        <v>248.76887813148326</v>
      </c>
      <c r="H488" s="3">
        <v>254.88614562651975</v>
      </c>
      <c r="I488" s="3">
        <v>252.84705646150758</v>
      </c>
      <c r="J488" s="3">
        <v>256.92523479153192</v>
      </c>
      <c r="K488" s="3">
        <v>277.31612644165347</v>
      </c>
      <c r="L488" s="3">
        <v>305.8633747518237</v>
      </c>
      <c r="M488" s="3">
        <v>326.25426640194524</v>
      </c>
      <c r="N488" s="3">
        <v>340.52789055703039</v>
      </c>
      <c r="O488" s="3">
        <v>352.76242554710331</v>
      </c>
      <c r="P488" s="3">
        <v>354.80151471211548</v>
      </c>
      <c r="Q488" s="3">
        <v>362.95787137216411</v>
      </c>
      <c r="R488" s="3">
        <v>352.76242554710331</v>
      </c>
      <c r="S488" s="3">
        <v>299.74610725678724</v>
      </c>
      <c r="T488" s="3">
        <v>232.456164811386</v>
      </c>
      <c r="U488" s="3">
        <v>183.51802485109422</v>
      </c>
      <c r="V488" s="3">
        <v>185.55711401610637</v>
      </c>
      <c r="W488" s="3">
        <v>214.10436232627657</v>
      </c>
      <c r="X488" s="3">
        <v>311.98064224686016</v>
      </c>
      <c r="Y488" s="3">
        <v>381.30967385727354</v>
      </c>
      <c r="Z488" s="3">
        <v>395.58329801235863</v>
      </c>
    </row>
    <row r="489" spans="1:26" x14ac:dyDescent="0.25">
      <c r="A489" s="6">
        <v>41729</v>
      </c>
      <c r="B489" s="3" t="s">
        <v>44</v>
      </c>
      <c r="C489" s="3">
        <v>318.09790974189661</v>
      </c>
      <c r="D489" s="3">
        <v>287.51157226671427</v>
      </c>
      <c r="E489" s="3">
        <v>258.96432395654404</v>
      </c>
      <c r="F489" s="3">
        <v>254.88614562651975</v>
      </c>
      <c r="G489" s="3">
        <v>254.88614562651975</v>
      </c>
      <c r="H489" s="3">
        <v>246.72978896647112</v>
      </c>
      <c r="I489" s="3">
        <v>246.72978896647112</v>
      </c>
      <c r="J489" s="3">
        <v>263.04250228656838</v>
      </c>
      <c r="K489" s="3">
        <v>263.04250228656838</v>
      </c>
      <c r="L489" s="3">
        <v>287.51157226671427</v>
      </c>
      <c r="M489" s="3">
        <v>314.01973141187233</v>
      </c>
      <c r="N489" s="3">
        <v>336.44971222700605</v>
      </c>
      <c r="O489" s="3">
        <v>350.72333638209119</v>
      </c>
      <c r="P489" s="3">
        <v>301.78519642179936</v>
      </c>
      <c r="Q489" s="3">
        <v>289.55066143172644</v>
      </c>
      <c r="R489" s="3">
        <v>297.70701809177507</v>
      </c>
      <c r="S489" s="3">
        <v>281.39430477167781</v>
      </c>
      <c r="T489" s="3">
        <v>258.96432395654404</v>
      </c>
      <c r="U489" s="3">
        <v>271.19885894661701</v>
      </c>
      <c r="V489" s="3">
        <v>285.4724831017021</v>
      </c>
      <c r="W489" s="3">
        <v>287.51157226671427</v>
      </c>
      <c r="X489" s="3">
        <v>324.21517723693313</v>
      </c>
      <c r="Y489" s="3">
        <v>344.60606888705468</v>
      </c>
      <c r="Z489" s="3">
        <v>352.76242554710331</v>
      </c>
    </row>
    <row r="490" spans="1:26" x14ac:dyDescent="0.25">
      <c r="A490" s="6">
        <v>41730</v>
      </c>
      <c r="B490" s="3" t="s">
        <v>44</v>
      </c>
      <c r="C490" s="3">
        <v>316.0588205768845</v>
      </c>
      <c r="D490" s="3">
        <v>326.25426640194524</v>
      </c>
      <c r="E490" s="3">
        <v>344.60606888705468</v>
      </c>
      <c r="F490" s="3">
        <v>444.5214379726504</v>
      </c>
      <c r="G490" s="3">
        <v>291.58975059673861</v>
      </c>
      <c r="H490" s="3">
        <v>252.84705646150758</v>
      </c>
      <c r="I490" s="3">
        <v>256.92523479153192</v>
      </c>
      <c r="J490" s="3">
        <v>263.04250228656838</v>
      </c>
      <c r="K490" s="3">
        <v>273.23794811162918</v>
      </c>
      <c r="L490" s="3">
        <v>320.13699890690879</v>
      </c>
      <c r="M490" s="3">
        <v>340.52789055703039</v>
      </c>
      <c r="N490" s="3">
        <v>301.78519642179936</v>
      </c>
      <c r="O490" s="3">
        <v>318.09790974189661</v>
      </c>
      <c r="P490" s="3">
        <v>301.78519642179936</v>
      </c>
      <c r="Q490" s="3">
        <v>297.70701809177507</v>
      </c>
      <c r="R490" s="3">
        <v>263.04250228656838</v>
      </c>
      <c r="S490" s="3">
        <v>316.0588205768845</v>
      </c>
      <c r="T490" s="3">
        <v>326.25426640194524</v>
      </c>
      <c r="U490" s="3">
        <v>307.90246391683587</v>
      </c>
      <c r="V490" s="3">
        <v>261.00341312155621</v>
      </c>
      <c r="W490" s="3">
        <v>226.33889731634952</v>
      </c>
      <c r="X490" s="3">
        <v>210.02618399625226</v>
      </c>
      <c r="Y490" s="3">
        <v>220.22162982131306</v>
      </c>
      <c r="Z490" s="3">
        <v>252.84705646150758</v>
      </c>
    </row>
    <row r="491" spans="1:26" x14ac:dyDescent="0.25">
      <c r="A491" s="6">
        <v>41731</v>
      </c>
      <c r="B491" s="3" t="s">
        <v>44</v>
      </c>
      <c r="C491" s="3">
        <v>242.6516106364468</v>
      </c>
      <c r="D491" s="3">
        <v>234.49525397639817</v>
      </c>
      <c r="E491" s="3">
        <v>201.86982733620363</v>
      </c>
      <c r="F491" s="3">
        <v>199.83073817119148</v>
      </c>
      <c r="G491" s="3">
        <v>205.94800566622794</v>
      </c>
      <c r="H491" s="3">
        <v>189.63529234613068</v>
      </c>
      <c r="I491" s="3">
        <v>171.28348986102125</v>
      </c>
      <c r="J491" s="3">
        <v>148.85350904588753</v>
      </c>
      <c r="K491" s="3">
        <v>148.85350904588753</v>
      </c>
      <c r="L491" s="3">
        <v>195.75255984116717</v>
      </c>
      <c r="M491" s="3">
        <v>316.0588205768845</v>
      </c>
      <c r="N491" s="3">
        <v>340.52789055703039</v>
      </c>
      <c r="O491" s="3">
        <v>356.84060387712765</v>
      </c>
      <c r="P491" s="3">
        <v>383.34876302228571</v>
      </c>
      <c r="Q491" s="3">
        <v>273.23794811162918</v>
      </c>
      <c r="R491" s="3">
        <v>287.51157226671427</v>
      </c>
      <c r="S491" s="3">
        <v>212.06527316126443</v>
      </c>
      <c r="T491" s="3">
        <v>201.86982733620363</v>
      </c>
      <c r="U491" s="3">
        <v>228.37798648136169</v>
      </c>
      <c r="V491" s="3">
        <v>199.83073817119148</v>
      </c>
      <c r="W491" s="3">
        <v>203.9089165012158</v>
      </c>
      <c r="X491" s="3">
        <v>173.32257902603342</v>
      </c>
      <c r="Y491" s="3">
        <v>199.83073817119148</v>
      </c>
      <c r="Z491" s="3">
        <v>234.49525397639817</v>
      </c>
    </row>
    <row r="492" spans="1:26" x14ac:dyDescent="0.25">
      <c r="A492" s="6">
        <v>41732</v>
      </c>
      <c r="B492" s="3" t="s">
        <v>44</v>
      </c>
      <c r="C492" s="3">
        <v>277.31612644165347</v>
      </c>
      <c r="D492" s="3">
        <v>267.12068061659267</v>
      </c>
      <c r="E492" s="3">
        <v>250.80796729649543</v>
      </c>
      <c r="F492" s="3">
        <v>234.49525397639817</v>
      </c>
      <c r="G492" s="3">
        <v>234.49525397639817</v>
      </c>
      <c r="H492" s="3">
        <v>240.61252147143463</v>
      </c>
      <c r="I492" s="3">
        <v>250.80796729649543</v>
      </c>
      <c r="J492" s="3">
        <v>273.23794811162918</v>
      </c>
      <c r="K492" s="3">
        <v>287.51157226671427</v>
      </c>
      <c r="L492" s="3">
        <v>316.0588205768845</v>
      </c>
      <c r="M492" s="3">
        <v>348.68424721707902</v>
      </c>
      <c r="N492" s="3">
        <v>356.84060387712765</v>
      </c>
      <c r="O492" s="3">
        <v>348.68424721707902</v>
      </c>
      <c r="P492" s="3">
        <v>344.60606888705468</v>
      </c>
      <c r="Q492" s="3">
        <v>324.21517723693313</v>
      </c>
      <c r="R492" s="3">
        <v>285.4724831017021</v>
      </c>
      <c r="S492" s="3">
        <v>277.31612644165347</v>
      </c>
      <c r="T492" s="3">
        <v>256.92523479153192</v>
      </c>
      <c r="U492" s="3">
        <v>242.6516106364468</v>
      </c>
      <c r="V492" s="3">
        <v>263.04250228656838</v>
      </c>
      <c r="W492" s="3">
        <v>250.80796729649543</v>
      </c>
      <c r="X492" s="3">
        <v>295.6679289267629</v>
      </c>
      <c r="Y492" s="3">
        <v>324.21517723693313</v>
      </c>
      <c r="Z492" s="3">
        <v>340.52789055703039</v>
      </c>
    </row>
    <row r="493" spans="1:26" x14ac:dyDescent="0.25">
      <c r="A493" s="6">
        <v>41733</v>
      </c>
      <c r="B493" s="3" t="s">
        <v>44</v>
      </c>
      <c r="C493" s="3">
        <v>628.03946282374466</v>
      </c>
      <c r="D493" s="3">
        <v>611.7267495036474</v>
      </c>
      <c r="E493" s="3">
        <v>642.3130869788298</v>
      </c>
      <c r="F493" s="3">
        <v>279.35521560666564</v>
      </c>
      <c r="G493" s="3">
        <v>540.3586287282219</v>
      </c>
      <c r="H493" s="3">
        <v>348.68424721707902</v>
      </c>
      <c r="I493" s="3">
        <v>263.04250228656838</v>
      </c>
      <c r="J493" s="3">
        <v>261.00341312155621</v>
      </c>
      <c r="K493" s="3">
        <v>267.12068061659267</v>
      </c>
      <c r="L493" s="3">
        <v>287.51157226671427</v>
      </c>
      <c r="M493" s="3">
        <v>326.25426640194524</v>
      </c>
      <c r="N493" s="3">
        <v>524.04591540812464</v>
      </c>
      <c r="O493" s="3">
        <v>729.99392107435256</v>
      </c>
      <c r="P493" s="3">
        <v>729.99392107435256</v>
      </c>
      <c r="Q493" s="3">
        <v>876.80834095522789</v>
      </c>
      <c r="R493" s="3">
        <v>809.51839850982674</v>
      </c>
      <c r="S493" s="3">
        <v>801.36204184977805</v>
      </c>
      <c r="T493" s="3">
        <v>575.02314453342854</v>
      </c>
      <c r="U493" s="3">
        <v>530.1631829031611</v>
      </c>
      <c r="V493" s="3">
        <v>438.40417047761395</v>
      </c>
      <c r="W493" s="3">
        <v>418.0132788274924</v>
      </c>
      <c r="X493" s="3">
        <v>358.87969304213982</v>
      </c>
      <c r="Y493" s="3">
        <v>397.6223871773708</v>
      </c>
      <c r="Z493" s="3">
        <v>326.25426640194524</v>
      </c>
    </row>
    <row r="494" spans="1:26" x14ac:dyDescent="0.25">
      <c r="A494" s="6">
        <v>41734</v>
      </c>
      <c r="B494" s="3" t="s">
        <v>44</v>
      </c>
      <c r="C494" s="3">
        <v>375.19240636223708</v>
      </c>
      <c r="D494" s="3">
        <v>362.95787137216411</v>
      </c>
      <c r="E494" s="3">
        <v>352.76242554710331</v>
      </c>
      <c r="F494" s="3">
        <v>334.41062306199387</v>
      </c>
      <c r="G494" s="3">
        <v>316.0588205768845</v>
      </c>
      <c r="H494" s="3">
        <v>279.35521560666564</v>
      </c>
      <c r="I494" s="3">
        <v>281.39430477167781</v>
      </c>
      <c r="J494" s="3">
        <v>281.39430477167781</v>
      </c>
      <c r="K494" s="3">
        <v>285.4724831017021</v>
      </c>
      <c r="L494" s="3">
        <v>291.58975059673861</v>
      </c>
      <c r="M494" s="3">
        <v>309.94155308184799</v>
      </c>
      <c r="N494" s="3">
        <v>320.13699890690879</v>
      </c>
      <c r="O494" s="3">
        <v>324.21517723693313</v>
      </c>
      <c r="P494" s="3">
        <v>332.37153389698176</v>
      </c>
      <c r="Q494" s="3">
        <v>322.17608807192096</v>
      </c>
      <c r="R494" s="3">
        <v>295.6679289267629</v>
      </c>
      <c r="S494" s="3">
        <v>277.31612644165347</v>
      </c>
      <c r="T494" s="3">
        <v>256.92523479153192</v>
      </c>
      <c r="U494" s="3">
        <v>258.96432395654404</v>
      </c>
      <c r="V494" s="3">
        <v>246.72978896647112</v>
      </c>
      <c r="W494" s="3">
        <v>256.92523479153192</v>
      </c>
      <c r="X494" s="3">
        <v>289.55066143172644</v>
      </c>
      <c r="Y494" s="3">
        <v>311.98064224686016</v>
      </c>
      <c r="Z494" s="3">
        <v>340.52789055703039</v>
      </c>
    </row>
    <row r="495" spans="1:26" x14ac:dyDescent="0.25">
      <c r="A495" s="6">
        <v>41735</v>
      </c>
      <c r="B495" s="3" t="s">
        <v>44</v>
      </c>
      <c r="C495" s="3">
        <v>352.76242554710331</v>
      </c>
      <c r="D495" s="3">
        <v>328.29335556695742</v>
      </c>
      <c r="E495" s="3">
        <v>297.70701809177507</v>
      </c>
      <c r="F495" s="3">
        <v>8.1563566600486315</v>
      </c>
      <c r="G495" s="3">
        <v>226.33889731634952</v>
      </c>
      <c r="H495" s="3">
        <v>214.10436232627657</v>
      </c>
      <c r="I495" s="3">
        <v>201.86982733620363</v>
      </c>
      <c r="J495" s="3">
        <v>191.67438151114285</v>
      </c>
      <c r="K495" s="3">
        <v>207.98709483124011</v>
      </c>
      <c r="L495" s="3">
        <v>8.1563566600486315</v>
      </c>
      <c r="M495" s="3">
        <v>291.58975059673861</v>
      </c>
      <c r="N495" s="3">
        <v>303.82428558681153</v>
      </c>
      <c r="O495" s="3">
        <v>299.74610725678724</v>
      </c>
      <c r="P495" s="3">
        <v>293.62883976175073</v>
      </c>
      <c r="Q495" s="3">
        <v>281.39430477167781</v>
      </c>
      <c r="R495" s="3">
        <v>263.04250228656838</v>
      </c>
      <c r="S495" s="3">
        <v>216.14345149128874</v>
      </c>
      <c r="T495" s="3">
        <v>103.99354741562006</v>
      </c>
      <c r="U495" s="3">
        <v>34.664515805206683</v>
      </c>
      <c r="V495" s="3">
        <v>40.781783300243156</v>
      </c>
      <c r="W495" s="3">
        <v>61.172674950364737</v>
      </c>
      <c r="X495" s="3">
        <v>108.07172574564437</v>
      </c>
      <c r="Y495" s="3">
        <v>150.89259821089968</v>
      </c>
      <c r="Z495" s="3">
        <v>250.80796729649543</v>
      </c>
    </row>
    <row r="496" spans="1:26" x14ac:dyDescent="0.25">
      <c r="A496" s="6">
        <v>41736</v>
      </c>
      <c r="B496" s="3" t="s">
        <v>44</v>
      </c>
      <c r="C496" s="3">
        <v>303.82428558681153</v>
      </c>
      <c r="D496" s="3">
        <v>281.39430477167781</v>
      </c>
      <c r="E496" s="3">
        <v>250.80796729649543</v>
      </c>
      <c r="F496" s="3">
        <v>238.57343230642249</v>
      </c>
      <c r="G496" s="3">
        <v>236.53434314141032</v>
      </c>
      <c r="H496" s="3">
        <v>230.41707564637386</v>
      </c>
      <c r="I496" s="3">
        <v>236.53434314141032</v>
      </c>
      <c r="J496" s="3">
        <v>240.61252147143463</v>
      </c>
      <c r="K496" s="3">
        <v>265.08159145158055</v>
      </c>
      <c r="L496" s="3">
        <v>281.39430477167781</v>
      </c>
      <c r="M496" s="3">
        <v>291.58975059673861</v>
      </c>
      <c r="N496" s="3">
        <v>263.04250228656838</v>
      </c>
      <c r="O496" s="3">
        <v>263.04250228656838</v>
      </c>
      <c r="P496" s="3">
        <v>318.09790974189661</v>
      </c>
      <c r="Q496" s="3">
        <v>346.64515805206685</v>
      </c>
      <c r="R496" s="3">
        <v>344.60606888705468</v>
      </c>
      <c r="S496" s="3">
        <v>346.64515805206685</v>
      </c>
      <c r="T496" s="3">
        <v>330.33244473196959</v>
      </c>
      <c r="U496" s="3">
        <v>324.21517723693313</v>
      </c>
      <c r="V496" s="3">
        <v>324.21517723693313</v>
      </c>
      <c r="W496" s="3">
        <v>263.04250228656838</v>
      </c>
      <c r="X496" s="3">
        <v>338.48880139201822</v>
      </c>
      <c r="Y496" s="3">
        <v>352.76242554710331</v>
      </c>
      <c r="Z496" s="3">
        <v>356.84060387712765</v>
      </c>
    </row>
    <row r="497" spans="1:26" x14ac:dyDescent="0.25">
      <c r="A497" s="6">
        <v>41737</v>
      </c>
      <c r="B497" s="3" t="s">
        <v>44</v>
      </c>
      <c r="C497" s="3">
        <v>336.44971222700605</v>
      </c>
      <c r="D497" s="3">
        <v>311.98064224686016</v>
      </c>
      <c r="E497" s="3">
        <v>287.51157226671427</v>
      </c>
      <c r="F497" s="3">
        <v>265.08159145158055</v>
      </c>
      <c r="G497" s="3">
        <v>254.88614562651975</v>
      </c>
      <c r="H497" s="3">
        <v>240.61252147143463</v>
      </c>
      <c r="I497" s="3">
        <v>244.69069980145895</v>
      </c>
      <c r="J497" s="3">
        <v>244.69069980145895</v>
      </c>
      <c r="K497" s="3">
        <v>256.92523479153192</v>
      </c>
      <c r="L497" s="3">
        <v>273.23794811162918</v>
      </c>
      <c r="M497" s="3">
        <v>303.82428558681153</v>
      </c>
      <c r="N497" s="3">
        <v>332.37153389698176</v>
      </c>
      <c r="O497" s="3">
        <v>340.52789055703039</v>
      </c>
      <c r="P497" s="3">
        <v>334.41062306199387</v>
      </c>
      <c r="Q497" s="3">
        <v>328.29335556695742</v>
      </c>
      <c r="R497" s="3">
        <v>314.01973141187233</v>
      </c>
      <c r="S497" s="3">
        <v>332.37153389698176</v>
      </c>
      <c r="T497" s="3">
        <v>322.17608807192096</v>
      </c>
      <c r="U497" s="3">
        <v>318.09790974189661</v>
      </c>
      <c r="V497" s="3">
        <v>307.90246391683587</v>
      </c>
      <c r="W497" s="3">
        <v>301.78519642179936</v>
      </c>
      <c r="X497" s="3">
        <v>311.98064224686016</v>
      </c>
      <c r="Y497" s="3">
        <v>10.195445825060789</v>
      </c>
      <c r="Z497" s="3">
        <v>10.195445825060789</v>
      </c>
    </row>
    <row r="498" spans="1:26" x14ac:dyDescent="0.25">
      <c r="A498" s="6">
        <v>41738</v>
      </c>
      <c r="B498" s="3" t="s">
        <v>44</v>
      </c>
      <c r="C498" s="3">
        <v>10.195445825060789</v>
      </c>
      <c r="D498" s="3">
        <v>10.195445825060789</v>
      </c>
      <c r="E498" s="3">
        <v>10.195445825060789</v>
      </c>
      <c r="F498" s="3">
        <v>10.195445825060789</v>
      </c>
      <c r="G498" s="3">
        <v>10.195445825060789</v>
      </c>
      <c r="H498" s="3">
        <v>10.195445825060789</v>
      </c>
      <c r="I498" s="3">
        <v>10.195445825060789</v>
      </c>
      <c r="J498" s="3">
        <v>10.195445825060789</v>
      </c>
      <c r="K498" s="3">
        <v>10.195445825060789</v>
      </c>
      <c r="L498" s="3">
        <v>10.195445825060789</v>
      </c>
      <c r="M498" s="3">
        <v>10.195445825060789</v>
      </c>
      <c r="N498" s="3">
        <v>10.195445825060789</v>
      </c>
      <c r="O498" s="3">
        <v>10.195445825060789</v>
      </c>
      <c r="P498" s="3">
        <v>10.195445825060789</v>
      </c>
      <c r="Q498" s="3">
        <v>10.195445825060789</v>
      </c>
      <c r="R498" s="3">
        <v>10.195445825060789</v>
      </c>
      <c r="S498" s="3">
        <v>10.195445825060789</v>
      </c>
      <c r="T498" s="3">
        <v>10.195445825060789</v>
      </c>
      <c r="U498" s="3">
        <v>10.195445825060789</v>
      </c>
      <c r="V498" s="3">
        <v>10.195445825060789</v>
      </c>
      <c r="W498" s="3">
        <v>10.195445825060789</v>
      </c>
      <c r="X498" s="3">
        <v>10.195445825060789</v>
      </c>
      <c r="Y498" s="3">
        <v>10.195445825060789</v>
      </c>
      <c r="Z498" s="3">
        <v>10.195445825060789</v>
      </c>
    </row>
    <row r="499" spans="1:26" x14ac:dyDescent="0.25">
      <c r="A499" s="6">
        <v>41739</v>
      </c>
      <c r="B499" s="3" t="s">
        <v>44</v>
      </c>
      <c r="C499" s="3">
        <v>10.195445825060789</v>
      </c>
      <c r="D499" s="3">
        <v>10.195445825060789</v>
      </c>
      <c r="E499" s="3">
        <v>10.195445825060789</v>
      </c>
      <c r="F499" s="3">
        <v>10.195445825060789</v>
      </c>
      <c r="G499" s="3">
        <v>10.195445825060789</v>
      </c>
      <c r="H499" s="3">
        <v>10.195445825060789</v>
      </c>
      <c r="I499" s="3">
        <v>10.195445825060789</v>
      </c>
      <c r="J499" s="3">
        <v>10.195445825060789</v>
      </c>
      <c r="K499" s="3">
        <v>8.1563566600486315</v>
      </c>
      <c r="L499" s="3">
        <v>8.1563566600486315</v>
      </c>
      <c r="M499" s="3">
        <v>8.1563566600486315</v>
      </c>
      <c r="N499" s="3">
        <v>8.1563566600486315</v>
      </c>
      <c r="O499" s="3">
        <v>8.1563566600486315</v>
      </c>
      <c r="P499" s="3">
        <v>8.1563566600486315</v>
      </c>
      <c r="Q499" s="3">
        <v>8.1563566600486315</v>
      </c>
      <c r="R499" s="3">
        <v>8.1563566600486315</v>
      </c>
      <c r="S499" s="3">
        <v>8.1563566600486315</v>
      </c>
      <c r="T499" s="3">
        <v>8.1563566600486315</v>
      </c>
      <c r="U499" s="3">
        <v>8.1563566600486315</v>
      </c>
      <c r="V499" s="3">
        <v>8.1563566600486315</v>
      </c>
      <c r="W499" s="3">
        <v>8.1563566600486315</v>
      </c>
      <c r="X499" s="3">
        <v>8.1563566600486315</v>
      </c>
      <c r="Y499" s="3">
        <v>8.1563566600486315</v>
      </c>
      <c r="Z499" s="3">
        <v>8.1563566600486315</v>
      </c>
    </row>
    <row r="500" spans="1:26" x14ac:dyDescent="0.25">
      <c r="A500" s="6">
        <v>41740</v>
      </c>
      <c r="B500" s="3" t="s">
        <v>44</v>
      </c>
      <c r="C500" s="3">
        <v>8.1563566600486315</v>
      </c>
      <c r="D500" s="3">
        <v>8.1563566600486315</v>
      </c>
      <c r="E500" s="3">
        <v>8.1563566600486315</v>
      </c>
      <c r="F500" s="3">
        <v>8.1563566600486315</v>
      </c>
      <c r="G500" s="3">
        <v>8.1563566600486315</v>
      </c>
      <c r="H500" s="3">
        <v>8.1563566600486315</v>
      </c>
      <c r="I500" s="3">
        <v>8.1563566600486315</v>
      </c>
      <c r="J500" s="3">
        <v>8.1563566600486315</v>
      </c>
      <c r="K500" s="3">
        <v>10.195445825060789</v>
      </c>
      <c r="L500" s="3">
        <v>10.195445825060789</v>
      </c>
      <c r="M500" s="3">
        <v>10.195445825060789</v>
      </c>
      <c r="N500" s="3">
        <v>10.195445825060789</v>
      </c>
      <c r="O500" s="3">
        <v>10.195445825060789</v>
      </c>
      <c r="P500" s="3">
        <v>18.35180248510942</v>
      </c>
      <c r="Q500" s="3">
        <v>10.195445825060789</v>
      </c>
      <c r="R500" s="3">
        <v>10.195445825060789</v>
      </c>
      <c r="S500" s="3">
        <v>10.195445825060789</v>
      </c>
      <c r="T500" s="3">
        <v>10.195445825060789</v>
      </c>
      <c r="U500" s="3">
        <v>10.195445825060789</v>
      </c>
      <c r="V500" s="3">
        <v>10.195445825060789</v>
      </c>
      <c r="W500" s="3">
        <v>10.195445825060789</v>
      </c>
      <c r="X500" s="3">
        <v>10.195445825060789</v>
      </c>
      <c r="Y500" s="3">
        <v>10.195445825060789</v>
      </c>
      <c r="Z500" s="3">
        <v>10.195445825060789</v>
      </c>
    </row>
    <row r="501" spans="1:26" x14ac:dyDescent="0.25">
      <c r="A501" s="6">
        <v>41741</v>
      </c>
      <c r="B501" s="3" t="s">
        <v>44</v>
      </c>
      <c r="C501" s="3">
        <v>10.195445825060789</v>
      </c>
      <c r="D501" s="3">
        <v>10.195445825060789</v>
      </c>
      <c r="E501" s="3">
        <v>10.195445825060789</v>
      </c>
      <c r="F501" s="3">
        <v>10.195445825060789</v>
      </c>
      <c r="G501" s="3">
        <v>10.195445825060789</v>
      </c>
      <c r="H501" s="3">
        <v>10.195445825060789</v>
      </c>
      <c r="I501" s="3">
        <v>10.195445825060789</v>
      </c>
      <c r="J501" s="3">
        <v>10.195445825060789</v>
      </c>
      <c r="K501" s="3">
        <v>10.195445825060789</v>
      </c>
      <c r="L501" s="3">
        <v>10.195445825060789</v>
      </c>
      <c r="M501" s="3">
        <v>10.195445825060789</v>
      </c>
      <c r="N501" s="3">
        <v>10.195445825060789</v>
      </c>
      <c r="O501" s="3">
        <v>10.195445825060789</v>
      </c>
      <c r="P501" s="3">
        <v>10.195445825060789</v>
      </c>
      <c r="Q501" s="3">
        <v>10.195445825060789</v>
      </c>
      <c r="R501" s="3">
        <v>10.195445825060789</v>
      </c>
      <c r="S501" s="3">
        <v>10.195445825060789</v>
      </c>
      <c r="T501" s="3">
        <v>10.195445825060789</v>
      </c>
      <c r="U501" s="3">
        <v>10.195445825060789</v>
      </c>
      <c r="V501" s="3">
        <v>10.195445825060789</v>
      </c>
      <c r="W501" s="3">
        <v>10.195445825060789</v>
      </c>
      <c r="X501" s="3">
        <v>10.195445825060789</v>
      </c>
      <c r="Y501" s="3">
        <v>106.03263658063221</v>
      </c>
      <c r="Z501" s="3">
        <v>120.30626073571732</v>
      </c>
    </row>
    <row r="502" spans="1:26" x14ac:dyDescent="0.25">
      <c r="A502" s="6">
        <v>41742</v>
      </c>
      <c r="B502" s="3" t="s">
        <v>44</v>
      </c>
      <c r="C502" s="3">
        <v>10.195445825060789</v>
      </c>
      <c r="D502" s="3">
        <v>10.195445825060789</v>
      </c>
      <c r="E502" s="3">
        <v>10.195445825060789</v>
      </c>
      <c r="F502" s="3">
        <v>10.195445825060789</v>
      </c>
      <c r="G502" s="3">
        <v>10.195445825060789</v>
      </c>
      <c r="H502" s="3">
        <v>10.195445825060789</v>
      </c>
      <c r="I502" s="3">
        <v>10.195445825060789</v>
      </c>
      <c r="J502" s="3">
        <v>10.195445825060789</v>
      </c>
      <c r="K502" s="3">
        <v>10.195445825060789</v>
      </c>
      <c r="L502" s="3">
        <v>10.195445825060789</v>
      </c>
      <c r="M502" s="3">
        <v>10.195445825060789</v>
      </c>
      <c r="N502" s="3">
        <v>10.195445825060789</v>
      </c>
      <c r="O502" s="3">
        <v>10.195445825060789</v>
      </c>
      <c r="P502" s="3">
        <v>10.195445825060789</v>
      </c>
      <c r="Q502" s="3">
        <v>73.407209940437681</v>
      </c>
      <c r="R502" s="3">
        <v>118.26717157070516</v>
      </c>
      <c r="S502" s="3">
        <v>10.195445825060789</v>
      </c>
      <c r="T502" s="3">
        <v>10.195445825060789</v>
      </c>
      <c r="U502" s="3">
        <v>57.094496620340422</v>
      </c>
      <c r="V502" s="3">
        <v>458.79506212773555</v>
      </c>
      <c r="W502" s="3">
        <v>797.28386351975371</v>
      </c>
      <c r="X502" s="3">
        <v>960.41099672072642</v>
      </c>
      <c r="Y502" s="3">
        <v>976.72371004082368</v>
      </c>
      <c r="Z502" s="3">
        <v>976.72371004082368</v>
      </c>
    </row>
    <row r="503" spans="1:26" x14ac:dyDescent="0.25">
      <c r="A503" s="6">
        <v>41743</v>
      </c>
      <c r="B503" s="3" t="s">
        <v>44</v>
      </c>
      <c r="C503" s="3">
        <v>795.24477435474159</v>
      </c>
      <c r="D503" s="3">
        <v>823.79202266491177</v>
      </c>
      <c r="E503" s="3">
        <v>797.28386351975371</v>
      </c>
      <c r="F503" s="3">
        <v>778.93206103464433</v>
      </c>
      <c r="G503" s="3">
        <v>668.82124612398775</v>
      </c>
      <c r="H503" s="3">
        <v>699.40758359917015</v>
      </c>
      <c r="I503" s="3">
        <v>721.83756441430387</v>
      </c>
      <c r="J503" s="3">
        <v>821.75293349989965</v>
      </c>
      <c r="K503" s="3">
        <v>874.76925179021578</v>
      </c>
      <c r="L503" s="3">
        <v>644.35217614384192</v>
      </c>
      <c r="M503" s="3">
        <v>993.03642336092094</v>
      </c>
      <c r="N503" s="3">
        <v>993.03642336092094</v>
      </c>
      <c r="O503" s="3">
        <v>993.03642336092094</v>
      </c>
      <c r="P503" s="3">
        <v>993.03642336092094</v>
      </c>
      <c r="Q503" s="3">
        <v>962.45008588573853</v>
      </c>
      <c r="R503" s="3">
        <v>256.92523479153192</v>
      </c>
      <c r="S503" s="3">
        <v>291.58975059673861</v>
      </c>
      <c r="T503" s="3">
        <v>772.81479353960788</v>
      </c>
      <c r="U503" s="3">
        <v>783.01023936466868</v>
      </c>
      <c r="V503" s="3">
        <v>668.82124612398775</v>
      </c>
      <c r="W503" s="3">
        <v>10.195445825060789</v>
      </c>
      <c r="X503" s="3">
        <v>666.78215695897563</v>
      </c>
      <c r="Y503" s="3">
        <v>789.12750685970514</v>
      </c>
      <c r="Z503" s="3">
        <v>585.21859035848934</v>
      </c>
    </row>
    <row r="504" spans="1:26" x14ac:dyDescent="0.25">
      <c r="A504" s="6">
        <v>41744</v>
      </c>
      <c r="B504" s="3" t="s">
        <v>44</v>
      </c>
      <c r="C504" s="3">
        <v>648.43035447386626</v>
      </c>
      <c r="D504" s="3">
        <v>744.26754522943759</v>
      </c>
      <c r="E504" s="3">
        <v>693.29031610413369</v>
      </c>
      <c r="F504" s="3">
        <v>685.13395944408501</v>
      </c>
      <c r="G504" s="3">
        <v>685.13395944408501</v>
      </c>
      <c r="H504" s="3">
        <v>711.64211858924307</v>
      </c>
      <c r="I504" s="3">
        <v>497.53775626296652</v>
      </c>
      <c r="J504" s="3">
        <v>758.54116938452273</v>
      </c>
      <c r="K504" s="3">
        <v>897.19923260534949</v>
      </c>
      <c r="L504" s="3">
        <v>799.32295268476594</v>
      </c>
      <c r="M504" s="3">
        <v>852.33927097508206</v>
      </c>
      <c r="N504" s="3">
        <v>960.41099672072642</v>
      </c>
      <c r="O504" s="3">
        <v>993.03642336092094</v>
      </c>
      <c r="P504" s="3">
        <v>1052.1700091462735</v>
      </c>
      <c r="Q504" s="3">
        <v>1082.7563466214558</v>
      </c>
      <c r="R504" s="3">
        <v>717.75938608427964</v>
      </c>
      <c r="S504" s="3">
        <v>1017.5054933410668</v>
      </c>
      <c r="T504" s="3">
        <v>974.68462087581145</v>
      </c>
      <c r="U504" s="3">
        <v>760.58025854953496</v>
      </c>
      <c r="V504" s="3">
        <v>819.71384433488754</v>
      </c>
      <c r="W504" s="3">
        <v>758.54116938452273</v>
      </c>
      <c r="X504" s="3">
        <v>778.93206103464433</v>
      </c>
      <c r="Y504" s="3">
        <v>756.50208021951062</v>
      </c>
      <c r="Z504" s="3">
        <v>371.11422803221274</v>
      </c>
    </row>
    <row r="505" spans="1:26" x14ac:dyDescent="0.25">
      <c r="A505" s="6">
        <v>41745</v>
      </c>
      <c r="B505" s="3" t="s">
        <v>44</v>
      </c>
      <c r="C505" s="3">
        <v>917.5901242554711</v>
      </c>
      <c r="D505" s="3">
        <v>846.22200348004549</v>
      </c>
      <c r="E505" s="3">
        <v>789.12750685970514</v>
      </c>
      <c r="F505" s="3">
        <v>980.80188837084802</v>
      </c>
      <c r="G505" s="3">
        <v>978.76279920583579</v>
      </c>
      <c r="H505" s="3">
        <v>915.55103509045887</v>
      </c>
      <c r="I505" s="3">
        <v>895.16014344033738</v>
      </c>
      <c r="J505" s="3">
        <v>956.33281839070207</v>
      </c>
      <c r="K505" s="3">
        <v>982.84097753586013</v>
      </c>
      <c r="L505" s="3">
        <v>729.99392107435256</v>
      </c>
      <c r="M505" s="3">
        <v>1078.6781682914316</v>
      </c>
      <c r="N505" s="3">
        <v>1078.6781682914316</v>
      </c>
      <c r="O505" s="3">
        <v>1078.6781682914316</v>
      </c>
      <c r="P505" s="3">
        <v>656.58671113391483</v>
      </c>
      <c r="Q505" s="3">
        <v>1078.6781682914316</v>
      </c>
      <c r="R505" s="3">
        <v>1078.6781682914316</v>
      </c>
      <c r="S505" s="3">
        <v>707.56394025921884</v>
      </c>
      <c r="T505" s="3">
        <v>1078.6781682914316</v>
      </c>
      <c r="U505" s="3">
        <v>1078.6781682914316</v>
      </c>
      <c r="V505" s="3">
        <v>1068.4827224663707</v>
      </c>
      <c r="W505" s="3">
        <v>1078.6781682914316</v>
      </c>
      <c r="X505" s="3">
        <v>1078.6781682914316</v>
      </c>
      <c r="Y505" s="3">
        <v>1078.6781682914316</v>
      </c>
      <c r="Z505" s="3">
        <v>1078.6781682914316</v>
      </c>
    </row>
    <row r="506" spans="1:26" x14ac:dyDescent="0.25">
      <c r="A506" s="6">
        <v>41746</v>
      </c>
      <c r="B506" s="3" t="s">
        <v>44</v>
      </c>
      <c r="C506" s="3">
        <v>1072.5609007963951</v>
      </c>
      <c r="D506" s="3">
        <v>1039.9354741562006</v>
      </c>
      <c r="E506" s="3">
        <v>942.05919423561693</v>
      </c>
      <c r="F506" s="3">
        <v>827.87020099493611</v>
      </c>
      <c r="G506" s="3">
        <v>823.79202266491177</v>
      </c>
      <c r="H506" s="3">
        <v>856.41744930510629</v>
      </c>
      <c r="I506" s="3">
        <v>893.12105427532515</v>
      </c>
      <c r="J506" s="3">
        <v>970.60644254578722</v>
      </c>
      <c r="K506" s="3">
        <v>1041.9745633212126</v>
      </c>
      <c r="L506" s="3">
        <v>986.91915586588448</v>
      </c>
      <c r="M506" s="3">
        <v>984.88006670087225</v>
      </c>
      <c r="N506" s="3">
        <v>628.03946282374466</v>
      </c>
      <c r="O506" s="3">
        <v>815.6356660048632</v>
      </c>
      <c r="P506" s="3">
        <v>495.49866709795435</v>
      </c>
      <c r="Q506" s="3">
        <v>493.45957793294224</v>
      </c>
      <c r="R506" s="3">
        <v>340.52789055703039</v>
      </c>
      <c r="S506" s="3">
        <v>332.37153389698176</v>
      </c>
      <c r="T506" s="3">
        <v>322.17608807192096</v>
      </c>
      <c r="U506" s="3">
        <v>269.15976978160484</v>
      </c>
      <c r="V506" s="3">
        <v>203.9089165012158</v>
      </c>
      <c r="W506" s="3">
        <v>18.35180248510942</v>
      </c>
      <c r="X506" s="3">
        <v>18.35180248510942</v>
      </c>
      <c r="Y506" s="3">
        <v>108.07172574564437</v>
      </c>
      <c r="Z506" s="3">
        <v>256.92523479153192</v>
      </c>
    </row>
    <row r="507" spans="1:26" x14ac:dyDescent="0.25">
      <c r="A507" s="6">
        <v>41747</v>
      </c>
      <c r="B507" s="3" t="s">
        <v>44</v>
      </c>
      <c r="C507" s="3">
        <v>601.5313036785866</v>
      </c>
      <c r="D507" s="3">
        <v>711.64211858924307</v>
      </c>
      <c r="E507" s="3">
        <v>701.44667276418238</v>
      </c>
      <c r="F507" s="3">
        <v>801.36204184977805</v>
      </c>
      <c r="G507" s="3">
        <v>556.67134204831916</v>
      </c>
      <c r="H507" s="3">
        <v>497.53775626296652</v>
      </c>
      <c r="I507" s="3">
        <v>609.68766033863517</v>
      </c>
      <c r="J507" s="3">
        <v>479.18595377785709</v>
      </c>
      <c r="K507" s="3">
        <v>611.7267495036474</v>
      </c>
      <c r="L507" s="3">
        <v>725.91574274432821</v>
      </c>
      <c r="M507" s="3">
        <v>652.50853280389049</v>
      </c>
      <c r="N507" s="3">
        <v>650.46944363887837</v>
      </c>
      <c r="O507" s="3">
        <v>560.74952037834339</v>
      </c>
      <c r="P507" s="3">
        <v>785.04932852968079</v>
      </c>
      <c r="Q507" s="3">
        <v>766.69752604457142</v>
      </c>
      <c r="R507" s="3">
        <v>293.62883976175073</v>
      </c>
      <c r="S507" s="3">
        <v>542.39771789323402</v>
      </c>
      <c r="T507" s="3">
        <v>234.49525397639817</v>
      </c>
      <c r="U507" s="3">
        <v>299.74610725678724</v>
      </c>
      <c r="V507" s="3">
        <v>303.82428558681153</v>
      </c>
      <c r="W507" s="3">
        <v>279.35521560666564</v>
      </c>
      <c r="X507" s="3">
        <v>181.47893568608205</v>
      </c>
      <c r="Y507" s="3">
        <v>426.16963548754103</v>
      </c>
      <c r="Z507" s="3">
        <v>154.97077654092399</v>
      </c>
    </row>
    <row r="508" spans="1:26" x14ac:dyDescent="0.25">
      <c r="A508" s="6">
        <v>41748</v>
      </c>
      <c r="B508" s="3" t="s">
        <v>44</v>
      </c>
      <c r="C508" s="3">
        <v>256.92523479153192</v>
      </c>
      <c r="D508" s="3">
        <v>316.0588205768845</v>
      </c>
      <c r="E508" s="3">
        <v>352.76242554710331</v>
      </c>
      <c r="F508" s="3">
        <v>242.6516106364468</v>
      </c>
      <c r="G508" s="3">
        <v>181.47893568608205</v>
      </c>
      <c r="H508" s="3">
        <v>144.77533071586322</v>
      </c>
      <c r="I508" s="3">
        <v>187.59620318111854</v>
      </c>
      <c r="J508" s="3">
        <v>177.40075735605774</v>
      </c>
      <c r="K508" s="3">
        <v>381.30967385727354</v>
      </c>
      <c r="L508" s="3">
        <v>240.61252147143463</v>
      </c>
      <c r="M508" s="3">
        <v>271.19885894661701</v>
      </c>
      <c r="N508" s="3">
        <v>258.96432395654404</v>
      </c>
      <c r="O508" s="3">
        <v>103.99354741562006</v>
      </c>
      <c r="P508" s="3">
        <v>157.00986570593616</v>
      </c>
      <c r="Q508" s="3">
        <v>203.9089165012158</v>
      </c>
      <c r="R508" s="3">
        <v>159.04895487094831</v>
      </c>
      <c r="S508" s="3">
        <v>124.38443906574163</v>
      </c>
      <c r="T508" s="3">
        <v>269.15976978160484</v>
      </c>
      <c r="U508" s="3">
        <v>101.9544582506079</v>
      </c>
      <c r="V508" s="3">
        <v>203.9089165012158</v>
      </c>
      <c r="W508" s="3">
        <v>460.83415129274772</v>
      </c>
      <c r="X508" s="3">
        <v>391.50511968233434</v>
      </c>
      <c r="Y508" s="3">
        <v>644.35217614384192</v>
      </c>
      <c r="Z508" s="3">
        <v>513.85046958306384</v>
      </c>
    </row>
    <row r="509" spans="1:26" x14ac:dyDescent="0.25">
      <c r="A509" s="6">
        <v>41749</v>
      </c>
      <c r="B509" s="3" t="s">
        <v>44</v>
      </c>
      <c r="C509" s="3">
        <v>265.08159145158055</v>
      </c>
      <c r="D509" s="3">
        <v>265.08159145158055</v>
      </c>
      <c r="E509" s="3">
        <v>220.22162982131306</v>
      </c>
      <c r="F509" s="3">
        <v>157.00986570593616</v>
      </c>
      <c r="G509" s="3">
        <v>189.63529234613068</v>
      </c>
      <c r="H509" s="3">
        <v>334.41062306199387</v>
      </c>
      <c r="I509" s="3">
        <v>367.03604970218845</v>
      </c>
      <c r="J509" s="3">
        <v>332.37153389698176</v>
      </c>
      <c r="K509" s="3">
        <v>256.92523479153192</v>
      </c>
      <c r="L509" s="3">
        <v>242.6516106364468</v>
      </c>
      <c r="M509" s="3">
        <v>203.9089165012158</v>
      </c>
      <c r="N509" s="3">
        <v>187.59620318111854</v>
      </c>
      <c r="O509" s="3">
        <v>165.16622236598479</v>
      </c>
      <c r="P509" s="3">
        <v>199.83073817119148</v>
      </c>
      <c r="Q509" s="3">
        <v>197.79164900617931</v>
      </c>
      <c r="R509" s="3">
        <v>201.86982733620363</v>
      </c>
      <c r="S509" s="3">
        <v>197.79164900617931</v>
      </c>
      <c r="T509" s="3">
        <v>203.9089165012158</v>
      </c>
      <c r="U509" s="3">
        <v>116.228082405693</v>
      </c>
      <c r="V509" s="3">
        <v>212.06527316126443</v>
      </c>
      <c r="W509" s="3">
        <v>191.67438151114285</v>
      </c>
      <c r="X509" s="3">
        <v>214.10436232627657</v>
      </c>
      <c r="Y509" s="3">
        <v>222.2607189863252</v>
      </c>
      <c r="Z509" s="3">
        <v>201.86982733620363</v>
      </c>
    </row>
    <row r="510" spans="1:26" x14ac:dyDescent="0.25">
      <c r="A510" s="6">
        <v>41750</v>
      </c>
      <c r="B510" s="3" t="s">
        <v>44</v>
      </c>
      <c r="C510" s="3">
        <v>128.46261739576596</v>
      </c>
      <c r="D510" s="3">
        <v>83.602655765498469</v>
      </c>
      <c r="E510" s="3">
        <v>44.859961630267478</v>
      </c>
      <c r="F510" s="3">
        <v>65.250853280389052</v>
      </c>
      <c r="G510" s="3">
        <v>42.820872465255313</v>
      </c>
      <c r="H510" s="3">
        <v>22.429980815133739</v>
      </c>
      <c r="I510" s="3">
        <v>18.35180248510942</v>
      </c>
      <c r="J510" s="3">
        <v>18.35180248510942</v>
      </c>
      <c r="K510" s="3">
        <v>20.390891650121578</v>
      </c>
      <c r="L510" s="3">
        <v>20.390891650121578</v>
      </c>
      <c r="M510" s="3">
        <v>22.429980815133739</v>
      </c>
      <c r="N510" s="3">
        <v>103.99354741562006</v>
      </c>
      <c r="O510" s="3">
        <v>185.55711401610637</v>
      </c>
      <c r="P510" s="3">
        <v>159.04895487094831</v>
      </c>
      <c r="Q510" s="3">
        <v>148.85350904588753</v>
      </c>
      <c r="R510" s="3">
        <v>244.69069980145895</v>
      </c>
      <c r="S510" s="3">
        <v>240.61252147143463</v>
      </c>
      <c r="T510" s="3">
        <v>242.6516106364468</v>
      </c>
      <c r="U510" s="3">
        <v>269.15976978160484</v>
      </c>
      <c r="V510" s="3">
        <v>193.713470676155</v>
      </c>
      <c r="W510" s="3">
        <v>138.65806322082673</v>
      </c>
      <c r="X510" s="3">
        <v>142.73624155085105</v>
      </c>
      <c r="Y510" s="3">
        <v>157.00986570593616</v>
      </c>
      <c r="Z510" s="3">
        <v>177.40075735605774</v>
      </c>
    </row>
    <row r="511" spans="1:26" x14ac:dyDescent="0.25">
      <c r="A511" s="6">
        <v>41751</v>
      </c>
      <c r="B511" s="3" t="s">
        <v>44</v>
      </c>
      <c r="C511" s="3">
        <v>38.742694135230998</v>
      </c>
      <c r="D511" s="3">
        <v>20.390891650121578</v>
      </c>
      <c r="E511" s="3">
        <v>20.390891650121578</v>
      </c>
      <c r="F511" s="3">
        <v>20.390891650121578</v>
      </c>
      <c r="G511" s="3">
        <v>20.390891650121578</v>
      </c>
      <c r="H511" s="3">
        <v>20.390891650121578</v>
      </c>
      <c r="I511" s="3">
        <v>20.390891650121578</v>
      </c>
      <c r="J511" s="3">
        <v>20.390891650121578</v>
      </c>
      <c r="K511" s="3">
        <v>18.35180248510942</v>
      </c>
      <c r="L511" s="3">
        <v>18.35180248510942</v>
      </c>
      <c r="M511" s="3">
        <v>18.35180248510942</v>
      </c>
      <c r="N511" s="3">
        <v>20.390891650121578</v>
      </c>
      <c r="O511" s="3">
        <v>99.915369085595742</v>
      </c>
      <c r="P511" s="3">
        <v>106.03263658063221</v>
      </c>
      <c r="Q511" s="3">
        <v>122.34534990072947</v>
      </c>
      <c r="R511" s="3">
        <v>150.89259821089968</v>
      </c>
      <c r="S511" s="3">
        <v>195.75255984116717</v>
      </c>
      <c r="T511" s="3">
        <v>63.211764115376894</v>
      </c>
      <c r="U511" s="3">
        <v>73.407209940437681</v>
      </c>
      <c r="V511" s="3">
        <v>42.820872465255313</v>
      </c>
      <c r="W511" s="3">
        <v>65.250853280389052</v>
      </c>
      <c r="X511" s="3">
        <v>46.899050795279635</v>
      </c>
      <c r="Y511" s="3">
        <v>30.586337475182368</v>
      </c>
      <c r="Z511" s="3">
        <v>50.97722912530395</v>
      </c>
    </row>
    <row r="512" spans="1:26" x14ac:dyDescent="0.25">
      <c r="A512" s="6">
        <v>41752</v>
      </c>
      <c r="B512" s="3" t="s">
        <v>44</v>
      </c>
      <c r="C512" s="3">
        <v>144.77533071586322</v>
      </c>
      <c r="D512" s="3">
        <v>140.6971523858389</v>
      </c>
      <c r="E512" s="3">
        <v>110.11081491065653</v>
      </c>
      <c r="F512" s="3">
        <v>73.407209940437681</v>
      </c>
      <c r="G512" s="3">
        <v>81.563566600486311</v>
      </c>
      <c r="H512" s="3">
        <v>87.680834095522798</v>
      </c>
      <c r="I512" s="3">
        <v>42.820872465255313</v>
      </c>
      <c r="J512" s="3">
        <v>95.837190755571427</v>
      </c>
      <c r="K512" s="3">
        <v>77.485388270461996</v>
      </c>
      <c r="L512" s="3">
        <v>46.899050795279635</v>
      </c>
      <c r="M512" s="3">
        <v>14.273624155085106</v>
      </c>
      <c r="N512" s="3">
        <v>14.273624155085106</v>
      </c>
      <c r="O512" s="3">
        <v>14.273624155085106</v>
      </c>
      <c r="P512" s="3">
        <v>69.329031610413367</v>
      </c>
      <c r="Q512" s="3">
        <v>67.289942445401209</v>
      </c>
      <c r="R512" s="3">
        <v>77.485388270461996</v>
      </c>
      <c r="S512" s="3">
        <v>338.48880139201822</v>
      </c>
      <c r="T512" s="3">
        <v>226.33889731634952</v>
      </c>
      <c r="U512" s="3">
        <v>97.876279920583585</v>
      </c>
      <c r="V512" s="3">
        <v>14.273624155085106</v>
      </c>
      <c r="W512" s="3">
        <v>14.273624155085106</v>
      </c>
      <c r="X512" s="3">
        <v>59.133585785352579</v>
      </c>
      <c r="Y512" s="3">
        <v>81.563566600486311</v>
      </c>
      <c r="Z512" s="3">
        <v>110.11081491065653</v>
      </c>
    </row>
    <row r="513" spans="1:26" x14ac:dyDescent="0.25">
      <c r="A513" s="6">
        <v>41753</v>
      </c>
      <c r="B513" s="3" t="s">
        <v>44</v>
      </c>
      <c r="C513" s="3">
        <v>79.524477435474154</v>
      </c>
      <c r="D513" s="3">
        <v>103.99354741562006</v>
      </c>
      <c r="E513" s="3">
        <v>79.524477435474154</v>
      </c>
      <c r="F513" s="3">
        <v>40.781783300243156</v>
      </c>
      <c r="G513" s="3">
        <v>44.859961630267478</v>
      </c>
      <c r="H513" s="3">
        <v>44.859961630267478</v>
      </c>
      <c r="I513" s="3">
        <v>30.586337475182368</v>
      </c>
      <c r="J513" s="3">
        <v>14.273624155085106</v>
      </c>
      <c r="K513" s="3">
        <v>57.094496620340422</v>
      </c>
      <c r="L513" s="3">
        <v>134.57988489080242</v>
      </c>
      <c r="M513" s="3">
        <v>207.98709483124011</v>
      </c>
      <c r="N513" s="3">
        <v>230.41707564637386</v>
      </c>
      <c r="O513" s="3">
        <v>154.97077654092399</v>
      </c>
      <c r="P513" s="3">
        <v>216.14345149128874</v>
      </c>
      <c r="Q513" s="3">
        <v>224.29980815133737</v>
      </c>
      <c r="R513" s="3">
        <v>269.15976978160484</v>
      </c>
      <c r="S513" s="3">
        <v>283.43339393668992</v>
      </c>
      <c r="T513" s="3">
        <v>285.4724831017021</v>
      </c>
      <c r="U513" s="3">
        <v>126.42352823075379</v>
      </c>
      <c r="V513" s="3">
        <v>120.30626073571732</v>
      </c>
      <c r="W513" s="3">
        <v>53.016318290316107</v>
      </c>
      <c r="X513" s="3">
        <v>185.55711401610637</v>
      </c>
      <c r="Y513" s="3">
        <v>201.86982733620363</v>
      </c>
      <c r="Z513" s="3">
        <v>152.93168737591185</v>
      </c>
    </row>
    <row r="514" spans="1:26" x14ac:dyDescent="0.25">
      <c r="A514" s="6">
        <v>41754</v>
      </c>
      <c r="B514" s="3" t="s">
        <v>44</v>
      </c>
      <c r="C514" s="3">
        <v>36.703604970218841</v>
      </c>
      <c r="D514" s="3">
        <v>20.390891650121578</v>
      </c>
      <c r="E514" s="3">
        <v>14.273624155085106</v>
      </c>
      <c r="F514" s="3">
        <v>14.273624155085106</v>
      </c>
      <c r="G514" s="3">
        <v>34.664515805206683</v>
      </c>
      <c r="H514" s="3">
        <v>53.016318290316107</v>
      </c>
      <c r="I514" s="3">
        <v>14.273624155085106</v>
      </c>
      <c r="J514" s="3">
        <v>20.390891650121578</v>
      </c>
      <c r="K514" s="3">
        <v>69.329031610413367</v>
      </c>
      <c r="L514" s="3">
        <v>130.5017065607781</v>
      </c>
      <c r="M514" s="3">
        <v>106.03263658063221</v>
      </c>
      <c r="N514" s="3">
        <v>101.9544582506079</v>
      </c>
      <c r="O514" s="3">
        <v>120.30626073571732</v>
      </c>
      <c r="P514" s="3">
        <v>112.14990407566869</v>
      </c>
      <c r="Q514" s="3">
        <v>163.12713320097262</v>
      </c>
      <c r="R514" s="3">
        <v>177.40075735605774</v>
      </c>
      <c r="S514" s="3">
        <v>656.58671113391483</v>
      </c>
      <c r="T514" s="3">
        <v>962.45008588573853</v>
      </c>
      <c r="U514" s="3">
        <v>923.70739175050755</v>
      </c>
      <c r="V514" s="3">
        <v>316.0588205768845</v>
      </c>
      <c r="W514" s="3">
        <v>799.32295268476594</v>
      </c>
      <c r="X514" s="3">
        <v>901.27741093537384</v>
      </c>
      <c r="Y514" s="3">
        <v>993.03642336092094</v>
      </c>
      <c r="Z514" s="3">
        <v>1001.1927800209695</v>
      </c>
    </row>
    <row r="515" spans="1:26" x14ac:dyDescent="0.25">
      <c r="A515" s="6">
        <v>41755</v>
      </c>
      <c r="B515" s="3" t="s">
        <v>44</v>
      </c>
      <c r="C515" s="3">
        <v>391.50511968233434</v>
      </c>
      <c r="D515" s="3">
        <v>477.14686461284498</v>
      </c>
      <c r="E515" s="3">
        <v>562.78860954335562</v>
      </c>
      <c r="F515" s="3">
        <v>538.31953956320967</v>
      </c>
      <c r="G515" s="3">
        <v>577.06223369844065</v>
      </c>
      <c r="H515" s="3">
        <v>591.33585785352579</v>
      </c>
      <c r="I515" s="3">
        <v>458.79506212773555</v>
      </c>
      <c r="J515" s="3">
        <v>683.09487027907289</v>
      </c>
      <c r="K515" s="3">
        <v>697.36849443415804</v>
      </c>
      <c r="L515" s="3">
        <v>538.31953956320967</v>
      </c>
      <c r="M515" s="3">
        <v>601.5313036785866</v>
      </c>
      <c r="N515" s="3">
        <v>626.00037365873243</v>
      </c>
      <c r="O515" s="3">
        <v>646.39126530885403</v>
      </c>
      <c r="P515" s="3">
        <v>495.49866709795435</v>
      </c>
      <c r="Q515" s="3">
        <v>299.74610725678724</v>
      </c>
      <c r="R515" s="3">
        <v>222.2607189863252</v>
      </c>
      <c r="S515" s="3">
        <v>16.312713320097263</v>
      </c>
      <c r="T515" s="3">
        <v>34.664515805206683</v>
      </c>
      <c r="U515" s="3">
        <v>83.602655765498469</v>
      </c>
      <c r="V515" s="3">
        <v>106.03263658063221</v>
      </c>
      <c r="W515" s="3">
        <v>142.73624155085105</v>
      </c>
      <c r="X515" s="3">
        <v>120.30626073571732</v>
      </c>
      <c r="Y515" s="3">
        <v>73.407209940437681</v>
      </c>
      <c r="Z515" s="3">
        <v>132.54079572579028</v>
      </c>
    </row>
    <row r="516" spans="1:26" x14ac:dyDescent="0.25">
      <c r="A516" s="6">
        <v>41756</v>
      </c>
      <c r="B516" s="3" t="s">
        <v>44</v>
      </c>
      <c r="C516" s="3">
        <v>238.57343230642249</v>
      </c>
      <c r="D516" s="3">
        <v>246.72978896647112</v>
      </c>
      <c r="E516" s="3">
        <v>261.00341312155621</v>
      </c>
      <c r="F516" s="3">
        <v>277.31612644165347</v>
      </c>
      <c r="G516" s="3">
        <v>273.23794811162918</v>
      </c>
      <c r="H516" s="3">
        <v>250.80796729649543</v>
      </c>
      <c r="I516" s="3">
        <v>236.53434314141032</v>
      </c>
      <c r="J516" s="3">
        <v>232.456164811386</v>
      </c>
      <c r="K516" s="3">
        <v>250.80796729649543</v>
      </c>
      <c r="L516" s="3">
        <v>197.79164900617931</v>
      </c>
      <c r="M516" s="3">
        <v>214.10436232627657</v>
      </c>
      <c r="N516" s="3">
        <v>154.97077654092399</v>
      </c>
      <c r="O516" s="3">
        <v>42.820872465255313</v>
      </c>
      <c r="P516" s="3">
        <v>16.312713320097263</v>
      </c>
      <c r="Q516" s="3">
        <v>16.312713320097263</v>
      </c>
      <c r="R516" s="3">
        <v>16.312713320097263</v>
      </c>
      <c r="S516" s="3">
        <v>42.820872465255313</v>
      </c>
      <c r="T516" s="3">
        <v>152.93168737591185</v>
      </c>
      <c r="U516" s="3">
        <v>97.876279920583585</v>
      </c>
      <c r="V516" s="3">
        <v>126.42352823075379</v>
      </c>
      <c r="W516" s="3">
        <v>152.93168737591185</v>
      </c>
      <c r="X516" s="3">
        <v>165.16622236598479</v>
      </c>
      <c r="Y516" s="3">
        <v>183.51802485109422</v>
      </c>
      <c r="Z516" s="3">
        <v>256.92523479153192</v>
      </c>
    </row>
    <row r="517" spans="1:26" x14ac:dyDescent="0.25">
      <c r="A517" s="6">
        <v>41757</v>
      </c>
      <c r="B517" s="3" t="s">
        <v>44</v>
      </c>
      <c r="C517" s="3">
        <v>301.78519642179936</v>
      </c>
      <c r="D517" s="3">
        <v>303.82428558681153</v>
      </c>
      <c r="E517" s="3">
        <v>248.76887813148326</v>
      </c>
      <c r="F517" s="3">
        <v>210.02618399625226</v>
      </c>
      <c r="G517" s="3">
        <v>16.312713320097263</v>
      </c>
      <c r="H517" s="3">
        <v>161.08804403596048</v>
      </c>
      <c r="I517" s="3">
        <v>77.485388270461996</v>
      </c>
      <c r="J517" s="3">
        <v>26.508159145158054</v>
      </c>
      <c r="K517" s="3">
        <v>140.6971523858389</v>
      </c>
      <c r="L517" s="3">
        <v>20.390891650121578</v>
      </c>
      <c r="M517" s="3">
        <v>65.250853280389052</v>
      </c>
      <c r="N517" s="3">
        <v>20.390891650121578</v>
      </c>
      <c r="O517" s="3">
        <v>36.703604970218841</v>
      </c>
      <c r="P517" s="3">
        <v>103.99354741562006</v>
      </c>
      <c r="Q517" s="3">
        <v>81.563566600486311</v>
      </c>
      <c r="R517" s="3">
        <v>71.368120775425524</v>
      </c>
      <c r="S517" s="3">
        <v>38.742694135230998</v>
      </c>
      <c r="T517" s="3">
        <v>40.781783300243156</v>
      </c>
      <c r="U517" s="3">
        <v>20.390891650121578</v>
      </c>
      <c r="V517" s="3">
        <v>20.390891650121578</v>
      </c>
      <c r="W517" s="3">
        <v>61.172674950364737</v>
      </c>
      <c r="X517" s="3">
        <v>157.00986570593616</v>
      </c>
      <c r="Y517" s="3">
        <v>169.24440069600911</v>
      </c>
      <c r="Z517" s="3">
        <v>195.75255984116717</v>
      </c>
    </row>
    <row r="518" spans="1:26" x14ac:dyDescent="0.25">
      <c r="A518" s="6">
        <v>41758</v>
      </c>
      <c r="B518" s="3" t="s">
        <v>44</v>
      </c>
      <c r="C518" s="3">
        <v>187.59620318111854</v>
      </c>
      <c r="D518" s="3">
        <v>99.915369085595742</v>
      </c>
      <c r="E518" s="3">
        <v>20.390891650121578</v>
      </c>
      <c r="F518" s="3">
        <v>20.390891650121578</v>
      </c>
      <c r="G518" s="3">
        <v>20.390891650121578</v>
      </c>
      <c r="H518" s="3">
        <v>20.390891650121578</v>
      </c>
      <c r="I518" s="3">
        <v>20.390891650121578</v>
      </c>
      <c r="J518" s="3">
        <v>20.390891650121578</v>
      </c>
      <c r="K518" s="3">
        <v>18.35180248510942</v>
      </c>
      <c r="L518" s="3">
        <v>18.35180248510942</v>
      </c>
      <c r="M518" s="3">
        <v>18.35180248510942</v>
      </c>
      <c r="N518" s="3">
        <v>18.35180248510942</v>
      </c>
      <c r="O518" s="3">
        <v>18.35180248510942</v>
      </c>
      <c r="P518" s="3">
        <v>18.35180248510942</v>
      </c>
      <c r="Q518" s="3">
        <v>83.602655765498469</v>
      </c>
      <c r="R518" s="3">
        <v>38.742694135230998</v>
      </c>
      <c r="S518" s="3">
        <v>42.820872465255313</v>
      </c>
      <c r="T518" s="3">
        <v>38.742694135230998</v>
      </c>
      <c r="U518" s="3">
        <v>75.446299105449839</v>
      </c>
      <c r="V518" s="3">
        <v>18.35180248510942</v>
      </c>
      <c r="W518" s="3">
        <v>18.35180248510942</v>
      </c>
      <c r="X518" s="3">
        <v>18.35180248510942</v>
      </c>
      <c r="Y518" s="3">
        <v>22.429980815133739</v>
      </c>
      <c r="Z518" s="3">
        <v>81.563566600486311</v>
      </c>
    </row>
    <row r="519" spans="1:26" x14ac:dyDescent="0.25">
      <c r="A519" s="6">
        <v>41759</v>
      </c>
      <c r="B519" s="3" t="s">
        <v>44</v>
      </c>
      <c r="C519" s="3">
        <v>30.586337475182368</v>
      </c>
      <c r="D519" s="3">
        <v>18.35180248510942</v>
      </c>
      <c r="E519" s="3">
        <v>18.35180248510942</v>
      </c>
      <c r="F519" s="3">
        <v>18.35180248510942</v>
      </c>
      <c r="G519" s="3">
        <v>18.35180248510942</v>
      </c>
      <c r="H519" s="3">
        <v>18.35180248510942</v>
      </c>
      <c r="I519" s="3">
        <v>18.35180248510942</v>
      </c>
      <c r="J519" s="3">
        <v>18.35180248510942</v>
      </c>
      <c r="K519" s="3">
        <v>18.35180248510942</v>
      </c>
      <c r="L519" s="3">
        <v>16.312713320097263</v>
      </c>
      <c r="M519" s="3">
        <v>16.312713320097263</v>
      </c>
      <c r="N519" s="3">
        <v>16.312713320097263</v>
      </c>
      <c r="O519" s="3">
        <v>16.312713320097263</v>
      </c>
      <c r="P519" s="3">
        <v>16.312713320097263</v>
      </c>
      <c r="Q519" s="3">
        <v>16.312713320097263</v>
      </c>
      <c r="R519" s="3">
        <v>16.312713320097263</v>
      </c>
      <c r="S519" s="3">
        <v>16.312713320097263</v>
      </c>
      <c r="T519" s="3">
        <v>16.312713320097263</v>
      </c>
      <c r="U519" s="3">
        <v>16.312713320097263</v>
      </c>
      <c r="V519" s="3">
        <v>16.312713320097263</v>
      </c>
      <c r="W519" s="3">
        <v>16.312713320097263</v>
      </c>
      <c r="X519" s="3">
        <v>16.312713320097263</v>
      </c>
      <c r="Y519" s="3">
        <v>16.312713320097263</v>
      </c>
      <c r="Z519" s="3">
        <v>16.312713320097263</v>
      </c>
    </row>
    <row r="520" spans="1:26" x14ac:dyDescent="0.25">
      <c r="A520" s="6">
        <v>41760</v>
      </c>
      <c r="B520" s="3" t="s">
        <v>44</v>
      </c>
      <c r="C520" s="3">
        <v>16.312713320097263</v>
      </c>
      <c r="D520" s="3">
        <v>16.312713320097263</v>
      </c>
      <c r="E520" s="3">
        <v>16.312713320097263</v>
      </c>
      <c r="F520" s="3">
        <v>16.312713320097263</v>
      </c>
      <c r="G520" s="3">
        <v>16.312713320097263</v>
      </c>
      <c r="H520" s="3">
        <v>16.312713320097263</v>
      </c>
      <c r="I520" s="3">
        <v>16.312713320097263</v>
      </c>
      <c r="J520" s="3">
        <v>16.312713320097263</v>
      </c>
      <c r="K520" s="3">
        <v>14.273624155085106</v>
      </c>
      <c r="L520" s="3">
        <v>14.273624155085106</v>
      </c>
      <c r="M520" s="3">
        <v>53.016318290316107</v>
      </c>
      <c r="N520" s="3">
        <v>20.390891650121578</v>
      </c>
      <c r="O520" s="3">
        <v>14.273624155085106</v>
      </c>
      <c r="P520" s="3">
        <v>14.273624155085106</v>
      </c>
      <c r="Q520" s="3">
        <v>14.273624155085106</v>
      </c>
      <c r="R520" s="3">
        <v>71.368120775425524</v>
      </c>
      <c r="S520" s="3">
        <v>65.250853280389052</v>
      </c>
      <c r="T520" s="3">
        <v>103.99354741562006</v>
      </c>
      <c r="U520" s="3">
        <v>26.508159145158054</v>
      </c>
      <c r="V520" s="3">
        <v>34.664515805206683</v>
      </c>
      <c r="W520" s="3">
        <v>128.46261739576596</v>
      </c>
      <c r="X520" s="3">
        <v>161.08804403596048</v>
      </c>
      <c r="Y520" s="3">
        <v>85.641744930510626</v>
      </c>
      <c r="Z520" s="3">
        <v>44.859961630267478</v>
      </c>
    </row>
    <row r="521" spans="1:26" x14ac:dyDescent="0.25">
      <c r="A521" s="6">
        <v>41761</v>
      </c>
      <c r="B521" s="3" t="s">
        <v>44</v>
      </c>
      <c r="C521" s="3">
        <v>120.30626073571732</v>
      </c>
      <c r="D521" s="3">
        <v>79.524477435474154</v>
      </c>
      <c r="E521" s="3">
        <v>14.273624155085106</v>
      </c>
      <c r="F521" s="3">
        <v>14.273624155085106</v>
      </c>
      <c r="G521" s="3">
        <v>55.055407455328265</v>
      </c>
      <c r="H521" s="3">
        <v>46.899050795279635</v>
      </c>
      <c r="I521" s="3">
        <v>14.273624155085106</v>
      </c>
      <c r="J521" s="3">
        <v>14.273624155085106</v>
      </c>
      <c r="K521" s="3">
        <v>16.312713320097263</v>
      </c>
      <c r="L521" s="3">
        <v>16.312713320097263</v>
      </c>
      <c r="M521" s="3">
        <v>16.312713320097263</v>
      </c>
      <c r="N521" s="3">
        <v>16.312713320097263</v>
      </c>
      <c r="O521" s="3">
        <v>16.312713320097263</v>
      </c>
      <c r="P521" s="3">
        <v>16.312713320097263</v>
      </c>
      <c r="Q521" s="3">
        <v>16.312713320097263</v>
      </c>
      <c r="R521" s="3">
        <v>20.390891650121578</v>
      </c>
      <c r="S521" s="3">
        <v>93.79810159055927</v>
      </c>
      <c r="T521" s="3">
        <v>157.00986570593616</v>
      </c>
      <c r="U521" s="3">
        <v>154.97077654092399</v>
      </c>
      <c r="V521" s="3">
        <v>122.34534990072947</v>
      </c>
      <c r="W521" s="3">
        <v>248.76887813148326</v>
      </c>
      <c r="X521" s="3">
        <v>338.48880139201822</v>
      </c>
      <c r="Y521" s="3">
        <v>134.57988489080242</v>
      </c>
      <c r="Z521" s="3">
        <v>120.30626073571732</v>
      </c>
    </row>
    <row r="522" spans="1:26" x14ac:dyDescent="0.25">
      <c r="A522" s="6">
        <v>41762</v>
      </c>
      <c r="B522" s="3" t="s">
        <v>44</v>
      </c>
      <c r="C522" s="3">
        <v>387.42694135231</v>
      </c>
      <c r="D522" s="3">
        <v>528.12409373814887</v>
      </c>
      <c r="E522" s="3">
        <v>560.74952037834339</v>
      </c>
      <c r="F522" s="3">
        <v>473.06868628282064</v>
      </c>
      <c r="G522" s="3">
        <v>399.66147634238297</v>
      </c>
      <c r="H522" s="3">
        <v>422.09145715751669</v>
      </c>
      <c r="I522" s="3">
        <v>426.16963548754103</v>
      </c>
      <c r="J522" s="3">
        <v>672.89942445401209</v>
      </c>
      <c r="K522" s="3">
        <v>271.19885894661701</v>
      </c>
      <c r="L522" s="3">
        <v>16.312713320097263</v>
      </c>
      <c r="M522" s="3">
        <v>16.312713320097263</v>
      </c>
      <c r="N522" s="3">
        <v>69.329031610413367</v>
      </c>
      <c r="O522" s="3">
        <v>36.703604970218841</v>
      </c>
      <c r="P522" s="3">
        <v>16.312713320097263</v>
      </c>
      <c r="Q522" s="3">
        <v>16.312713320097263</v>
      </c>
      <c r="R522" s="3">
        <v>16.312713320097263</v>
      </c>
      <c r="S522" s="3">
        <v>16.312713320097263</v>
      </c>
      <c r="T522" s="3">
        <v>16.312713320097263</v>
      </c>
      <c r="U522" s="3">
        <v>16.312713320097263</v>
      </c>
      <c r="V522" s="3">
        <v>18.35180248510942</v>
      </c>
      <c r="W522" s="3">
        <v>16.312713320097263</v>
      </c>
      <c r="X522" s="3">
        <v>16.312713320097263</v>
      </c>
      <c r="Y522" s="3">
        <v>16.312713320097263</v>
      </c>
      <c r="Z522" s="3">
        <v>16.312713320097263</v>
      </c>
    </row>
    <row r="523" spans="1:26" x14ac:dyDescent="0.25">
      <c r="A523" s="6">
        <v>41763</v>
      </c>
      <c r="B523" s="3" t="s">
        <v>44</v>
      </c>
      <c r="C523" s="3">
        <v>16.312713320097263</v>
      </c>
      <c r="D523" s="3">
        <v>16.312713320097263</v>
      </c>
      <c r="E523" s="3">
        <v>16.312713320097263</v>
      </c>
      <c r="F523" s="3">
        <v>16.312713320097263</v>
      </c>
      <c r="G523" s="3">
        <v>69.329031610413367</v>
      </c>
      <c r="H523" s="3">
        <v>244.69069980145895</v>
      </c>
      <c r="I523" s="3">
        <v>16.312713320097263</v>
      </c>
      <c r="J523" s="3">
        <v>128.46261739576596</v>
      </c>
      <c r="K523" s="3">
        <v>163.12713320097262</v>
      </c>
      <c r="L523" s="3">
        <v>293.62883976175073</v>
      </c>
      <c r="M523" s="3">
        <v>328.29335556695742</v>
      </c>
      <c r="N523" s="3">
        <v>179.43984652106991</v>
      </c>
      <c r="O523" s="3">
        <v>179.43984652106991</v>
      </c>
      <c r="P523" s="3">
        <v>291.58975059673861</v>
      </c>
      <c r="Q523" s="3">
        <v>287.51157226671427</v>
      </c>
      <c r="R523" s="3">
        <v>265.08159145158055</v>
      </c>
      <c r="S523" s="3">
        <v>324.21517723693313</v>
      </c>
      <c r="T523" s="3">
        <v>32.625426640194526</v>
      </c>
      <c r="U523" s="3">
        <v>183.51802485109422</v>
      </c>
      <c r="V523" s="3">
        <v>401.70056550739514</v>
      </c>
      <c r="W523" s="3">
        <v>399.66147634238297</v>
      </c>
      <c r="X523" s="3">
        <v>473.06868628282064</v>
      </c>
      <c r="Y523" s="3">
        <v>399.66147634238297</v>
      </c>
      <c r="Z523" s="3">
        <v>334.41062306199387</v>
      </c>
    </row>
    <row r="524" spans="1:26" x14ac:dyDescent="0.25">
      <c r="A524" s="6">
        <v>41764</v>
      </c>
      <c r="B524" s="3" t="s">
        <v>44</v>
      </c>
      <c r="C524" s="3">
        <v>336.44971222700605</v>
      </c>
      <c r="D524" s="3">
        <v>271.19885894661701</v>
      </c>
      <c r="E524" s="3">
        <v>199.83073817119148</v>
      </c>
      <c r="F524" s="3">
        <v>193.713470676155</v>
      </c>
      <c r="G524" s="3">
        <v>301.78519642179936</v>
      </c>
      <c r="H524" s="3">
        <v>430.24781381756532</v>
      </c>
      <c r="I524" s="3">
        <v>411.89601133245588</v>
      </c>
      <c r="J524" s="3">
        <v>379.27058469226137</v>
      </c>
      <c r="K524" s="3">
        <v>424.13054632252886</v>
      </c>
      <c r="L524" s="3">
        <v>234.49525397639817</v>
      </c>
      <c r="M524" s="3">
        <v>436.36508131260177</v>
      </c>
      <c r="N524" s="3">
        <v>250.80796729649543</v>
      </c>
      <c r="O524" s="3">
        <v>334.41062306199387</v>
      </c>
      <c r="P524" s="3">
        <v>240.61252147143463</v>
      </c>
      <c r="Q524" s="3">
        <v>89.719923260534955</v>
      </c>
      <c r="R524" s="3">
        <v>34.664515805206683</v>
      </c>
      <c r="S524" s="3">
        <v>16.312713320097263</v>
      </c>
      <c r="T524" s="3">
        <v>291.58975059673861</v>
      </c>
      <c r="U524" s="3">
        <v>175.3616681910456</v>
      </c>
      <c r="V524" s="3">
        <v>132.54079572579028</v>
      </c>
      <c r="W524" s="3">
        <v>152.93168737591185</v>
      </c>
      <c r="X524" s="3">
        <v>285.4724831017021</v>
      </c>
      <c r="Y524" s="3">
        <v>303.82428558681153</v>
      </c>
      <c r="Z524" s="3">
        <v>281.39430477167781</v>
      </c>
    </row>
    <row r="525" spans="1:26" x14ac:dyDescent="0.25">
      <c r="A525" s="6">
        <v>41765</v>
      </c>
      <c r="B525" s="3" t="s">
        <v>44</v>
      </c>
      <c r="C525" s="3">
        <v>205.94800566622794</v>
      </c>
      <c r="D525" s="3">
        <v>212.06527316126443</v>
      </c>
      <c r="E525" s="3">
        <v>169.24440069600911</v>
      </c>
      <c r="F525" s="3">
        <v>191.67438151114285</v>
      </c>
      <c r="G525" s="3">
        <v>142.73624155085105</v>
      </c>
      <c r="H525" s="3">
        <v>106.03263658063221</v>
      </c>
      <c r="I525" s="3">
        <v>110.11081491065653</v>
      </c>
      <c r="J525" s="3">
        <v>87.680834095522798</v>
      </c>
      <c r="K525" s="3">
        <v>99.915369085595742</v>
      </c>
      <c r="L525" s="3">
        <v>79.524477435474154</v>
      </c>
      <c r="M525" s="3">
        <v>77.485388270461996</v>
      </c>
      <c r="N525" s="3">
        <v>89.719923260534955</v>
      </c>
      <c r="O525" s="3">
        <v>22.429980815133739</v>
      </c>
      <c r="P525" s="3">
        <v>110.11081491065653</v>
      </c>
      <c r="Q525" s="3">
        <v>114.18899324068084</v>
      </c>
      <c r="R525" s="3">
        <v>89.719923260534955</v>
      </c>
      <c r="S525" s="3">
        <v>16.312713320097263</v>
      </c>
      <c r="T525" s="3">
        <v>16.312713320097263</v>
      </c>
      <c r="U525" s="3">
        <v>16.312713320097263</v>
      </c>
      <c r="V525" s="3">
        <v>16.312713320097263</v>
      </c>
      <c r="W525" s="3">
        <v>24.469069980145896</v>
      </c>
      <c r="X525" s="3">
        <v>116.228082405693</v>
      </c>
      <c r="Y525" s="3">
        <v>130.5017065607781</v>
      </c>
      <c r="Z525" s="3">
        <v>138.65806322082673</v>
      </c>
    </row>
    <row r="526" spans="1:26" x14ac:dyDescent="0.25">
      <c r="A526" s="6">
        <v>41766</v>
      </c>
      <c r="B526" s="3" t="s">
        <v>44</v>
      </c>
      <c r="C526" s="3">
        <v>165.16622236598479</v>
      </c>
      <c r="D526" s="3">
        <v>16.312713320097263</v>
      </c>
      <c r="E526" s="3">
        <v>16.312713320097263</v>
      </c>
      <c r="F526" s="3">
        <v>16.312713320097263</v>
      </c>
      <c r="G526" s="3">
        <v>16.312713320097263</v>
      </c>
      <c r="H526" s="3">
        <v>16.312713320097263</v>
      </c>
      <c r="I526" s="3">
        <v>16.312713320097263</v>
      </c>
      <c r="J526" s="3">
        <v>16.312713320097263</v>
      </c>
      <c r="K526" s="3">
        <v>18.35180248510942</v>
      </c>
      <c r="L526" s="3">
        <v>18.35180248510942</v>
      </c>
      <c r="M526" s="3">
        <v>18.35180248510942</v>
      </c>
      <c r="N526" s="3">
        <v>116.228082405693</v>
      </c>
      <c r="O526" s="3">
        <v>110.11081491065653</v>
      </c>
      <c r="P526" s="3">
        <v>50.97722912530395</v>
      </c>
      <c r="Q526" s="3">
        <v>18.35180248510942</v>
      </c>
      <c r="R526" s="3">
        <v>18.35180248510942</v>
      </c>
      <c r="S526" s="3">
        <v>18.35180248510942</v>
      </c>
      <c r="T526" s="3">
        <v>18.35180248510942</v>
      </c>
      <c r="U526" s="3">
        <v>18.35180248510942</v>
      </c>
      <c r="V526" s="3">
        <v>26.508159145158054</v>
      </c>
      <c r="W526" s="3">
        <v>18.35180248510942</v>
      </c>
      <c r="X526" s="3">
        <v>32.625426640194526</v>
      </c>
      <c r="Y526" s="3">
        <v>50.97722912530395</v>
      </c>
      <c r="Z526" s="3">
        <v>271.19885894661701</v>
      </c>
    </row>
    <row r="527" spans="1:26" x14ac:dyDescent="0.25">
      <c r="A527" s="6">
        <v>41767</v>
      </c>
      <c r="B527" s="3" t="s">
        <v>44</v>
      </c>
      <c r="C527" s="3">
        <v>71.368120775425524</v>
      </c>
      <c r="D527" s="3">
        <v>18.35180248510942</v>
      </c>
      <c r="E527" s="3">
        <v>18.35180248510942</v>
      </c>
      <c r="F527" s="3">
        <v>18.35180248510942</v>
      </c>
      <c r="G527" s="3">
        <v>114.18899324068084</v>
      </c>
      <c r="H527" s="3">
        <v>183.51802485109422</v>
      </c>
      <c r="I527" s="3">
        <v>281.39430477167781</v>
      </c>
      <c r="J527" s="3">
        <v>297.70701809177507</v>
      </c>
      <c r="K527" s="3">
        <v>314.01973141187233</v>
      </c>
      <c r="L527" s="3">
        <v>55.055407455328265</v>
      </c>
      <c r="M527" s="3">
        <v>299.74610725678724</v>
      </c>
      <c r="N527" s="3">
        <v>40.781783300243156</v>
      </c>
      <c r="O527" s="3">
        <v>42.820872465255313</v>
      </c>
      <c r="P527" s="3">
        <v>32.625426640194526</v>
      </c>
      <c r="Q527" s="3">
        <v>18.35180248510942</v>
      </c>
      <c r="R527" s="3">
        <v>18.35180248510942</v>
      </c>
      <c r="S527" s="3">
        <v>18.35180248510942</v>
      </c>
      <c r="T527" s="3">
        <v>138.65806322082673</v>
      </c>
      <c r="U527" s="3">
        <v>179.43984652106991</v>
      </c>
      <c r="V527" s="3">
        <v>295.6679289267629</v>
      </c>
      <c r="W527" s="3">
        <v>285.4724831017021</v>
      </c>
      <c r="X527" s="3">
        <v>422.09145715751669</v>
      </c>
      <c r="Y527" s="3">
        <v>460.83415129274772</v>
      </c>
      <c r="Z527" s="3">
        <v>809.51839850982674</v>
      </c>
    </row>
    <row r="528" spans="1:26" x14ac:dyDescent="0.25">
      <c r="A528" s="6">
        <v>41768</v>
      </c>
      <c r="B528" s="3" t="s">
        <v>44</v>
      </c>
      <c r="C528" s="3">
        <v>448.59961630267475</v>
      </c>
      <c r="D528" s="3">
        <v>364.99696053717628</v>
      </c>
      <c r="E528" s="3">
        <v>234.49525397639817</v>
      </c>
      <c r="F528" s="3">
        <v>97.876279920583585</v>
      </c>
      <c r="G528" s="3">
        <v>36.703604970218841</v>
      </c>
      <c r="H528" s="3">
        <v>18.35180248510942</v>
      </c>
      <c r="I528" s="3">
        <v>71.368120775425524</v>
      </c>
      <c r="J528" s="3">
        <v>24.469069980145896</v>
      </c>
      <c r="K528" s="3">
        <v>38.742694135230998</v>
      </c>
      <c r="L528" s="3">
        <v>136.61897405581459</v>
      </c>
      <c r="M528" s="3">
        <v>267.12068061659267</v>
      </c>
      <c r="N528" s="3">
        <v>258.96432395654404</v>
      </c>
      <c r="O528" s="3">
        <v>316.0588205768845</v>
      </c>
      <c r="P528" s="3">
        <v>169.24440069600911</v>
      </c>
      <c r="Q528" s="3">
        <v>220.22162982131306</v>
      </c>
      <c r="R528" s="3">
        <v>183.51802485109422</v>
      </c>
      <c r="S528" s="3">
        <v>183.51802485109422</v>
      </c>
      <c r="T528" s="3">
        <v>281.39430477167781</v>
      </c>
      <c r="U528" s="3">
        <v>246.72978896647112</v>
      </c>
      <c r="V528" s="3">
        <v>191.67438151114285</v>
      </c>
      <c r="W528" s="3">
        <v>130.5017065607781</v>
      </c>
      <c r="X528" s="3">
        <v>122.34534990072947</v>
      </c>
      <c r="Y528" s="3">
        <v>130.5017065607781</v>
      </c>
      <c r="Z528" s="3">
        <v>244.69069980145895</v>
      </c>
    </row>
    <row r="529" spans="1:26" x14ac:dyDescent="0.25">
      <c r="A529" s="6">
        <v>41769</v>
      </c>
      <c r="B529" s="3" t="s">
        <v>44</v>
      </c>
      <c r="C529" s="3">
        <v>314.01973141187233</v>
      </c>
      <c r="D529" s="3">
        <v>232.456164811386</v>
      </c>
      <c r="E529" s="3">
        <v>256.92523479153192</v>
      </c>
      <c r="F529" s="3">
        <v>103.99354741562006</v>
      </c>
      <c r="G529" s="3">
        <v>18.35180248510942</v>
      </c>
      <c r="H529" s="3">
        <v>18.35180248510942</v>
      </c>
      <c r="I529" s="3">
        <v>387.42694135231</v>
      </c>
      <c r="J529" s="3">
        <v>552.59316371829482</v>
      </c>
      <c r="K529" s="3">
        <v>269.15976978160484</v>
      </c>
      <c r="L529" s="3">
        <v>144.77533071586322</v>
      </c>
      <c r="M529" s="3">
        <v>328.29335556695742</v>
      </c>
      <c r="N529" s="3">
        <v>210.02618399625226</v>
      </c>
      <c r="O529" s="3">
        <v>291.58975059673861</v>
      </c>
      <c r="P529" s="3">
        <v>352.76242554710331</v>
      </c>
      <c r="Q529" s="3">
        <v>246.72978896647112</v>
      </c>
      <c r="R529" s="3">
        <v>238.57343230642249</v>
      </c>
      <c r="S529" s="3">
        <v>593.37494701853791</v>
      </c>
      <c r="T529" s="3">
        <v>526.08500457313676</v>
      </c>
      <c r="U529" s="3">
        <v>403.73965467240726</v>
      </c>
      <c r="V529" s="3">
        <v>401.70056550739514</v>
      </c>
      <c r="W529" s="3">
        <v>299.74610725678724</v>
      </c>
      <c r="X529" s="3">
        <v>269.15976978160484</v>
      </c>
      <c r="Y529" s="3">
        <v>332.37153389698176</v>
      </c>
      <c r="Z529" s="3">
        <v>344.60606888705468</v>
      </c>
    </row>
    <row r="530" spans="1:26" x14ac:dyDescent="0.25">
      <c r="A530" s="6">
        <v>41770</v>
      </c>
      <c r="B530" s="3" t="s">
        <v>44</v>
      </c>
      <c r="C530" s="3">
        <v>330.33244473196959</v>
      </c>
      <c r="D530" s="3">
        <v>360.91878220715193</v>
      </c>
      <c r="E530" s="3">
        <v>371.11422803221274</v>
      </c>
      <c r="F530" s="3">
        <v>473.06868628282064</v>
      </c>
      <c r="G530" s="3">
        <v>350.72333638209119</v>
      </c>
      <c r="H530" s="3">
        <v>334.41062306199387</v>
      </c>
      <c r="I530" s="3">
        <v>163.12713320097262</v>
      </c>
      <c r="J530" s="3">
        <v>167.20531153099694</v>
      </c>
      <c r="K530" s="3">
        <v>199.83073817119148</v>
      </c>
      <c r="L530" s="3">
        <v>169.24440069600911</v>
      </c>
      <c r="M530" s="3">
        <v>214.10436232627657</v>
      </c>
      <c r="N530" s="3">
        <v>207.98709483124011</v>
      </c>
      <c r="O530" s="3">
        <v>220.22162982131306</v>
      </c>
      <c r="P530" s="3">
        <v>256.92523479153192</v>
      </c>
      <c r="Q530" s="3">
        <v>254.88614562651975</v>
      </c>
      <c r="R530" s="3">
        <v>248.76887813148326</v>
      </c>
      <c r="S530" s="3">
        <v>238.57343230642249</v>
      </c>
      <c r="T530" s="3">
        <v>210.02618399625226</v>
      </c>
      <c r="U530" s="3">
        <v>232.456164811386</v>
      </c>
      <c r="V530" s="3">
        <v>246.72978896647112</v>
      </c>
      <c r="W530" s="3">
        <v>224.29980815133737</v>
      </c>
      <c r="X530" s="3">
        <v>252.84705646150758</v>
      </c>
      <c r="Y530" s="3">
        <v>258.96432395654404</v>
      </c>
      <c r="Z530" s="3">
        <v>570.94496620340419</v>
      </c>
    </row>
    <row r="531" spans="1:26" x14ac:dyDescent="0.25">
      <c r="A531" s="6">
        <v>41771</v>
      </c>
      <c r="B531" s="3" t="s">
        <v>44</v>
      </c>
      <c r="C531" s="3">
        <v>287.51157226671427</v>
      </c>
      <c r="D531" s="3">
        <v>248.76887813148326</v>
      </c>
      <c r="E531" s="3">
        <v>250.80796729649543</v>
      </c>
      <c r="F531" s="3">
        <v>377.23149552724919</v>
      </c>
      <c r="G531" s="3">
        <v>438.40417047761395</v>
      </c>
      <c r="H531" s="3">
        <v>148.85350904588753</v>
      </c>
      <c r="I531" s="3">
        <v>265.08159145158055</v>
      </c>
      <c r="J531" s="3">
        <v>316.0588205768845</v>
      </c>
      <c r="K531" s="3">
        <v>444.5214379726504</v>
      </c>
      <c r="L531" s="3">
        <v>377.23149552724919</v>
      </c>
      <c r="M531" s="3">
        <v>471.02959711780846</v>
      </c>
      <c r="N531" s="3">
        <v>360.91878220715193</v>
      </c>
      <c r="O531" s="3">
        <v>318.09790974189661</v>
      </c>
      <c r="P531" s="3">
        <v>389.46603051732217</v>
      </c>
      <c r="Q531" s="3">
        <v>391.50511968233434</v>
      </c>
      <c r="R531" s="3">
        <v>446.56052713766258</v>
      </c>
      <c r="S531" s="3">
        <v>401.70056550739514</v>
      </c>
      <c r="T531" s="3">
        <v>379.27058469226137</v>
      </c>
      <c r="U531" s="3">
        <v>232.456164811386</v>
      </c>
      <c r="V531" s="3">
        <v>242.6516106364468</v>
      </c>
      <c r="W531" s="3">
        <v>271.19885894661701</v>
      </c>
      <c r="X531" s="3">
        <v>377.23149552724919</v>
      </c>
      <c r="Y531" s="3">
        <v>405.77874383741943</v>
      </c>
      <c r="Z531" s="3">
        <v>273.23794811162918</v>
      </c>
    </row>
    <row r="532" spans="1:26" x14ac:dyDescent="0.25">
      <c r="A532" s="6">
        <v>41772</v>
      </c>
      <c r="B532" s="3" t="s">
        <v>44</v>
      </c>
      <c r="C532" s="3">
        <v>269.15976978160484</v>
      </c>
      <c r="D532" s="3">
        <v>269.15976978160484</v>
      </c>
      <c r="E532" s="3">
        <v>226.33889731634952</v>
      </c>
      <c r="F532" s="3">
        <v>181.47893568608205</v>
      </c>
      <c r="G532" s="3">
        <v>179.43984652106991</v>
      </c>
      <c r="H532" s="3">
        <v>91.759012425547112</v>
      </c>
      <c r="I532" s="3">
        <v>53.016318290316107</v>
      </c>
      <c r="J532" s="3">
        <v>67.289942445401209</v>
      </c>
      <c r="K532" s="3">
        <v>289.55066143172644</v>
      </c>
      <c r="L532" s="3">
        <v>214.10436232627657</v>
      </c>
      <c r="M532" s="3">
        <v>238.57343230642249</v>
      </c>
      <c r="N532" s="3">
        <v>261.00341312155621</v>
      </c>
      <c r="O532" s="3">
        <v>297.70701809177507</v>
      </c>
      <c r="P532" s="3">
        <v>250.80796729649543</v>
      </c>
      <c r="Q532" s="3">
        <v>267.12068061659267</v>
      </c>
      <c r="R532" s="3">
        <v>142.73624155085105</v>
      </c>
      <c r="S532" s="3">
        <v>173.32257902603342</v>
      </c>
      <c r="T532" s="3">
        <v>130.5017065607781</v>
      </c>
      <c r="U532" s="3">
        <v>136.61897405581459</v>
      </c>
      <c r="V532" s="3">
        <v>171.28348986102125</v>
      </c>
      <c r="W532" s="3">
        <v>214.10436232627657</v>
      </c>
      <c r="X532" s="3">
        <v>175.3616681910456</v>
      </c>
      <c r="Y532" s="3">
        <v>185.55711401610637</v>
      </c>
      <c r="Z532" s="3">
        <v>195.75255984116717</v>
      </c>
    </row>
    <row r="533" spans="1:26" x14ac:dyDescent="0.25">
      <c r="A533" s="6">
        <v>41773</v>
      </c>
      <c r="B533" s="3" t="s">
        <v>44</v>
      </c>
      <c r="C533" s="3">
        <v>481.22504294286927</v>
      </c>
      <c r="D533" s="3">
        <v>424.13054632252886</v>
      </c>
      <c r="E533" s="3">
        <v>450.63870546768692</v>
      </c>
      <c r="F533" s="3">
        <v>326.25426640194524</v>
      </c>
      <c r="G533" s="3">
        <v>350.72333638209119</v>
      </c>
      <c r="H533" s="3">
        <v>326.25426640194524</v>
      </c>
      <c r="I533" s="3">
        <v>256.92523479153192</v>
      </c>
      <c r="J533" s="3">
        <v>654.54762196890272</v>
      </c>
      <c r="K533" s="3">
        <v>803.40113101479028</v>
      </c>
      <c r="L533" s="3">
        <v>314.01973141187233</v>
      </c>
      <c r="M533" s="3">
        <v>344.60606888705468</v>
      </c>
      <c r="N533" s="3">
        <v>475.10777544783281</v>
      </c>
      <c r="O533" s="3">
        <v>248.76887813148326</v>
      </c>
      <c r="P533" s="3">
        <v>254.88614562651975</v>
      </c>
      <c r="Q533" s="3">
        <v>138.65806322082673</v>
      </c>
      <c r="R533" s="3">
        <v>171.28348986102125</v>
      </c>
      <c r="S533" s="3">
        <v>281.39430477167781</v>
      </c>
      <c r="T533" s="3">
        <v>248.76887813148326</v>
      </c>
      <c r="U533" s="3">
        <v>242.6516106364468</v>
      </c>
      <c r="V533" s="3">
        <v>269.15976978160484</v>
      </c>
      <c r="W533" s="3">
        <v>324.21517723693313</v>
      </c>
      <c r="X533" s="3">
        <v>224.29980815133737</v>
      </c>
      <c r="Y533" s="3">
        <v>232.456164811386</v>
      </c>
      <c r="Z533" s="3">
        <v>234.49525397639817</v>
      </c>
    </row>
    <row r="534" spans="1:26" x14ac:dyDescent="0.25">
      <c r="A534" s="6">
        <v>41774</v>
      </c>
      <c r="B534" s="3" t="s">
        <v>44</v>
      </c>
      <c r="C534" s="3">
        <v>301.78519642179936</v>
      </c>
      <c r="D534" s="3">
        <v>256.92523479153192</v>
      </c>
      <c r="E534" s="3">
        <v>303.82428558681153</v>
      </c>
      <c r="F534" s="3">
        <v>426.16963548754103</v>
      </c>
      <c r="G534" s="3">
        <v>650.46944363887837</v>
      </c>
      <c r="H534" s="3">
        <v>760.58025854953496</v>
      </c>
      <c r="I534" s="3">
        <v>691.25122693912158</v>
      </c>
      <c r="J534" s="3">
        <v>611.7267495036474</v>
      </c>
      <c r="K534" s="3">
        <v>780.97115019965645</v>
      </c>
      <c r="L534" s="3">
        <v>711.64211858924307</v>
      </c>
      <c r="M534" s="3">
        <v>789.12750685970514</v>
      </c>
      <c r="N534" s="3">
        <v>401.70056550739514</v>
      </c>
      <c r="O534" s="3">
        <v>513.85046958306384</v>
      </c>
      <c r="P534" s="3">
        <v>403.73965467240726</v>
      </c>
      <c r="Q534" s="3">
        <v>526.08500457313676</v>
      </c>
      <c r="R534" s="3">
        <v>444.5214379726504</v>
      </c>
      <c r="S534" s="3">
        <v>277.31612644165347</v>
      </c>
      <c r="T534" s="3">
        <v>303.82428558681153</v>
      </c>
      <c r="U534" s="3">
        <v>393.54420884734645</v>
      </c>
      <c r="V534" s="3">
        <v>367.03604970218845</v>
      </c>
      <c r="W534" s="3">
        <v>205.94800566622794</v>
      </c>
      <c r="X534" s="3">
        <v>252.84705646150758</v>
      </c>
      <c r="Y534" s="3">
        <v>271.19885894661701</v>
      </c>
      <c r="Z534" s="3">
        <v>311.98064224686016</v>
      </c>
    </row>
    <row r="535" spans="1:26" x14ac:dyDescent="0.25">
      <c r="A535" s="6">
        <v>41775</v>
      </c>
      <c r="B535" s="3" t="s">
        <v>44</v>
      </c>
      <c r="C535" s="3">
        <v>334.41062306199387</v>
      </c>
      <c r="D535" s="3">
        <v>442.48234880763829</v>
      </c>
      <c r="E535" s="3">
        <v>430.24781381756532</v>
      </c>
      <c r="F535" s="3">
        <v>403.73965467240726</v>
      </c>
      <c r="G535" s="3">
        <v>393.54420884734645</v>
      </c>
      <c r="H535" s="3">
        <v>670.86033528899998</v>
      </c>
      <c r="I535" s="3">
        <v>942.05919423561693</v>
      </c>
      <c r="J535" s="3">
        <v>1101.1081491065652</v>
      </c>
      <c r="K535" s="3">
        <v>1152.0853782318693</v>
      </c>
      <c r="L535" s="3">
        <v>821.75293349989965</v>
      </c>
      <c r="M535" s="3">
        <v>944.09828340062916</v>
      </c>
      <c r="N535" s="3">
        <v>827.87020099493611</v>
      </c>
      <c r="O535" s="3">
        <v>919.62921342048321</v>
      </c>
      <c r="P535" s="3">
        <v>972.64553171079933</v>
      </c>
      <c r="Q535" s="3">
        <v>1064.4045441363464</v>
      </c>
      <c r="R535" s="3">
        <v>1003.2318691859817</v>
      </c>
      <c r="S535" s="3">
        <v>972.64553171079933</v>
      </c>
      <c r="T535" s="3">
        <v>982.84097753586013</v>
      </c>
      <c r="U535" s="3">
        <v>882.92560845026435</v>
      </c>
      <c r="V535" s="3">
        <v>978.76279920583579</v>
      </c>
      <c r="W535" s="3">
        <v>995.07551252593305</v>
      </c>
      <c r="X535" s="3">
        <v>988.95824503089659</v>
      </c>
      <c r="Y535" s="3">
        <v>1013.4273150110425</v>
      </c>
      <c r="Z535" s="3">
        <v>1137.8117540767842</v>
      </c>
    </row>
    <row r="536" spans="1:26" x14ac:dyDescent="0.25">
      <c r="A536" s="6">
        <v>41776</v>
      </c>
      <c r="B536" s="3" t="s">
        <v>44</v>
      </c>
      <c r="C536" s="3">
        <v>1054.2090983112857</v>
      </c>
      <c r="D536" s="3">
        <v>952.25464006067773</v>
      </c>
      <c r="E536" s="3">
        <v>833.98746848997257</v>
      </c>
      <c r="F536" s="3">
        <v>544.43680705824613</v>
      </c>
      <c r="G536" s="3">
        <v>646.39126530885403</v>
      </c>
      <c r="H536" s="3">
        <v>923.70739175050755</v>
      </c>
      <c r="I536" s="3">
        <v>944.09828340062916</v>
      </c>
      <c r="J536" s="3">
        <v>852.33927097508206</v>
      </c>
      <c r="K536" s="3">
        <v>817.67475516987531</v>
      </c>
      <c r="L536" s="3">
        <v>795.24477435474159</v>
      </c>
      <c r="M536" s="3">
        <v>838.06564681999691</v>
      </c>
      <c r="N536" s="3">
        <v>591.33585785352579</v>
      </c>
      <c r="O536" s="3">
        <v>815.6356660048632</v>
      </c>
      <c r="P536" s="3">
        <v>956.33281839070207</v>
      </c>
      <c r="Q536" s="3">
        <v>970.60644254578722</v>
      </c>
      <c r="R536" s="3">
        <v>228.37798648136169</v>
      </c>
      <c r="S536" s="3">
        <v>1119.4599515916748</v>
      </c>
      <c r="T536" s="3">
        <v>1119.4599515916748</v>
      </c>
      <c r="U536" s="3">
        <v>1119.4599515916748</v>
      </c>
      <c r="V536" s="3">
        <v>1119.4599515916748</v>
      </c>
      <c r="W536" s="3">
        <v>1119.4599515916748</v>
      </c>
      <c r="X536" s="3">
        <v>1119.4599515916748</v>
      </c>
      <c r="Y536" s="3">
        <v>1119.4599515916748</v>
      </c>
      <c r="Z536" s="3">
        <v>1119.4599515916748</v>
      </c>
    </row>
    <row r="537" spans="1:26" x14ac:dyDescent="0.25">
      <c r="A537" s="6">
        <v>41777</v>
      </c>
      <c r="B537" s="3" t="s">
        <v>44</v>
      </c>
      <c r="C537" s="3">
        <v>1219.3753206772703</v>
      </c>
      <c r="D537" s="3">
        <v>1219.3753206772703</v>
      </c>
      <c r="E537" s="3">
        <v>1219.3753206772703</v>
      </c>
      <c r="F537" s="3">
        <v>1252.0007473174649</v>
      </c>
      <c r="G537" s="3">
        <v>1088.8736141164923</v>
      </c>
      <c r="H537" s="3">
        <v>1252.0007473174649</v>
      </c>
      <c r="I537" s="3">
        <v>1252.0007473174649</v>
      </c>
      <c r="J537" s="3">
        <v>1252.0007473174649</v>
      </c>
      <c r="K537" s="3">
        <v>1252.0007473174649</v>
      </c>
      <c r="L537" s="3">
        <v>1235.6880339973677</v>
      </c>
      <c r="M537" s="3">
        <v>1252.0007473174649</v>
      </c>
      <c r="N537" s="3">
        <v>1252.0007473174649</v>
      </c>
      <c r="O537" s="3">
        <v>1137.8117540767842</v>
      </c>
      <c r="P537" s="3">
        <v>1137.8117540767842</v>
      </c>
      <c r="Q537" s="3">
        <v>1017.5054933410668</v>
      </c>
      <c r="R537" s="3">
        <v>768.73661520958353</v>
      </c>
      <c r="S537" s="3">
        <v>1135.7726649117719</v>
      </c>
      <c r="T537" s="3">
        <v>403.73965467240726</v>
      </c>
      <c r="U537" s="3">
        <v>589.29676868851368</v>
      </c>
      <c r="V537" s="3">
        <v>666.78215695897563</v>
      </c>
      <c r="W537" s="3">
        <v>124.38443906574163</v>
      </c>
      <c r="X537" s="3">
        <v>22.429980815133739</v>
      </c>
      <c r="Y537" s="3">
        <v>22.429980815133739</v>
      </c>
      <c r="Z537" s="3">
        <v>120.30626073571732</v>
      </c>
    </row>
    <row r="538" spans="1:26" x14ac:dyDescent="0.25">
      <c r="A538" s="6">
        <v>41778</v>
      </c>
      <c r="B538" s="3" t="s">
        <v>44</v>
      </c>
      <c r="C538" s="3">
        <v>819.71384433488754</v>
      </c>
      <c r="D538" s="3">
        <v>776.89297186963222</v>
      </c>
      <c r="E538" s="3">
        <v>748.34572355946193</v>
      </c>
      <c r="F538" s="3">
        <v>921.66830258549544</v>
      </c>
      <c r="G538" s="3">
        <v>1021.5836716710911</v>
      </c>
      <c r="H538" s="3">
        <v>1247.9225689874406</v>
      </c>
      <c r="I538" s="3">
        <v>1035.8572958261761</v>
      </c>
      <c r="J538" s="3">
        <v>1103.1472382715774</v>
      </c>
      <c r="K538" s="3">
        <v>1111.3035949316261</v>
      </c>
      <c r="L538" s="3">
        <v>1084.795435786468</v>
      </c>
      <c r="M538" s="3">
        <v>1056.2481874762977</v>
      </c>
      <c r="N538" s="3">
        <v>754.46299105449839</v>
      </c>
      <c r="O538" s="3">
        <v>713.6812077542553</v>
      </c>
      <c r="P538" s="3">
        <v>921.66830258549544</v>
      </c>
      <c r="Q538" s="3">
        <v>982.84097753586013</v>
      </c>
      <c r="R538" s="3">
        <v>234.49525397639817</v>
      </c>
      <c r="S538" s="3">
        <v>1041.9745633212126</v>
      </c>
      <c r="T538" s="3">
        <v>254.88614562651975</v>
      </c>
      <c r="U538" s="3">
        <v>1125.5772190867112</v>
      </c>
      <c r="V538" s="3">
        <v>617.84401699868386</v>
      </c>
      <c r="W538" s="3">
        <v>1186.7498940370758</v>
      </c>
      <c r="X538" s="3">
        <v>1184.7108048720638</v>
      </c>
      <c r="Y538" s="3">
        <v>1186.7498940370758</v>
      </c>
      <c r="Z538" s="3">
        <v>1186.7498940370758</v>
      </c>
    </row>
    <row r="539" spans="1:26" x14ac:dyDescent="0.25">
      <c r="A539" s="6">
        <v>41779</v>
      </c>
      <c r="B539" s="3" t="s">
        <v>44</v>
      </c>
      <c r="C539" s="3">
        <v>1150.0462890668571</v>
      </c>
      <c r="D539" s="3">
        <v>1150.0462890668571</v>
      </c>
      <c r="E539" s="3">
        <v>1141.8899324068084</v>
      </c>
      <c r="F539" s="3">
        <v>1090.9127032815045</v>
      </c>
      <c r="G539" s="3">
        <v>1013.4273150110425</v>
      </c>
      <c r="H539" s="3">
        <v>897.19923260534949</v>
      </c>
      <c r="I539" s="3">
        <v>807.47930934481451</v>
      </c>
      <c r="J539" s="3">
        <v>811.55748767483885</v>
      </c>
      <c r="K539" s="3">
        <v>927.7855700805319</v>
      </c>
      <c r="L539" s="3">
        <v>1107.2254166016019</v>
      </c>
      <c r="M539" s="3">
        <v>1160.2417348919178</v>
      </c>
      <c r="N539" s="3">
        <v>1237.7271231623799</v>
      </c>
      <c r="O539" s="3">
        <v>925.74648091551967</v>
      </c>
      <c r="P539" s="3">
        <v>762.61934771454708</v>
      </c>
      <c r="Q539" s="3">
        <v>1237.7271231623799</v>
      </c>
      <c r="R539" s="3">
        <v>491.42048876793007</v>
      </c>
      <c r="S539" s="3">
        <v>1237.7271231623799</v>
      </c>
      <c r="T539" s="3">
        <v>1237.7271231623799</v>
      </c>
      <c r="U539" s="3">
        <v>1237.7271231623799</v>
      </c>
      <c r="V539" s="3">
        <v>1217.3362315122583</v>
      </c>
      <c r="W539" s="3">
        <v>454.7168837977112</v>
      </c>
      <c r="X539" s="3">
        <v>1237.7271231623799</v>
      </c>
      <c r="Y539" s="3">
        <v>1237.7271231623799</v>
      </c>
      <c r="Z539" s="3">
        <v>415.97418966248023</v>
      </c>
    </row>
    <row r="540" spans="1:26" x14ac:dyDescent="0.25">
      <c r="A540" s="6">
        <v>41780</v>
      </c>
      <c r="B540" s="3" t="s">
        <v>44</v>
      </c>
      <c r="C540" s="3">
        <v>344.60606888705468</v>
      </c>
      <c r="D540" s="3">
        <v>299.74610725678724</v>
      </c>
      <c r="E540" s="3">
        <v>283.43339393668992</v>
      </c>
      <c r="F540" s="3">
        <v>611.7267495036474</v>
      </c>
      <c r="G540" s="3">
        <v>1076.6390791264193</v>
      </c>
      <c r="H540" s="3">
        <v>1154.1244673968813</v>
      </c>
      <c r="I540" s="3">
        <v>1272.3916389675865</v>
      </c>
      <c r="J540" s="3">
        <v>1148.0071999018448</v>
      </c>
      <c r="K540" s="3">
        <v>1170.4371807169787</v>
      </c>
      <c r="L540" s="3">
        <v>893.12105427532515</v>
      </c>
      <c r="M540" s="3">
        <v>1196.9453398621367</v>
      </c>
      <c r="N540" s="3">
        <v>1321.3297789278784</v>
      </c>
      <c r="O540" s="3">
        <v>1333.5643139179513</v>
      </c>
      <c r="P540" s="3">
        <v>1333.5643139179513</v>
      </c>
      <c r="Q540" s="3">
        <v>1333.5643139179513</v>
      </c>
      <c r="R540" s="3">
        <v>1333.5643139179513</v>
      </c>
      <c r="S540" s="3">
        <v>20.390891650121578</v>
      </c>
      <c r="T540" s="3">
        <v>1333.5643139179513</v>
      </c>
      <c r="U540" s="3">
        <v>522.00682624311241</v>
      </c>
      <c r="V540" s="3">
        <v>1333.5643139179513</v>
      </c>
      <c r="W540" s="3">
        <v>20.390891650121578</v>
      </c>
      <c r="X540" s="3">
        <v>1333.5643139179513</v>
      </c>
      <c r="Y540" s="3">
        <v>1333.5643139179513</v>
      </c>
      <c r="Z540" s="3">
        <v>999.15369085595739</v>
      </c>
    </row>
    <row r="541" spans="1:26" x14ac:dyDescent="0.25">
      <c r="A541" s="6">
        <v>41781</v>
      </c>
      <c r="B541" s="3" t="s">
        <v>44</v>
      </c>
      <c r="C541" s="3">
        <v>1135.7726649117719</v>
      </c>
      <c r="D541" s="3">
        <v>1082.7563466214558</v>
      </c>
      <c r="E541" s="3">
        <v>1076.6390791264193</v>
      </c>
      <c r="F541" s="3">
        <v>995.07551252593305</v>
      </c>
      <c r="G541" s="3">
        <v>1182.6717157070516</v>
      </c>
      <c r="H541" s="3">
        <v>1107.2254166016019</v>
      </c>
      <c r="I541" s="3">
        <v>1131.6944865817477</v>
      </c>
      <c r="J541" s="3">
        <v>1203.0626073571732</v>
      </c>
      <c r="K541" s="3">
        <v>1272.3916389675865</v>
      </c>
      <c r="L541" s="3">
        <v>1266.27437147255</v>
      </c>
      <c r="M541" s="3">
        <v>1266.27437147255</v>
      </c>
      <c r="N541" s="3">
        <v>1266.27437147255</v>
      </c>
      <c r="O541" s="3">
        <v>1266.27437147255</v>
      </c>
      <c r="P541" s="3">
        <v>44.859961630267478</v>
      </c>
      <c r="Q541" s="3">
        <v>1266.27437147255</v>
      </c>
      <c r="R541" s="3">
        <v>1266.27437147255</v>
      </c>
      <c r="S541" s="3">
        <v>65.250853280389052</v>
      </c>
      <c r="T541" s="3">
        <v>948.17646173065339</v>
      </c>
      <c r="U541" s="3">
        <v>1229.5707665023313</v>
      </c>
      <c r="V541" s="3">
        <v>968.56735338077499</v>
      </c>
      <c r="W541" s="3">
        <v>1227.531677337319</v>
      </c>
      <c r="X541" s="3">
        <v>1266.27437147255</v>
      </c>
      <c r="Y541" s="3">
        <v>1266.27437147255</v>
      </c>
      <c r="Z541" s="3">
        <v>1266.27437147255</v>
      </c>
    </row>
    <row r="542" spans="1:26" x14ac:dyDescent="0.25">
      <c r="A542" s="6">
        <v>41782</v>
      </c>
      <c r="B542" s="3" t="s">
        <v>44</v>
      </c>
      <c r="C542" s="3">
        <v>1292.7825306177081</v>
      </c>
      <c r="D542" s="3">
        <v>1292.7825306177081</v>
      </c>
      <c r="E542" s="3">
        <v>1252.0007473174649</v>
      </c>
      <c r="F542" s="3">
        <v>1137.8117540767842</v>
      </c>
      <c r="G542" s="3">
        <v>1276.4698172976109</v>
      </c>
      <c r="H542" s="3">
        <v>1194.9062506971245</v>
      </c>
      <c r="I542" s="3">
        <v>1219.3753206772703</v>
      </c>
      <c r="J542" s="3">
        <v>1225.492588172307</v>
      </c>
      <c r="K542" s="3">
        <v>1252.0007473174649</v>
      </c>
      <c r="L542" s="3">
        <v>1296.8607089477325</v>
      </c>
      <c r="M542" s="3">
        <v>1296.8607089477325</v>
      </c>
      <c r="N542" s="3">
        <v>1296.8607089477325</v>
      </c>
      <c r="O542" s="3">
        <v>1296.8607089477325</v>
      </c>
      <c r="P542" s="3">
        <v>1296.8607089477325</v>
      </c>
      <c r="Q542" s="3">
        <v>1294.8216197827203</v>
      </c>
      <c r="R542" s="3">
        <v>1294.8216197827203</v>
      </c>
      <c r="S542" s="3">
        <v>1294.8216197827203</v>
      </c>
      <c r="T542" s="3">
        <v>1294.8216197827203</v>
      </c>
      <c r="U542" s="3">
        <v>1296.8607089477325</v>
      </c>
      <c r="V542" s="3">
        <v>1178.5935373770274</v>
      </c>
      <c r="W542" s="3">
        <v>1168.3980915519664</v>
      </c>
      <c r="X542" s="3">
        <v>1148.0071999018448</v>
      </c>
      <c r="Y542" s="3">
        <v>1139.8508432417964</v>
      </c>
      <c r="Z542" s="3">
        <v>407.8178330024316</v>
      </c>
    </row>
    <row r="543" spans="1:26" x14ac:dyDescent="0.25">
      <c r="A543" s="6">
        <v>41783</v>
      </c>
      <c r="B543" s="3" t="s">
        <v>44</v>
      </c>
      <c r="C543" s="3">
        <v>1005.2709583509939</v>
      </c>
      <c r="D543" s="3">
        <v>1162.28082405693</v>
      </c>
      <c r="E543" s="3">
        <v>1123.538129921699</v>
      </c>
      <c r="F543" s="3">
        <v>1115.3817732616503</v>
      </c>
      <c r="G543" s="3">
        <v>1062.3654549713342</v>
      </c>
      <c r="H543" s="3">
        <v>1109.2645057666139</v>
      </c>
      <c r="I543" s="3">
        <v>1211.2189640172219</v>
      </c>
      <c r="J543" s="3">
        <v>1176.5544482120151</v>
      </c>
      <c r="K543" s="3">
        <v>1307.0561547727932</v>
      </c>
      <c r="L543" s="3">
        <v>1174.5153590470029</v>
      </c>
      <c r="M543" s="3">
        <v>1127.6163082517232</v>
      </c>
      <c r="N543" s="3">
        <v>958.37190755571419</v>
      </c>
      <c r="O543" s="3">
        <v>809.51839850982674</v>
      </c>
      <c r="P543" s="3">
        <v>532.20227206817322</v>
      </c>
      <c r="Q543" s="3">
        <v>364.99696053717628</v>
      </c>
      <c r="R543" s="3">
        <v>320.13699890690879</v>
      </c>
      <c r="S543" s="3">
        <v>314.01973141187233</v>
      </c>
      <c r="T543" s="3">
        <v>338.48880139201822</v>
      </c>
      <c r="U543" s="3">
        <v>287.51157226671427</v>
      </c>
      <c r="V543" s="3">
        <v>242.6516106364468</v>
      </c>
      <c r="W543" s="3">
        <v>240.61252147143463</v>
      </c>
      <c r="X543" s="3">
        <v>167.20531153099694</v>
      </c>
      <c r="Y543" s="3">
        <v>216.14345149128874</v>
      </c>
      <c r="Z543" s="3">
        <v>295.6679289267629</v>
      </c>
    </row>
    <row r="544" spans="1:26" x14ac:dyDescent="0.25">
      <c r="A544" s="6">
        <v>41784</v>
      </c>
      <c r="B544" s="3" t="s">
        <v>44</v>
      </c>
      <c r="C544" s="3">
        <v>381.30967385727354</v>
      </c>
      <c r="D544" s="3">
        <v>379.27058469226137</v>
      </c>
      <c r="E544" s="3">
        <v>352.76242554710331</v>
      </c>
      <c r="F544" s="3">
        <v>291.58975059673861</v>
      </c>
      <c r="G544" s="3">
        <v>222.2607189863252</v>
      </c>
      <c r="H544" s="3">
        <v>373.15331719722491</v>
      </c>
      <c r="I544" s="3">
        <v>617.84401699868386</v>
      </c>
      <c r="J544" s="3">
        <v>654.54762196890272</v>
      </c>
      <c r="K544" s="3">
        <v>715.72029691926741</v>
      </c>
      <c r="L544" s="3">
        <v>727.95483190934033</v>
      </c>
      <c r="M544" s="3">
        <v>787.08841769469291</v>
      </c>
      <c r="N544" s="3">
        <v>770.77570437459565</v>
      </c>
      <c r="O544" s="3">
        <v>676.97760278403643</v>
      </c>
      <c r="P544" s="3">
        <v>621.9221953287082</v>
      </c>
      <c r="Q544" s="3">
        <v>528.12409373814887</v>
      </c>
      <c r="R544" s="3">
        <v>334.41062306199387</v>
      </c>
      <c r="S544" s="3">
        <v>299.74610725678724</v>
      </c>
      <c r="T544" s="3">
        <v>271.19885894661701</v>
      </c>
      <c r="U544" s="3">
        <v>267.12068061659267</v>
      </c>
      <c r="V544" s="3">
        <v>187.59620318111854</v>
      </c>
      <c r="W544" s="3">
        <v>242.6516106364468</v>
      </c>
      <c r="X544" s="3">
        <v>334.41062306199387</v>
      </c>
      <c r="Y544" s="3">
        <v>344.60606888705468</v>
      </c>
      <c r="Z544" s="3">
        <v>301.78519642179936</v>
      </c>
    </row>
    <row r="545" spans="1:26" x14ac:dyDescent="0.25">
      <c r="A545" s="6">
        <v>41785</v>
      </c>
      <c r="B545" s="3" t="s">
        <v>44</v>
      </c>
      <c r="C545" s="3">
        <v>566.86678787337985</v>
      </c>
      <c r="D545" s="3">
        <v>681.05578111406078</v>
      </c>
      <c r="E545" s="3">
        <v>556.67134204831916</v>
      </c>
      <c r="F545" s="3">
        <v>377.23149552724919</v>
      </c>
      <c r="G545" s="3">
        <v>413.93510049746806</v>
      </c>
      <c r="H545" s="3">
        <v>550.55407455328259</v>
      </c>
      <c r="I545" s="3">
        <v>314.01973141187233</v>
      </c>
      <c r="J545" s="3">
        <v>526.08500457313676</v>
      </c>
      <c r="K545" s="3">
        <v>522.00682624311241</v>
      </c>
      <c r="L545" s="3">
        <v>291.58975059673861</v>
      </c>
      <c r="M545" s="3">
        <v>299.74610725678724</v>
      </c>
      <c r="N545" s="3">
        <v>305.8633747518237</v>
      </c>
      <c r="O545" s="3">
        <v>269.15976978160484</v>
      </c>
      <c r="P545" s="3">
        <v>309.94155308184799</v>
      </c>
      <c r="Q545" s="3">
        <v>271.19885894661701</v>
      </c>
      <c r="R545" s="3">
        <v>265.08159145158055</v>
      </c>
      <c r="S545" s="3">
        <v>322.17608807192096</v>
      </c>
      <c r="T545" s="3">
        <v>309.94155308184799</v>
      </c>
      <c r="U545" s="3">
        <v>210.02618399625226</v>
      </c>
      <c r="V545" s="3">
        <v>236.53434314141032</v>
      </c>
      <c r="W545" s="3">
        <v>234.49525397639817</v>
      </c>
      <c r="X545" s="3">
        <v>222.2607189863252</v>
      </c>
      <c r="Y545" s="3">
        <v>146.81441988087536</v>
      </c>
      <c r="Z545" s="3">
        <v>175.3616681910456</v>
      </c>
    </row>
    <row r="546" spans="1:26" x14ac:dyDescent="0.25">
      <c r="A546" s="6">
        <v>41786</v>
      </c>
      <c r="B546" s="3" t="s">
        <v>44</v>
      </c>
      <c r="C546" s="3">
        <v>332.37153389698176</v>
      </c>
      <c r="D546" s="3">
        <v>364.99696053717628</v>
      </c>
      <c r="E546" s="3">
        <v>326.25426640194524</v>
      </c>
      <c r="F546" s="3">
        <v>316.0588205768845</v>
      </c>
      <c r="G546" s="3">
        <v>254.88614562651975</v>
      </c>
      <c r="H546" s="3">
        <v>660.66488946393918</v>
      </c>
      <c r="I546" s="3">
        <v>513.85046958306384</v>
      </c>
      <c r="J546" s="3">
        <v>383.34876302228571</v>
      </c>
      <c r="K546" s="3">
        <v>462.87324045775983</v>
      </c>
      <c r="L546" s="3">
        <v>261.00341312155621</v>
      </c>
      <c r="M546" s="3">
        <v>483.26413210788144</v>
      </c>
      <c r="N546" s="3">
        <v>491.42048876793007</v>
      </c>
      <c r="O546" s="3">
        <v>358.87969304213982</v>
      </c>
      <c r="P546" s="3">
        <v>279.35521560666564</v>
      </c>
      <c r="Q546" s="3">
        <v>318.09790974189661</v>
      </c>
      <c r="R546" s="3">
        <v>316.0588205768845</v>
      </c>
      <c r="S546" s="3">
        <v>330.33244473196959</v>
      </c>
      <c r="T546" s="3">
        <v>311.98064224686016</v>
      </c>
      <c r="U546" s="3">
        <v>295.6679289267629</v>
      </c>
      <c r="V546" s="3">
        <v>407.8178330024316</v>
      </c>
      <c r="W546" s="3">
        <v>401.70056550739514</v>
      </c>
      <c r="X546" s="3">
        <v>301.78519642179936</v>
      </c>
      <c r="Y546" s="3">
        <v>287.51157226671427</v>
      </c>
      <c r="Z546" s="3">
        <v>348.68424721707902</v>
      </c>
    </row>
    <row r="547" spans="1:26" x14ac:dyDescent="0.25">
      <c r="A547" s="6">
        <v>41787</v>
      </c>
      <c r="B547" s="3" t="s">
        <v>44</v>
      </c>
      <c r="C547" s="3">
        <v>381.30967385727354</v>
      </c>
      <c r="D547" s="3">
        <v>309.94155308184799</v>
      </c>
      <c r="E547" s="3">
        <v>261.00341312155621</v>
      </c>
      <c r="F547" s="3">
        <v>297.70701809177507</v>
      </c>
      <c r="G547" s="3">
        <v>354.80151471211548</v>
      </c>
      <c r="H547" s="3">
        <v>311.98064224686016</v>
      </c>
      <c r="I547" s="3">
        <v>269.15976978160484</v>
      </c>
      <c r="J547" s="3">
        <v>279.35521560666564</v>
      </c>
      <c r="K547" s="3">
        <v>283.43339393668992</v>
      </c>
      <c r="L547" s="3">
        <v>328.29335556695742</v>
      </c>
      <c r="M547" s="3">
        <v>364.99696053717628</v>
      </c>
      <c r="N547" s="3">
        <v>381.30967385727354</v>
      </c>
      <c r="O547" s="3">
        <v>364.99696053717628</v>
      </c>
      <c r="P547" s="3">
        <v>381.30967385727354</v>
      </c>
      <c r="Q547" s="3">
        <v>393.54420884734645</v>
      </c>
      <c r="R547" s="3">
        <v>385.38785218729782</v>
      </c>
      <c r="S547" s="3">
        <v>371.11422803221274</v>
      </c>
      <c r="T547" s="3">
        <v>352.76242554710331</v>
      </c>
      <c r="U547" s="3">
        <v>360.91878220715193</v>
      </c>
      <c r="V547" s="3">
        <v>350.72333638209119</v>
      </c>
      <c r="W547" s="3">
        <v>330.33244473196959</v>
      </c>
      <c r="X547" s="3">
        <v>320.13699890690879</v>
      </c>
      <c r="Y547" s="3">
        <v>232.456164811386</v>
      </c>
      <c r="Z547" s="3">
        <v>273.23794811162918</v>
      </c>
    </row>
    <row r="548" spans="1:26" x14ac:dyDescent="0.25">
      <c r="A548" s="6">
        <v>41788</v>
      </c>
      <c r="B548" s="3" t="s">
        <v>44</v>
      </c>
      <c r="C548" s="3">
        <v>299.74610725678724</v>
      </c>
      <c r="D548" s="3">
        <v>346.64515805206685</v>
      </c>
      <c r="E548" s="3">
        <v>383.34876302228571</v>
      </c>
      <c r="F548" s="3">
        <v>265.08159145158055</v>
      </c>
      <c r="G548" s="3">
        <v>271.19885894661701</v>
      </c>
      <c r="H548" s="3">
        <v>197.79164900617931</v>
      </c>
      <c r="I548" s="3">
        <v>154.97077654092399</v>
      </c>
      <c r="J548" s="3">
        <v>140.6971523858389</v>
      </c>
      <c r="K548" s="3">
        <v>216.14345149128874</v>
      </c>
      <c r="L548" s="3">
        <v>285.4724831017021</v>
      </c>
      <c r="M548" s="3">
        <v>334.41062306199387</v>
      </c>
      <c r="N548" s="3">
        <v>342.5669797220425</v>
      </c>
      <c r="O548" s="3">
        <v>358.87969304213982</v>
      </c>
      <c r="P548" s="3">
        <v>387.42694135231</v>
      </c>
      <c r="Q548" s="3">
        <v>318.09790974189661</v>
      </c>
      <c r="R548" s="3">
        <v>397.6223871773708</v>
      </c>
      <c r="S548" s="3">
        <v>348.68424721707902</v>
      </c>
      <c r="T548" s="3">
        <v>360.91878220715193</v>
      </c>
      <c r="U548" s="3">
        <v>407.8178330024316</v>
      </c>
      <c r="V548" s="3">
        <v>397.6223871773708</v>
      </c>
      <c r="W548" s="3">
        <v>326.25426640194524</v>
      </c>
      <c r="X548" s="3">
        <v>283.43339393668992</v>
      </c>
      <c r="Y548" s="3">
        <v>279.35521560666564</v>
      </c>
      <c r="Z548" s="3">
        <v>324.21517723693313</v>
      </c>
    </row>
    <row r="549" spans="1:26" x14ac:dyDescent="0.25">
      <c r="A549" s="6">
        <v>41789</v>
      </c>
      <c r="B549" s="3" t="s">
        <v>44</v>
      </c>
      <c r="C549" s="3">
        <v>379.27058469226137</v>
      </c>
      <c r="D549" s="3">
        <v>379.27058469226137</v>
      </c>
      <c r="E549" s="3">
        <v>373.15331719722491</v>
      </c>
      <c r="F549" s="3">
        <v>289.55066143172644</v>
      </c>
      <c r="G549" s="3">
        <v>246.72978896647112</v>
      </c>
      <c r="H549" s="3">
        <v>236.53434314141032</v>
      </c>
      <c r="I549" s="3">
        <v>250.80796729649543</v>
      </c>
      <c r="J549" s="3">
        <v>252.84705646150758</v>
      </c>
      <c r="K549" s="3">
        <v>252.84705646150758</v>
      </c>
      <c r="L549" s="3">
        <v>210.02618399625226</v>
      </c>
      <c r="M549" s="3">
        <v>499.5768454279787</v>
      </c>
      <c r="N549" s="3">
        <v>446.56052713766258</v>
      </c>
      <c r="O549" s="3">
        <v>271.19885894661701</v>
      </c>
      <c r="P549" s="3">
        <v>550.55407455328259</v>
      </c>
      <c r="Q549" s="3">
        <v>332.37153389698176</v>
      </c>
      <c r="R549" s="3">
        <v>403.73965467240726</v>
      </c>
      <c r="S549" s="3">
        <v>373.15331719722491</v>
      </c>
      <c r="T549" s="3">
        <v>367.03604970218845</v>
      </c>
      <c r="U549" s="3">
        <v>287.51157226671427</v>
      </c>
      <c r="V549" s="3">
        <v>271.19885894661701</v>
      </c>
      <c r="W549" s="3">
        <v>250.80796729649543</v>
      </c>
      <c r="X549" s="3">
        <v>250.80796729649543</v>
      </c>
      <c r="Y549" s="3">
        <v>240.61252147143463</v>
      </c>
      <c r="Z549" s="3">
        <v>220.22162982131306</v>
      </c>
    </row>
    <row r="550" spans="1:26" x14ac:dyDescent="0.25">
      <c r="A550" s="6">
        <v>41790</v>
      </c>
      <c r="B550" s="3" t="s">
        <v>44</v>
      </c>
      <c r="C550" s="3">
        <v>242.6516106364468</v>
      </c>
      <c r="D550" s="3">
        <v>285.4724831017021</v>
      </c>
      <c r="E550" s="3">
        <v>254.88614562651975</v>
      </c>
      <c r="F550" s="3">
        <v>167.20531153099694</v>
      </c>
      <c r="G550" s="3">
        <v>171.28348986102125</v>
      </c>
      <c r="H550" s="3">
        <v>224.29980815133737</v>
      </c>
      <c r="I550" s="3">
        <v>285.4724831017021</v>
      </c>
      <c r="J550" s="3">
        <v>348.68424721707902</v>
      </c>
      <c r="K550" s="3">
        <v>305.8633747518237</v>
      </c>
      <c r="L550" s="3">
        <v>338.48880139201822</v>
      </c>
      <c r="M550" s="3">
        <v>519.9677370781003</v>
      </c>
      <c r="N550" s="3">
        <v>481.22504294286927</v>
      </c>
      <c r="O550" s="3">
        <v>556.67134204831916</v>
      </c>
      <c r="P550" s="3">
        <v>636.19581948379323</v>
      </c>
      <c r="Q550" s="3">
        <v>911.47285676043464</v>
      </c>
      <c r="R550" s="3">
        <v>791.16659602471725</v>
      </c>
      <c r="S550" s="3">
        <v>809.51839850982674</v>
      </c>
      <c r="T550" s="3">
        <v>823.79202266491177</v>
      </c>
      <c r="U550" s="3">
        <v>783.01023936466868</v>
      </c>
      <c r="V550" s="3">
        <v>846.22200348004549</v>
      </c>
      <c r="W550" s="3">
        <v>856.41744930510629</v>
      </c>
      <c r="X550" s="3">
        <v>901.27741093537384</v>
      </c>
      <c r="Y550" s="3">
        <v>909.43376759542241</v>
      </c>
      <c r="Z550" s="3">
        <v>993.03642336092094</v>
      </c>
    </row>
    <row r="551" spans="1:26" x14ac:dyDescent="0.25">
      <c r="A551" s="6">
        <v>41791</v>
      </c>
      <c r="B551" s="3" t="s">
        <v>44</v>
      </c>
      <c r="C551" s="3">
        <v>778.93206103464433</v>
      </c>
      <c r="D551" s="3">
        <v>917.5901242554711</v>
      </c>
      <c r="E551" s="3">
        <v>903.31650010038595</v>
      </c>
      <c r="F551" s="3">
        <v>785.04932852968079</v>
      </c>
      <c r="G551" s="3">
        <v>797.28386351975371</v>
      </c>
      <c r="H551" s="3">
        <v>772.81479353960788</v>
      </c>
      <c r="I551" s="3">
        <v>929.82465924554401</v>
      </c>
      <c r="J551" s="3">
        <v>966.52826421576287</v>
      </c>
      <c r="K551" s="3">
        <v>780.97115019965645</v>
      </c>
      <c r="L551" s="3">
        <v>780.97115019965645</v>
      </c>
      <c r="M551" s="3">
        <v>805.4402201798024</v>
      </c>
      <c r="N551" s="3">
        <v>809.51839850982674</v>
      </c>
      <c r="O551" s="3">
        <v>850.30018181006983</v>
      </c>
      <c r="P551" s="3">
        <v>1113.3426840966383</v>
      </c>
      <c r="Q551" s="3">
        <v>1233.6489448323555</v>
      </c>
      <c r="R551" s="3">
        <v>1233.6489448323555</v>
      </c>
      <c r="S551" s="3">
        <v>1123.538129921699</v>
      </c>
      <c r="T551" s="3">
        <v>862.53471680014286</v>
      </c>
      <c r="U551" s="3">
        <v>882.92560845026435</v>
      </c>
      <c r="V551" s="3">
        <v>729.99392107435256</v>
      </c>
      <c r="W551" s="3">
        <v>248.76887813148326</v>
      </c>
      <c r="X551" s="3">
        <v>385.38785218729782</v>
      </c>
      <c r="Y551" s="3">
        <v>293.62883976175073</v>
      </c>
      <c r="Z551" s="3">
        <v>281.39430477167781</v>
      </c>
    </row>
    <row r="552" spans="1:26" x14ac:dyDescent="0.25">
      <c r="A552" s="6">
        <v>41792</v>
      </c>
      <c r="B552" s="3" t="s">
        <v>44</v>
      </c>
      <c r="C552" s="3">
        <v>534.24136123318533</v>
      </c>
      <c r="D552" s="3">
        <v>483.26413210788144</v>
      </c>
      <c r="E552" s="3">
        <v>542.39771789323402</v>
      </c>
      <c r="F552" s="3">
        <v>411.89601133245588</v>
      </c>
      <c r="G552" s="3">
        <v>318.09790974189661</v>
      </c>
      <c r="H552" s="3">
        <v>318.09790974189661</v>
      </c>
      <c r="I552" s="3">
        <v>267.12068061659267</v>
      </c>
      <c r="J552" s="3">
        <v>236.53434314141032</v>
      </c>
      <c r="K552" s="3">
        <v>220.22162982131306</v>
      </c>
      <c r="L552" s="3">
        <v>246.72978896647112</v>
      </c>
      <c r="M552" s="3">
        <v>252.84705646150758</v>
      </c>
      <c r="N552" s="3">
        <v>395.58329801235863</v>
      </c>
      <c r="O552" s="3">
        <v>381.30967385727354</v>
      </c>
      <c r="P552" s="3">
        <v>466.95141878778418</v>
      </c>
      <c r="Q552" s="3">
        <v>491.42048876793007</v>
      </c>
      <c r="R552" s="3">
        <v>375.19240636223708</v>
      </c>
      <c r="S552" s="3">
        <v>356.84060387712765</v>
      </c>
      <c r="T552" s="3">
        <v>371.11422803221274</v>
      </c>
      <c r="U552" s="3">
        <v>354.80151471211548</v>
      </c>
      <c r="V552" s="3">
        <v>338.48880139201822</v>
      </c>
      <c r="W552" s="3">
        <v>342.5669797220425</v>
      </c>
      <c r="X552" s="3">
        <v>336.44971222700605</v>
      </c>
      <c r="Y552" s="3">
        <v>338.48880139201822</v>
      </c>
      <c r="Z552" s="3">
        <v>448.59961630267475</v>
      </c>
    </row>
    <row r="553" spans="1:26" x14ac:dyDescent="0.25">
      <c r="A553" s="6">
        <v>41793</v>
      </c>
      <c r="B553" s="3" t="s">
        <v>44</v>
      </c>
      <c r="C553" s="3">
        <v>230.41707564637386</v>
      </c>
      <c r="D553" s="3">
        <v>279.35521560666564</v>
      </c>
      <c r="E553" s="3">
        <v>299.74610725678724</v>
      </c>
      <c r="F553" s="3">
        <v>281.39430477167781</v>
      </c>
      <c r="G553" s="3">
        <v>293.62883976175073</v>
      </c>
      <c r="H553" s="3">
        <v>377.23149552724919</v>
      </c>
      <c r="I553" s="3">
        <v>403.73965467240726</v>
      </c>
      <c r="J553" s="3">
        <v>607.64857117362305</v>
      </c>
      <c r="K553" s="3">
        <v>652.50853280389049</v>
      </c>
      <c r="L553" s="3">
        <v>703.4857619291945</v>
      </c>
      <c r="M553" s="3">
        <v>1023.6227608361032</v>
      </c>
      <c r="N553" s="3">
        <v>1082.7563466214558</v>
      </c>
      <c r="O553" s="3">
        <v>1070.5218116313829</v>
      </c>
      <c r="P553" s="3">
        <v>1033.8182066611641</v>
      </c>
      <c r="Q553" s="3">
        <v>1103.1472382715774</v>
      </c>
      <c r="R553" s="3">
        <v>328.29335556695742</v>
      </c>
      <c r="S553" s="3">
        <v>1262.1961931425258</v>
      </c>
      <c r="T553" s="3">
        <v>1290.7434414526961</v>
      </c>
      <c r="U553" s="3">
        <v>1321.3297789278784</v>
      </c>
      <c r="V553" s="3">
        <v>1319.2906897628661</v>
      </c>
      <c r="W553" s="3">
        <v>1266.27437147255</v>
      </c>
      <c r="X553" s="3">
        <v>1245.8834798224284</v>
      </c>
      <c r="Y553" s="3">
        <v>1258.1180148125015</v>
      </c>
      <c r="Z553" s="3">
        <v>1164.3199132219422</v>
      </c>
    </row>
    <row r="554" spans="1:26" x14ac:dyDescent="0.25">
      <c r="A554" s="6">
        <v>41794</v>
      </c>
      <c r="B554" s="3" t="s">
        <v>44</v>
      </c>
      <c r="C554" s="3">
        <v>1050.1309199812613</v>
      </c>
      <c r="D554" s="3">
        <v>1074.5999899614071</v>
      </c>
      <c r="E554" s="3">
        <v>1092.9517924465167</v>
      </c>
      <c r="F554" s="3">
        <v>1156.1635565618935</v>
      </c>
      <c r="G554" s="3">
        <v>1013.4273150110425</v>
      </c>
      <c r="H554" s="3">
        <v>927.7855700805319</v>
      </c>
      <c r="I554" s="3">
        <v>919.62921342048321</v>
      </c>
      <c r="J554" s="3">
        <v>950.21555089566561</v>
      </c>
      <c r="K554" s="3">
        <v>1074.5999899614071</v>
      </c>
      <c r="L554" s="3">
        <v>1180.6326265420394</v>
      </c>
      <c r="M554" s="3">
        <v>878.84743012024012</v>
      </c>
      <c r="N554" s="3">
        <v>1249.9616581524529</v>
      </c>
      <c r="O554" s="3">
        <v>1284.6261739576596</v>
      </c>
      <c r="P554" s="3">
        <v>1284.6261739576596</v>
      </c>
      <c r="Q554" s="3">
        <v>1284.6261739576596</v>
      </c>
      <c r="R554" s="3">
        <v>1225.492588172307</v>
      </c>
      <c r="S554" s="3">
        <v>1150.0462890668571</v>
      </c>
      <c r="T554" s="3">
        <v>1103.1472382715774</v>
      </c>
      <c r="U554" s="3">
        <v>1062.3654549713342</v>
      </c>
      <c r="V554" s="3">
        <v>960.41099672072642</v>
      </c>
      <c r="W554" s="3">
        <v>660.66488946393918</v>
      </c>
      <c r="X554" s="3">
        <v>530.1631829031611</v>
      </c>
      <c r="Y554" s="3">
        <v>530.1631829031611</v>
      </c>
      <c r="Z554" s="3">
        <v>833.98746848997257</v>
      </c>
    </row>
    <row r="555" spans="1:26" x14ac:dyDescent="0.25">
      <c r="A555" s="6">
        <v>41795</v>
      </c>
      <c r="B555" s="3" t="s">
        <v>44</v>
      </c>
      <c r="C555" s="3">
        <v>954.29372922568996</v>
      </c>
      <c r="D555" s="3">
        <v>954.29372922568996</v>
      </c>
      <c r="E555" s="3">
        <v>929.82465924554401</v>
      </c>
      <c r="F555" s="3">
        <v>884.96469761527658</v>
      </c>
      <c r="G555" s="3">
        <v>858.45653847011852</v>
      </c>
      <c r="H555" s="3">
        <v>874.76925179021578</v>
      </c>
      <c r="I555" s="3">
        <v>909.43376759542241</v>
      </c>
      <c r="J555" s="3">
        <v>1076.6390791264193</v>
      </c>
      <c r="K555" s="3">
        <v>1158.2026457269058</v>
      </c>
      <c r="L555" s="3">
        <v>1203.0626073571732</v>
      </c>
      <c r="M555" s="3">
        <v>993.03642336092094</v>
      </c>
      <c r="N555" s="3">
        <v>1221.4144098422826</v>
      </c>
      <c r="O555" s="3">
        <v>1311.1343331028174</v>
      </c>
      <c r="P555" s="3">
        <v>1294.8216197827203</v>
      </c>
      <c r="Q555" s="3">
        <v>1325.4079572579026</v>
      </c>
      <c r="R555" s="3">
        <v>1233.6489448323555</v>
      </c>
      <c r="S555" s="3">
        <v>1211.2189640172219</v>
      </c>
      <c r="T555" s="3">
        <v>1015.4664041760547</v>
      </c>
      <c r="U555" s="3">
        <v>1001.1927800209695</v>
      </c>
      <c r="V555" s="3">
        <v>556.67134204831916</v>
      </c>
      <c r="W555" s="3">
        <v>446.56052713766258</v>
      </c>
      <c r="X555" s="3">
        <v>369.07513886720056</v>
      </c>
      <c r="Y555" s="3">
        <v>367.03604970218845</v>
      </c>
      <c r="Z555" s="3">
        <v>373.15331719722491</v>
      </c>
    </row>
    <row r="556" spans="1:26" x14ac:dyDescent="0.25">
      <c r="A556" s="6">
        <v>41796</v>
      </c>
      <c r="B556" s="3" t="s">
        <v>44</v>
      </c>
      <c r="C556" s="3">
        <v>542.39771789323402</v>
      </c>
      <c r="D556" s="3">
        <v>642.3130869788298</v>
      </c>
      <c r="E556" s="3">
        <v>544.43680705824613</v>
      </c>
      <c r="F556" s="3">
        <v>367.03604970218845</v>
      </c>
      <c r="G556" s="3">
        <v>454.7168837977112</v>
      </c>
      <c r="H556" s="3">
        <v>295.6679289267629</v>
      </c>
      <c r="I556" s="3">
        <v>311.98064224686016</v>
      </c>
      <c r="J556" s="3">
        <v>530.1631829031611</v>
      </c>
      <c r="K556" s="3">
        <v>326.25426640194524</v>
      </c>
      <c r="L556" s="3">
        <v>285.4724831017021</v>
      </c>
      <c r="M556" s="3">
        <v>346.64515805206685</v>
      </c>
      <c r="N556" s="3">
        <v>379.27058469226137</v>
      </c>
      <c r="O556" s="3">
        <v>324.21517723693313</v>
      </c>
      <c r="P556" s="3">
        <v>371.11422803221274</v>
      </c>
      <c r="Q556" s="3">
        <v>332.37153389698176</v>
      </c>
      <c r="R556" s="3">
        <v>413.93510049746806</v>
      </c>
      <c r="S556" s="3">
        <v>362.95787137216411</v>
      </c>
      <c r="T556" s="3">
        <v>285.4724831017021</v>
      </c>
      <c r="U556" s="3">
        <v>291.58975059673861</v>
      </c>
      <c r="V556" s="3">
        <v>271.19885894661701</v>
      </c>
      <c r="W556" s="3">
        <v>236.53434314141032</v>
      </c>
      <c r="X556" s="3">
        <v>203.9089165012158</v>
      </c>
      <c r="Y556" s="3">
        <v>201.86982733620363</v>
      </c>
      <c r="Z556" s="3">
        <v>167.20531153099694</v>
      </c>
    </row>
    <row r="557" spans="1:26" x14ac:dyDescent="0.25">
      <c r="A557" s="6">
        <v>41797</v>
      </c>
      <c r="B557" s="3" t="s">
        <v>44</v>
      </c>
      <c r="C557" s="3">
        <v>246.72978896647112</v>
      </c>
      <c r="D557" s="3">
        <v>309.94155308184799</v>
      </c>
      <c r="E557" s="3">
        <v>299.74610725678724</v>
      </c>
      <c r="F557" s="3">
        <v>301.78519642179936</v>
      </c>
      <c r="G557" s="3">
        <v>281.39430477167781</v>
      </c>
      <c r="H557" s="3">
        <v>250.80796729649543</v>
      </c>
      <c r="I557" s="3">
        <v>216.14345149128874</v>
      </c>
      <c r="J557" s="3">
        <v>161.08804403596048</v>
      </c>
      <c r="K557" s="3">
        <v>152.93168737591185</v>
      </c>
      <c r="L557" s="3">
        <v>152.93168737591185</v>
      </c>
      <c r="M557" s="3">
        <v>193.713470676155</v>
      </c>
      <c r="N557" s="3">
        <v>314.01973141187233</v>
      </c>
      <c r="O557" s="3">
        <v>375.19240636223708</v>
      </c>
      <c r="P557" s="3">
        <v>350.72333638209119</v>
      </c>
      <c r="Q557" s="3">
        <v>285.4724831017021</v>
      </c>
      <c r="R557" s="3">
        <v>267.12068061659267</v>
      </c>
      <c r="S557" s="3">
        <v>285.4724831017021</v>
      </c>
      <c r="T557" s="3">
        <v>275.27703727664129</v>
      </c>
      <c r="U557" s="3">
        <v>214.10436232627657</v>
      </c>
      <c r="V557" s="3">
        <v>157.00986570593616</v>
      </c>
      <c r="W557" s="3">
        <v>216.14345149128874</v>
      </c>
      <c r="X557" s="3">
        <v>214.10436232627657</v>
      </c>
      <c r="Y557" s="3">
        <v>207.98709483124011</v>
      </c>
      <c r="Z557" s="3">
        <v>240.61252147143463</v>
      </c>
    </row>
    <row r="558" spans="1:26" x14ac:dyDescent="0.25">
      <c r="A558" s="6">
        <v>41798</v>
      </c>
      <c r="B558" s="3" t="s">
        <v>44</v>
      </c>
      <c r="C558" s="3">
        <v>267.12068061659267</v>
      </c>
      <c r="D558" s="3">
        <v>291.58975059673861</v>
      </c>
      <c r="E558" s="3">
        <v>281.39430477167781</v>
      </c>
      <c r="F558" s="3">
        <v>240.61252147143463</v>
      </c>
      <c r="G558" s="3">
        <v>222.2607189863252</v>
      </c>
      <c r="H558" s="3">
        <v>621.9221953287082</v>
      </c>
      <c r="I558" s="3">
        <v>825.831111829924</v>
      </c>
      <c r="J558" s="3">
        <v>748.34572355946193</v>
      </c>
      <c r="K558" s="3">
        <v>630.07855198875677</v>
      </c>
      <c r="L558" s="3">
        <v>674.93851361902432</v>
      </c>
      <c r="M558" s="3">
        <v>522.00682624311241</v>
      </c>
      <c r="N558" s="3">
        <v>479.18595377785709</v>
      </c>
      <c r="O558" s="3">
        <v>566.86678787337985</v>
      </c>
      <c r="P558" s="3">
        <v>367.03604970218845</v>
      </c>
      <c r="Q558" s="3">
        <v>281.39430477167781</v>
      </c>
      <c r="R558" s="3">
        <v>338.48880139201822</v>
      </c>
      <c r="S558" s="3">
        <v>283.43339393668992</v>
      </c>
      <c r="T558" s="3">
        <v>309.94155308184799</v>
      </c>
      <c r="U558" s="3">
        <v>314.01973141187233</v>
      </c>
      <c r="V558" s="3">
        <v>336.44971222700605</v>
      </c>
      <c r="W558" s="3">
        <v>332.37153389698176</v>
      </c>
      <c r="X558" s="3">
        <v>344.60606888705468</v>
      </c>
      <c r="Y558" s="3">
        <v>354.80151471211548</v>
      </c>
      <c r="Z558" s="3">
        <v>283.43339393668992</v>
      </c>
    </row>
    <row r="559" spans="1:26" x14ac:dyDescent="0.25">
      <c r="A559" s="6">
        <v>41799</v>
      </c>
      <c r="B559" s="3" t="s">
        <v>44</v>
      </c>
      <c r="C559" s="3">
        <v>599.49221451357448</v>
      </c>
      <c r="D559" s="3">
        <v>658.62580029892706</v>
      </c>
      <c r="E559" s="3">
        <v>581.14041202846499</v>
      </c>
      <c r="F559" s="3">
        <v>244.69069980145895</v>
      </c>
      <c r="G559" s="3">
        <v>269.15976978160484</v>
      </c>
      <c r="H559" s="3">
        <v>246.72978896647112</v>
      </c>
      <c r="I559" s="3">
        <v>256.92523479153192</v>
      </c>
      <c r="J559" s="3">
        <v>250.80796729649543</v>
      </c>
      <c r="K559" s="3">
        <v>273.23794811162918</v>
      </c>
      <c r="L559" s="3">
        <v>250.80796729649543</v>
      </c>
      <c r="M559" s="3">
        <v>597.45312534856225</v>
      </c>
      <c r="N559" s="3">
        <v>471.02959711780846</v>
      </c>
      <c r="O559" s="3">
        <v>558.71043121333128</v>
      </c>
      <c r="P559" s="3">
        <v>628.03946282374466</v>
      </c>
      <c r="Q559" s="3">
        <v>532.20227206817322</v>
      </c>
      <c r="R559" s="3">
        <v>295.6679289267629</v>
      </c>
      <c r="S559" s="3">
        <v>418.0132788274924</v>
      </c>
      <c r="T559" s="3">
        <v>556.67134204831916</v>
      </c>
      <c r="U559" s="3">
        <v>311.98064224686016</v>
      </c>
      <c r="V559" s="3">
        <v>316.0588205768845</v>
      </c>
      <c r="W559" s="3">
        <v>367.03604970218845</v>
      </c>
      <c r="X559" s="3">
        <v>626.00037365873243</v>
      </c>
      <c r="Y559" s="3">
        <v>644.35217614384192</v>
      </c>
      <c r="Z559" s="3">
        <v>581.14041202846499</v>
      </c>
    </row>
    <row r="560" spans="1:26" x14ac:dyDescent="0.25">
      <c r="A560" s="6">
        <v>41800</v>
      </c>
      <c r="B560" s="3" t="s">
        <v>44</v>
      </c>
      <c r="C560" s="3">
        <v>503.65502375800298</v>
      </c>
      <c r="D560" s="3">
        <v>375.19240636223708</v>
      </c>
      <c r="E560" s="3">
        <v>287.51157226671427</v>
      </c>
      <c r="F560" s="3">
        <v>236.53434314141032</v>
      </c>
      <c r="G560" s="3">
        <v>207.98709483124011</v>
      </c>
      <c r="H560" s="3">
        <v>210.02618399625226</v>
      </c>
      <c r="I560" s="3">
        <v>189.63529234613068</v>
      </c>
      <c r="J560" s="3">
        <v>185.55711401610637</v>
      </c>
      <c r="K560" s="3">
        <v>261.00341312155621</v>
      </c>
      <c r="L560" s="3">
        <v>517.92864791308807</v>
      </c>
      <c r="M560" s="3">
        <v>581.14041202846499</v>
      </c>
      <c r="N560" s="3">
        <v>505.69411292301515</v>
      </c>
      <c r="O560" s="3">
        <v>493.45957793294224</v>
      </c>
      <c r="P560" s="3">
        <v>387.42694135231</v>
      </c>
      <c r="Q560" s="3">
        <v>318.09790974189661</v>
      </c>
      <c r="R560" s="3">
        <v>301.78519642179936</v>
      </c>
      <c r="S560" s="3">
        <v>283.43339393668992</v>
      </c>
      <c r="T560" s="3">
        <v>314.01973141187233</v>
      </c>
      <c r="U560" s="3">
        <v>307.90246391683587</v>
      </c>
      <c r="V560" s="3">
        <v>358.87969304213982</v>
      </c>
      <c r="W560" s="3">
        <v>367.03604970218845</v>
      </c>
      <c r="X560" s="3">
        <v>344.60606888705468</v>
      </c>
      <c r="Y560" s="3">
        <v>358.87969304213982</v>
      </c>
      <c r="Z560" s="3">
        <v>373.15331719722491</v>
      </c>
    </row>
    <row r="561" spans="1:26" x14ac:dyDescent="0.25">
      <c r="A561" s="6">
        <v>41801</v>
      </c>
      <c r="B561" s="3" t="s">
        <v>44</v>
      </c>
      <c r="C561" s="3">
        <v>354.80151471211548</v>
      </c>
      <c r="D561" s="3">
        <v>303.82428558681153</v>
      </c>
      <c r="E561" s="3">
        <v>301.78519642179936</v>
      </c>
      <c r="F561" s="3">
        <v>307.90246391683587</v>
      </c>
      <c r="G561" s="3">
        <v>258.96432395654404</v>
      </c>
      <c r="H561" s="3">
        <v>222.2607189863252</v>
      </c>
      <c r="I561" s="3">
        <v>167.20531153099694</v>
      </c>
      <c r="J561" s="3">
        <v>173.32257902603342</v>
      </c>
      <c r="K561" s="3">
        <v>218.18254065630089</v>
      </c>
      <c r="L561" s="3">
        <v>277.31612644165347</v>
      </c>
      <c r="M561" s="3">
        <v>444.5214379726504</v>
      </c>
      <c r="N561" s="3">
        <v>354.80151471211548</v>
      </c>
      <c r="O561" s="3">
        <v>332.37153389698176</v>
      </c>
      <c r="P561" s="3">
        <v>646.39126530885403</v>
      </c>
      <c r="Q561" s="3">
        <v>460.83415129274772</v>
      </c>
      <c r="R561" s="3">
        <v>309.94155308184799</v>
      </c>
      <c r="S561" s="3">
        <v>316.0588205768845</v>
      </c>
      <c r="T561" s="3">
        <v>305.8633747518237</v>
      </c>
      <c r="U561" s="3">
        <v>283.43339393668992</v>
      </c>
      <c r="V561" s="3">
        <v>283.43339393668992</v>
      </c>
      <c r="W561" s="3">
        <v>275.27703727664129</v>
      </c>
      <c r="X561" s="3">
        <v>258.96432395654404</v>
      </c>
      <c r="Y561" s="3">
        <v>258.96432395654404</v>
      </c>
      <c r="Z561" s="3">
        <v>305.8633747518237</v>
      </c>
    </row>
    <row r="562" spans="1:26" x14ac:dyDescent="0.25">
      <c r="A562" s="6">
        <v>41802</v>
      </c>
      <c r="B562" s="3" t="s">
        <v>44</v>
      </c>
      <c r="C562" s="3">
        <v>395.58329801235863</v>
      </c>
      <c r="D562" s="3">
        <v>334.41062306199387</v>
      </c>
      <c r="E562" s="3">
        <v>240.61252147143463</v>
      </c>
      <c r="F562" s="3">
        <v>205.94800566622794</v>
      </c>
      <c r="G562" s="3">
        <v>261.00341312155621</v>
      </c>
      <c r="H562" s="3">
        <v>124.38443906574163</v>
      </c>
      <c r="I562" s="3">
        <v>87.680834095522798</v>
      </c>
      <c r="J562" s="3">
        <v>34.664515805206683</v>
      </c>
      <c r="K562" s="3">
        <v>48.938139960291792</v>
      </c>
      <c r="L562" s="3">
        <v>128.46261739576596</v>
      </c>
      <c r="M562" s="3">
        <v>295.6679289267629</v>
      </c>
      <c r="N562" s="3">
        <v>364.99696053717628</v>
      </c>
      <c r="O562" s="3">
        <v>450.63870546768692</v>
      </c>
      <c r="P562" s="3">
        <v>332.37153389698176</v>
      </c>
      <c r="Q562" s="3">
        <v>291.58975059673861</v>
      </c>
      <c r="R562" s="3">
        <v>226.33889731634952</v>
      </c>
      <c r="S562" s="3">
        <v>242.6516106364468</v>
      </c>
      <c r="T562" s="3">
        <v>263.04250228656838</v>
      </c>
      <c r="U562" s="3">
        <v>399.66147634238297</v>
      </c>
      <c r="V562" s="3">
        <v>428.20872465255314</v>
      </c>
      <c r="W562" s="3">
        <v>471.02959711780846</v>
      </c>
      <c r="X562" s="3">
        <v>491.42048876793007</v>
      </c>
      <c r="Y562" s="3">
        <v>426.16963548754103</v>
      </c>
      <c r="Z562" s="3">
        <v>530.1631829031611</v>
      </c>
    </row>
    <row r="563" spans="1:26" x14ac:dyDescent="0.25">
      <c r="A563" s="6">
        <v>41803</v>
      </c>
      <c r="B563" s="3" t="s">
        <v>44</v>
      </c>
      <c r="C563" s="3">
        <v>764.65843687955919</v>
      </c>
      <c r="D563" s="3">
        <v>499.5768454279787</v>
      </c>
      <c r="E563" s="3">
        <v>301.78519642179936</v>
      </c>
      <c r="F563" s="3">
        <v>177.40075735605774</v>
      </c>
      <c r="G563" s="3">
        <v>101.9544582506079</v>
      </c>
      <c r="H563" s="3">
        <v>36.703604970218841</v>
      </c>
      <c r="I563" s="3">
        <v>57.094496620340422</v>
      </c>
      <c r="J563" s="3">
        <v>138.65806322082673</v>
      </c>
      <c r="K563" s="3">
        <v>275.27703727664129</v>
      </c>
      <c r="L563" s="3">
        <v>454.7168837977112</v>
      </c>
      <c r="M563" s="3">
        <v>666.78215695897563</v>
      </c>
      <c r="N563" s="3">
        <v>687.17304860909724</v>
      </c>
      <c r="O563" s="3">
        <v>754.46299105449839</v>
      </c>
      <c r="P563" s="3">
        <v>754.46299105449839</v>
      </c>
      <c r="Q563" s="3">
        <v>754.46299105449839</v>
      </c>
      <c r="R563" s="3">
        <v>752.42390188948627</v>
      </c>
      <c r="S563" s="3">
        <v>748.34572355946193</v>
      </c>
      <c r="T563" s="3">
        <v>754.46299105449839</v>
      </c>
      <c r="U563" s="3">
        <v>754.46299105449839</v>
      </c>
      <c r="V563" s="3">
        <v>754.46299105449839</v>
      </c>
      <c r="W563" s="3">
        <v>754.46299105449839</v>
      </c>
      <c r="X563" s="3">
        <v>615.80492783367174</v>
      </c>
      <c r="Y563" s="3">
        <v>493.45957793294224</v>
      </c>
      <c r="Z563" s="3">
        <v>250.80796729649543</v>
      </c>
    </row>
    <row r="564" spans="1:26" x14ac:dyDescent="0.25">
      <c r="A564" s="6">
        <v>41804</v>
      </c>
      <c r="B564" s="3" t="s">
        <v>44</v>
      </c>
      <c r="C564" s="3">
        <v>556.67134204831916</v>
      </c>
      <c r="D564" s="3">
        <v>552.59316371829482</v>
      </c>
      <c r="E564" s="3">
        <v>316.0588205768845</v>
      </c>
      <c r="F564" s="3">
        <v>118.26717157070516</v>
      </c>
      <c r="G564" s="3">
        <v>75.446299105449839</v>
      </c>
      <c r="H564" s="3">
        <v>22.429980815133739</v>
      </c>
      <c r="I564" s="3">
        <v>20.390891650121578</v>
      </c>
      <c r="J564" s="3">
        <v>20.390891650121578</v>
      </c>
      <c r="K564" s="3">
        <v>20.390891650121578</v>
      </c>
      <c r="L564" s="3">
        <v>42.820872465255313</v>
      </c>
      <c r="M564" s="3">
        <v>83.602655765498469</v>
      </c>
      <c r="N564" s="3">
        <v>134.57988489080242</v>
      </c>
      <c r="O564" s="3">
        <v>197.79164900617931</v>
      </c>
      <c r="P564" s="3">
        <v>216.14345149128874</v>
      </c>
      <c r="Q564" s="3">
        <v>238.57343230642249</v>
      </c>
      <c r="R564" s="3">
        <v>210.02618399625226</v>
      </c>
      <c r="S564" s="3">
        <v>201.86982733620363</v>
      </c>
      <c r="T564" s="3">
        <v>126.42352823075379</v>
      </c>
      <c r="U564" s="3">
        <v>112.14990407566869</v>
      </c>
      <c r="V564" s="3">
        <v>48.938139960291792</v>
      </c>
      <c r="W564" s="3">
        <v>20.390891650121578</v>
      </c>
      <c r="X564" s="3">
        <v>20.390891650121578</v>
      </c>
      <c r="Y564" s="3">
        <v>69.329031610413367</v>
      </c>
      <c r="Z564" s="3">
        <v>83.602655765498469</v>
      </c>
    </row>
    <row r="565" spans="1:26" x14ac:dyDescent="0.25">
      <c r="A565" s="6">
        <v>41805</v>
      </c>
      <c r="B565" s="3" t="s">
        <v>44</v>
      </c>
      <c r="C565" s="3">
        <v>187.59620318111854</v>
      </c>
      <c r="D565" s="3">
        <v>199.83073817119148</v>
      </c>
      <c r="E565" s="3">
        <v>173.32257902603342</v>
      </c>
      <c r="F565" s="3">
        <v>201.86982733620363</v>
      </c>
      <c r="G565" s="3">
        <v>150.89259821089968</v>
      </c>
      <c r="H565" s="3">
        <v>132.54079572579028</v>
      </c>
      <c r="I565" s="3">
        <v>87.680834095522798</v>
      </c>
      <c r="J565" s="3">
        <v>44.859961630267478</v>
      </c>
      <c r="K565" s="3">
        <v>20.390891650121578</v>
      </c>
      <c r="L565" s="3">
        <v>20.390891650121578</v>
      </c>
      <c r="M565" s="3">
        <v>20.390891650121578</v>
      </c>
      <c r="N565" s="3">
        <v>20.390891650121578</v>
      </c>
      <c r="O565" s="3">
        <v>20.390891650121578</v>
      </c>
      <c r="P565" s="3">
        <v>216.14345149128874</v>
      </c>
      <c r="Q565" s="3">
        <v>348.68424721707902</v>
      </c>
      <c r="R565" s="3">
        <v>238.57343230642249</v>
      </c>
      <c r="S565" s="3">
        <v>110.11081491065653</v>
      </c>
      <c r="T565" s="3">
        <v>61.172674950364737</v>
      </c>
      <c r="U565" s="3">
        <v>22.429980815133739</v>
      </c>
      <c r="V565" s="3">
        <v>20.390891650121578</v>
      </c>
      <c r="W565" s="3">
        <v>116.228082405693</v>
      </c>
      <c r="X565" s="3">
        <v>244.69069980145895</v>
      </c>
      <c r="Y565" s="3">
        <v>393.54420884734645</v>
      </c>
      <c r="Z565" s="3">
        <v>318.09790974189661</v>
      </c>
    </row>
    <row r="566" spans="1:26" x14ac:dyDescent="0.25">
      <c r="A566" s="6">
        <v>41806</v>
      </c>
      <c r="B566" s="3" t="s">
        <v>44</v>
      </c>
      <c r="C566" s="3">
        <v>448.59961630267475</v>
      </c>
      <c r="D566" s="3">
        <v>422.09145715751669</v>
      </c>
      <c r="E566" s="3">
        <v>252.84705646150758</v>
      </c>
      <c r="F566" s="3">
        <v>97.876279920583585</v>
      </c>
      <c r="G566" s="3">
        <v>28.547248310170211</v>
      </c>
      <c r="H566" s="3">
        <v>20.390891650121578</v>
      </c>
      <c r="I566" s="3">
        <v>20.390891650121578</v>
      </c>
      <c r="J566" s="3">
        <v>20.390891650121578</v>
      </c>
      <c r="K566" s="3">
        <v>22.429980815133739</v>
      </c>
      <c r="L566" s="3">
        <v>16.312713320097263</v>
      </c>
      <c r="M566" s="3">
        <v>97.876279920583585</v>
      </c>
      <c r="N566" s="3">
        <v>207.98709483124011</v>
      </c>
      <c r="O566" s="3">
        <v>436.36508131260177</v>
      </c>
      <c r="P566" s="3">
        <v>517.92864791308807</v>
      </c>
      <c r="Q566" s="3">
        <v>719.79847524929176</v>
      </c>
      <c r="R566" s="3">
        <v>831.94837932496046</v>
      </c>
      <c r="S566" s="3">
        <v>913.51194592544675</v>
      </c>
      <c r="T566" s="3">
        <v>940.02010507060481</v>
      </c>
      <c r="U566" s="3">
        <v>940.02010507060481</v>
      </c>
      <c r="V566" s="3">
        <v>940.02010507060481</v>
      </c>
      <c r="W566" s="3">
        <v>940.02010507060481</v>
      </c>
      <c r="X566" s="3">
        <v>940.02010507060481</v>
      </c>
      <c r="Y566" s="3">
        <v>940.02010507060481</v>
      </c>
      <c r="Z566" s="3">
        <v>940.02010507060481</v>
      </c>
    </row>
    <row r="567" spans="1:26" x14ac:dyDescent="0.25">
      <c r="A567" s="6">
        <v>41807</v>
      </c>
      <c r="B567" s="3" t="s">
        <v>44</v>
      </c>
      <c r="C567" s="3">
        <v>815.6356660048632</v>
      </c>
      <c r="D567" s="3">
        <v>734.0720994043769</v>
      </c>
      <c r="E567" s="3">
        <v>626.00037365873243</v>
      </c>
      <c r="F567" s="3">
        <v>462.87324045775983</v>
      </c>
      <c r="G567" s="3">
        <v>556.67134204831916</v>
      </c>
      <c r="H567" s="3">
        <v>646.39126530885403</v>
      </c>
      <c r="I567" s="3">
        <v>679.01669194904855</v>
      </c>
      <c r="J567" s="3">
        <v>332.37153389698176</v>
      </c>
      <c r="K567" s="3">
        <v>689.21213777410935</v>
      </c>
      <c r="L567" s="3">
        <v>854.37836014009417</v>
      </c>
      <c r="M567" s="3">
        <v>619.88310616369597</v>
      </c>
      <c r="N567" s="3">
        <v>552.59316371829482</v>
      </c>
      <c r="O567" s="3">
        <v>538.31953956320967</v>
      </c>
      <c r="P567" s="3">
        <v>487.34231043790572</v>
      </c>
      <c r="Q567" s="3">
        <v>326.25426640194524</v>
      </c>
      <c r="R567" s="3">
        <v>448.59961630267475</v>
      </c>
      <c r="S567" s="3">
        <v>401.70056550739514</v>
      </c>
      <c r="T567" s="3">
        <v>283.43339393668992</v>
      </c>
      <c r="U567" s="3">
        <v>389.46603051732217</v>
      </c>
      <c r="V567" s="3">
        <v>275.27703727664129</v>
      </c>
      <c r="W567" s="3">
        <v>252.84705646150758</v>
      </c>
      <c r="X567" s="3">
        <v>242.6516106364468</v>
      </c>
      <c r="Y567" s="3">
        <v>277.31612644165347</v>
      </c>
      <c r="Z567" s="3">
        <v>218.18254065630089</v>
      </c>
    </row>
    <row r="568" spans="1:26" x14ac:dyDescent="0.25">
      <c r="A568" s="6">
        <v>41808</v>
      </c>
      <c r="B568" s="3" t="s">
        <v>44</v>
      </c>
      <c r="C568" s="3">
        <v>401.70056550739514</v>
      </c>
      <c r="D568" s="3">
        <v>364.99696053717628</v>
      </c>
      <c r="E568" s="3">
        <v>367.03604970218845</v>
      </c>
      <c r="F568" s="3">
        <v>348.68424721707902</v>
      </c>
      <c r="G568" s="3">
        <v>550.55407455328259</v>
      </c>
      <c r="H568" s="3">
        <v>986.91915586588448</v>
      </c>
      <c r="I568" s="3">
        <v>674.93851361902432</v>
      </c>
      <c r="J568" s="3">
        <v>638.23490864880546</v>
      </c>
      <c r="K568" s="3">
        <v>1113.3426840966383</v>
      </c>
      <c r="L568" s="3">
        <v>1058.28727664131</v>
      </c>
      <c r="M568" s="3">
        <v>1119.4599515916748</v>
      </c>
      <c r="N568" s="3">
        <v>636.19581948379323</v>
      </c>
      <c r="O568" s="3">
        <v>314.01973141187233</v>
      </c>
      <c r="P568" s="3">
        <v>289.55066143172644</v>
      </c>
      <c r="Q568" s="3">
        <v>338.48880139201822</v>
      </c>
      <c r="R568" s="3">
        <v>309.94155308184799</v>
      </c>
      <c r="S568" s="3">
        <v>314.01973141187233</v>
      </c>
      <c r="T568" s="3">
        <v>309.94155308184799</v>
      </c>
      <c r="U568" s="3">
        <v>281.39430477167781</v>
      </c>
      <c r="V568" s="3">
        <v>305.8633747518237</v>
      </c>
      <c r="W568" s="3">
        <v>258.96432395654404</v>
      </c>
      <c r="X568" s="3">
        <v>271.19885894661701</v>
      </c>
      <c r="Y568" s="3">
        <v>275.27703727664129</v>
      </c>
      <c r="Z568" s="3">
        <v>273.23794811162918</v>
      </c>
    </row>
    <row r="569" spans="1:26" x14ac:dyDescent="0.25">
      <c r="A569" s="6">
        <v>41809</v>
      </c>
      <c r="B569" s="3" t="s">
        <v>44</v>
      </c>
      <c r="C569" s="3">
        <v>1107.2254166016019</v>
      </c>
      <c r="D569" s="3">
        <v>811.55748767483885</v>
      </c>
      <c r="E569" s="3">
        <v>732.03301023936467</v>
      </c>
      <c r="F569" s="3">
        <v>570.94496620340419</v>
      </c>
      <c r="G569" s="3">
        <v>809.51839850982674</v>
      </c>
      <c r="H569" s="3">
        <v>632.117641153769</v>
      </c>
      <c r="I569" s="3">
        <v>874.76925179021578</v>
      </c>
      <c r="J569" s="3">
        <v>1192.8671615321123</v>
      </c>
      <c r="K569" s="3">
        <v>1227.531677337319</v>
      </c>
      <c r="L569" s="3">
        <v>978.76279920583579</v>
      </c>
      <c r="M569" s="3">
        <v>954.29372922568996</v>
      </c>
      <c r="N569" s="3">
        <v>1227.531677337319</v>
      </c>
      <c r="O569" s="3">
        <v>1227.531677337319</v>
      </c>
      <c r="P569" s="3">
        <v>787.08841769469291</v>
      </c>
      <c r="Q569" s="3">
        <v>597.45312534856225</v>
      </c>
      <c r="R569" s="3">
        <v>322.17608807192096</v>
      </c>
      <c r="S569" s="3">
        <v>318.09790974189661</v>
      </c>
      <c r="T569" s="3">
        <v>295.6679289267629</v>
      </c>
      <c r="U569" s="3">
        <v>324.21517723693313</v>
      </c>
      <c r="V569" s="3">
        <v>338.48880139201822</v>
      </c>
      <c r="W569" s="3">
        <v>295.6679289267629</v>
      </c>
      <c r="X569" s="3">
        <v>236.53434314141032</v>
      </c>
      <c r="Y569" s="3">
        <v>287.51157226671427</v>
      </c>
      <c r="Z569" s="3">
        <v>258.96432395654404</v>
      </c>
    </row>
    <row r="570" spans="1:26" x14ac:dyDescent="0.25">
      <c r="A570" s="6">
        <v>41810</v>
      </c>
      <c r="B570" s="3" t="s">
        <v>44</v>
      </c>
      <c r="C570" s="3">
        <v>756.50208021951062</v>
      </c>
      <c r="D570" s="3">
        <v>542.39771789323402</v>
      </c>
      <c r="E570" s="3">
        <v>713.6812077542553</v>
      </c>
      <c r="F570" s="3">
        <v>526.08500457313676</v>
      </c>
      <c r="G570" s="3">
        <v>628.03946282374466</v>
      </c>
      <c r="H570" s="3">
        <v>734.0720994043769</v>
      </c>
      <c r="I570" s="3">
        <v>668.82124612398775</v>
      </c>
      <c r="J570" s="3">
        <v>813.59657683985097</v>
      </c>
      <c r="K570" s="3">
        <v>1090.9127032815045</v>
      </c>
      <c r="L570" s="3">
        <v>968.56735338077499</v>
      </c>
      <c r="M570" s="3">
        <v>966.52826421576287</v>
      </c>
      <c r="N570" s="3">
        <v>984.88006670087225</v>
      </c>
      <c r="O570" s="3">
        <v>864.57380596515497</v>
      </c>
      <c r="P570" s="3">
        <v>340.52789055703039</v>
      </c>
      <c r="Q570" s="3">
        <v>984.88006670087225</v>
      </c>
      <c r="R570" s="3">
        <v>1094.9908816115287</v>
      </c>
      <c r="S570" s="3">
        <v>1107.2254166016019</v>
      </c>
      <c r="T570" s="3">
        <v>974.68462087581145</v>
      </c>
      <c r="U570" s="3">
        <v>850.30018181006983</v>
      </c>
      <c r="V570" s="3">
        <v>650.46944363887837</v>
      </c>
      <c r="W570" s="3">
        <v>413.93510049746806</v>
      </c>
      <c r="X570" s="3">
        <v>354.80151471211548</v>
      </c>
      <c r="Y570" s="3">
        <v>346.64515805206685</v>
      </c>
      <c r="Z570" s="3">
        <v>358.87969304213982</v>
      </c>
    </row>
    <row r="571" spans="1:26" x14ac:dyDescent="0.25">
      <c r="A571" s="6">
        <v>41811</v>
      </c>
      <c r="B571" s="3" t="s">
        <v>44</v>
      </c>
      <c r="C571" s="3">
        <v>613.76583866865951</v>
      </c>
      <c r="D571" s="3">
        <v>895.16014344033738</v>
      </c>
      <c r="E571" s="3">
        <v>889.04287594530081</v>
      </c>
      <c r="F571" s="3">
        <v>880.88651928525223</v>
      </c>
      <c r="G571" s="3">
        <v>968.56735338077499</v>
      </c>
      <c r="H571" s="3">
        <v>1205.1016965221854</v>
      </c>
      <c r="I571" s="3">
        <v>1037.8963849911884</v>
      </c>
      <c r="J571" s="3">
        <v>988.95824503089659</v>
      </c>
      <c r="K571" s="3">
        <v>872.73016262520355</v>
      </c>
      <c r="L571" s="3">
        <v>993.03642336092094</v>
      </c>
      <c r="M571" s="3">
        <v>791.16659602471725</v>
      </c>
      <c r="N571" s="3">
        <v>513.85046958306384</v>
      </c>
      <c r="O571" s="3">
        <v>560.74952037834339</v>
      </c>
      <c r="P571" s="3">
        <v>348.68424721707902</v>
      </c>
      <c r="Q571" s="3">
        <v>375.19240636223708</v>
      </c>
      <c r="R571" s="3">
        <v>344.60606888705468</v>
      </c>
      <c r="S571" s="3">
        <v>354.80151471211548</v>
      </c>
      <c r="T571" s="3">
        <v>352.76242554710331</v>
      </c>
      <c r="U571" s="3">
        <v>340.52789055703039</v>
      </c>
      <c r="V571" s="3">
        <v>320.13699890690879</v>
      </c>
      <c r="W571" s="3">
        <v>344.60606888705468</v>
      </c>
      <c r="X571" s="3">
        <v>344.60606888705468</v>
      </c>
      <c r="Y571" s="3">
        <v>336.44971222700605</v>
      </c>
      <c r="Z571" s="3">
        <v>203.9089165012158</v>
      </c>
    </row>
    <row r="572" spans="1:26" x14ac:dyDescent="0.25">
      <c r="A572" s="6">
        <v>41812</v>
      </c>
      <c r="B572" s="3" t="s">
        <v>44</v>
      </c>
      <c r="C572" s="3">
        <v>848.26109264505772</v>
      </c>
      <c r="D572" s="3">
        <v>568.90587703839208</v>
      </c>
      <c r="E572" s="3">
        <v>666.78215695897563</v>
      </c>
      <c r="F572" s="3">
        <v>572.98405536841642</v>
      </c>
      <c r="G572" s="3">
        <v>532.20227206817322</v>
      </c>
      <c r="H572" s="3">
        <v>458.79506212773555</v>
      </c>
      <c r="I572" s="3">
        <v>438.40417047761395</v>
      </c>
      <c r="J572" s="3">
        <v>413.93510049746806</v>
      </c>
      <c r="K572" s="3">
        <v>568.90587703839208</v>
      </c>
      <c r="L572" s="3">
        <v>819.71384433488754</v>
      </c>
      <c r="M572" s="3">
        <v>866.61289513016709</v>
      </c>
      <c r="N572" s="3">
        <v>483.26413210788144</v>
      </c>
      <c r="O572" s="3">
        <v>732.03301023936467</v>
      </c>
      <c r="P572" s="3">
        <v>672.89942445401209</v>
      </c>
      <c r="Q572" s="3">
        <v>617.84401699868386</v>
      </c>
      <c r="R572" s="3">
        <v>805.4402201798024</v>
      </c>
      <c r="S572" s="3">
        <v>783.01023936466868</v>
      </c>
      <c r="T572" s="3">
        <v>950.21555089566561</v>
      </c>
      <c r="U572" s="3">
        <v>942.05919423561693</v>
      </c>
      <c r="V572" s="3">
        <v>1060.3263658063222</v>
      </c>
      <c r="W572" s="3">
        <v>1158.2026457269058</v>
      </c>
      <c r="X572" s="3">
        <v>1205.1016965221854</v>
      </c>
      <c r="Y572" s="3">
        <v>1284.6261739576596</v>
      </c>
      <c r="Z572" s="3">
        <v>1284.6261739576596</v>
      </c>
    </row>
    <row r="573" spans="1:26" x14ac:dyDescent="0.25">
      <c r="A573" s="6">
        <v>41813</v>
      </c>
      <c r="B573" s="3" t="s">
        <v>44</v>
      </c>
      <c r="C573" s="3">
        <v>1233.6489448323555</v>
      </c>
      <c r="D573" s="3">
        <v>1160.2417348919178</v>
      </c>
      <c r="E573" s="3">
        <v>1041.9745633212126</v>
      </c>
      <c r="F573" s="3">
        <v>887.00378678028869</v>
      </c>
      <c r="G573" s="3">
        <v>891.08196511031304</v>
      </c>
      <c r="H573" s="3">
        <v>762.61934771454708</v>
      </c>
      <c r="I573" s="3">
        <v>658.62580029892706</v>
      </c>
      <c r="J573" s="3">
        <v>662.70397862895129</v>
      </c>
      <c r="K573" s="3">
        <v>817.67475516987531</v>
      </c>
      <c r="L573" s="3">
        <v>842.14382515002126</v>
      </c>
      <c r="M573" s="3">
        <v>672.89942445401209</v>
      </c>
      <c r="N573" s="3">
        <v>770.77570437459565</v>
      </c>
      <c r="O573" s="3">
        <v>838.06564681999691</v>
      </c>
      <c r="P573" s="3">
        <v>1264.235282307538</v>
      </c>
      <c r="Q573" s="3">
        <v>1264.235282307538</v>
      </c>
      <c r="R573" s="3">
        <v>1264.235282307538</v>
      </c>
      <c r="S573" s="3">
        <v>1264.235282307538</v>
      </c>
      <c r="T573" s="3">
        <v>1264.235282307538</v>
      </c>
      <c r="U573" s="3">
        <v>1264.235282307538</v>
      </c>
      <c r="V573" s="3">
        <v>1264.235282307538</v>
      </c>
      <c r="W573" s="3">
        <v>1131.6944865817477</v>
      </c>
      <c r="X573" s="3">
        <v>940.02010507060481</v>
      </c>
      <c r="Y573" s="3">
        <v>1021.5836716710911</v>
      </c>
      <c r="Z573" s="3">
        <v>670.86033528899998</v>
      </c>
    </row>
    <row r="574" spans="1:26" x14ac:dyDescent="0.25">
      <c r="A574" s="6">
        <v>41814</v>
      </c>
      <c r="B574" s="3" t="s">
        <v>44</v>
      </c>
      <c r="C574" s="3">
        <v>882.92560845026435</v>
      </c>
      <c r="D574" s="3">
        <v>1099.0690599415532</v>
      </c>
      <c r="E574" s="3">
        <v>1086.8345249514803</v>
      </c>
      <c r="F574" s="3">
        <v>1009.3491366810182</v>
      </c>
      <c r="G574" s="3">
        <v>878.84743012024012</v>
      </c>
      <c r="H574" s="3">
        <v>819.71384433488754</v>
      </c>
      <c r="I574" s="3">
        <v>766.69752604457142</v>
      </c>
      <c r="J574" s="3">
        <v>721.83756441430387</v>
      </c>
      <c r="K574" s="3">
        <v>591.33585785352579</v>
      </c>
      <c r="L574" s="3">
        <v>797.28386351975371</v>
      </c>
      <c r="M574" s="3">
        <v>709.60302942423095</v>
      </c>
      <c r="N574" s="3">
        <v>838.06564681999691</v>
      </c>
      <c r="O574" s="3">
        <v>679.01669194904855</v>
      </c>
      <c r="P574" s="3">
        <v>316.0588205768845</v>
      </c>
      <c r="Q574" s="3">
        <v>391.50511968233434</v>
      </c>
      <c r="R574" s="3">
        <v>377.23149552724919</v>
      </c>
      <c r="S574" s="3">
        <v>352.76242554710331</v>
      </c>
      <c r="T574" s="3">
        <v>346.64515805206685</v>
      </c>
      <c r="U574" s="3">
        <v>348.68424721707902</v>
      </c>
      <c r="V574" s="3">
        <v>352.76242554710331</v>
      </c>
      <c r="W574" s="3">
        <v>346.64515805206685</v>
      </c>
      <c r="X574" s="3">
        <v>373.15331719722491</v>
      </c>
      <c r="Y574" s="3">
        <v>356.84060387712765</v>
      </c>
      <c r="Z574" s="3">
        <v>371.11422803221274</v>
      </c>
    </row>
    <row r="575" spans="1:26" x14ac:dyDescent="0.25">
      <c r="A575" s="6">
        <v>41815</v>
      </c>
      <c r="B575" s="3" t="s">
        <v>44</v>
      </c>
      <c r="C575" s="3">
        <v>383.34876302228571</v>
      </c>
      <c r="D575" s="3">
        <v>377.23149552724919</v>
      </c>
      <c r="E575" s="3">
        <v>375.19240636223708</v>
      </c>
      <c r="F575" s="3">
        <v>356.84060387712765</v>
      </c>
      <c r="G575" s="3">
        <v>328.29335556695742</v>
      </c>
      <c r="H575" s="3">
        <v>299.74610725678724</v>
      </c>
      <c r="I575" s="3">
        <v>285.4724831017021</v>
      </c>
      <c r="J575" s="3">
        <v>291.58975059673861</v>
      </c>
      <c r="K575" s="3">
        <v>297.70701809177507</v>
      </c>
      <c r="L575" s="3">
        <v>301.78519642179936</v>
      </c>
      <c r="M575" s="3">
        <v>348.68424721707902</v>
      </c>
      <c r="N575" s="3">
        <v>383.34876302228571</v>
      </c>
      <c r="O575" s="3">
        <v>579.10132286345288</v>
      </c>
      <c r="P575" s="3">
        <v>513.85046958306384</v>
      </c>
      <c r="Q575" s="3">
        <v>1164.3199132219422</v>
      </c>
      <c r="R575" s="3">
        <v>1209.1798748522097</v>
      </c>
      <c r="S575" s="3">
        <v>1260.1571039775135</v>
      </c>
      <c r="T575" s="3">
        <v>1288.7043522876838</v>
      </c>
      <c r="U575" s="3">
        <v>1266.27437147255</v>
      </c>
      <c r="V575" s="3">
        <v>1288.7043522876838</v>
      </c>
      <c r="W575" s="3">
        <v>1288.7043522876838</v>
      </c>
      <c r="X575" s="3">
        <v>1241.8053014924042</v>
      </c>
      <c r="Y575" s="3">
        <v>1190.8280723671003</v>
      </c>
      <c r="Z575" s="3">
        <v>1062.3654549713342</v>
      </c>
    </row>
    <row r="576" spans="1:26" x14ac:dyDescent="0.25">
      <c r="A576" s="6">
        <v>41816</v>
      </c>
      <c r="B576" s="3" t="s">
        <v>44</v>
      </c>
      <c r="C576" s="3">
        <v>878.84743012024012</v>
      </c>
      <c r="D576" s="3">
        <v>1168.3980915519664</v>
      </c>
      <c r="E576" s="3">
        <v>1170.4371807169787</v>
      </c>
      <c r="F576" s="3">
        <v>1001.1927800209695</v>
      </c>
      <c r="G576" s="3">
        <v>929.82465924554401</v>
      </c>
      <c r="H576" s="3">
        <v>729.99392107435256</v>
      </c>
      <c r="I576" s="3">
        <v>844.18291431503337</v>
      </c>
      <c r="J576" s="3">
        <v>1021.5836716710911</v>
      </c>
      <c r="K576" s="3">
        <v>1133.7335757467597</v>
      </c>
      <c r="L576" s="3">
        <v>962.45008588573853</v>
      </c>
      <c r="M576" s="3">
        <v>1025.6618500011155</v>
      </c>
      <c r="N576" s="3">
        <v>1141.8899324068084</v>
      </c>
      <c r="O576" s="3">
        <v>1313.1734222678297</v>
      </c>
      <c r="P576" s="3">
        <v>1313.1734222678297</v>
      </c>
      <c r="Q576" s="3">
        <v>1313.1734222678297</v>
      </c>
      <c r="R576" s="3">
        <v>1298.8997981127445</v>
      </c>
      <c r="S576" s="3">
        <v>1154.1244673968813</v>
      </c>
      <c r="T576" s="3">
        <v>848.26109264505772</v>
      </c>
      <c r="U576" s="3">
        <v>974.68462087581145</v>
      </c>
      <c r="V576" s="3">
        <v>503.65502375800298</v>
      </c>
      <c r="W576" s="3">
        <v>560.74952037834339</v>
      </c>
      <c r="X576" s="3">
        <v>524.04591540812464</v>
      </c>
      <c r="Y576" s="3">
        <v>428.20872465255314</v>
      </c>
      <c r="Z576" s="3">
        <v>324.21517723693313</v>
      </c>
    </row>
    <row r="577" spans="1:26" x14ac:dyDescent="0.25">
      <c r="A577" s="6">
        <v>41817</v>
      </c>
      <c r="B577" s="3" t="s">
        <v>44</v>
      </c>
      <c r="C577" s="3">
        <v>772.81479353960788</v>
      </c>
      <c r="D577" s="3">
        <v>831.94837932496046</v>
      </c>
      <c r="E577" s="3">
        <v>862.53471680014286</v>
      </c>
      <c r="F577" s="3">
        <v>960.41099672072642</v>
      </c>
      <c r="G577" s="3">
        <v>986.91915586588448</v>
      </c>
      <c r="H577" s="3">
        <v>1056.2481874762977</v>
      </c>
      <c r="I577" s="3">
        <v>831.94837932496046</v>
      </c>
      <c r="J577" s="3">
        <v>825.831111829924</v>
      </c>
      <c r="K577" s="3">
        <v>950.21555089566561</v>
      </c>
      <c r="L577" s="3">
        <v>821.75293349989965</v>
      </c>
      <c r="M577" s="3">
        <v>958.37190755571419</v>
      </c>
      <c r="N577" s="3">
        <v>776.89297186963222</v>
      </c>
      <c r="O577" s="3">
        <v>768.73661520958353</v>
      </c>
      <c r="P577" s="3">
        <v>293.62883976175073</v>
      </c>
      <c r="Q577" s="3">
        <v>613.76583866865951</v>
      </c>
      <c r="R577" s="3">
        <v>809.51839850982674</v>
      </c>
      <c r="S577" s="3">
        <v>764.65843687955919</v>
      </c>
      <c r="T577" s="3">
        <v>448.59961630267475</v>
      </c>
      <c r="U577" s="3">
        <v>383.34876302228571</v>
      </c>
      <c r="V577" s="3">
        <v>377.23149552724919</v>
      </c>
      <c r="W577" s="3">
        <v>401.70056550739514</v>
      </c>
      <c r="X577" s="3">
        <v>291.58975059673861</v>
      </c>
      <c r="Y577" s="3">
        <v>403.73965467240726</v>
      </c>
      <c r="Z577" s="3">
        <v>866.61289513016709</v>
      </c>
    </row>
    <row r="578" spans="1:26" x14ac:dyDescent="0.25">
      <c r="A578" s="6">
        <v>41818</v>
      </c>
      <c r="B578" s="3" t="s">
        <v>44</v>
      </c>
      <c r="C578" s="3">
        <v>899.23832177036161</v>
      </c>
      <c r="D578" s="3">
        <v>793.20568518972948</v>
      </c>
      <c r="E578" s="3">
        <v>811.55748767483885</v>
      </c>
      <c r="F578" s="3">
        <v>1141.8899324068084</v>
      </c>
      <c r="G578" s="3">
        <v>990.99733419590871</v>
      </c>
      <c r="H578" s="3">
        <v>927.7855700805319</v>
      </c>
      <c r="I578" s="3">
        <v>742.22845606442547</v>
      </c>
      <c r="J578" s="3">
        <v>752.42390188948627</v>
      </c>
      <c r="K578" s="3">
        <v>990.99733419590871</v>
      </c>
      <c r="L578" s="3">
        <v>797.28386351975371</v>
      </c>
      <c r="M578" s="3">
        <v>889.04287594530081</v>
      </c>
      <c r="N578" s="3">
        <v>742.22845606442547</v>
      </c>
      <c r="O578" s="3">
        <v>693.29031610413369</v>
      </c>
      <c r="P578" s="3">
        <v>931.86374841055613</v>
      </c>
      <c r="Q578" s="3">
        <v>1117.4208624266626</v>
      </c>
      <c r="R578" s="3">
        <v>948.17646173065339</v>
      </c>
      <c r="S578" s="3">
        <v>990.99733419590871</v>
      </c>
      <c r="T578" s="3">
        <v>1239.7662123273919</v>
      </c>
      <c r="U578" s="3">
        <v>1294.8216197827203</v>
      </c>
      <c r="V578" s="3">
        <v>1311.1343331028174</v>
      </c>
      <c r="W578" s="3">
        <v>1311.1343331028174</v>
      </c>
      <c r="X578" s="3">
        <v>1311.1343331028174</v>
      </c>
      <c r="Y578" s="3">
        <v>1272.3916389675865</v>
      </c>
      <c r="Z578" s="3">
        <v>1311.1343331028174</v>
      </c>
    </row>
    <row r="579" spans="1:26" x14ac:dyDescent="0.25">
      <c r="A579" s="6">
        <v>41819</v>
      </c>
      <c r="B579" s="3" t="s">
        <v>44</v>
      </c>
      <c r="C579" s="3">
        <v>1160.2417348919178</v>
      </c>
      <c r="D579" s="3">
        <v>1264.235282307538</v>
      </c>
      <c r="E579" s="3">
        <v>1270.3525498025745</v>
      </c>
      <c r="F579" s="3">
        <v>1164.3199132219422</v>
      </c>
      <c r="G579" s="3">
        <v>1268.3134606375622</v>
      </c>
      <c r="H579" s="3">
        <v>1254.0398364824771</v>
      </c>
      <c r="I579" s="3">
        <v>1278.5089064626229</v>
      </c>
      <c r="J579" s="3">
        <v>1282.5870847926474</v>
      </c>
      <c r="K579" s="3">
        <v>1272.3916389675865</v>
      </c>
      <c r="L579" s="3">
        <v>1292.7825306177081</v>
      </c>
      <c r="M579" s="3">
        <v>1292.7825306177081</v>
      </c>
      <c r="N579" s="3">
        <v>1300.9388872777567</v>
      </c>
      <c r="O579" s="3">
        <v>1300.9388872777567</v>
      </c>
      <c r="P579" s="3">
        <v>1300.9388872777567</v>
      </c>
      <c r="Q579" s="3">
        <v>1127.6163082517232</v>
      </c>
      <c r="R579" s="3">
        <v>1282.5870847926474</v>
      </c>
      <c r="S579" s="3">
        <v>1219.3753206772703</v>
      </c>
      <c r="T579" s="3">
        <v>1180.6326265420394</v>
      </c>
      <c r="U579" s="3">
        <v>1180.6326265420394</v>
      </c>
      <c r="V579" s="3">
        <v>1125.5772190867112</v>
      </c>
      <c r="W579" s="3">
        <v>1060.3263658063222</v>
      </c>
      <c r="X579" s="3">
        <v>1052.1700091462735</v>
      </c>
      <c r="Y579" s="3">
        <v>1037.8963849911884</v>
      </c>
      <c r="Z579" s="3">
        <v>522.00682624311241</v>
      </c>
    </row>
    <row r="580" spans="1:26" x14ac:dyDescent="0.25">
      <c r="A580" s="6">
        <v>41820</v>
      </c>
      <c r="B580" s="3" t="s">
        <v>44</v>
      </c>
      <c r="C580" s="3">
        <v>907.39467843041029</v>
      </c>
      <c r="D580" s="3">
        <v>840.10473598500903</v>
      </c>
      <c r="E580" s="3">
        <v>723.8766535793161</v>
      </c>
      <c r="F580" s="3">
        <v>609.68766033863517</v>
      </c>
      <c r="G580" s="3">
        <v>491.42048876793007</v>
      </c>
      <c r="H580" s="3">
        <v>564.82769870836773</v>
      </c>
      <c r="I580" s="3">
        <v>615.80492783367174</v>
      </c>
      <c r="J580" s="3">
        <v>803.40113101479028</v>
      </c>
      <c r="K580" s="3">
        <v>907.39467843041029</v>
      </c>
      <c r="L580" s="3">
        <v>880.88651928525223</v>
      </c>
      <c r="M580" s="3">
        <v>919.62921342048321</v>
      </c>
      <c r="N580" s="3">
        <v>966.52826421576287</v>
      </c>
      <c r="O580" s="3">
        <v>997.11460169094528</v>
      </c>
      <c r="P580" s="3">
        <v>783.01023936466868</v>
      </c>
      <c r="Q580" s="3">
        <v>709.60302942423095</v>
      </c>
      <c r="R580" s="3">
        <v>444.5214379726504</v>
      </c>
      <c r="S580" s="3">
        <v>385.38785218729782</v>
      </c>
      <c r="T580" s="3">
        <v>375.19240636223708</v>
      </c>
      <c r="U580" s="3">
        <v>362.95787137216411</v>
      </c>
      <c r="V580" s="3">
        <v>364.99696053717628</v>
      </c>
      <c r="W580" s="3">
        <v>348.68424721707902</v>
      </c>
      <c r="X580" s="3">
        <v>332.37153389698176</v>
      </c>
      <c r="Y580" s="3">
        <v>434.32599214758966</v>
      </c>
      <c r="Z580" s="3">
        <v>564.82769870836773</v>
      </c>
    </row>
    <row r="581" spans="1:26" x14ac:dyDescent="0.25">
      <c r="A581" s="6">
        <v>41821</v>
      </c>
      <c r="B581" s="3" t="s">
        <v>44</v>
      </c>
      <c r="C581" s="3">
        <v>946.13737256564127</v>
      </c>
      <c r="D581" s="3">
        <v>962.45008588573853</v>
      </c>
      <c r="E581" s="3">
        <v>887.00378678028869</v>
      </c>
      <c r="F581" s="3">
        <v>1019.544582506079</v>
      </c>
      <c r="G581" s="3">
        <v>1041.9745633212126</v>
      </c>
      <c r="H581" s="3">
        <v>1041.9745633212126</v>
      </c>
      <c r="I581" s="3">
        <v>1139.8508432417964</v>
      </c>
      <c r="J581" s="3">
        <v>1307.0561547727932</v>
      </c>
      <c r="K581" s="3">
        <v>1249.9616581524529</v>
      </c>
      <c r="L581" s="3">
        <v>1148.0071999018448</v>
      </c>
      <c r="M581" s="3">
        <v>1345.7988489080242</v>
      </c>
      <c r="N581" s="3">
        <v>1353.9552055680729</v>
      </c>
      <c r="O581" s="3">
        <v>1315.2125114328419</v>
      </c>
      <c r="P581" s="3">
        <v>1272.3916389675865</v>
      </c>
      <c r="Q581" s="3">
        <v>1037.8963849911884</v>
      </c>
      <c r="R581" s="3">
        <v>1011.3882258460303</v>
      </c>
      <c r="S581" s="3">
        <v>1296.8607089477325</v>
      </c>
      <c r="T581" s="3">
        <v>1064.4045441363464</v>
      </c>
      <c r="U581" s="3">
        <v>1292.7825306177081</v>
      </c>
      <c r="V581" s="3">
        <v>1353.9552055680729</v>
      </c>
      <c r="W581" s="3">
        <v>921.66830258549544</v>
      </c>
      <c r="X581" s="3">
        <v>679.01669194904855</v>
      </c>
      <c r="Y581" s="3">
        <v>960.41099672072642</v>
      </c>
      <c r="Z581" s="3">
        <v>1044.0136524862248</v>
      </c>
    </row>
    <row r="582" spans="1:26" x14ac:dyDescent="0.25">
      <c r="A582" s="6">
        <v>41822</v>
      </c>
      <c r="B582" s="3" t="s">
        <v>44</v>
      </c>
      <c r="C582" s="3">
        <v>1119.4599515916748</v>
      </c>
      <c r="D582" s="3">
        <v>1227.531677337319</v>
      </c>
      <c r="E582" s="3">
        <v>1184.7108048720638</v>
      </c>
      <c r="F582" s="3">
        <v>948.17646173065339</v>
      </c>
      <c r="G582" s="3">
        <v>1099.0690599415532</v>
      </c>
      <c r="H582" s="3">
        <v>1103.1472382715774</v>
      </c>
      <c r="I582" s="3">
        <v>803.40113101479028</v>
      </c>
      <c r="J582" s="3">
        <v>878.84743012024012</v>
      </c>
      <c r="K582" s="3">
        <v>995.07551252593305</v>
      </c>
      <c r="L582" s="3">
        <v>760.58025854953496</v>
      </c>
      <c r="M582" s="3">
        <v>768.73661520958353</v>
      </c>
      <c r="N582" s="3">
        <v>944.09828340062916</v>
      </c>
      <c r="O582" s="3">
        <v>1125.5772190867112</v>
      </c>
      <c r="P582" s="3">
        <v>1031.7791174961519</v>
      </c>
      <c r="Q582" s="3">
        <v>324.21517723693313</v>
      </c>
      <c r="R582" s="3">
        <v>358.87969304213982</v>
      </c>
      <c r="S582" s="3">
        <v>391.50511968233434</v>
      </c>
      <c r="T582" s="3">
        <v>362.95787137216411</v>
      </c>
      <c r="U582" s="3">
        <v>311.98064224686016</v>
      </c>
      <c r="V582" s="3">
        <v>256.92523479153192</v>
      </c>
      <c r="W582" s="3">
        <v>307.90246391683587</v>
      </c>
      <c r="X582" s="3">
        <v>311.98064224686016</v>
      </c>
      <c r="Y582" s="3">
        <v>265.08159145158055</v>
      </c>
      <c r="Z582" s="3">
        <v>267.12068061659267</v>
      </c>
    </row>
    <row r="583" spans="1:26" x14ac:dyDescent="0.25">
      <c r="A583" s="6">
        <v>41823</v>
      </c>
      <c r="B583" s="3" t="s">
        <v>44</v>
      </c>
      <c r="C583" s="3">
        <v>911.47285676043464</v>
      </c>
      <c r="D583" s="3">
        <v>860.49562763513063</v>
      </c>
      <c r="E583" s="3">
        <v>797.28386351975371</v>
      </c>
      <c r="F583" s="3">
        <v>723.8766535793161</v>
      </c>
      <c r="G583" s="3">
        <v>844.18291431503337</v>
      </c>
      <c r="H583" s="3">
        <v>705.52485109420661</v>
      </c>
      <c r="I583" s="3">
        <v>729.99392107435256</v>
      </c>
      <c r="J583" s="3">
        <v>674.93851361902432</v>
      </c>
      <c r="K583" s="3">
        <v>607.64857117362305</v>
      </c>
      <c r="L583" s="3">
        <v>646.39126530885403</v>
      </c>
      <c r="M583" s="3">
        <v>672.89942445401209</v>
      </c>
      <c r="N583" s="3">
        <v>842.14382515002126</v>
      </c>
      <c r="O583" s="3">
        <v>766.69752604457142</v>
      </c>
      <c r="P583" s="3">
        <v>795.24477435474159</v>
      </c>
      <c r="Q583" s="3">
        <v>762.61934771454708</v>
      </c>
      <c r="R583" s="3">
        <v>783.01023936466868</v>
      </c>
      <c r="S583" s="3">
        <v>723.8766535793161</v>
      </c>
      <c r="T583" s="3">
        <v>585.21859035848934</v>
      </c>
      <c r="U583" s="3">
        <v>840.10473598500903</v>
      </c>
      <c r="V583" s="3">
        <v>487.34231043790572</v>
      </c>
      <c r="W583" s="3">
        <v>356.84060387712765</v>
      </c>
      <c r="X583" s="3">
        <v>364.99696053717628</v>
      </c>
      <c r="Y583" s="3">
        <v>362.95787137216411</v>
      </c>
      <c r="Z583" s="3">
        <v>364.99696053717628</v>
      </c>
    </row>
    <row r="584" spans="1:26" x14ac:dyDescent="0.25">
      <c r="A584" s="6">
        <v>41824</v>
      </c>
      <c r="B584" s="3" t="s">
        <v>44</v>
      </c>
      <c r="C584" s="3">
        <v>585.21859035848934</v>
      </c>
      <c r="D584" s="3">
        <v>825.831111829924</v>
      </c>
      <c r="E584" s="3">
        <v>862.53471680014286</v>
      </c>
      <c r="F584" s="3">
        <v>703.4857619291945</v>
      </c>
      <c r="G584" s="3">
        <v>746.30663439444982</v>
      </c>
      <c r="H584" s="3">
        <v>734.0720994043769</v>
      </c>
      <c r="I584" s="3">
        <v>809.51839850982674</v>
      </c>
      <c r="J584" s="3">
        <v>966.52826421576287</v>
      </c>
      <c r="K584" s="3">
        <v>1062.3654549713342</v>
      </c>
      <c r="L584" s="3">
        <v>1017.5054933410668</v>
      </c>
      <c r="M584" s="3">
        <v>919.62921342048321</v>
      </c>
      <c r="N584" s="3">
        <v>609.68766033863517</v>
      </c>
      <c r="O584" s="3">
        <v>448.59961630267475</v>
      </c>
      <c r="P584" s="3">
        <v>603.57039284359871</v>
      </c>
      <c r="Q584" s="3">
        <v>383.34876302228571</v>
      </c>
      <c r="R584" s="3">
        <v>375.19240636223708</v>
      </c>
      <c r="S584" s="3">
        <v>352.76242554710331</v>
      </c>
      <c r="T584" s="3">
        <v>344.60606888705468</v>
      </c>
      <c r="U584" s="3">
        <v>350.72333638209119</v>
      </c>
      <c r="V584" s="3">
        <v>373.15331719722491</v>
      </c>
      <c r="W584" s="3">
        <v>342.5669797220425</v>
      </c>
      <c r="X584" s="3">
        <v>350.72333638209119</v>
      </c>
      <c r="Y584" s="3">
        <v>358.87969304213982</v>
      </c>
      <c r="Z584" s="3">
        <v>354.80151471211548</v>
      </c>
    </row>
    <row r="585" spans="1:26" x14ac:dyDescent="0.25">
      <c r="A585" s="6">
        <v>41825</v>
      </c>
      <c r="B585" s="3" t="s">
        <v>44</v>
      </c>
      <c r="C585" s="3">
        <v>493.45957793294224</v>
      </c>
      <c r="D585" s="3">
        <v>373.15331719722491</v>
      </c>
      <c r="E585" s="3">
        <v>332.37153389698176</v>
      </c>
      <c r="F585" s="3">
        <v>299.74610725678724</v>
      </c>
      <c r="G585" s="3">
        <v>258.96432395654404</v>
      </c>
      <c r="H585" s="3">
        <v>254.88614562651975</v>
      </c>
      <c r="I585" s="3">
        <v>236.53434314141032</v>
      </c>
      <c r="J585" s="3">
        <v>258.96432395654404</v>
      </c>
      <c r="K585" s="3">
        <v>513.85046958306384</v>
      </c>
      <c r="L585" s="3">
        <v>572.98405536841642</v>
      </c>
      <c r="M585" s="3">
        <v>774.85388270461999</v>
      </c>
      <c r="N585" s="3">
        <v>970.60644254578722</v>
      </c>
      <c r="O585" s="3">
        <v>858.45653847011852</v>
      </c>
      <c r="P585" s="3">
        <v>952.25464006067773</v>
      </c>
      <c r="Q585" s="3">
        <v>1080.7172574564438</v>
      </c>
      <c r="R585" s="3">
        <v>1080.7172574564438</v>
      </c>
      <c r="S585" s="3">
        <v>1080.7172574564438</v>
      </c>
      <c r="T585" s="3">
        <v>1080.7172574564438</v>
      </c>
      <c r="U585" s="3">
        <v>1009.3491366810182</v>
      </c>
      <c r="V585" s="3">
        <v>966.52826421576287</v>
      </c>
      <c r="W585" s="3">
        <v>823.79202266491177</v>
      </c>
      <c r="X585" s="3">
        <v>935.94192674058047</v>
      </c>
      <c r="Y585" s="3">
        <v>921.66830258549544</v>
      </c>
      <c r="Z585" s="3">
        <v>838.06564681999691</v>
      </c>
    </row>
    <row r="586" spans="1:26" x14ac:dyDescent="0.25">
      <c r="A586" s="6">
        <v>41826</v>
      </c>
      <c r="B586" s="3" t="s">
        <v>44</v>
      </c>
      <c r="C586" s="3">
        <v>895.16014344033738</v>
      </c>
      <c r="D586" s="3">
        <v>960.41099672072642</v>
      </c>
      <c r="E586" s="3">
        <v>921.66830258549544</v>
      </c>
      <c r="F586" s="3">
        <v>526.08500457313676</v>
      </c>
      <c r="G586" s="3">
        <v>464.91232962277201</v>
      </c>
      <c r="H586" s="3">
        <v>626.00037365873243</v>
      </c>
      <c r="I586" s="3">
        <v>674.93851361902432</v>
      </c>
      <c r="J586" s="3">
        <v>695.32940526914581</v>
      </c>
      <c r="K586" s="3">
        <v>833.98746848997257</v>
      </c>
      <c r="L586" s="3">
        <v>683.09487027907289</v>
      </c>
      <c r="M586" s="3">
        <v>942.05919423561693</v>
      </c>
      <c r="N586" s="3">
        <v>1141.8899324068084</v>
      </c>
      <c r="O586" s="3">
        <v>1123.538129921699</v>
      </c>
      <c r="P586" s="3">
        <v>1025.6618500011155</v>
      </c>
      <c r="Q586" s="3">
        <v>807.47930934481451</v>
      </c>
      <c r="R586" s="3">
        <v>679.01669194904855</v>
      </c>
      <c r="S586" s="3">
        <v>483.26413210788144</v>
      </c>
      <c r="T586" s="3">
        <v>440.44325964262612</v>
      </c>
      <c r="U586" s="3">
        <v>362.95787137216411</v>
      </c>
      <c r="V586" s="3">
        <v>369.07513886720056</v>
      </c>
      <c r="W586" s="3">
        <v>358.87969304213982</v>
      </c>
      <c r="X586" s="3">
        <v>369.07513886720056</v>
      </c>
      <c r="Y586" s="3">
        <v>393.54420884734645</v>
      </c>
      <c r="Z586" s="3">
        <v>491.42048876793007</v>
      </c>
    </row>
    <row r="587" spans="1:26" x14ac:dyDescent="0.25">
      <c r="A587" s="6">
        <v>41827</v>
      </c>
      <c r="B587" s="3" t="s">
        <v>44</v>
      </c>
      <c r="C587" s="3">
        <v>772.81479353960788</v>
      </c>
      <c r="D587" s="3">
        <v>876.80834095522789</v>
      </c>
      <c r="E587" s="3">
        <v>825.831111829924</v>
      </c>
      <c r="F587" s="3">
        <v>699.40758359917015</v>
      </c>
      <c r="G587" s="3">
        <v>935.94192674058047</v>
      </c>
      <c r="H587" s="3">
        <v>762.61934771454708</v>
      </c>
      <c r="I587" s="3">
        <v>821.75293349989965</v>
      </c>
      <c r="J587" s="3">
        <v>801.36204184977805</v>
      </c>
      <c r="K587" s="3">
        <v>893.12105427532515</v>
      </c>
      <c r="L587" s="3">
        <v>780.97115019965645</v>
      </c>
      <c r="M587" s="3">
        <v>766.69752604457142</v>
      </c>
      <c r="N587" s="3">
        <v>874.76925179021578</v>
      </c>
      <c r="O587" s="3">
        <v>787.08841769469291</v>
      </c>
      <c r="P587" s="3">
        <v>736.11118856938901</v>
      </c>
      <c r="Q587" s="3">
        <v>522.00682624311241</v>
      </c>
      <c r="R587" s="3">
        <v>440.44325964262612</v>
      </c>
      <c r="S587" s="3">
        <v>568.90587703839208</v>
      </c>
      <c r="T587" s="3">
        <v>491.42048876793007</v>
      </c>
      <c r="U587" s="3">
        <v>348.68424721707902</v>
      </c>
      <c r="V587" s="3">
        <v>438.40417047761395</v>
      </c>
      <c r="W587" s="3">
        <v>346.64515805206685</v>
      </c>
      <c r="X587" s="3">
        <v>342.5669797220425</v>
      </c>
      <c r="Y587" s="3">
        <v>336.44971222700605</v>
      </c>
      <c r="Z587" s="3">
        <v>295.6679289267629</v>
      </c>
    </row>
    <row r="588" spans="1:26" x14ac:dyDescent="0.25">
      <c r="A588" s="6">
        <v>41828</v>
      </c>
      <c r="B588" s="3" t="s">
        <v>44</v>
      </c>
      <c r="C588" s="3">
        <v>346.64515805206685</v>
      </c>
      <c r="D588" s="3">
        <v>340.52789055703039</v>
      </c>
      <c r="E588" s="3">
        <v>330.33244473196959</v>
      </c>
      <c r="F588" s="3">
        <v>383.34876302228571</v>
      </c>
      <c r="G588" s="3">
        <v>203.9089165012158</v>
      </c>
      <c r="H588" s="3">
        <v>360.91878220715193</v>
      </c>
      <c r="I588" s="3">
        <v>203.9089165012158</v>
      </c>
      <c r="J588" s="3">
        <v>471.02959711780846</v>
      </c>
      <c r="K588" s="3">
        <v>664.74306779396352</v>
      </c>
      <c r="L588" s="3">
        <v>601.5313036785866</v>
      </c>
      <c r="M588" s="3">
        <v>709.60302942423095</v>
      </c>
      <c r="N588" s="3">
        <v>785.04932852968079</v>
      </c>
      <c r="O588" s="3">
        <v>776.89297186963222</v>
      </c>
      <c r="P588" s="3">
        <v>862.53471680014286</v>
      </c>
      <c r="Q588" s="3">
        <v>766.69752604457142</v>
      </c>
      <c r="R588" s="3">
        <v>503.65502375800298</v>
      </c>
      <c r="S588" s="3">
        <v>336.44971222700605</v>
      </c>
      <c r="T588" s="3">
        <v>338.48880139201822</v>
      </c>
      <c r="U588" s="3">
        <v>336.44971222700605</v>
      </c>
      <c r="V588" s="3">
        <v>340.52789055703039</v>
      </c>
      <c r="W588" s="3">
        <v>307.90246391683587</v>
      </c>
      <c r="X588" s="3">
        <v>277.31612644165347</v>
      </c>
      <c r="Y588" s="3">
        <v>277.31612644165347</v>
      </c>
      <c r="Z588" s="3">
        <v>301.78519642179936</v>
      </c>
    </row>
    <row r="589" spans="1:26" x14ac:dyDescent="0.25">
      <c r="A589" s="6">
        <v>41829</v>
      </c>
      <c r="B589" s="3" t="s">
        <v>44</v>
      </c>
      <c r="C589" s="3">
        <v>330.33244473196959</v>
      </c>
      <c r="D589" s="3">
        <v>318.09790974189661</v>
      </c>
      <c r="E589" s="3">
        <v>301.78519642179936</v>
      </c>
      <c r="F589" s="3">
        <v>230.41707564637386</v>
      </c>
      <c r="G589" s="3">
        <v>242.6516106364468</v>
      </c>
      <c r="H589" s="3">
        <v>228.37798648136169</v>
      </c>
      <c r="I589" s="3">
        <v>218.18254065630089</v>
      </c>
      <c r="J589" s="3">
        <v>371.11422803221274</v>
      </c>
      <c r="K589" s="3">
        <v>507.73320208802733</v>
      </c>
      <c r="L589" s="3">
        <v>438.40417047761395</v>
      </c>
      <c r="M589" s="3">
        <v>503.65502375800298</v>
      </c>
      <c r="N589" s="3">
        <v>729.99392107435256</v>
      </c>
      <c r="O589" s="3">
        <v>793.20568518972948</v>
      </c>
      <c r="P589" s="3">
        <v>22.429980815133739</v>
      </c>
      <c r="Q589" s="3">
        <v>22.429980815133739</v>
      </c>
      <c r="R589" s="3">
        <v>650.46944363887837</v>
      </c>
      <c r="S589" s="3">
        <v>740.18936689941336</v>
      </c>
      <c r="T589" s="3">
        <v>807.47930934481451</v>
      </c>
      <c r="U589" s="3">
        <v>838.06564681999691</v>
      </c>
      <c r="V589" s="3">
        <v>460.83415129274772</v>
      </c>
      <c r="W589" s="3">
        <v>328.29335556695742</v>
      </c>
      <c r="X589" s="3">
        <v>311.98064224686016</v>
      </c>
      <c r="Y589" s="3">
        <v>462.87324045775983</v>
      </c>
      <c r="Z589" s="3">
        <v>348.68424721707902</v>
      </c>
    </row>
    <row r="590" spans="1:26" x14ac:dyDescent="0.25">
      <c r="A590" s="6">
        <v>41830</v>
      </c>
      <c r="B590" s="3" t="s">
        <v>44</v>
      </c>
      <c r="C590" s="3">
        <v>870.69107346019143</v>
      </c>
      <c r="D590" s="3">
        <v>880.88651928525223</v>
      </c>
      <c r="E590" s="3">
        <v>681.05578111406078</v>
      </c>
      <c r="F590" s="3">
        <v>405.77874383741943</v>
      </c>
      <c r="G590" s="3">
        <v>493.45957793294224</v>
      </c>
      <c r="H590" s="3">
        <v>491.42048876793007</v>
      </c>
      <c r="I590" s="3">
        <v>575.02314453342854</v>
      </c>
      <c r="J590" s="3">
        <v>683.09487027907289</v>
      </c>
      <c r="K590" s="3">
        <v>823.79202266491177</v>
      </c>
      <c r="L590" s="3">
        <v>662.70397862895129</v>
      </c>
      <c r="M590" s="3">
        <v>524.04591540812464</v>
      </c>
      <c r="N590" s="3">
        <v>683.09487027907289</v>
      </c>
      <c r="O590" s="3">
        <v>634.15673031878111</v>
      </c>
      <c r="P590" s="3">
        <v>261.00341312155621</v>
      </c>
      <c r="Q590" s="3">
        <v>330.33244473196959</v>
      </c>
      <c r="R590" s="3">
        <v>322.17608807192096</v>
      </c>
      <c r="S590" s="3">
        <v>301.78519642179936</v>
      </c>
      <c r="T590" s="3">
        <v>501.61593459299087</v>
      </c>
      <c r="U590" s="3">
        <v>328.29335556695742</v>
      </c>
      <c r="V590" s="3">
        <v>326.25426640194524</v>
      </c>
      <c r="W590" s="3">
        <v>303.82428558681153</v>
      </c>
      <c r="X590" s="3">
        <v>307.90246391683587</v>
      </c>
      <c r="Y590" s="3">
        <v>328.29335556695742</v>
      </c>
      <c r="Z590" s="3">
        <v>301.78519642179936</v>
      </c>
    </row>
    <row r="591" spans="1:26" x14ac:dyDescent="0.25">
      <c r="A591" s="6">
        <v>41831</v>
      </c>
      <c r="B591" s="3" t="s">
        <v>44</v>
      </c>
      <c r="C591" s="3">
        <v>701.44667276418238</v>
      </c>
      <c r="D591" s="3">
        <v>770.77570437459565</v>
      </c>
      <c r="E591" s="3">
        <v>693.29031610413369</v>
      </c>
      <c r="F591" s="3">
        <v>483.26413210788144</v>
      </c>
      <c r="G591" s="3">
        <v>562.78860954335562</v>
      </c>
      <c r="H591" s="3">
        <v>621.9221953287082</v>
      </c>
      <c r="I591" s="3">
        <v>687.17304860909724</v>
      </c>
      <c r="J591" s="3">
        <v>695.32940526914581</v>
      </c>
      <c r="K591" s="3">
        <v>770.77570437459565</v>
      </c>
      <c r="L591" s="3">
        <v>707.56394025921884</v>
      </c>
      <c r="M591" s="3">
        <v>852.33927097508206</v>
      </c>
      <c r="N591" s="3">
        <v>923.70739175050755</v>
      </c>
      <c r="O591" s="3">
        <v>962.45008588573853</v>
      </c>
      <c r="P591" s="3">
        <v>1062.3654549713342</v>
      </c>
      <c r="Q591" s="3">
        <v>972.64553171079933</v>
      </c>
      <c r="R591" s="3">
        <v>858.45653847011852</v>
      </c>
      <c r="S591" s="3">
        <v>683.09487027907289</v>
      </c>
      <c r="T591" s="3">
        <v>399.66147634238297</v>
      </c>
      <c r="U591" s="3">
        <v>287.51157226671427</v>
      </c>
      <c r="V591" s="3">
        <v>405.77874383741943</v>
      </c>
      <c r="W591" s="3">
        <v>320.13699890690879</v>
      </c>
      <c r="X591" s="3">
        <v>295.6679289267629</v>
      </c>
      <c r="Y591" s="3">
        <v>285.4724831017021</v>
      </c>
      <c r="Z591" s="3">
        <v>314.01973141187233</v>
      </c>
    </row>
    <row r="592" spans="1:26" x14ac:dyDescent="0.25">
      <c r="A592" s="6">
        <v>41832</v>
      </c>
      <c r="B592" s="3" t="s">
        <v>44</v>
      </c>
      <c r="C592" s="3">
        <v>795.24477435474159</v>
      </c>
      <c r="D592" s="3">
        <v>870.69107346019143</v>
      </c>
      <c r="E592" s="3">
        <v>864.57380596515497</v>
      </c>
      <c r="F592" s="3">
        <v>723.8766535793161</v>
      </c>
      <c r="G592" s="3">
        <v>689.21213777410935</v>
      </c>
      <c r="H592" s="3">
        <v>636.19581948379323</v>
      </c>
      <c r="I592" s="3">
        <v>597.45312534856225</v>
      </c>
      <c r="J592" s="3">
        <v>725.91574274432821</v>
      </c>
      <c r="K592" s="3">
        <v>785.04932852968079</v>
      </c>
      <c r="L592" s="3">
        <v>815.6356660048632</v>
      </c>
      <c r="M592" s="3">
        <v>893.12105427532515</v>
      </c>
      <c r="N592" s="3">
        <v>974.68462087581145</v>
      </c>
      <c r="O592" s="3">
        <v>856.41744930510629</v>
      </c>
      <c r="P592" s="3">
        <v>933.90283757556836</v>
      </c>
      <c r="Q592" s="3">
        <v>925.74648091551967</v>
      </c>
      <c r="R592" s="3">
        <v>803.40113101479028</v>
      </c>
      <c r="S592" s="3">
        <v>715.72029691926741</v>
      </c>
      <c r="T592" s="3">
        <v>697.36849443415804</v>
      </c>
      <c r="U592" s="3">
        <v>558.71043121333128</v>
      </c>
      <c r="V592" s="3">
        <v>320.13699890690879</v>
      </c>
      <c r="W592" s="3">
        <v>305.8633747518237</v>
      </c>
      <c r="X592" s="3">
        <v>311.98064224686016</v>
      </c>
      <c r="Y592" s="3">
        <v>305.8633747518237</v>
      </c>
      <c r="Z592" s="3">
        <v>269.15976978160484</v>
      </c>
    </row>
    <row r="593" spans="1:26" x14ac:dyDescent="0.25">
      <c r="A593" s="6">
        <v>41833</v>
      </c>
      <c r="B593" s="3" t="s">
        <v>44</v>
      </c>
      <c r="C593" s="3">
        <v>550.55407455328259</v>
      </c>
      <c r="D593" s="3">
        <v>601.5313036785866</v>
      </c>
      <c r="E593" s="3">
        <v>656.58671113391483</v>
      </c>
      <c r="F593" s="3">
        <v>548.51498538827047</v>
      </c>
      <c r="G593" s="3">
        <v>464.91232962277201</v>
      </c>
      <c r="H593" s="3">
        <v>513.85046958306384</v>
      </c>
      <c r="I593" s="3">
        <v>544.43680705824613</v>
      </c>
      <c r="J593" s="3">
        <v>662.70397862895129</v>
      </c>
      <c r="K593" s="3">
        <v>695.32940526914581</v>
      </c>
      <c r="L593" s="3">
        <v>719.79847524929176</v>
      </c>
      <c r="M593" s="3">
        <v>566.86678787337985</v>
      </c>
      <c r="N593" s="3">
        <v>630.07855198875677</v>
      </c>
      <c r="O593" s="3">
        <v>676.97760278403643</v>
      </c>
      <c r="P593" s="3">
        <v>589.29676868851368</v>
      </c>
      <c r="Q593" s="3">
        <v>373.15331719722491</v>
      </c>
      <c r="R593" s="3">
        <v>273.23794811162918</v>
      </c>
      <c r="S593" s="3">
        <v>275.27703727664129</v>
      </c>
      <c r="T593" s="3">
        <v>281.39430477167781</v>
      </c>
      <c r="U593" s="3">
        <v>273.23794811162918</v>
      </c>
      <c r="V593" s="3">
        <v>246.72978896647112</v>
      </c>
      <c r="W593" s="3">
        <v>254.88614562651975</v>
      </c>
      <c r="X593" s="3">
        <v>244.69069980145895</v>
      </c>
      <c r="Y593" s="3">
        <v>273.23794811162918</v>
      </c>
      <c r="Z593" s="3">
        <v>281.39430477167781</v>
      </c>
    </row>
    <row r="594" spans="1:26" x14ac:dyDescent="0.25">
      <c r="A594" s="6">
        <v>41834</v>
      </c>
      <c r="B594" s="3" t="s">
        <v>44</v>
      </c>
      <c r="C594" s="3">
        <v>311.98064224686016</v>
      </c>
      <c r="D594" s="3">
        <v>511.81138041805161</v>
      </c>
      <c r="E594" s="3">
        <v>397.6223871773708</v>
      </c>
      <c r="F594" s="3">
        <v>387.42694135231</v>
      </c>
      <c r="G594" s="3">
        <v>393.54420884734645</v>
      </c>
      <c r="H594" s="3">
        <v>346.64515805206685</v>
      </c>
      <c r="I594" s="3">
        <v>495.49866709795435</v>
      </c>
      <c r="J594" s="3">
        <v>544.43680705824613</v>
      </c>
      <c r="K594" s="3">
        <v>583.17950119347722</v>
      </c>
      <c r="L594" s="3">
        <v>540.3586287282219</v>
      </c>
      <c r="M594" s="3">
        <v>489.3813996029179</v>
      </c>
      <c r="N594" s="3">
        <v>664.74306779396352</v>
      </c>
      <c r="O594" s="3">
        <v>646.39126530885403</v>
      </c>
      <c r="P594" s="3">
        <v>679.01669194904855</v>
      </c>
      <c r="Q594" s="3">
        <v>648.43035447386626</v>
      </c>
      <c r="R594" s="3">
        <v>846.22200348004549</v>
      </c>
      <c r="S594" s="3">
        <v>754.46299105449839</v>
      </c>
      <c r="T594" s="3">
        <v>654.54762196890272</v>
      </c>
      <c r="U594" s="3">
        <v>676.97760278403643</v>
      </c>
      <c r="V594" s="3">
        <v>742.22845606442547</v>
      </c>
      <c r="W594" s="3">
        <v>850.30018181006983</v>
      </c>
      <c r="X594" s="3">
        <v>833.98746848997257</v>
      </c>
      <c r="Y594" s="3">
        <v>846.22200348004549</v>
      </c>
      <c r="Z594" s="3">
        <v>899.23832177036161</v>
      </c>
    </row>
    <row r="595" spans="1:26" x14ac:dyDescent="0.25">
      <c r="A595" s="6">
        <v>41835</v>
      </c>
      <c r="B595" s="3" t="s">
        <v>44</v>
      </c>
      <c r="C595" s="3">
        <v>866.61289513016709</v>
      </c>
      <c r="D595" s="3">
        <v>840.10473598500903</v>
      </c>
      <c r="E595" s="3">
        <v>807.47930934481451</v>
      </c>
      <c r="F595" s="3">
        <v>648.43035447386626</v>
      </c>
      <c r="G595" s="3">
        <v>736.11118856938901</v>
      </c>
      <c r="H595" s="3">
        <v>607.64857117362305</v>
      </c>
      <c r="I595" s="3">
        <v>515.88955874807596</v>
      </c>
      <c r="J595" s="3">
        <v>725.91574274432821</v>
      </c>
      <c r="K595" s="3">
        <v>821.75293349989965</v>
      </c>
      <c r="L595" s="3">
        <v>801.36204184977805</v>
      </c>
      <c r="M595" s="3">
        <v>923.70739175050755</v>
      </c>
      <c r="N595" s="3">
        <v>999.15369085595739</v>
      </c>
      <c r="O595" s="3">
        <v>993.03642336092094</v>
      </c>
      <c r="P595" s="3">
        <v>999.15369085595739</v>
      </c>
      <c r="Q595" s="3">
        <v>940.02010507060481</v>
      </c>
      <c r="R595" s="3">
        <v>999.15369085595739</v>
      </c>
      <c r="S595" s="3">
        <v>950.21555089566561</v>
      </c>
      <c r="T595" s="3">
        <v>842.14382515002126</v>
      </c>
      <c r="U595" s="3">
        <v>882.92560845026435</v>
      </c>
      <c r="V595" s="3">
        <v>907.39467843041029</v>
      </c>
      <c r="W595" s="3">
        <v>780.97115019965645</v>
      </c>
      <c r="X595" s="3">
        <v>662.70397862895129</v>
      </c>
      <c r="Y595" s="3">
        <v>619.88310616369597</v>
      </c>
      <c r="Z595" s="3">
        <v>399.66147634238297</v>
      </c>
    </row>
    <row r="596" spans="1:26" x14ac:dyDescent="0.25">
      <c r="A596" s="6">
        <v>41836</v>
      </c>
      <c r="B596" s="3" t="s">
        <v>44</v>
      </c>
      <c r="C596" s="3">
        <v>870.69107346019143</v>
      </c>
      <c r="D596" s="3">
        <v>927.7855700805319</v>
      </c>
      <c r="E596" s="3">
        <v>805.4402201798024</v>
      </c>
      <c r="F596" s="3">
        <v>729.99392107435256</v>
      </c>
      <c r="G596" s="3">
        <v>783.01023936466868</v>
      </c>
      <c r="H596" s="3">
        <v>738.15027773440113</v>
      </c>
      <c r="I596" s="3">
        <v>768.73661520958353</v>
      </c>
      <c r="J596" s="3">
        <v>813.59657683985097</v>
      </c>
      <c r="K596" s="3">
        <v>931.86374841055613</v>
      </c>
      <c r="L596" s="3">
        <v>866.61289513016709</v>
      </c>
      <c r="M596" s="3">
        <v>821.75293349989965</v>
      </c>
      <c r="N596" s="3">
        <v>866.61289513016709</v>
      </c>
      <c r="O596" s="3">
        <v>795.24477435474159</v>
      </c>
      <c r="P596" s="3">
        <v>768.73661520958353</v>
      </c>
      <c r="Q596" s="3">
        <v>685.13395944408501</v>
      </c>
      <c r="R596" s="3">
        <v>783.01023936466868</v>
      </c>
      <c r="S596" s="3">
        <v>668.82124612398775</v>
      </c>
      <c r="T596" s="3">
        <v>387.42694135231</v>
      </c>
      <c r="U596" s="3">
        <v>328.29335556695742</v>
      </c>
      <c r="V596" s="3">
        <v>405.77874383741943</v>
      </c>
      <c r="W596" s="3">
        <v>448.59961630267475</v>
      </c>
      <c r="X596" s="3">
        <v>283.43339393668992</v>
      </c>
      <c r="Y596" s="3">
        <v>621.9221953287082</v>
      </c>
      <c r="Z596" s="3">
        <v>273.23794811162918</v>
      </c>
    </row>
    <row r="597" spans="1:26" x14ac:dyDescent="0.25">
      <c r="A597" s="6">
        <v>41837</v>
      </c>
      <c r="B597" s="3" t="s">
        <v>44</v>
      </c>
      <c r="C597" s="3">
        <v>570.94496620340419</v>
      </c>
      <c r="D597" s="3">
        <v>693.29031610413369</v>
      </c>
      <c r="E597" s="3">
        <v>475.10777544783281</v>
      </c>
      <c r="F597" s="3">
        <v>375.19240636223708</v>
      </c>
      <c r="G597" s="3">
        <v>350.72333638209119</v>
      </c>
      <c r="H597" s="3">
        <v>438.40417047761395</v>
      </c>
      <c r="I597" s="3">
        <v>519.9677370781003</v>
      </c>
      <c r="J597" s="3">
        <v>475.10777544783281</v>
      </c>
      <c r="K597" s="3">
        <v>601.5313036785866</v>
      </c>
      <c r="L597" s="3">
        <v>519.9677370781003</v>
      </c>
      <c r="M597" s="3">
        <v>562.78860954335562</v>
      </c>
      <c r="N597" s="3">
        <v>662.70397862895129</v>
      </c>
      <c r="O597" s="3">
        <v>581.14041202846499</v>
      </c>
      <c r="P597" s="3">
        <v>860.49562763513063</v>
      </c>
      <c r="Q597" s="3">
        <v>701.44667276418238</v>
      </c>
      <c r="R597" s="3">
        <v>693.29031610413369</v>
      </c>
      <c r="S597" s="3">
        <v>572.98405536841642</v>
      </c>
      <c r="T597" s="3">
        <v>626.00037365873243</v>
      </c>
      <c r="U597" s="3">
        <v>564.82769870836773</v>
      </c>
      <c r="V597" s="3">
        <v>617.84401699868386</v>
      </c>
      <c r="W597" s="3">
        <v>526.08500457313676</v>
      </c>
      <c r="X597" s="3">
        <v>413.93510049746806</v>
      </c>
      <c r="Y597" s="3">
        <v>540.3586287282219</v>
      </c>
      <c r="Z597" s="3">
        <v>566.86678787337985</v>
      </c>
    </row>
    <row r="598" spans="1:26" x14ac:dyDescent="0.25">
      <c r="A598" s="6">
        <v>41838</v>
      </c>
      <c r="B598" s="3" t="s">
        <v>44</v>
      </c>
      <c r="C598" s="3">
        <v>683.09487027907289</v>
      </c>
      <c r="D598" s="3">
        <v>691.25122693912158</v>
      </c>
      <c r="E598" s="3">
        <v>509.7722912530395</v>
      </c>
      <c r="F598" s="3">
        <v>381.30967385727354</v>
      </c>
      <c r="G598" s="3">
        <v>267.12068061659267</v>
      </c>
      <c r="H598" s="3">
        <v>183.51802485109422</v>
      </c>
      <c r="I598" s="3">
        <v>287.51157226671427</v>
      </c>
      <c r="J598" s="3">
        <v>169.24440069600911</v>
      </c>
      <c r="K598" s="3">
        <v>199.83073817119148</v>
      </c>
      <c r="L598" s="3">
        <v>163.12713320097262</v>
      </c>
      <c r="M598" s="3">
        <v>336.44971222700605</v>
      </c>
      <c r="N598" s="3">
        <v>220.22162982131306</v>
      </c>
      <c r="O598" s="3">
        <v>242.6516106364468</v>
      </c>
      <c r="P598" s="3">
        <v>252.84705646150758</v>
      </c>
      <c r="Q598" s="3">
        <v>281.39430477167781</v>
      </c>
      <c r="R598" s="3">
        <v>285.4724831017021</v>
      </c>
      <c r="S598" s="3">
        <v>354.80151471211548</v>
      </c>
      <c r="T598" s="3">
        <v>277.31612644165347</v>
      </c>
      <c r="U598" s="3">
        <v>348.68424721707902</v>
      </c>
      <c r="V598" s="3">
        <v>289.55066143172644</v>
      </c>
      <c r="W598" s="3">
        <v>309.94155308184799</v>
      </c>
      <c r="X598" s="3">
        <v>279.35521560666564</v>
      </c>
      <c r="Y598" s="3">
        <v>263.04250228656838</v>
      </c>
      <c r="Z598" s="3">
        <v>238.57343230642249</v>
      </c>
    </row>
    <row r="599" spans="1:26" x14ac:dyDescent="0.25">
      <c r="A599" s="6">
        <v>41839</v>
      </c>
      <c r="B599" s="3" t="s">
        <v>44</v>
      </c>
      <c r="C599" s="3">
        <v>324.21517723693313</v>
      </c>
      <c r="D599" s="3">
        <v>483.26413210788144</v>
      </c>
      <c r="E599" s="3">
        <v>515.88955874807596</v>
      </c>
      <c r="F599" s="3">
        <v>560.74952037834339</v>
      </c>
      <c r="G599" s="3">
        <v>377.23149552724919</v>
      </c>
      <c r="H599" s="3">
        <v>185.55711401610637</v>
      </c>
      <c r="I599" s="3">
        <v>299.74610725678724</v>
      </c>
      <c r="J599" s="3">
        <v>334.41062306199387</v>
      </c>
      <c r="K599" s="3">
        <v>295.6679289267629</v>
      </c>
      <c r="L599" s="3">
        <v>177.40075735605774</v>
      </c>
      <c r="M599" s="3">
        <v>181.47893568608205</v>
      </c>
      <c r="N599" s="3">
        <v>173.32257902603342</v>
      </c>
      <c r="O599" s="3">
        <v>318.09790974189661</v>
      </c>
      <c r="P599" s="3">
        <v>391.50511968233434</v>
      </c>
      <c r="Q599" s="3">
        <v>309.94155308184799</v>
      </c>
      <c r="R599" s="3">
        <v>391.50511968233434</v>
      </c>
      <c r="S599" s="3">
        <v>377.23149552724919</v>
      </c>
      <c r="T599" s="3">
        <v>393.54420884734645</v>
      </c>
      <c r="U599" s="3">
        <v>526.08500457313676</v>
      </c>
      <c r="V599" s="3">
        <v>422.09145715751669</v>
      </c>
      <c r="W599" s="3">
        <v>450.63870546768692</v>
      </c>
      <c r="X599" s="3">
        <v>491.42048876793007</v>
      </c>
      <c r="Y599" s="3">
        <v>434.32599214758966</v>
      </c>
      <c r="Z599" s="3">
        <v>436.36508131260177</v>
      </c>
    </row>
    <row r="600" spans="1:26" x14ac:dyDescent="0.25">
      <c r="A600" s="6">
        <v>41840</v>
      </c>
      <c r="B600" s="3" t="s">
        <v>44</v>
      </c>
      <c r="C600" s="3">
        <v>719.79847524929176</v>
      </c>
      <c r="D600" s="3">
        <v>785.04932852968079</v>
      </c>
      <c r="E600" s="3">
        <v>833.98746848997257</v>
      </c>
      <c r="F600" s="3">
        <v>687.17304860909724</v>
      </c>
      <c r="G600" s="3">
        <v>652.50853280389049</v>
      </c>
      <c r="H600" s="3">
        <v>530.1631829031611</v>
      </c>
      <c r="I600" s="3">
        <v>452.67779463269903</v>
      </c>
      <c r="J600" s="3">
        <v>434.32599214758966</v>
      </c>
      <c r="K600" s="3">
        <v>475.10777544783281</v>
      </c>
      <c r="L600" s="3">
        <v>456.75597296272338</v>
      </c>
      <c r="M600" s="3">
        <v>446.56052713766258</v>
      </c>
      <c r="N600" s="3">
        <v>473.06868628282064</v>
      </c>
      <c r="O600" s="3">
        <v>540.3586287282219</v>
      </c>
      <c r="P600" s="3">
        <v>660.66488946393918</v>
      </c>
      <c r="Q600" s="3">
        <v>787.08841769469291</v>
      </c>
      <c r="R600" s="3">
        <v>787.08841769469291</v>
      </c>
      <c r="S600" s="3">
        <v>787.08841769469291</v>
      </c>
      <c r="T600" s="3">
        <v>768.73661520958353</v>
      </c>
      <c r="U600" s="3">
        <v>705.52485109420661</v>
      </c>
      <c r="V600" s="3">
        <v>564.82769870836773</v>
      </c>
      <c r="W600" s="3">
        <v>432.28690298257749</v>
      </c>
      <c r="X600" s="3">
        <v>340.52789055703039</v>
      </c>
      <c r="Y600" s="3">
        <v>330.33244473196959</v>
      </c>
      <c r="Z600" s="3">
        <v>267.12068061659267</v>
      </c>
    </row>
    <row r="601" spans="1:26" x14ac:dyDescent="0.25">
      <c r="A601" s="6">
        <v>41841</v>
      </c>
      <c r="B601" s="3" t="s">
        <v>44</v>
      </c>
      <c r="C601" s="3">
        <v>628.03946282374466</v>
      </c>
      <c r="D601" s="3">
        <v>709.60302942423095</v>
      </c>
      <c r="E601" s="3">
        <v>619.88310616369597</v>
      </c>
      <c r="F601" s="3">
        <v>466.95141878778418</v>
      </c>
      <c r="G601" s="3">
        <v>413.93510049746806</v>
      </c>
      <c r="H601" s="3">
        <v>379.27058469226137</v>
      </c>
      <c r="I601" s="3">
        <v>401.70056550739514</v>
      </c>
      <c r="J601" s="3">
        <v>409.85692216744377</v>
      </c>
      <c r="K601" s="3">
        <v>397.6223871773708</v>
      </c>
      <c r="L601" s="3">
        <v>287.51157226671427</v>
      </c>
      <c r="M601" s="3">
        <v>250.80796729649543</v>
      </c>
      <c r="N601" s="3">
        <v>587.25767952350145</v>
      </c>
      <c r="O601" s="3">
        <v>420.05236799250451</v>
      </c>
      <c r="P601" s="3">
        <v>422.09145715751669</v>
      </c>
      <c r="Q601" s="3">
        <v>679.01669194904855</v>
      </c>
      <c r="R601" s="3">
        <v>593.37494701853791</v>
      </c>
      <c r="S601" s="3">
        <v>676.97760278403643</v>
      </c>
      <c r="T601" s="3">
        <v>601.5313036785866</v>
      </c>
      <c r="U601" s="3">
        <v>462.87324045775983</v>
      </c>
      <c r="V601" s="3">
        <v>314.01973141187233</v>
      </c>
      <c r="W601" s="3">
        <v>309.94155308184799</v>
      </c>
      <c r="X601" s="3">
        <v>303.82428558681153</v>
      </c>
      <c r="Y601" s="3">
        <v>314.01973141187233</v>
      </c>
      <c r="Z601" s="3">
        <v>297.70701809177507</v>
      </c>
    </row>
    <row r="602" spans="1:26" x14ac:dyDescent="0.25">
      <c r="A602" s="6">
        <v>41842</v>
      </c>
      <c r="B602" s="3" t="s">
        <v>44</v>
      </c>
      <c r="C602" s="3">
        <v>309.94155308184799</v>
      </c>
      <c r="D602" s="3">
        <v>418.0132788274924</v>
      </c>
      <c r="E602" s="3">
        <v>336.44971222700605</v>
      </c>
      <c r="F602" s="3">
        <v>289.55066143172644</v>
      </c>
      <c r="G602" s="3">
        <v>226.33889731634952</v>
      </c>
      <c r="H602" s="3">
        <v>214.10436232627657</v>
      </c>
      <c r="I602" s="3">
        <v>203.9089165012158</v>
      </c>
      <c r="J602" s="3">
        <v>279.35521560666564</v>
      </c>
      <c r="K602" s="3">
        <v>432.28690298257749</v>
      </c>
      <c r="L602" s="3">
        <v>477.14686461284498</v>
      </c>
      <c r="M602" s="3">
        <v>466.95141878778418</v>
      </c>
      <c r="N602" s="3">
        <v>579.10132286345288</v>
      </c>
      <c r="O602" s="3">
        <v>630.07855198875677</v>
      </c>
      <c r="P602" s="3">
        <v>774.85388270461999</v>
      </c>
      <c r="Q602" s="3">
        <v>774.85388270461999</v>
      </c>
      <c r="R602" s="3">
        <v>774.85388270461999</v>
      </c>
      <c r="S602" s="3">
        <v>774.85388270461999</v>
      </c>
      <c r="T602" s="3">
        <v>774.85388270461999</v>
      </c>
      <c r="U602" s="3">
        <v>774.85388270461999</v>
      </c>
      <c r="V602" s="3">
        <v>774.85388270461999</v>
      </c>
      <c r="W602" s="3">
        <v>721.83756441430387</v>
      </c>
      <c r="X602" s="3">
        <v>664.74306779396352</v>
      </c>
      <c r="Y602" s="3">
        <v>664.74306779396352</v>
      </c>
      <c r="Z602" s="3">
        <v>572.98405536841642</v>
      </c>
    </row>
    <row r="603" spans="1:26" x14ac:dyDescent="0.25">
      <c r="A603" s="6">
        <v>41843</v>
      </c>
      <c r="B603" s="3" t="s">
        <v>44</v>
      </c>
      <c r="C603" s="3">
        <v>893.12105427532515</v>
      </c>
      <c r="D603" s="3">
        <v>942.05919423561693</v>
      </c>
      <c r="E603" s="3">
        <v>848.26109264505772</v>
      </c>
      <c r="F603" s="3">
        <v>605.60948200861094</v>
      </c>
      <c r="G603" s="3">
        <v>621.9221953287082</v>
      </c>
      <c r="H603" s="3">
        <v>683.09487027907289</v>
      </c>
      <c r="I603" s="3">
        <v>750.38481272447416</v>
      </c>
      <c r="J603" s="3">
        <v>756.50208021951062</v>
      </c>
      <c r="K603" s="3">
        <v>801.36204184977805</v>
      </c>
      <c r="L603" s="3">
        <v>846.22200348004549</v>
      </c>
      <c r="M603" s="3">
        <v>860.49562763513063</v>
      </c>
      <c r="N603" s="3">
        <v>644.35217614384192</v>
      </c>
      <c r="O603" s="3">
        <v>882.92560845026435</v>
      </c>
      <c r="P603" s="3">
        <v>878.84743012024012</v>
      </c>
      <c r="Q603" s="3">
        <v>860.49562763513063</v>
      </c>
      <c r="R603" s="3">
        <v>899.23832177036161</v>
      </c>
      <c r="S603" s="3">
        <v>807.47930934481451</v>
      </c>
      <c r="T603" s="3">
        <v>497.53775626296652</v>
      </c>
      <c r="U603" s="3">
        <v>342.5669797220425</v>
      </c>
      <c r="V603" s="3">
        <v>583.17950119347722</v>
      </c>
      <c r="W603" s="3">
        <v>693.29031610413369</v>
      </c>
      <c r="X603" s="3">
        <v>395.58329801235863</v>
      </c>
      <c r="Y603" s="3">
        <v>283.43339393668992</v>
      </c>
      <c r="Z603" s="3">
        <v>263.04250228656838</v>
      </c>
    </row>
    <row r="604" spans="1:26" x14ac:dyDescent="0.25">
      <c r="A604" s="6">
        <v>41844</v>
      </c>
      <c r="B604" s="3" t="s">
        <v>44</v>
      </c>
      <c r="C604" s="3">
        <v>780.97115019965645</v>
      </c>
      <c r="D604" s="3">
        <v>933.90283757556836</v>
      </c>
      <c r="E604" s="3">
        <v>844.18291431503337</v>
      </c>
      <c r="F604" s="3">
        <v>701.44667276418238</v>
      </c>
      <c r="G604" s="3">
        <v>760.58025854953496</v>
      </c>
      <c r="H604" s="3">
        <v>658.62580029892706</v>
      </c>
      <c r="I604" s="3">
        <v>613.76583866865951</v>
      </c>
      <c r="J604" s="3">
        <v>636.19581948379323</v>
      </c>
      <c r="K604" s="3">
        <v>626.00037365873243</v>
      </c>
      <c r="L604" s="3">
        <v>566.86678787337985</v>
      </c>
      <c r="M604" s="3">
        <v>766.69752604457142</v>
      </c>
      <c r="N604" s="3">
        <v>846.22200348004549</v>
      </c>
      <c r="O604" s="3">
        <v>687.17304860909724</v>
      </c>
      <c r="P604" s="3">
        <v>940.02010507060481</v>
      </c>
      <c r="Q604" s="3">
        <v>940.02010507060481</v>
      </c>
      <c r="R604" s="3">
        <v>940.02010507060481</v>
      </c>
      <c r="S604" s="3">
        <v>940.02010507060481</v>
      </c>
      <c r="T604" s="3">
        <v>940.02010507060481</v>
      </c>
      <c r="U604" s="3">
        <v>940.02010507060481</v>
      </c>
      <c r="V604" s="3">
        <v>884.96469761527658</v>
      </c>
      <c r="W604" s="3">
        <v>940.02010507060481</v>
      </c>
      <c r="X604" s="3">
        <v>940.02010507060481</v>
      </c>
      <c r="Y604" s="3">
        <v>940.02010507060481</v>
      </c>
      <c r="Z604" s="3">
        <v>833.98746848997257</v>
      </c>
    </row>
    <row r="605" spans="1:26" x14ac:dyDescent="0.25">
      <c r="A605" s="6">
        <v>41845</v>
      </c>
      <c r="B605" s="3" t="s">
        <v>44</v>
      </c>
      <c r="C605" s="3">
        <v>940.02010507060481</v>
      </c>
      <c r="D605" s="3">
        <v>825.831111829924</v>
      </c>
      <c r="E605" s="3">
        <v>721.83756441430387</v>
      </c>
      <c r="F605" s="3">
        <v>623.96128449372031</v>
      </c>
      <c r="G605" s="3">
        <v>593.37494701853791</v>
      </c>
      <c r="H605" s="3">
        <v>595.41403618355014</v>
      </c>
      <c r="I605" s="3">
        <v>515.88955874807596</v>
      </c>
      <c r="J605" s="3">
        <v>303.82428558681153</v>
      </c>
      <c r="K605" s="3">
        <v>495.49866709795435</v>
      </c>
      <c r="L605" s="3">
        <v>636.19581948379323</v>
      </c>
      <c r="M605" s="3">
        <v>723.8766535793161</v>
      </c>
      <c r="N605" s="3">
        <v>583.17950119347722</v>
      </c>
      <c r="O605" s="3">
        <v>705.52485109420661</v>
      </c>
      <c r="P605" s="3">
        <v>889.04287594530081</v>
      </c>
      <c r="Q605" s="3">
        <v>1027.7009391661277</v>
      </c>
      <c r="R605" s="3">
        <v>1027.7009391661277</v>
      </c>
      <c r="S605" s="3">
        <v>942.05919423561693</v>
      </c>
      <c r="T605" s="3">
        <v>889.04287594530081</v>
      </c>
      <c r="U605" s="3">
        <v>999.15369085595739</v>
      </c>
      <c r="V605" s="3">
        <v>711.64211858924307</v>
      </c>
      <c r="W605" s="3">
        <v>683.09487027907289</v>
      </c>
      <c r="X605" s="3">
        <v>693.29031610413369</v>
      </c>
      <c r="Y605" s="3">
        <v>736.11118856938901</v>
      </c>
      <c r="Z605" s="3">
        <v>701.44667276418238</v>
      </c>
    </row>
    <row r="606" spans="1:26" x14ac:dyDescent="0.25">
      <c r="A606" s="6">
        <v>41846</v>
      </c>
      <c r="B606" s="3" t="s">
        <v>44</v>
      </c>
      <c r="C606" s="3">
        <v>554.63225288330693</v>
      </c>
      <c r="D606" s="3">
        <v>685.13395944408501</v>
      </c>
      <c r="E606" s="3">
        <v>628.03946282374466</v>
      </c>
      <c r="F606" s="3">
        <v>487.34231043790572</v>
      </c>
      <c r="G606" s="3">
        <v>632.117641153769</v>
      </c>
      <c r="H606" s="3">
        <v>750.38481272447416</v>
      </c>
      <c r="I606" s="3">
        <v>638.23490864880546</v>
      </c>
      <c r="J606" s="3">
        <v>636.19581948379323</v>
      </c>
      <c r="K606" s="3">
        <v>709.60302942423095</v>
      </c>
      <c r="L606" s="3">
        <v>746.30663439444982</v>
      </c>
      <c r="M606" s="3">
        <v>789.12750685970514</v>
      </c>
      <c r="N606" s="3">
        <v>844.18291431503337</v>
      </c>
      <c r="O606" s="3">
        <v>966.52826421576287</v>
      </c>
      <c r="P606" s="3">
        <v>966.52826421576287</v>
      </c>
      <c r="Q606" s="3">
        <v>966.52826421576287</v>
      </c>
      <c r="R606" s="3">
        <v>966.52826421576287</v>
      </c>
      <c r="S606" s="3">
        <v>966.52826421576287</v>
      </c>
      <c r="T606" s="3">
        <v>901.27741093537384</v>
      </c>
      <c r="U606" s="3">
        <v>966.52826421576287</v>
      </c>
      <c r="V606" s="3">
        <v>787.08841769469291</v>
      </c>
      <c r="W606" s="3">
        <v>603.57039284359871</v>
      </c>
      <c r="X606" s="3">
        <v>532.20227206817322</v>
      </c>
      <c r="Y606" s="3">
        <v>307.90246391683587</v>
      </c>
      <c r="Z606" s="3">
        <v>287.51157226671427</v>
      </c>
    </row>
    <row r="607" spans="1:26" x14ac:dyDescent="0.25">
      <c r="A607" s="6">
        <v>41847</v>
      </c>
      <c r="B607" s="3" t="s">
        <v>44</v>
      </c>
      <c r="C607" s="3">
        <v>393.54420884734645</v>
      </c>
      <c r="D607" s="3">
        <v>316.0588205768845</v>
      </c>
      <c r="E607" s="3">
        <v>466.95141878778418</v>
      </c>
      <c r="F607" s="3">
        <v>664.74306779396352</v>
      </c>
      <c r="G607" s="3">
        <v>505.69411292301515</v>
      </c>
      <c r="H607" s="3">
        <v>577.06223369844065</v>
      </c>
      <c r="I607" s="3">
        <v>558.71043121333128</v>
      </c>
      <c r="J607" s="3">
        <v>589.29676868851368</v>
      </c>
      <c r="K607" s="3">
        <v>593.37494701853791</v>
      </c>
      <c r="L607" s="3">
        <v>515.88955874807596</v>
      </c>
      <c r="M607" s="3">
        <v>568.90587703839208</v>
      </c>
      <c r="N607" s="3">
        <v>668.82124612398775</v>
      </c>
      <c r="O607" s="3">
        <v>801.36204184977805</v>
      </c>
      <c r="P607" s="3">
        <v>821.75293349989965</v>
      </c>
      <c r="Q607" s="3">
        <v>827.87020099493611</v>
      </c>
      <c r="R607" s="3">
        <v>827.87020099493611</v>
      </c>
      <c r="S607" s="3">
        <v>827.87020099493611</v>
      </c>
      <c r="T607" s="3">
        <v>827.87020099493611</v>
      </c>
      <c r="U607" s="3">
        <v>827.87020099493611</v>
      </c>
      <c r="V607" s="3">
        <v>805.4402201798024</v>
      </c>
      <c r="W607" s="3">
        <v>717.75938608427964</v>
      </c>
      <c r="X607" s="3">
        <v>640.27399781381757</v>
      </c>
      <c r="Y607" s="3">
        <v>626.00037365873243</v>
      </c>
      <c r="Z607" s="3">
        <v>526.08500457313676</v>
      </c>
    </row>
    <row r="608" spans="1:26" x14ac:dyDescent="0.25">
      <c r="A608" s="6">
        <v>41848</v>
      </c>
      <c r="B608" s="3" t="s">
        <v>44</v>
      </c>
      <c r="C608" s="3">
        <v>603.57039284359871</v>
      </c>
      <c r="D608" s="3">
        <v>683.09487027907289</v>
      </c>
      <c r="E608" s="3">
        <v>611.7267495036474</v>
      </c>
      <c r="F608" s="3">
        <v>326.25426640194524</v>
      </c>
      <c r="G608" s="3">
        <v>291.58975059673861</v>
      </c>
      <c r="H608" s="3">
        <v>377.23149552724919</v>
      </c>
      <c r="I608" s="3">
        <v>387.42694135231</v>
      </c>
      <c r="J608" s="3">
        <v>511.81138041805161</v>
      </c>
      <c r="K608" s="3">
        <v>601.5313036785866</v>
      </c>
      <c r="L608" s="3">
        <v>615.80492783367174</v>
      </c>
      <c r="M608" s="3">
        <v>530.1631829031611</v>
      </c>
      <c r="N608" s="3">
        <v>536.28045039819756</v>
      </c>
      <c r="O608" s="3">
        <v>884.96469761527658</v>
      </c>
      <c r="P608" s="3">
        <v>927.7855700805319</v>
      </c>
      <c r="Q608" s="3">
        <v>927.7855700805319</v>
      </c>
      <c r="R608" s="3">
        <v>572.98405536841642</v>
      </c>
      <c r="S608" s="3">
        <v>927.7855700805319</v>
      </c>
      <c r="T608" s="3">
        <v>927.7855700805319</v>
      </c>
      <c r="U608" s="3">
        <v>927.7855700805319</v>
      </c>
      <c r="V608" s="3">
        <v>803.40113101479028</v>
      </c>
      <c r="W608" s="3">
        <v>560.74952037834339</v>
      </c>
      <c r="X608" s="3">
        <v>495.49866709795435</v>
      </c>
      <c r="Y608" s="3">
        <v>460.83415129274772</v>
      </c>
      <c r="Z608" s="3">
        <v>311.98064224686016</v>
      </c>
    </row>
    <row r="609" spans="1:26" x14ac:dyDescent="0.25">
      <c r="A609" s="6">
        <v>41849</v>
      </c>
      <c r="B609" s="3" t="s">
        <v>44</v>
      </c>
      <c r="C609" s="3">
        <v>572.98405536841642</v>
      </c>
      <c r="D609" s="3">
        <v>591.33585785352579</v>
      </c>
      <c r="E609" s="3">
        <v>532.20227206817322</v>
      </c>
      <c r="F609" s="3">
        <v>356.84060387712765</v>
      </c>
      <c r="G609" s="3">
        <v>263.04250228656838</v>
      </c>
      <c r="H609" s="3">
        <v>281.39430477167781</v>
      </c>
      <c r="I609" s="3">
        <v>328.29335556695742</v>
      </c>
      <c r="J609" s="3">
        <v>450.63870546768692</v>
      </c>
      <c r="K609" s="3">
        <v>638.23490864880546</v>
      </c>
      <c r="L609" s="3">
        <v>719.79847524929176</v>
      </c>
      <c r="M609" s="3">
        <v>752.42390188948627</v>
      </c>
      <c r="N609" s="3">
        <v>791.16659602471725</v>
      </c>
      <c r="O609" s="3">
        <v>750.38481272447416</v>
      </c>
      <c r="P609" s="3">
        <v>838.06564681999691</v>
      </c>
      <c r="Q609" s="3">
        <v>838.06564681999691</v>
      </c>
      <c r="R609" s="3">
        <v>827.87020099493611</v>
      </c>
      <c r="S609" s="3">
        <v>679.01669194904855</v>
      </c>
      <c r="T609" s="3">
        <v>591.33585785352579</v>
      </c>
      <c r="U609" s="3">
        <v>621.9221953287082</v>
      </c>
      <c r="V609" s="3">
        <v>626.00037365873243</v>
      </c>
      <c r="W609" s="3">
        <v>22.429980815133739</v>
      </c>
      <c r="X609" s="3">
        <v>20.390891650121578</v>
      </c>
      <c r="Y609" s="3">
        <v>20.390891650121578</v>
      </c>
      <c r="Z609" s="3">
        <v>20.390891650121578</v>
      </c>
    </row>
    <row r="610" spans="1:26" x14ac:dyDescent="0.25">
      <c r="A610" s="6">
        <v>41850</v>
      </c>
      <c r="B610" s="3" t="s">
        <v>44</v>
      </c>
      <c r="C610" s="3">
        <v>57.094496620340422</v>
      </c>
      <c r="D610" s="3">
        <v>20.390891650121578</v>
      </c>
      <c r="E610" s="3">
        <v>20.390891650121578</v>
      </c>
      <c r="F610" s="3">
        <v>218.18254065630089</v>
      </c>
      <c r="G610" s="3">
        <v>169.24440069600911</v>
      </c>
      <c r="H610" s="3">
        <v>20.390891650121578</v>
      </c>
      <c r="I610" s="3">
        <v>20.390891650121578</v>
      </c>
      <c r="J610" s="3">
        <v>128.46261739576596</v>
      </c>
      <c r="K610" s="3">
        <v>130.5017065607781</v>
      </c>
      <c r="L610" s="3">
        <v>130.5017065607781</v>
      </c>
      <c r="M610" s="3">
        <v>126.42352823075379</v>
      </c>
      <c r="N610" s="3">
        <v>409.85692216744377</v>
      </c>
      <c r="O610" s="3">
        <v>676.97760278403643</v>
      </c>
      <c r="P610" s="3">
        <v>809.51839850982674</v>
      </c>
      <c r="Q610" s="3">
        <v>846.22200348004549</v>
      </c>
      <c r="R610" s="3">
        <v>477.14686461284498</v>
      </c>
      <c r="S610" s="3">
        <v>640.27399781381757</v>
      </c>
      <c r="T610" s="3">
        <v>681.05578111406078</v>
      </c>
      <c r="U610" s="3">
        <v>646.39126530885403</v>
      </c>
      <c r="V610" s="3">
        <v>579.10132286345288</v>
      </c>
      <c r="W610" s="3">
        <v>389.46603051732217</v>
      </c>
      <c r="X610" s="3">
        <v>287.51157226671427</v>
      </c>
      <c r="Y610" s="3">
        <v>291.58975059673861</v>
      </c>
      <c r="Z610" s="3">
        <v>281.39430477167781</v>
      </c>
    </row>
    <row r="611" spans="1:26" x14ac:dyDescent="0.25">
      <c r="A611" s="6">
        <v>41851</v>
      </c>
      <c r="B611" s="3" t="s">
        <v>44</v>
      </c>
      <c r="C611" s="3">
        <v>650.46944363887837</v>
      </c>
      <c r="D611" s="3">
        <v>593.37494701853791</v>
      </c>
      <c r="E611" s="3">
        <v>458.79506212773555</v>
      </c>
      <c r="F611" s="3">
        <v>471.02959711780846</v>
      </c>
      <c r="G611" s="3">
        <v>342.5669797220425</v>
      </c>
      <c r="H611" s="3">
        <v>346.64515805206685</v>
      </c>
      <c r="I611" s="3">
        <v>397.6223871773708</v>
      </c>
      <c r="J611" s="3">
        <v>483.26413210788144</v>
      </c>
      <c r="K611" s="3">
        <v>587.25767952350145</v>
      </c>
      <c r="L611" s="3">
        <v>517.92864791308807</v>
      </c>
      <c r="M611" s="3">
        <v>658.62580029892706</v>
      </c>
      <c r="N611" s="3">
        <v>846.22200348004549</v>
      </c>
      <c r="O611" s="3">
        <v>925.74648091551967</v>
      </c>
      <c r="P611" s="3">
        <v>725.91574274432821</v>
      </c>
      <c r="Q611" s="3">
        <v>925.74648091551967</v>
      </c>
      <c r="R611" s="3">
        <v>713.6812077542553</v>
      </c>
      <c r="S611" s="3">
        <v>925.74648091551967</v>
      </c>
      <c r="T611" s="3">
        <v>919.62921342048321</v>
      </c>
      <c r="U611" s="3">
        <v>809.51839850982674</v>
      </c>
      <c r="V611" s="3">
        <v>546.47589622325836</v>
      </c>
      <c r="W611" s="3">
        <v>413.93510049746806</v>
      </c>
      <c r="X611" s="3">
        <v>450.63870546768692</v>
      </c>
      <c r="Y611" s="3">
        <v>254.88614562651975</v>
      </c>
      <c r="Z611" s="3">
        <v>373.15331719722491</v>
      </c>
    </row>
    <row r="612" spans="1:26" x14ac:dyDescent="0.25">
      <c r="A612" s="6">
        <v>41852</v>
      </c>
      <c r="B612" s="3" t="s">
        <v>44</v>
      </c>
      <c r="C612" s="3">
        <v>815.6356660048632</v>
      </c>
      <c r="D612" s="3">
        <v>815.6356660048632</v>
      </c>
      <c r="E612" s="3">
        <v>752.42390188948627</v>
      </c>
      <c r="F612" s="3">
        <v>562.78860954335562</v>
      </c>
      <c r="G612" s="3">
        <v>487.34231043790572</v>
      </c>
      <c r="H612" s="3">
        <v>432.28690298257749</v>
      </c>
      <c r="I612" s="3">
        <v>452.67779463269903</v>
      </c>
      <c r="J612" s="3">
        <v>442.48234880763829</v>
      </c>
      <c r="K612" s="3">
        <v>534.24136123318533</v>
      </c>
      <c r="L612" s="3">
        <v>583.17950119347722</v>
      </c>
      <c r="M612" s="3">
        <v>740.18936689941336</v>
      </c>
      <c r="N612" s="3">
        <v>744.26754522943759</v>
      </c>
      <c r="O612" s="3">
        <v>768.73661520958353</v>
      </c>
      <c r="P612" s="3">
        <v>621.9221953287082</v>
      </c>
      <c r="Q612" s="3">
        <v>768.73661520958353</v>
      </c>
      <c r="R612" s="3">
        <v>768.73661520958353</v>
      </c>
      <c r="S612" s="3">
        <v>768.73661520958353</v>
      </c>
      <c r="T612" s="3">
        <v>701.44667276418238</v>
      </c>
      <c r="U612" s="3">
        <v>638.23490864880546</v>
      </c>
      <c r="V612" s="3">
        <v>493.45957793294224</v>
      </c>
      <c r="W612" s="3">
        <v>330.33244473196959</v>
      </c>
      <c r="X612" s="3">
        <v>267.12068061659267</v>
      </c>
      <c r="Y612" s="3">
        <v>301.78519642179936</v>
      </c>
      <c r="Z612" s="3">
        <v>234.49525397639817</v>
      </c>
    </row>
    <row r="613" spans="1:26" x14ac:dyDescent="0.25">
      <c r="A613" s="6">
        <v>41853</v>
      </c>
      <c r="B613" s="3" t="s">
        <v>44</v>
      </c>
      <c r="C613" s="3">
        <v>399.66147634238297</v>
      </c>
      <c r="D613" s="3">
        <v>487.34231043790572</v>
      </c>
      <c r="E613" s="3">
        <v>428.20872465255314</v>
      </c>
      <c r="F613" s="3">
        <v>505.69411292301515</v>
      </c>
      <c r="G613" s="3">
        <v>413.93510049746806</v>
      </c>
      <c r="H613" s="3">
        <v>242.6516106364468</v>
      </c>
      <c r="I613" s="3">
        <v>106.03263658063221</v>
      </c>
      <c r="J613" s="3">
        <v>81.563566600486311</v>
      </c>
      <c r="K613" s="3">
        <v>130.5017065607781</v>
      </c>
      <c r="L613" s="3">
        <v>261.00341312155621</v>
      </c>
      <c r="M613" s="3">
        <v>242.6516106364468</v>
      </c>
      <c r="N613" s="3">
        <v>297.70701809177507</v>
      </c>
      <c r="O613" s="3">
        <v>450.63870546768692</v>
      </c>
      <c r="P613" s="3">
        <v>464.91232962277201</v>
      </c>
      <c r="Q613" s="3">
        <v>540.3586287282219</v>
      </c>
      <c r="R613" s="3">
        <v>491.42048876793007</v>
      </c>
      <c r="S613" s="3">
        <v>626.00037365873243</v>
      </c>
      <c r="T613" s="3">
        <v>538.31953956320967</v>
      </c>
      <c r="U613" s="3">
        <v>450.63870546768692</v>
      </c>
      <c r="V613" s="3">
        <v>511.81138041805161</v>
      </c>
      <c r="W613" s="3">
        <v>511.81138041805161</v>
      </c>
      <c r="X613" s="3">
        <v>528.12409373814887</v>
      </c>
      <c r="Y613" s="3">
        <v>513.85046958306384</v>
      </c>
      <c r="Z613" s="3">
        <v>450.63870546768692</v>
      </c>
    </row>
    <row r="614" spans="1:26" x14ac:dyDescent="0.25">
      <c r="A614" s="6">
        <v>41854</v>
      </c>
      <c r="B614" s="3" t="s">
        <v>44</v>
      </c>
      <c r="C614" s="3">
        <v>601.5313036785866</v>
      </c>
      <c r="D614" s="3">
        <v>526.08500457313676</v>
      </c>
      <c r="E614" s="3">
        <v>485.30322127289361</v>
      </c>
      <c r="F614" s="3">
        <v>442.48234880763829</v>
      </c>
      <c r="G614" s="3">
        <v>393.54420884734645</v>
      </c>
      <c r="H614" s="3">
        <v>281.39430477167781</v>
      </c>
      <c r="I614" s="3">
        <v>42.820872465255313</v>
      </c>
      <c r="J614" s="3">
        <v>20.390891650121578</v>
      </c>
      <c r="K614" s="3">
        <v>20.390891650121578</v>
      </c>
      <c r="L614" s="3">
        <v>20.390891650121578</v>
      </c>
      <c r="M614" s="3">
        <v>20.390891650121578</v>
      </c>
      <c r="N614" s="3">
        <v>20.390891650121578</v>
      </c>
      <c r="O614" s="3">
        <v>20.390891650121578</v>
      </c>
      <c r="P614" s="3">
        <v>177.40075735605774</v>
      </c>
      <c r="Q614" s="3">
        <v>334.41062306199387</v>
      </c>
      <c r="R614" s="3">
        <v>342.5669797220425</v>
      </c>
      <c r="S614" s="3">
        <v>405.77874383741943</v>
      </c>
      <c r="T614" s="3">
        <v>305.8633747518237</v>
      </c>
      <c r="U614" s="3">
        <v>240.61252147143463</v>
      </c>
      <c r="V614" s="3">
        <v>226.33889731634952</v>
      </c>
      <c r="W614" s="3">
        <v>18.35180248510942</v>
      </c>
      <c r="X614" s="3">
        <v>18.35180248510942</v>
      </c>
      <c r="Y614" s="3">
        <v>18.35180248510942</v>
      </c>
      <c r="Z614" s="3">
        <v>18.35180248510942</v>
      </c>
    </row>
    <row r="615" spans="1:26" x14ac:dyDescent="0.25">
      <c r="A615" s="6">
        <v>41855</v>
      </c>
      <c r="B615" s="3" t="s">
        <v>44</v>
      </c>
      <c r="C615" s="3">
        <v>142.73624155085105</v>
      </c>
      <c r="D615" s="3">
        <v>18.35180248510942</v>
      </c>
      <c r="E615" s="3">
        <v>18.35180248510942</v>
      </c>
      <c r="F615" s="3">
        <v>299.74610725678724</v>
      </c>
      <c r="G615" s="3">
        <v>261.00341312155621</v>
      </c>
      <c r="H615" s="3">
        <v>138.65806322082673</v>
      </c>
      <c r="I615" s="3">
        <v>99.915369085595742</v>
      </c>
      <c r="J615" s="3">
        <v>89.719923260534955</v>
      </c>
      <c r="K615" s="3">
        <v>67.289942445401209</v>
      </c>
      <c r="L615" s="3">
        <v>69.329031610413367</v>
      </c>
      <c r="M615" s="3">
        <v>83.602655765498469</v>
      </c>
      <c r="N615" s="3">
        <v>85.641744930510626</v>
      </c>
      <c r="O615" s="3">
        <v>18.35180248510942</v>
      </c>
      <c r="P615" s="3">
        <v>18.35180248510942</v>
      </c>
      <c r="Q615" s="3">
        <v>607.64857117362305</v>
      </c>
      <c r="R615" s="3">
        <v>595.41403618355014</v>
      </c>
      <c r="S615" s="3">
        <v>679.01669194904855</v>
      </c>
      <c r="T615" s="3">
        <v>660.66488946393918</v>
      </c>
      <c r="U615" s="3">
        <v>617.84401699868386</v>
      </c>
      <c r="V615" s="3">
        <v>713.6812077542553</v>
      </c>
      <c r="W615" s="3">
        <v>744.26754522943759</v>
      </c>
      <c r="X615" s="3">
        <v>723.8766535793161</v>
      </c>
      <c r="Y615" s="3">
        <v>744.26754522943759</v>
      </c>
      <c r="Z615" s="3">
        <v>744.26754522943759</v>
      </c>
    </row>
    <row r="616" spans="1:26" x14ac:dyDescent="0.25">
      <c r="A616" s="6">
        <v>41856</v>
      </c>
      <c r="B616" s="3" t="s">
        <v>44</v>
      </c>
      <c r="C616" s="3">
        <v>801.36204184977805</v>
      </c>
      <c r="D616" s="3">
        <v>833.98746848997257</v>
      </c>
      <c r="E616" s="3">
        <v>707.56394025921884</v>
      </c>
      <c r="F616" s="3">
        <v>587.25767952350145</v>
      </c>
      <c r="G616" s="3">
        <v>479.18595377785709</v>
      </c>
      <c r="H616" s="3">
        <v>418.0132788274924</v>
      </c>
      <c r="I616" s="3">
        <v>375.19240636223708</v>
      </c>
      <c r="J616" s="3">
        <v>377.23149552724919</v>
      </c>
      <c r="K616" s="3">
        <v>444.5214379726504</v>
      </c>
      <c r="L616" s="3">
        <v>495.49866709795435</v>
      </c>
      <c r="M616" s="3">
        <v>581.14041202846499</v>
      </c>
      <c r="N616" s="3">
        <v>558.71043121333128</v>
      </c>
      <c r="O616" s="3">
        <v>662.70397862895129</v>
      </c>
      <c r="P616" s="3">
        <v>676.97760278403643</v>
      </c>
      <c r="Q616" s="3">
        <v>185.55711401610637</v>
      </c>
      <c r="R616" s="3">
        <v>687.17304860909724</v>
      </c>
      <c r="S616" s="3">
        <v>687.17304860909724</v>
      </c>
      <c r="T616" s="3">
        <v>687.17304860909724</v>
      </c>
      <c r="U616" s="3">
        <v>687.17304860909724</v>
      </c>
      <c r="V616" s="3">
        <v>687.17304860909724</v>
      </c>
      <c r="W616" s="3">
        <v>687.17304860909724</v>
      </c>
      <c r="X616" s="3">
        <v>687.17304860909724</v>
      </c>
      <c r="Y616" s="3">
        <v>685.13395944408501</v>
      </c>
      <c r="Z616" s="3">
        <v>685.13395944408501</v>
      </c>
    </row>
    <row r="617" spans="1:26" x14ac:dyDescent="0.25">
      <c r="A617" s="6">
        <v>41857</v>
      </c>
      <c r="B617" s="3" t="s">
        <v>44</v>
      </c>
      <c r="C617" s="3">
        <v>838.06564681999691</v>
      </c>
      <c r="D617" s="3">
        <v>838.06564681999691</v>
      </c>
      <c r="E617" s="3">
        <v>797.28386351975371</v>
      </c>
      <c r="F617" s="3">
        <v>758.54116938452273</v>
      </c>
      <c r="G617" s="3">
        <v>701.44667276418238</v>
      </c>
      <c r="H617" s="3">
        <v>695.32940526914581</v>
      </c>
      <c r="I617" s="3">
        <v>638.23490864880546</v>
      </c>
      <c r="J617" s="3">
        <v>615.80492783367174</v>
      </c>
      <c r="K617" s="3">
        <v>646.39126530885403</v>
      </c>
      <c r="L617" s="3">
        <v>672.89942445401209</v>
      </c>
      <c r="M617" s="3">
        <v>691.25122693912158</v>
      </c>
      <c r="N617" s="3">
        <v>793.20568518972948</v>
      </c>
      <c r="O617" s="3">
        <v>803.40113101479028</v>
      </c>
      <c r="P617" s="3">
        <v>803.40113101479028</v>
      </c>
      <c r="Q617" s="3">
        <v>803.40113101479028</v>
      </c>
      <c r="R617" s="3">
        <v>803.40113101479028</v>
      </c>
      <c r="S617" s="3">
        <v>803.40113101479028</v>
      </c>
      <c r="T617" s="3">
        <v>803.40113101479028</v>
      </c>
      <c r="U617" s="3">
        <v>803.40113101479028</v>
      </c>
      <c r="V617" s="3">
        <v>803.40113101479028</v>
      </c>
      <c r="W617" s="3">
        <v>750.38481272447416</v>
      </c>
      <c r="X617" s="3">
        <v>697.36849443415804</v>
      </c>
      <c r="Y617" s="3">
        <v>609.68766033863517</v>
      </c>
      <c r="Z617" s="3">
        <v>640.27399781381757</v>
      </c>
    </row>
    <row r="618" spans="1:26" x14ac:dyDescent="0.25">
      <c r="A618" s="6">
        <v>41858</v>
      </c>
      <c r="B618" s="3" t="s">
        <v>44</v>
      </c>
      <c r="C618" s="3">
        <v>791.16659602471725</v>
      </c>
      <c r="D618" s="3">
        <v>791.16659602471725</v>
      </c>
      <c r="E618" s="3">
        <v>723.8766535793161</v>
      </c>
      <c r="F618" s="3">
        <v>621.9221953287082</v>
      </c>
      <c r="G618" s="3">
        <v>560.74952037834339</v>
      </c>
      <c r="H618" s="3">
        <v>548.51498538827047</v>
      </c>
      <c r="I618" s="3">
        <v>491.42048876793007</v>
      </c>
      <c r="J618" s="3">
        <v>468.99050795279635</v>
      </c>
      <c r="K618" s="3">
        <v>524.04591540812464</v>
      </c>
      <c r="L618" s="3">
        <v>456.75597296272338</v>
      </c>
      <c r="M618" s="3">
        <v>599.49221451357448</v>
      </c>
      <c r="N618" s="3">
        <v>676.97760278403643</v>
      </c>
      <c r="O618" s="3">
        <v>746.30663439444982</v>
      </c>
      <c r="P618" s="3">
        <v>746.30663439444982</v>
      </c>
      <c r="Q618" s="3">
        <v>746.30663439444982</v>
      </c>
      <c r="R618" s="3">
        <v>746.30663439444982</v>
      </c>
      <c r="S618" s="3">
        <v>746.30663439444982</v>
      </c>
      <c r="T618" s="3">
        <v>746.30663439444982</v>
      </c>
      <c r="U618" s="3">
        <v>746.30663439444982</v>
      </c>
      <c r="V618" s="3">
        <v>746.30663439444982</v>
      </c>
      <c r="W618" s="3">
        <v>424.13054632252886</v>
      </c>
      <c r="X618" s="3">
        <v>358.87969304213982</v>
      </c>
      <c r="Y618" s="3">
        <v>336.44971222700605</v>
      </c>
      <c r="Z618" s="3">
        <v>375.19240636223708</v>
      </c>
    </row>
    <row r="619" spans="1:26" x14ac:dyDescent="0.25">
      <c r="A619" s="6">
        <v>41859</v>
      </c>
      <c r="B619" s="3" t="s">
        <v>44</v>
      </c>
      <c r="C619" s="3">
        <v>589.29676868851368</v>
      </c>
      <c r="D619" s="3">
        <v>475.10777544783281</v>
      </c>
      <c r="E619" s="3">
        <v>371.11422803221274</v>
      </c>
      <c r="F619" s="3">
        <v>434.32599214758966</v>
      </c>
      <c r="G619" s="3">
        <v>413.93510049746806</v>
      </c>
      <c r="H619" s="3">
        <v>273.23794811162918</v>
      </c>
      <c r="I619" s="3">
        <v>128.46261739576596</v>
      </c>
      <c r="J619" s="3">
        <v>122.34534990072947</v>
      </c>
      <c r="K619" s="3">
        <v>148.85350904588753</v>
      </c>
      <c r="L619" s="3">
        <v>126.42352823075379</v>
      </c>
      <c r="M619" s="3">
        <v>165.16622236598479</v>
      </c>
      <c r="N619" s="3">
        <v>175.3616681910456</v>
      </c>
      <c r="O619" s="3">
        <v>173.32257902603342</v>
      </c>
      <c r="P619" s="3">
        <v>654.54762196890272</v>
      </c>
      <c r="Q619" s="3">
        <v>760.58025854953496</v>
      </c>
      <c r="R619" s="3">
        <v>760.58025854953496</v>
      </c>
      <c r="S619" s="3">
        <v>760.58025854953496</v>
      </c>
      <c r="T619" s="3">
        <v>760.58025854953496</v>
      </c>
      <c r="U619" s="3">
        <v>760.58025854953496</v>
      </c>
      <c r="V619" s="3">
        <v>760.58025854953496</v>
      </c>
      <c r="W619" s="3">
        <v>760.58025854953496</v>
      </c>
      <c r="X619" s="3">
        <v>760.58025854953496</v>
      </c>
      <c r="Y619" s="3">
        <v>683.09487027907289</v>
      </c>
      <c r="Z619" s="3">
        <v>613.76583866865951</v>
      </c>
    </row>
    <row r="620" spans="1:26" x14ac:dyDescent="0.25">
      <c r="A620" s="6">
        <v>41860</v>
      </c>
      <c r="B620" s="3" t="s">
        <v>44</v>
      </c>
      <c r="C620" s="3">
        <v>762.61934771454708</v>
      </c>
      <c r="D620" s="3">
        <v>787.08841769469291</v>
      </c>
      <c r="E620" s="3">
        <v>695.32940526914581</v>
      </c>
      <c r="F620" s="3">
        <v>689.21213777410935</v>
      </c>
      <c r="G620" s="3">
        <v>609.68766033863517</v>
      </c>
      <c r="H620" s="3">
        <v>479.18595377785709</v>
      </c>
      <c r="I620" s="3">
        <v>261.00341312155621</v>
      </c>
      <c r="J620" s="3">
        <v>207.98709483124011</v>
      </c>
      <c r="K620" s="3">
        <v>146.81441988087536</v>
      </c>
      <c r="L620" s="3">
        <v>207.98709483124011</v>
      </c>
      <c r="M620" s="3">
        <v>167.20531153099694</v>
      </c>
      <c r="N620" s="3">
        <v>336.44971222700605</v>
      </c>
      <c r="O620" s="3">
        <v>487.34231043790572</v>
      </c>
      <c r="P620" s="3">
        <v>652.50853280389049</v>
      </c>
      <c r="Q620" s="3">
        <v>611.7267495036474</v>
      </c>
      <c r="R620" s="3">
        <v>464.91232962277201</v>
      </c>
      <c r="S620" s="3">
        <v>534.24136123318533</v>
      </c>
      <c r="T620" s="3">
        <v>554.63225288330693</v>
      </c>
      <c r="U620" s="3">
        <v>495.49866709795435</v>
      </c>
      <c r="V620" s="3">
        <v>18.35180248510942</v>
      </c>
      <c r="W620" s="3">
        <v>367.03604970218845</v>
      </c>
      <c r="X620" s="3">
        <v>460.83415129274772</v>
      </c>
      <c r="Y620" s="3">
        <v>511.81138041805161</v>
      </c>
      <c r="Z620" s="3">
        <v>346.64515805206685</v>
      </c>
    </row>
    <row r="621" spans="1:26" x14ac:dyDescent="0.25">
      <c r="A621" s="6">
        <v>41861</v>
      </c>
      <c r="B621" s="3" t="s">
        <v>44</v>
      </c>
      <c r="C621" s="3">
        <v>442.48234880763829</v>
      </c>
      <c r="D621" s="3">
        <v>479.18595377785709</v>
      </c>
      <c r="E621" s="3">
        <v>293.62883976175073</v>
      </c>
      <c r="F621" s="3">
        <v>224.29980815133737</v>
      </c>
      <c r="G621" s="3">
        <v>118.26717157070516</v>
      </c>
      <c r="H621" s="3">
        <v>93.79810159055927</v>
      </c>
      <c r="I621" s="3">
        <v>59.133585785352579</v>
      </c>
      <c r="J621" s="3">
        <v>30.586337475182368</v>
      </c>
      <c r="K621" s="3">
        <v>20.390891650121578</v>
      </c>
      <c r="L621" s="3">
        <v>20.390891650121578</v>
      </c>
      <c r="M621" s="3">
        <v>20.390891650121578</v>
      </c>
      <c r="N621" s="3">
        <v>20.390891650121578</v>
      </c>
      <c r="O621" s="3">
        <v>65.250853280389052</v>
      </c>
      <c r="P621" s="3">
        <v>69.329031610413367</v>
      </c>
      <c r="Q621" s="3">
        <v>87.680834095522798</v>
      </c>
      <c r="R621" s="3">
        <v>106.03263658063221</v>
      </c>
      <c r="S621" s="3">
        <v>83.602655765498469</v>
      </c>
      <c r="T621" s="3">
        <v>99.915369085595742</v>
      </c>
      <c r="U621" s="3">
        <v>185.55711401610637</v>
      </c>
      <c r="V621" s="3">
        <v>230.41707564637386</v>
      </c>
      <c r="W621" s="3">
        <v>228.37798648136169</v>
      </c>
      <c r="X621" s="3">
        <v>234.49525397639817</v>
      </c>
      <c r="Y621" s="3">
        <v>234.49525397639817</v>
      </c>
      <c r="Z621" s="3">
        <v>224.29980815133737</v>
      </c>
    </row>
    <row r="622" spans="1:26" x14ac:dyDescent="0.25">
      <c r="A622" s="6">
        <v>41862</v>
      </c>
      <c r="B622" s="3" t="s">
        <v>44</v>
      </c>
      <c r="C622" s="3">
        <v>538.31953956320967</v>
      </c>
      <c r="D622" s="3">
        <v>477.14686461284498</v>
      </c>
      <c r="E622" s="3">
        <v>354.80151471211548</v>
      </c>
      <c r="F622" s="3">
        <v>234.49525397639817</v>
      </c>
      <c r="G622" s="3">
        <v>128.46261739576596</v>
      </c>
      <c r="H622" s="3">
        <v>83.602655765498469</v>
      </c>
      <c r="I622" s="3">
        <v>50.97722912530395</v>
      </c>
      <c r="J622" s="3">
        <v>44.859961630267478</v>
      </c>
      <c r="K622" s="3">
        <v>38.742694135230998</v>
      </c>
      <c r="L622" s="3">
        <v>77.485388270461996</v>
      </c>
      <c r="M622" s="3">
        <v>106.03263658063221</v>
      </c>
      <c r="N622" s="3">
        <v>140.6971523858389</v>
      </c>
      <c r="O622" s="3">
        <v>318.09790974189661</v>
      </c>
      <c r="P622" s="3">
        <v>524.04591540812464</v>
      </c>
      <c r="Q622" s="3">
        <v>644.35217614384192</v>
      </c>
      <c r="R622" s="3">
        <v>644.35217614384192</v>
      </c>
      <c r="S622" s="3">
        <v>644.35217614384192</v>
      </c>
      <c r="T622" s="3">
        <v>644.35217614384192</v>
      </c>
      <c r="U622" s="3">
        <v>644.35217614384192</v>
      </c>
      <c r="V622" s="3">
        <v>644.35217614384192</v>
      </c>
      <c r="W622" s="3">
        <v>462.87324045775983</v>
      </c>
      <c r="X622" s="3">
        <v>405.77874383741943</v>
      </c>
      <c r="Y622" s="3">
        <v>395.58329801235863</v>
      </c>
      <c r="Z622" s="3">
        <v>250.80796729649543</v>
      </c>
    </row>
    <row r="623" spans="1:26" x14ac:dyDescent="0.25">
      <c r="A623" s="6">
        <v>41863</v>
      </c>
      <c r="B623" s="3" t="s">
        <v>44</v>
      </c>
      <c r="C623" s="3">
        <v>430.24781381756532</v>
      </c>
      <c r="D623" s="3">
        <v>434.32599214758966</v>
      </c>
      <c r="E623" s="3">
        <v>218.18254065630089</v>
      </c>
      <c r="F623" s="3">
        <v>116.228082405693</v>
      </c>
      <c r="G623" s="3">
        <v>71.368120775425524</v>
      </c>
      <c r="H623" s="3">
        <v>34.664515805206683</v>
      </c>
      <c r="I623" s="3">
        <v>18.35180248510942</v>
      </c>
      <c r="J623" s="3">
        <v>18.35180248510942</v>
      </c>
      <c r="K623" s="3">
        <v>20.390891650121578</v>
      </c>
      <c r="L623" s="3">
        <v>28.547248310170211</v>
      </c>
      <c r="M623" s="3">
        <v>140.6971523858389</v>
      </c>
      <c r="N623" s="3">
        <v>385.38785218729782</v>
      </c>
      <c r="O623" s="3">
        <v>415.97418966248023</v>
      </c>
      <c r="P623" s="3">
        <v>385.38785218729782</v>
      </c>
      <c r="Q623" s="3">
        <v>642.3130869788298</v>
      </c>
      <c r="R623" s="3">
        <v>707.56394025921884</v>
      </c>
      <c r="S623" s="3">
        <v>707.56394025921884</v>
      </c>
      <c r="T623" s="3">
        <v>707.56394025921884</v>
      </c>
      <c r="U623" s="3">
        <v>707.56394025921884</v>
      </c>
      <c r="V623" s="3">
        <v>707.56394025921884</v>
      </c>
      <c r="W623" s="3">
        <v>642.3130869788298</v>
      </c>
      <c r="X623" s="3">
        <v>411.89601133245588</v>
      </c>
      <c r="Y623" s="3">
        <v>254.88614562651975</v>
      </c>
      <c r="Z623" s="3">
        <v>240.61252147143463</v>
      </c>
    </row>
    <row r="624" spans="1:26" x14ac:dyDescent="0.25">
      <c r="A624" s="6">
        <v>41864</v>
      </c>
      <c r="B624" s="3" t="s">
        <v>44</v>
      </c>
      <c r="C624" s="3">
        <v>418.0132788274924</v>
      </c>
      <c r="D624" s="3">
        <v>293.62883976175073</v>
      </c>
      <c r="E624" s="3">
        <v>179.43984652106991</v>
      </c>
      <c r="F624" s="3">
        <v>106.03263658063221</v>
      </c>
      <c r="G624" s="3">
        <v>24.469069980145896</v>
      </c>
      <c r="H624" s="3">
        <v>20.390891650121578</v>
      </c>
      <c r="I624" s="3">
        <v>20.390891650121578</v>
      </c>
      <c r="J624" s="3">
        <v>20.390891650121578</v>
      </c>
      <c r="K624" s="3">
        <v>20.390891650121578</v>
      </c>
      <c r="L624" s="3">
        <v>20.390891650121578</v>
      </c>
      <c r="M624" s="3">
        <v>20.390891650121578</v>
      </c>
      <c r="N624" s="3">
        <v>20.390891650121578</v>
      </c>
      <c r="O624" s="3">
        <v>26.508159145158054</v>
      </c>
      <c r="P624" s="3">
        <v>93.79810159055927</v>
      </c>
      <c r="Q624" s="3">
        <v>83.602655765498469</v>
      </c>
      <c r="R624" s="3">
        <v>181.47893568608205</v>
      </c>
      <c r="S624" s="3">
        <v>444.5214379726504</v>
      </c>
      <c r="T624" s="3">
        <v>426.16963548754103</v>
      </c>
      <c r="U624" s="3">
        <v>420.05236799250451</v>
      </c>
      <c r="V624" s="3">
        <v>436.36508131260177</v>
      </c>
      <c r="W624" s="3">
        <v>258.96432395654404</v>
      </c>
      <c r="X624" s="3">
        <v>242.6516106364468</v>
      </c>
      <c r="Y624" s="3">
        <v>224.29980815133737</v>
      </c>
      <c r="Z624" s="3">
        <v>140.6971523858389</v>
      </c>
    </row>
    <row r="625" spans="1:26" x14ac:dyDescent="0.25">
      <c r="A625" s="6">
        <v>41865</v>
      </c>
      <c r="B625" s="3" t="s">
        <v>44</v>
      </c>
      <c r="C625" s="3">
        <v>420.05236799250451</v>
      </c>
      <c r="D625" s="3">
        <v>324.21517723693313</v>
      </c>
      <c r="E625" s="3">
        <v>207.98709483124011</v>
      </c>
      <c r="F625" s="3">
        <v>128.46261739576596</v>
      </c>
      <c r="G625" s="3">
        <v>91.759012425547112</v>
      </c>
      <c r="H625" s="3">
        <v>20.390891650121578</v>
      </c>
      <c r="I625" s="3">
        <v>20.390891650121578</v>
      </c>
      <c r="J625" s="3">
        <v>20.390891650121578</v>
      </c>
      <c r="K625" s="3">
        <v>16.312713320097263</v>
      </c>
      <c r="L625" s="3">
        <v>16.312713320097263</v>
      </c>
      <c r="M625" s="3">
        <v>16.312713320097263</v>
      </c>
      <c r="N625" s="3">
        <v>16.312713320097263</v>
      </c>
      <c r="O625" s="3">
        <v>16.312713320097263</v>
      </c>
      <c r="P625" s="3">
        <v>38.742694135230998</v>
      </c>
      <c r="Q625" s="3">
        <v>83.602655765498469</v>
      </c>
      <c r="R625" s="3">
        <v>106.03263658063221</v>
      </c>
      <c r="S625" s="3">
        <v>285.4724831017021</v>
      </c>
      <c r="T625" s="3">
        <v>536.28045039819756</v>
      </c>
      <c r="U625" s="3">
        <v>450.63870546768692</v>
      </c>
      <c r="V625" s="3">
        <v>493.45957793294224</v>
      </c>
      <c r="W625" s="3">
        <v>356.84060387712765</v>
      </c>
      <c r="X625" s="3">
        <v>403.73965467240726</v>
      </c>
      <c r="Y625" s="3">
        <v>450.63870546768692</v>
      </c>
      <c r="Z625" s="3">
        <v>356.84060387712765</v>
      </c>
    </row>
    <row r="626" spans="1:26" x14ac:dyDescent="0.25">
      <c r="A626" s="6">
        <v>41866</v>
      </c>
      <c r="B626" s="3" t="s">
        <v>44</v>
      </c>
      <c r="C626" s="3">
        <v>334.41062306199387</v>
      </c>
      <c r="D626" s="3">
        <v>407.8178330024316</v>
      </c>
      <c r="E626" s="3">
        <v>275.27703727664129</v>
      </c>
      <c r="F626" s="3">
        <v>146.81441988087536</v>
      </c>
      <c r="G626" s="3">
        <v>57.094496620340422</v>
      </c>
      <c r="H626" s="3">
        <v>30.586337475182368</v>
      </c>
      <c r="I626" s="3">
        <v>16.312713320097263</v>
      </c>
      <c r="J626" s="3">
        <v>16.312713320097263</v>
      </c>
      <c r="K626" s="3">
        <v>18.35180248510942</v>
      </c>
      <c r="L626" s="3">
        <v>18.35180248510942</v>
      </c>
      <c r="M626" s="3">
        <v>18.35180248510942</v>
      </c>
      <c r="N626" s="3">
        <v>18.35180248510942</v>
      </c>
      <c r="O626" s="3">
        <v>44.859961630267478</v>
      </c>
      <c r="P626" s="3">
        <v>18.35180248510942</v>
      </c>
      <c r="Q626" s="3">
        <v>464.91232962277201</v>
      </c>
      <c r="R626" s="3">
        <v>401.70056550739514</v>
      </c>
      <c r="S626" s="3">
        <v>360.91878220715193</v>
      </c>
      <c r="T626" s="3">
        <v>161.08804403596048</v>
      </c>
      <c r="U626" s="3">
        <v>163.12713320097262</v>
      </c>
      <c r="V626" s="3">
        <v>177.40075735605774</v>
      </c>
      <c r="W626" s="3">
        <v>218.18254065630089</v>
      </c>
      <c r="X626" s="3">
        <v>189.63529234613068</v>
      </c>
      <c r="Y626" s="3">
        <v>185.55711401610637</v>
      </c>
      <c r="Z626" s="3">
        <v>177.40075735605774</v>
      </c>
    </row>
    <row r="627" spans="1:26" x14ac:dyDescent="0.25">
      <c r="A627" s="6">
        <v>41867</v>
      </c>
      <c r="B627" s="3" t="s">
        <v>44</v>
      </c>
      <c r="C627" s="3">
        <v>154.97077654092399</v>
      </c>
      <c r="D627" s="3">
        <v>157.00986570593616</v>
      </c>
      <c r="E627" s="3">
        <v>122.34534990072947</v>
      </c>
      <c r="F627" s="3">
        <v>30.586337475182368</v>
      </c>
      <c r="G627" s="3">
        <v>18.35180248510942</v>
      </c>
      <c r="H627" s="3">
        <v>18.35180248510942</v>
      </c>
      <c r="I627" s="3">
        <v>18.35180248510942</v>
      </c>
      <c r="J627" s="3">
        <v>18.35180248510942</v>
      </c>
      <c r="K627" s="3">
        <v>18.35180248510942</v>
      </c>
      <c r="L627" s="3">
        <v>18.35180248510942</v>
      </c>
      <c r="M627" s="3">
        <v>18.35180248510942</v>
      </c>
      <c r="N627" s="3">
        <v>18.35180248510942</v>
      </c>
      <c r="O627" s="3">
        <v>26.508159145158054</v>
      </c>
      <c r="P627" s="3">
        <v>34.664515805206683</v>
      </c>
      <c r="Q627" s="3">
        <v>79.524477435474154</v>
      </c>
      <c r="R627" s="3">
        <v>65.250853280389052</v>
      </c>
      <c r="S627" s="3">
        <v>16.312713320097263</v>
      </c>
      <c r="T627" s="3">
        <v>65.250853280389052</v>
      </c>
      <c r="U627" s="3">
        <v>73.407209940437681</v>
      </c>
      <c r="V627" s="3">
        <v>120.30626073571732</v>
      </c>
      <c r="W627" s="3">
        <v>114.18899324068084</v>
      </c>
      <c r="X627" s="3">
        <v>108.07172574564437</v>
      </c>
      <c r="Y627" s="3">
        <v>85.641744930510626</v>
      </c>
      <c r="Z627" s="3">
        <v>91.759012425547112</v>
      </c>
    </row>
    <row r="628" spans="1:26" x14ac:dyDescent="0.25">
      <c r="A628" s="6">
        <v>41868</v>
      </c>
      <c r="B628" s="3" t="s">
        <v>44</v>
      </c>
      <c r="C628" s="3">
        <v>114.18899324068084</v>
      </c>
      <c r="D628" s="3">
        <v>91.759012425547112</v>
      </c>
      <c r="E628" s="3">
        <v>63.211764115376894</v>
      </c>
      <c r="F628" s="3">
        <v>18.35180248510942</v>
      </c>
      <c r="G628" s="3">
        <v>18.35180248510942</v>
      </c>
      <c r="H628" s="3">
        <v>18.35180248510942</v>
      </c>
      <c r="I628" s="3">
        <v>18.35180248510942</v>
      </c>
      <c r="J628" s="3">
        <v>18.35180248510942</v>
      </c>
      <c r="K628" s="3">
        <v>18.35180248510942</v>
      </c>
      <c r="L628" s="3">
        <v>18.35180248510942</v>
      </c>
      <c r="M628" s="3">
        <v>18.35180248510942</v>
      </c>
      <c r="N628" s="3">
        <v>18.35180248510942</v>
      </c>
      <c r="O628" s="3">
        <v>18.35180248510942</v>
      </c>
      <c r="P628" s="3">
        <v>18.35180248510942</v>
      </c>
      <c r="Q628" s="3">
        <v>18.35180248510942</v>
      </c>
      <c r="R628" s="3">
        <v>18.35180248510942</v>
      </c>
      <c r="S628" s="3">
        <v>18.35180248510942</v>
      </c>
      <c r="T628" s="3">
        <v>18.35180248510942</v>
      </c>
      <c r="U628" s="3">
        <v>65.250853280389052</v>
      </c>
      <c r="V628" s="3">
        <v>97.876279920583585</v>
      </c>
      <c r="W628" s="3">
        <v>116.228082405693</v>
      </c>
      <c r="X628" s="3">
        <v>140.6971523858389</v>
      </c>
      <c r="Y628" s="3">
        <v>87.680834095522798</v>
      </c>
      <c r="Z628" s="3">
        <v>69.329031610413367</v>
      </c>
    </row>
    <row r="629" spans="1:26" x14ac:dyDescent="0.25">
      <c r="A629" s="6">
        <v>41869</v>
      </c>
      <c r="B629" s="3" t="s">
        <v>44</v>
      </c>
      <c r="C629" s="3">
        <v>197.79164900617931</v>
      </c>
      <c r="D629" s="3">
        <v>240.61252147143463</v>
      </c>
      <c r="E629" s="3">
        <v>230.41707564637386</v>
      </c>
      <c r="F629" s="3">
        <v>132.54079572579028</v>
      </c>
      <c r="G629" s="3">
        <v>122.34534990072947</v>
      </c>
      <c r="H629" s="3">
        <v>18.35180248510942</v>
      </c>
      <c r="I629" s="3">
        <v>18.35180248510942</v>
      </c>
      <c r="J629" s="3">
        <v>18.35180248510942</v>
      </c>
      <c r="K629" s="3">
        <v>18.35180248510942</v>
      </c>
      <c r="L629" s="3">
        <v>14.273624155085106</v>
      </c>
      <c r="M629" s="3">
        <v>14.273624155085106</v>
      </c>
      <c r="N629" s="3">
        <v>14.273624155085106</v>
      </c>
      <c r="O629" s="3">
        <v>24.469069980145896</v>
      </c>
      <c r="P629" s="3">
        <v>181.47893568608205</v>
      </c>
      <c r="Q629" s="3">
        <v>203.9089165012158</v>
      </c>
      <c r="R629" s="3">
        <v>234.49525397639817</v>
      </c>
      <c r="S629" s="3">
        <v>246.72978896647112</v>
      </c>
      <c r="T629" s="3">
        <v>256.92523479153192</v>
      </c>
      <c r="U629" s="3">
        <v>287.51157226671427</v>
      </c>
      <c r="V629" s="3">
        <v>240.61252147143463</v>
      </c>
      <c r="W629" s="3">
        <v>250.80796729649543</v>
      </c>
      <c r="X629" s="3">
        <v>244.69069980145895</v>
      </c>
      <c r="Y629" s="3">
        <v>234.49525397639817</v>
      </c>
      <c r="Z629" s="3">
        <v>228.37798648136169</v>
      </c>
    </row>
    <row r="630" spans="1:26" x14ac:dyDescent="0.25">
      <c r="A630" s="6">
        <v>41870</v>
      </c>
      <c r="B630" s="3" t="s">
        <v>44</v>
      </c>
      <c r="C630" s="3">
        <v>303.82428558681153</v>
      </c>
      <c r="D630" s="3">
        <v>167.20531153099694</v>
      </c>
      <c r="E630" s="3">
        <v>122.34534990072947</v>
      </c>
      <c r="F630" s="3">
        <v>97.876279920583585</v>
      </c>
      <c r="G630" s="3">
        <v>42.820872465255313</v>
      </c>
      <c r="H630" s="3">
        <v>14.273624155085106</v>
      </c>
      <c r="I630" s="3">
        <v>14.273624155085106</v>
      </c>
      <c r="J630" s="3">
        <v>14.273624155085106</v>
      </c>
      <c r="K630" s="3">
        <v>14.273624155085106</v>
      </c>
      <c r="L630" s="3">
        <v>18.35180248510942</v>
      </c>
      <c r="M630" s="3">
        <v>18.35180248510942</v>
      </c>
      <c r="N630" s="3">
        <v>354.80151471211548</v>
      </c>
      <c r="O630" s="3">
        <v>640.27399781381757</v>
      </c>
      <c r="P630" s="3">
        <v>652.50853280389049</v>
      </c>
      <c r="Q630" s="3">
        <v>652.50853280389049</v>
      </c>
      <c r="R630" s="3">
        <v>652.50853280389049</v>
      </c>
      <c r="S630" s="3">
        <v>652.50853280389049</v>
      </c>
      <c r="T630" s="3">
        <v>652.50853280389049</v>
      </c>
      <c r="U630" s="3">
        <v>652.50853280389049</v>
      </c>
      <c r="V630" s="3">
        <v>652.50853280389049</v>
      </c>
      <c r="W630" s="3">
        <v>652.50853280389049</v>
      </c>
      <c r="X630" s="3">
        <v>611.7267495036474</v>
      </c>
      <c r="Y630" s="3">
        <v>615.80492783367174</v>
      </c>
      <c r="Z630" s="3">
        <v>652.50853280389049</v>
      </c>
    </row>
    <row r="631" spans="1:26" x14ac:dyDescent="0.25">
      <c r="A631" s="6">
        <v>41871</v>
      </c>
      <c r="B631" s="3" t="s">
        <v>44</v>
      </c>
      <c r="C631" s="3">
        <v>605.60948200861094</v>
      </c>
      <c r="D631" s="3">
        <v>579.10132286345288</v>
      </c>
      <c r="E631" s="3">
        <v>391.50511968233434</v>
      </c>
      <c r="F631" s="3">
        <v>271.19885894661701</v>
      </c>
      <c r="G631" s="3">
        <v>87.680834095522798</v>
      </c>
      <c r="H631" s="3">
        <v>18.35180248510942</v>
      </c>
      <c r="I631" s="3">
        <v>18.35180248510942</v>
      </c>
      <c r="J631" s="3">
        <v>18.35180248510942</v>
      </c>
      <c r="K631" s="3">
        <v>18.35180248510942</v>
      </c>
      <c r="L631" s="3">
        <v>18.35180248510942</v>
      </c>
      <c r="M631" s="3">
        <v>18.35180248510942</v>
      </c>
      <c r="N631" s="3">
        <v>18.35180248510942</v>
      </c>
      <c r="O631" s="3">
        <v>42.820872465255313</v>
      </c>
      <c r="P631" s="3">
        <v>144.77533071586322</v>
      </c>
      <c r="Q631" s="3">
        <v>248.76887813148326</v>
      </c>
      <c r="R631" s="3">
        <v>210.02618399625226</v>
      </c>
      <c r="S631" s="3">
        <v>226.33889731634952</v>
      </c>
      <c r="T631" s="3">
        <v>18.35180248510942</v>
      </c>
      <c r="U631" s="3">
        <v>18.35180248510942</v>
      </c>
      <c r="V631" s="3">
        <v>18.35180248510942</v>
      </c>
      <c r="W631" s="3">
        <v>18.35180248510942</v>
      </c>
      <c r="X631" s="3">
        <v>18.35180248510942</v>
      </c>
      <c r="Y631" s="3">
        <v>18.35180248510942</v>
      </c>
      <c r="Z631" s="3">
        <v>18.35180248510942</v>
      </c>
    </row>
    <row r="632" spans="1:26" x14ac:dyDescent="0.25">
      <c r="A632" s="6">
        <v>41872</v>
      </c>
      <c r="B632" s="3" t="s">
        <v>44</v>
      </c>
      <c r="C632" s="3">
        <v>18.35180248510942</v>
      </c>
      <c r="D632" s="3">
        <v>18.35180248510942</v>
      </c>
      <c r="E632" s="3">
        <v>18.35180248510942</v>
      </c>
      <c r="F632" s="3">
        <v>114.18899324068084</v>
      </c>
      <c r="G632" s="3">
        <v>38.742694135230998</v>
      </c>
      <c r="H632" s="3">
        <v>18.35180248510942</v>
      </c>
      <c r="I632" s="3">
        <v>18.35180248510942</v>
      </c>
      <c r="J632" s="3">
        <v>18.35180248510942</v>
      </c>
      <c r="K632" s="3">
        <v>18.35180248510942</v>
      </c>
      <c r="L632" s="3">
        <v>16.312713320097263</v>
      </c>
      <c r="M632" s="3">
        <v>16.312713320097263</v>
      </c>
      <c r="N632" s="3">
        <v>16.312713320097263</v>
      </c>
      <c r="O632" s="3">
        <v>16.312713320097263</v>
      </c>
      <c r="P632" s="3">
        <v>87.680834095522798</v>
      </c>
      <c r="Q632" s="3">
        <v>110.11081491065653</v>
      </c>
      <c r="R632" s="3">
        <v>16.312713320097263</v>
      </c>
      <c r="S632" s="3">
        <v>16.312713320097263</v>
      </c>
      <c r="T632" s="3">
        <v>16.312713320097263</v>
      </c>
      <c r="U632" s="3">
        <v>16.312713320097263</v>
      </c>
      <c r="V632" s="3">
        <v>16.312713320097263</v>
      </c>
      <c r="W632" s="3">
        <v>16.312713320097263</v>
      </c>
      <c r="X632" s="3">
        <v>16.312713320097263</v>
      </c>
      <c r="Y632" s="3">
        <v>16.312713320097263</v>
      </c>
      <c r="Z632" s="3">
        <v>511.81138041805161</v>
      </c>
    </row>
    <row r="633" spans="1:26" x14ac:dyDescent="0.25">
      <c r="A633" s="6">
        <v>41873</v>
      </c>
      <c r="B633" s="3" t="s">
        <v>44</v>
      </c>
      <c r="C633" s="3">
        <v>16.312713320097263</v>
      </c>
      <c r="D633" s="3">
        <v>495.49866709795435</v>
      </c>
      <c r="E633" s="3">
        <v>303.82428558681153</v>
      </c>
      <c r="F633" s="3">
        <v>189.63529234613068</v>
      </c>
      <c r="G633" s="3">
        <v>40.781783300243156</v>
      </c>
      <c r="H633" s="3">
        <v>16.312713320097263</v>
      </c>
      <c r="I633" s="3">
        <v>16.312713320097263</v>
      </c>
      <c r="J633" s="3">
        <v>16.312713320097263</v>
      </c>
      <c r="K633" s="3">
        <v>16.312713320097263</v>
      </c>
      <c r="L633" s="3">
        <v>16.312713320097263</v>
      </c>
      <c r="M633" s="3">
        <v>28.547248310170211</v>
      </c>
      <c r="N633" s="3">
        <v>157.00986570593616</v>
      </c>
      <c r="O633" s="3">
        <v>193.713470676155</v>
      </c>
      <c r="P633" s="3">
        <v>201.86982733620363</v>
      </c>
      <c r="Q633" s="3">
        <v>334.41062306199387</v>
      </c>
      <c r="R633" s="3">
        <v>385.38785218729782</v>
      </c>
      <c r="S633" s="3">
        <v>301.78519642179936</v>
      </c>
      <c r="T633" s="3">
        <v>291.58975059673861</v>
      </c>
      <c r="U633" s="3">
        <v>468.99050795279635</v>
      </c>
      <c r="V633" s="3">
        <v>360.91878220715193</v>
      </c>
      <c r="W633" s="3">
        <v>287.51157226671427</v>
      </c>
      <c r="X633" s="3">
        <v>136.61897405581459</v>
      </c>
      <c r="Y633" s="3">
        <v>118.26717157070516</v>
      </c>
      <c r="Z633" s="3">
        <v>279.35521560666564</v>
      </c>
    </row>
    <row r="634" spans="1:26" x14ac:dyDescent="0.25">
      <c r="A634" s="6">
        <v>41874</v>
      </c>
      <c r="B634" s="3" t="s">
        <v>44</v>
      </c>
      <c r="C634" s="3">
        <v>246.72978896647112</v>
      </c>
      <c r="D634" s="3">
        <v>75.446299105449839</v>
      </c>
      <c r="E634" s="3">
        <v>24.469069980145896</v>
      </c>
      <c r="F634" s="3">
        <v>79.524477435474154</v>
      </c>
      <c r="G634" s="3">
        <v>32.625426640194526</v>
      </c>
      <c r="H634" s="3">
        <v>24.469069980145896</v>
      </c>
      <c r="I634" s="3">
        <v>16.312713320097263</v>
      </c>
      <c r="J634" s="3">
        <v>16.312713320097263</v>
      </c>
      <c r="K634" s="3">
        <v>16.312713320097263</v>
      </c>
      <c r="L634" s="3">
        <v>16.312713320097263</v>
      </c>
      <c r="M634" s="3">
        <v>16.312713320097263</v>
      </c>
      <c r="N634" s="3">
        <v>16.312713320097263</v>
      </c>
      <c r="O634" s="3">
        <v>16.312713320097263</v>
      </c>
      <c r="P634" s="3">
        <v>59.133585785352579</v>
      </c>
      <c r="Q634" s="3">
        <v>126.42352823075379</v>
      </c>
      <c r="R634" s="3">
        <v>132.54079572579028</v>
      </c>
      <c r="S634" s="3">
        <v>148.85350904588753</v>
      </c>
      <c r="T634" s="3">
        <v>150.89259821089968</v>
      </c>
      <c r="U634" s="3">
        <v>152.93168737591185</v>
      </c>
      <c r="V634" s="3">
        <v>171.28348986102125</v>
      </c>
      <c r="W634" s="3">
        <v>189.63529234613068</v>
      </c>
      <c r="X634" s="3">
        <v>169.24440069600911</v>
      </c>
      <c r="Y634" s="3">
        <v>152.93168737591185</v>
      </c>
      <c r="Z634" s="3">
        <v>140.6971523858389</v>
      </c>
    </row>
    <row r="635" spans="1:26" x14ac:dyDescent="0.25">
      <c r="A635" s="6">
        <v>41875</v>
      </c>
      <c r="B635" s="3" t="s">
        <v>44</v>
      </c>
      <c r="C635" s="3">
        <v>320.13699890690879</v>
      </c>
      <c r="D635" s="3">
        <v>342.5669797220425</v>
      </c>
      <c r="E635" s="3">
        <v>226.33889731634952</v>
      </c>
      <c r="F635" s="3">
        <v>238.57343230642249</v>
      </c>
      <c r="G635" s="3">
        <v>91.759012425547112</v>
      </c>
      <c r="H635" s="3">
        <v>16.312713320097263</v>
      </c>
      <c r="I635" s="3">
        <v>16.312713320097263</v>
      </c>
      <c r="J635" s="3">
        <v>16.312713320097263</v>
      </c>
      <c r="K635" s="3">
        <v>16.312713320097263</v>
      </c>
      <c r="L635" s="3">
        <v>16.312713320097263</v>
      </c>
      <c r="M635" s="3">
        <v>16.312713320097263</v>
      </c>
      <c r="N635" s="3">
        <v>16.312713320097263</v>
      </c>
      <c r="O635" s="3">
        <v>16.312713320097263</v>
      </c>
      <c r="P635" s="3">
        <v>16.312713320097263</v>
      </c>
      <c r="Q635" s="3">
        <v>16.312713320097263</v>
      </c>
      <c r="R635" s="3">
        <v>16.312713320097263</v>
      </c>
      <c r="S635" s="3">
        <v>16.312713320097263</v>
      </c>
      <c r="T635" s="3">
        <v>16.312713320097263</v>
      </c>
      <c r="U635" s="3">
        <v>16.312713320097263</v>
      </c>
      <c r="V635" s="3">
        <v>16.312713320097263</v>
      </c>
      <c r="W635" s="3">
        <v>46.899050795279635</v>
      </c>
      <c r="X635" s="3">
        <v>57.094496620340422</v>
      </c>
      <c r="Y635" s="3">
        <v>61.172674950364737</v>
      </c>
      <c r="Z635" s="3">
        <v>171.28348986102125</v>
      </c>
    </row>
    <row r="636" spans="1:26" x14ac:dyDescent="0.25">
      <c r="A636" s="6">
        <v>41876</v>
      </c>
      <c r="B636" s="3" t="s">
        <v>44</v>
      </c>
      <c r="C636" s="3">
        <v>165.16622236598479</v>
      </c>
      <c r="D636" s="3">
        <v>167.20531153099694</v>
      </c>
      <c r="E636" s="3">
        <v>108.07172574564437</v>
      </c>
      <c r="F636" s="3">
        <v>22.429980815133739</v>
      </c>
      <c r="G636" s="3">
        <v>16.312713320097263</v>
      </c>
      <c r="H636" s="3">
        <v>16.312713320097263</v>
      </c>
      <c r="I636" s="3">
        <v>16.312713320097263</v>
      </c>
      <c r="J636" s="3">
        <v>16.312713320097263</v>
      </c>
      <c r="K636" s="3">
        <v>14.273624155085106</v>
      </c>
      <c r="L636" s="3">
        <v>14.273624155085106</v>
      </c>
      <c r="M636" s="3">
        <v>14.273624155085106</v>
      </c>
      <c r="N636" s="3">
        <v>53.016318290316107</v>
      </c>
      <c r="O636" s="3">
        <v>50.97722912530395</v>
      </c>
      <c r="P636" s="3">
        <v>40.781783300243156</v>
      </c>
      <c r="Q636" s="3">
        <v>110.11081491065653</v>
      </c>
      <c r="R636" s="3">
        <v>95.837190755571427</v>
      </c>
      <c r="S636" s="3">
        <v>77.485388270461996</v>
      </c>
      <c r="T636" s="3">
        <v>177.40075735605774</v>
      </c>
      <c r="U636" s="3">
        <v>142.73624155085105</v>
      </c>
      <c r="V636" s="3">
        <v>173.32257902603342</v>
      </c>
      <c r="W636" s="3">
        <v>242.6516106364468</v>
      </c>
      <c r="X636" s="3">
        <v>297.70701809177507</v>
      </c>
      <c r="Y636" s="3">
        <v>169.24440069600911</v>
      </c>
      <c r="Z636" s="3">
        <v>140.6971523858389</v>
      </c>
    </row>
    <row r="637" spans="1:26" x14ac:dyDescent="0.25">
      <c r="A637" s="6">
        <v>41877</v>
      </c>
      <c r="B637" s="3" t="s">
        <v>44</v>
      </c>
      <c r="C637" s="3">
        <v>126.42352823075379</v>
      </c>
      <c r="D637" s="3">
        <v>89.719923260534955</v>
      </c>
      <c r="E637" s="3">
        <v>32.625426640194526</v>
      </c>
      <c r="F637" s="3">
        <v>14.273624155085106</v>
      </c>
      <c r="G637" s="3">
        <v>14.273624155085106</v>
      </c>
      <c r="H637" s="3">
        <v>14.273624155085106</v>
      </c>
      <c r="I637" s="3">
        <v>14.273624155085106</v>
      </c>
      <c r="J637" s="3">
        <v>14.273624155085106</v>
      </c>
      <c r="K637" s="3">
        <v>16.312713320097263</v>
      </c>
      <c r="L637" s="3">
        <v>16.312713320097263</v>
      </c>
      <c r="M637" s="3">
        <v>16.312713320097263</v>
      </c>
      <c r="N637" s="3">
        <v>16.312713320097263</v>
      </c>
      <c r="O637" s="3">
        <v>16.312713320097263</v>
      </c>
      <c r="P637" s="3">
        <v>16.312713320097263</v>
      </c>
      <c r="Q637" s="3">
        <v>87.680834095522798</v>
      </c>
      <c r="R637" s="3">
        <v>142.73624155085105</v>
      </c>
      <c r="S637" s="3">
        <v>195.75255984116717</v>
      </c>
      <c r="T637" s="3">
        <v>205.94800566622794</v>
      </c>
      <c r="U637" s="3">
        <v>103.99354741562006</v>
      </c>
      <c r="V637" s="3">
        <v>214.10436232627657</v>
      </c>
      <c r="W637" s="3">
        <v>212.06527316126443</v>
      </c>
      <c r="X637" s="3">
        <v>218.18254065630089</v>
      </c>
      <c r="Y637" s="3">
        <v>224.29980815133737</v>
      </c>
      <c r="Z637" s="3">
        <v>224.29980815133737</v>
      </c>
    </row>
    <row r="638" spans="1:26" x14ac:dyDescent="0.25">
      <c r="A638" s="6">
        <v>41878</v>
      </c>
      <c r="B638" s="3" t="s">
        <v>44</v>
      </c>
      <c r="C638" s="3">
        <v>362.95787137216411</v>
      </c>
      <c r="D638" s="3">
        <v>228.37798648136169</v>
      </c>
      <c r="E638" s="3">
        <v>65.250853280389052</v>
      </c>
      <c r="F638" s="3">
        <v>46.899050795279635</v>
      </c>
      <c r="G638" s="3">
        <v>16.312713320097263</v>
      </c>
      <c r="H638" s="3">
        <v>16.312713320097263</v>
      </c>
      <c r="I638" s="3">
        <v>16.312713320097263</v>
      </c>
      <c r="J638" s="3">
        <v>16.312713320097263</v>
      </c>
      <c r="K638" s="3">
        <v>16.312713320097263</v>
      </c>
      <c r="L638" s="3">
        <v>16.312713320097263</v>
      </c>
      <c r="M638" s="3">
        <v>238.57343230642249</v>
      </c>
      <c r="N638" s="3">
        <v>224.29980815133737</v>
      </c>
      <c r="O638" s="3">
        <v>103.99354741562006</v>
      </c>
      <c r="P638" s="3">
        <v>108.07172574564437</v>
      </c>
      <c r="Q638" s="3">
        <v>216.14345149128874</v>
      </c>
      <c r="R638" s="3">
        <v>16.312713320097263</v>
      </c>
      <c r="S638" s="3">
        <v>226.33889731634952</v>
      </c>
      <c r="T638" s="3">
        <v>224.29980815133737</v>
      </c>
      <c r="U638" s="3">
        <v>307.90246391683587</v>
      </c>
      <c r="V638" s="3">
        <v>279.35521560666564</v>
      </c>
      <c r="W638" s="3">
        <v>157.00986570593616</v>
      </c>
      <c r="X638" s="3">
        <v>142.73624155085105</v>
      </c>
      <c r="Y638" s="3">
        <v>175.3616681910456</v>
      </c>
      <c r="Z638" s="3">
        <v>179.43984652106991</v>
      </c>
    </row>
    <row r="639" spans="1:26" x14ac:dyDescent="0.25">
      <c r="A639" s="6">
        <v>41879</v>
      </c>
      <c r="B639" s="3" t="s">
        <v>44</v>
      </c>
      <c r="C639" s="3">
        <v>305.8633747518237</v>
      </c>
      <c r="D639" s="3">
        <v>418.0132788274924</v>
      </c>
      <c r="E639" s="3">
        <v>193.713470676155</v>
      </c>
      <c r="F639" s="3">
        <v>77.485388270461996</v>
      </c>
      <c r="G639" s="3">
        <v>28.547248310170211</v>
      </c>
      <c r="H639" s="3">
        <v>16.312713320097263</v>
      </c>
      <c r="I639" s="3">
        <v>16.312713320097263</v>
      </c>
      <c r="J639" s="3">
        <v>16.312713320097263</v>
      </c>
      <c r="K639" s="3">
        <v>16.312713320097263</v>
      </c>
      <c r="L639" s="3">
        <v>16.312713320097263</v>
      </c>
      <c r="M639" s="3">
        <v>16.312713320097263</v>
      </c>
      <c r="N639" s="3">
        <v>16.312713320097263</v>
      </c>
      <c r="O639" s="3">
        <v>44.859961630267478</v>
      </c>
      <c r="P639" s="3">
        <v>83.602655765498469</v>
      </c>
      <c r="Q639" s="3">
        <v>171.28348986102125</v>
      </c>
      <c r="R639" s="3">
        <v>108.07172574564437</v>
      </c>
      <c r="S639" s="3">
        <v>91.759012425547112</v>
      </c>
      <c r="T639" s="3">
        <v>81.563566600486311</v>
      </c>
      <c r="U639" s="3">
        <v>89.719923260534955</v>
      </c>
      <c r="V639" s="3">
        <v>81.563566600486311</v>
      </c>
      <c r="W639" s="3">
        <v>67.289942445401209</v>
      </c>
      <c r="X639" s="3">
        <v>136.61897405581459</v>
      </c>
      <c r="Y639" s="3">
        <v>134.57988489080242</v>
      </c>
      <c r="Z639" s="3">
        <v>138.65806322082673</v>
      </c>
    </row>
    <row r="640" spans="1:26" x14ac:dyDescent="0.25">
      <c r="A640" s="6">
        <v>41880</v>
      </c>
      <c r="B640" s="3" t="s">
        <v>44</v>
      </c>
      <c r="C640" s="3">
        <v>181.47893568608205</v>
      </c>
      <c r="D640" s="3">
        <v>103.99354741562006</v>
      </c>
      <c r="E640" s="3">
        <v>16.312713320097263</v>
      </c>
      <c r="F640" s="3">
        <v>16.312713320097263</v>
      </c>
      <c r="G640" s="3">
        <v>16.312713320097263</v>
      </c>
      <c r="H640" s="3">
        <v>16.312713320097263</v>
      </c>
      <c r="I640" s="3">
        <v>16.312713320097263</v>
      </c>
      <c r="J640" s="3">
        <v>16.312713320097263</v>
      </c>
      <c r="K640" s="3">
        <v>16.312713320097263</v>
      </c>
      <c r="L640" s="3">
        <v>16.312713320097263</v>
      </c>
      <c r="M640" s="3">
        <v>16.312713320097263</v>
      </c>
      <c r="N640" s="3">
        <v>16.312713320097263</v>
      </c>
      <c r="O640" s="3">
        <v>16.312713320097263</v>
      </c>
      <c r="P640" s="3">
        <v>16.312713320097263</v>
      </c>
      <c r="Q640" s="3">
        <v>16.312713320097263</v>
      </c>
      <c r="R640" s="3">
        <v>16.312713320097263</v>
      </c>
      <c r="S640" s="3">
        <v>16.312713320097263</v>
      </c>
      <c r="T640" s="3">
        <v>16.312713320097263</v>
      </c>
      <c r="U640" s="3">
        <v>16.312713320097263</v>
      </c>
      <c r="V640" s="3">
        <v>16.312713320097263</v>
      </c>
      <c r="W640" s="3">
        <v>16.312713320097263</v>
      </c>
      <c r="X640" s="3">
        <v>14.273624155085106</v>
      </c>
      <c r="Y640" s="3">
        <v>14.273624155085106</v>
      </c>
      <c r="Z640" s="3">
        <v>14.273624155085106</v>
      </c>
    </row>
    <row r="641" spans="1:26" x14ac:dyDescent="0.25">
      <c r="A641" s="6">
        <v>41881</v>
      </c>
      <c r="B641" s="3" t="s">
        <v>44</v>
      </c>
      <c r="C641" s="3">
        <v>14.273624155085106</v>
      </c>
      <c r="D641" s="3">
        <v>14.273624155085106</v>
      </c>
      <c r="E641" s="3">
        <v>14.273624155085106</v>
      </c>
      <c r="F641" s="3">
        <v>14.273624155085106</v>
      </c>
      <c r="G641" s="3">
        <v>14.273624155085106</v>
      </c>
      <c r="H641" s="3">
        <v>16.312713320097263</v>
      </c>
      <c r="I641" s="3">
        <v>16.312713320097263</v>
      </c>
      <c r="J641" s="3">
        <v>16.312713320097263</v>
      </c>
      <c r="K641" s="3">
        <v>16.312713320097263</v>
      </c>
      <c r="L641" s="3">
        <v>16.312713320097263</v>
      </c>
      <c r="M641" s="3">
        <v>16.312713320097263</v>
      </c>
      <c r="N641" s="3">
        <v>16.312713320097263</v>
      </c>
      <c r="O641" s="3">
        <v>16.312713320097263</v>
      </c>
      <c r="P641" s="3">
        <v>124.38443906574163</v>
      </c>
      <c r="Q641" s="3">
        <v>65.250853280389052</v>
      </c>
      <c r="R641" s="3">
        <v>99.915369085595742</v>
      </c>
      <c r="S641" s="3">
        <v>14.273624155085106</v>
      </c>
      <c r="T641" s="3">
        <v>26.508159145158054</v>
      </c>
      <c r="U641" s="3">
        <v>16.312713320097263</v>
      </c>
      <c r="V641" s="3">
        <v>16.312713320097263</v>
      </c>
      <c r="W641" s="3">
        <v>42.820872465255313</v>
      </c>
      <c r="X641" s="3">
        <v>65.250853280389052</v>
      </c>
      <c r="Y641" s="3">
        <v>50.97722912530395</v>
      </c>
      <c r="Z641" s="3">
        <v>222.2607189863252</v>
      </c>
    </row>
    <row r="642" spans="1:26" x14ac:dyDescent="0.25">
      <c r="A642" s="6">
        <v>41882</v>
      </c>
      <c r="B642" s="3" t="s">
        <v>44</v>
      </c>
      <c r="C642" s="3">
        <v>330.33244473196959</v>
      </c>
      <c r="D642" s="3">
        <v>261.00341312155621</v>
      </c>
      <c r="E642" s="3">
        <v>126.42352823075379</v>
      </c>
      <c r="F642" s="3">
        <v>16.312713320097263</v>
      </c>
      <c r="G642" s="3">
        <v>16.312713320097263</v>
      </c>
      <c r="H642" s="3">
        <v>16.312713320097263</v>
      </c>
      <c r="I642" s="3">
        <v>16.312713320097263</v>
      </c>
      <c r="J642" s="3">
        <v>16.312713320097263</v>
      </c>
      <c r="K642" s="3">
        <v>16.312713320097263</v>
      </c>
      <c r="L642" s="3">
        <v>16.312713320097263</v>
      </c>
      <c r="M642" s="3">
        <v>73.407209940437681</v>
      </c>
      <c r="N642" s="3">
        <v>85.641744930510626</v>
      </c>
      <c r="O642" s="3">
        <v>16.312713320097263</v>
      </c>
      <c r="P642" s="3">
        <v>16.312713320097263</v>
      </c>
      <c r="Q642" s="3">
        <v>16.312713320097263</v>
      </c>
      <c r="R642" s="3">
        <v>16.312713320097263</v>
      </c>
      <c r="S642" s="3">
        <v>16.312713320097263</v>
      </c>
      <c r="T642" s="3">
        <v>16.312713320097263</v>
      </c>
      <c r="U642" s="3">
        <v>16.312713320097263</v>
      </c>
      <c r="V642" s="3">
        <v>16.312713320097263</v>
      </c>
      <c r="W642" s="3">
        <v>16.312713320097263</v>
      </c>
      <c r="X642" s="3">
        <v>16.312713320097263</v>
      </c>
      <c r="Y642" s="3">
        <v>16.312713320097263</v>
      </c>
      <c r="Z642" s="3">
        <v>16.312713320097263</v>
      </c>
    </row>
    <row r="643" spans="1:26" x14ac:dyDescent="0.25">
      <c r="A643" s="6">
        <v>41883</v>
      </c>
      <c r="B643" s="3" t="s">
        <v>44</v>
      </c>
      <c r="C643" s="3">
        <v>16.312713320097263</v>
      </c>
      <c r="D643" s="3">
        <v>16.312713320097263</v>
      </c>
      <c r="E643" s="3">
        <v>16.312713320097263</v>
      </c>
      <c r="F643" s="3">
        <v>16.312713320097263</v>
      </c>
      <c r="G643" s="3">
        <v>16.312713320097263</v>
      </c>
      <c r="H643" s="3">
        <v>16.312713320097263</v>
      </c>
      <c r="I643" s="3">
        <v>16.312713320097263</v>
      </c>
      <c r="J643" s="3">
        <v>16.312713320097263</v>
      </c>
      <c r="K643" s="3">
        <v>16.312713320097263</v>
      </c>
      <c r="L643" s="3">
        <v>16.312713320097263</v>
      </c>
      <c r="M643" s="3">
        <v>16.312713320097263</v>
      </c>
      <c r="N643" s="3">
        <v>16.312713320097263</v>
      </c>
      <c r="O643" s="3">
        <v>16.312713320097263</v>
      </c>
      <c r="P643" s="3">
        <v>16.312713320097263</v>
      </c>
      <c r="Q643" s="3">
        <v>16.312713320097263</v>
      </c>
      <c r="R643" s="3">
        <v>16.312713320097263</v>
      </c>
      <c r="S643" s="3">
        <v>16.312713320097263</v>
      </c>
      <c r="T643" s="3">
        <v>16.312713320097263</v>
      </c>
      <c r="U643" s="3">
        <v>16.312713320097263</v>
      </c>
      <c r="V643" s="3">
        <v>16.312713320097263</v>
      </c>
      <c r="W643" s="3">
        <v>16.312713320097263</v>
      </c>
      <c r="X643" s="3">
        <v>16.312713320097263</v>
      </c>
      <c r="Y643" s="3">
        <v>16.312713320097263</v>
      </c>
      <c r="Z643" s="3">
        <v>16.312713320097263</v>
      </c>
    </row>
    <row r="644" spans="1:26" x14ac:dyDescent="0.25">
      <c r="A644" s="6">
        <v>41884</v>
      </c>
      <c r="B644" s="3" t="s">
        <v>44</v>
      </c>
      <c r="C644" s="3">
        <v>16.312713320097263</v>
      </c>
      <c r="D644" s="3">
        <v>16.312713320097263</v>
      </c>
      <c r="E644" s="3">
        <v>16.312713320097263</v>
      </c>
      <c r="F644" s="3">
        <v>16.312713320097263</v>
      </c>
      <c r="G644" s="3">
        <v>16.312713320097263</v>
      </c>
      <c r="H644" s="3">
        <v>16.312713320097263</v>
      </c>
      <c r="I644" s="3">
        <v>16.312713320097263</v>
      </c>
      <c r="J644" s="3">
        <v>16.312713320097263</v>
      </c>
      <c r="K644" s="3">
        <v>16.312713320097263</v>
      </c>
      <c r="L644" s="3">
        <v>12.234534990072948</v>
      </c>
      <c r="M644" s="3">
        <v>12.234534990072948</v>
      </c>
      <c r="N644" s="3">
        <v>12.234534990072948</v>
      </c>
      <c r="O644" s="3">
        <v>12.234534990072948</v>
      </c>
      <c r="P644" s="3">
        <v>12.234534990072948</v>
      </c>
      <c r="Q644" s="3">
        <v>12.234534990072948</v>
      </c>
      <c r="R644" s="3">
        <v>12.234534990072948</v>
      </c>
      <c r="S644" s="3">
        <v>12.234534990072948</v>
      </c>
      <c r="T644" s="3">
        <v>12.234534990072948</v>
      </c>
      <c r="U644" s="3">
        <v>12.234534990072948</v>
      </c>
      <c r="V644" s="3">
        <v>12.234534990072948</v>
      </c>
      <c r="W644" s="3">
        <v>12.234534990072948</v>
      </c>
      <c r="X644" s="3">
        <v>12.234534990072948</v>
      </c>
      <c r="Y644" s="3">
        <v>12.234534990072948</v>
      </c>
      <c r="Z644" s="3">
        <v>12.234534990072948</v>
      </c>
    </row>
    <row r="645" spans="1:26" x14ac:dyDescent="0.25">
      <c r="A645" s="6">
        <v>41885</v>
      </c>
      <c r="B645" s="3" t="s">
        <v>44</v>
      </c>
      <c r="C645" s="3">
        <v>12.234534990072948</v>
      </c>
      <c r="D645" s="3">
        <v>12.234534990072948</v>
      </c>
      <c r="E645" s="3">
        <v>12.234534990072948</v>
      </c>
      <c r="F645" s="3">
        <v>12.234534990072948</v>
      </c>
      <c r="G645" s="3">
        <v>12.234534990072948</v>
      </c>
      <c r="H645" s="3">
        <v>12.234534990072948</v>
      </c>
      <c r="I645" s="3">
        <v>12.234534990072948</v>
      </c>
      <c r="J645" s="3">
        <v>12.234534990072948</v>
      </c>
      <c r="K645" s="3">
        <v>12.234534990072948</v>
      </c>
      <c r="L645" s="3">
        <v>12.234534990072948</v>
      </c>
      <c r="M645" s="3">
        <v>12.234534990072948</v>
      </c>
      <c r="N645" s="3">
        <v>12.234534990072948</v>
      </c>
      <c r="O645" s="3">
        <v>12.234534990072948</v>
      </c>
      <c r="P645" s="3">
        <v>12.234534990072948</v>
      </c>
      <c r="Q645" s="3">
        <v>12.234534990072948</v>
      </c>
      <c r="R645" s="3">
        <v>12.234534990072948</v>
      </c>
      <c r="S645" s="3">
        <v>12.234534990072948</v>
      </c>
      <c r="T645" s="3">
        <v>12.234534990072948</v>
      </c>
      <c r="U645" s="3">
        <v>12.234534990072948</v>
      </c>
      <c r="V645" s="3">
        <v>12.234534990072948</v>
      </c>
      <c r="W645" s="3">
        <v>12.234534990072948</v>
      </c>
      <c r="X645" s="3">
        <v>12.234534990072948</v>
      </c>
      <c r="Y645" s="3">
        <v>12.234534990072948</v>
      </c>
      <c r="Z645" s="3">
        <v>12.234534990072948</v>
      </c>
    </row>
    <row r="646" spans="1:26" x14ac:dyDescent="0.25">
      <c r="A646" s="6">
        <v>41886</v>
      </c>
      <c r="B646" s="3" t="s">
        <v>44</v>
      </c>
      <c r="C646" s="3">
        <v>14.273624155085106</v>
      </c>
      <c r="D646" s="3">
        <v>14.273624155085106</v>
      </c>
      <c r="E646" s="3">
        <v>14.273624155085106</v>
      </c>
      <c r="F646" s="3">
        <v>14.273624155085106</v>
      </c>
      <c r="G646" s="3">
        <v>14.273624155085106</v>
      </c>
      <c r="H646" s="3">
        <v>14.273624155085106</v>
      </c>
      <c r="I646" s="3">
        <v>14.273624155085106</v>
      </c>
      <c r="J646" s="3">
        <v>14.273624155085106</v>
      </c>
      <c r="K646" s="3">
        <v>12.234534990072948</v>
      </c>
      <c r="L646" s="3">
        <v>12.234534990072948</v>
      </c>
      <c r="M646" s="3">
        <v>12.234534990072948</v>
      </c>
      <c r="N646" s="3">
        <v>12.234534990072948</v>
      </c>
      <c r="O646" s="3">
        <v>12.234534990072948</v>
      </c>
      <c r="P646" s="3">
        <v>12.234534990072948</v>
      </c>
      <c r="Q646" s="3">
        <v>12.234534990072948</v>
      </c>
      <c r="R646" s="3">
        <v>12.234534990072948</v>
      </c>
      <c r="S646" s="3">
        <v>12.234534990072948</v>
      </c>
      <c r="T646" s="3">
        <v>12.234534990072948</v>
      </c>
      <c r="U646" s="3">
        <v>12.234534990072948</v>
      </c>
      <c r="V646" s="3">
        <v>12.234534990072948</v>
      </c>
      <c r="W646" s="3">
        <v>12.234534990072948</v>
      </c>
      <c r="X646" s="3">
        <v>12.234534990072948</v>
      </c>
      <c r="Y646" s="3">
        <v>12.234534990072948</v>
      </c>
      <c r="Z646" s="3">
        <v>12.234534990072948</v>
      </c>
    </row>
    <row r="647" spans="1:26" x14ac:dyDescent="0.25">
      <c r="A647" s="6">
        <v>41887</v>
      </c>
      <c r="B647" s="3" t="s">
        <v>44</v>
      </c>
      <c r="C647" s="3">
        <v>10.195445825060789</v>
      </c>
      <c r="D647" s="3">
        <v>10.195445825060789</v>
      </c>
      <c r="E647" s="3">
        <v>10.195445825060789</v>
      </c>
      <c r="F647" s="3">
        <v>10.195445825060789</v>
      </c>
      <c r="G647" s="3">
        <v>10.195445825060789</v>
      </c>
      <c r="H647" s="3">
        <v>10.195445825060789</v>
      </c>
      <c r="I647" s="3">
        <v>10.195445825060789</v>
      </c>
      <c r="J647" s="3">
        <v>10.195445825060789</v>
      </c>
      <c r="K647" s="3">
        <v>10.195445825060789</v>
      </c>
      <c r="L647" s="3">
        <v>10.195445825060789</v>
      </c>
      <c r="M647" s="3">
        <v>10.195445825060789</v>
      </c>
      <c r="N647" s="3">
        <v>10.195445825060789</v>
      </c>
      <c r="O647" s="3">
        <v>10.195445825060789</v>
      </c>
      <c r="P647" s="3">
        <v>10.195445825060789</v>
      </c>
      <c r="Q647" s="3">
        <v>10.195445825060789</v>
      </c>
      <c r="R647" s="3">
        <v>10.195445825060789</v>
      </c>
      <c r="S647" s="3">
        <v>10.195445825060789</v>
      </c>
      <c r="T647" s="3">
        <v>10.195445825060789</v>
      </c>
      <c r="U647" s="3">
        <v>10.195445825060789</v>
      </c>
      <c r="V647" s="3">
        <v>10.195445825060789</v>
      </c>
      <c r="W647" s="3">
        <v>10.195445825060789</v>
      </c>
      <c r="X647" s="3">
        <v>10.195445825060789</v>
      </c>
      <c r="Y647" s="3">
        <v>10.195445825060789</v>
      </c>
      <c r="Z647" s="3">
        <v>10.195445825060789</v>
      </c>
    </row>
    <row r="648" spans="1:26" x14ac:dyDescent="0.25">
      <c r="A648" s="6">
        <v>41888</v>
      </c>
      <c r="B648" s="3" t="s">
        <v>44</v>
      </c>
      <c r="C648" s="3">
        <v>10.195445825060789</v>
      </c>
      <c r="D648" s="3">
        <v>10.195445825060789</v>
      </c>
      <c r="E648" s="3">
        <v>10.195445825060789</v>
      </c>
      <c r="F648" s="3">
        <v>10.195445825060789</v>
      </c>
      <c r="G648" s="3">
        <v>10.195445825060789</v>
      </c>
      <c r="H648" s="3">
        <v>10.195445825060789</v>
      </c>
      <c r="I648" s="3">
        <v>10.195445825060789</v>
      </c>
      <c r="J648" s="3">
        <v>10.195445825060789</v>
      </c>
      <c r="K648" s="3">
        <v>10.195445825060789</v>
      </c>
      <c r="L648" s="3">
        <v>10.195445825060789</v>
      </c>
      <c r="M648" s="3">
        <v>10.195445825060789</v>
      </c>
      <c r="N648" s="3">
        <v>10.195445825060789</v>
      </c>
      <c r="O648" s="3">
        <v>10.195445825060789</v>
      </c>
      <c r="P648" s="3">
        <v>10.195445825060789</v>
      </c>
      <c r="Q648" s="3">
        <v>10.195445825060789</v>
      </c>
      <c r="R648" s="3">
        <v>10.195445825060789</v>
      </c>
      <c r="S648" s="3">
        <v>10.195445825060789</v>
      </c>
      <c r="T648" s="3">
        <v>10.195445825060789</v>
      </c>
      <c r="U648" s="3">
        <v>10.195445825060789</v>
      </c>
      <c r="V648" s="3">
        <v>10.195445825060789</v>
      </c>
      <c r="W648" s="3">
        <v>10.195445825060789</v>
      </c>
      <c r="X648" s="3">
        <v>10.195445825060789</v>
      </c>
      <c r="Y648" s="3">
        <v>10.195445825060789</v>
      </c>
      <c r="Z648" s="3">
        <v>10.195445825060789</v>
      </c>
    </row>
    <row r="649" spans="1:26" x14ac:dyDescent="0.25">
      <c r="A649" s="6">
        <v>41889</v>
      </c>
      <c r="B649" s="3" t="s">
        <v>44</v>
      </c>
      <c r="C649" s="3">
        <v>10.195445825060789</v>
      </c>
      <c r="D649" s="3">
        <v>10.195445825060789</v>
      </c>
      <c r="E649" s="3">
        <v>10.195445825060789</v>
      </c>
      <c r="F649" s="3">
        <v>10.195445825060789</v>
      </c>
      <c r="G649" s="3">
        <v>10.195445825060789</v>
      </c>
      <c r="H649" s="3">
        <v>10.195445825060789</v>
      </c>
      <c r="I649" s="3">
        <v>10.195445825060789</v>
      </c>
      <c r="J649" s="3">
        <v>10.195445825060789</v>
      </c>
      <c r="K649" s="3">
        <v>10.195445825060789</v>
      </c>
      <c r="L649" s="3">
        <v>10.195445825060789</v>
      </c>
      <c r="M649" s="3">
        <v>10.195445825060789</v>
      </c>
      <c r="N649" s="3">
        <v>10.195445825060789</v>
      </c>
      <c r="O649" s="3">
        <v>10.195445825060789</v>
      </c>
      <c r="P649" s="3">
        <v>10.195445825060789</v>
      </c>
      <c r="Q649" s="3">
        <v>10.195445825060789</v>
      </c>
      <c r="R649" s="3">
        <v>10.195445825060789</v>
      </c>
      <c r="S649" s="3">
        <v>10.195445825060789</v>
      </c>
      <c r="T649" s="3">
        <v>10.195445825060789</v>
      </c>
      <c r="U649" s="3">
        <v>10.195445825060789</v>
      </c>
      <c r="V649" s="3">
        <v>10.195445825060789</v>
      </c>
      <c r="W649" s="3">
        <v>10.195445825060789</v>
      </c>
      <c r="X649" s="3">
        <v>10.195445825060789</v>
      </c>
      <c r="Y649" s="3">
        <v>10.195445825060789</v>
      </c>
      <c r="Z649" s="3">
        <v>10.195445825060789</v>
      </c>
    </row>
    <row r="650" spans="1:26" x14ac:dyDescent="0.25">
      <c r="A650" s="6">
        <v>41890</v>
      </c>
      <c r="B650" s="3" t="s">
        <v>44</v>
      </c>
      <c r="C650" s="3">
        <v>10.195445825060789</v>
      </c>
      <c r="D650" s="3">
        <v>10.195445825060789</v>
      </c>
      <c r="E650" s="3">
        <v>10.195445825060789</v>
      </c>
      <c r="F650" s="3">
        <v>10.195445825060789</v>
      </c>
      <c r="G650" s="3">
        <v>10.195445825060789</v>
      </c>
      <c r="H650" s="3">
        <v>10.195445825060789</v>
      </c>
      <c r="I650" s="3">
        <v>10.195445825060789</v>
      </c>
      <c r="J650" s="3">
        <v>10.195445825060789</v>
      </c>
      <c r="K650" s="3">
        <v>10.195445825060789</v>
      </c>
      <c r="L650" s="3">
        <v>10.195445825060789</v>
      </c>
      <c r="M650" s="3">
        <v>10.195445825060789</v>
      </c>
      <c r="N650" s="3">
        <v>10.195445825060789</v>
      </c>
      <c r="O650" s="3">
        <v>10.195445825060789</v>
      </c>
      <c r="P650" s="3">
        <v>10.195445825060789</v>
      </c>
      <c r="Q650" s="3">
        <v>10.195445825060789</v>
      </c>
      <c r="R650" s="3">
        <v>10.195445825060789</v>
      </c>
      <c r="S650" s="3">
        <v>10.195445825060789</v>
      </c>
      <c r="T650" s="3">
        <v>10.195445825060789</v>
      </c>
      <c r="U650" s="3">
        <v>10.195445825060789</v>
      </c>
      <c r="V650" s="3">
        <v>10.195445825060789</v>
      </c>
      <c r="W650" s="3">
        <v>10.195445825060789</v>
      </c>
      <c r="X650" s="3">
        <v>10.195445825060789</v>
      </c>
      <c r="Y650" s="3">
        <v>10.195445825060789</v>
      </c>
      <c r="Z650" s="3">
        <v>10.195445825060789</v>
      </c>
    </row>
    <row r="651" spans="1:26" x14ac:dyDescent="0.25">
      <c r="A651" s="6">
        <v>41891</v>
      </c>
      <c r="B651" s="3" t="s">
        <v>44</v>
      </c>
      <c r="C651" s="3">
        <v>10.195445825060789</v>
      </c>
      <c r="D651" s="3">
        <v>10.195445825060789</v>
      </c>
      <c r="E651" s="3">
        <v>10.195445825060789</v>
      </c>
      <c r="F651" s="3">
        <v>10.195445825060789</v>
      </c>
      <c r="G651" s="3">
        <v>10.195445825060789</v>
      </c>
      <c r="H651" s="3">
        <v>10.195445825060789</v>
      </c>
      <c r="I651" s="3">
        <v>10.195445825060789</v>
      </c>
      <c r="J651" s="3">
        <v>10.195445825060789</v>
      </c>
      <c r="K651" s="3">
        <v>8.1563566600486315</v>
      </c>
      <c r="L651" s="3">
        <v>8.1563566600486315</v>
      </c>
      <c r="M651" s="3">
        <v>8.1563566600486315</v>
      </c>
      <c r="N651" s="3">
        <v>8.1563566600486315</v>
      </c>
      <c r="O651" s="3">
        <v>8.1563566600486315</v>
      </c>
      <c r="P651" s="3">
        <v>8.1563566600486315</v>
      </c>
      <c r="Q651" s="3">
        <v>8.1563566600486315</v>
      </c>
      <c r="R651" s="3">
        <v>8.1563566600486315</v>
      </c>
      <c r="S651" s="3">
        <v>8.1563566600486315</v>
      </c>
      <c r="T651" s="3">
        <v>8.1563566600486315</v>
      </c>
      <c r="U651" s="3">
        <v>8.1563566600486315</v>
      </c>
      <c r="V651" s="3">
        <v>8.1563566600486315</v>
      </c>
      <c r="W651" s="3">
        <v>8.1563566600486315</v>
      </c>
      <c r="X651" s="3">
        <v>8.1563566600486315</v>
      </c>
      <c r="Y651" s="3">
        <v>8.1563566600486315</v>
      </c>
      <c r="Z651" s="3">
        <v>8.1563566600486315</v>
      </c>
    </row>
    <row r="652" spans="1:26" x14ac:dyDescent="0.25">
      <c r="A652" s="6">
        <v>41892</v>
      </c>
      <c r="B652" s="3" t="s">
        <v>44</v>
      </c>
      <c r="C652" s="3">
        <v>8.1563566600486315</v>
      </c>
      <c r="D652" s="3">
        <v>8.1563566600486315</v>
      </c>
      <c r="E652" s="3">
        <v>8.1563566600486315</v>
      </c>
      <c r="F652" s="3">
        <v>8.1563566600486315</v>
      </c>
      <c r="G652" s="3">
        <v>8.1563566600486315</v>
      </c>
      <c r="H652" s="3">
        <v>8.1563566600486315</v>
      </c>
      <c r="I652" s="3">
        <v>8.1563566600486315</v>
      </c>
      <c r="J652" s="3">
        <v>8.1563566600486315</v>
      </c>
      <c r="K652" s="3">
        <v>8.1563566600486315</v>
      </c>
      <c r="L652" s="3">
        <v>8.1563566600486315</v>
      </c>
      <c r="M652" s="3">
        <v>8.1563566600486315</v>
      </c>
      <c r="N652" s="3">
        <v>8.1563566600486315</v>
      </c>
      <c r="O652" s="3">
        <v>8.1563566600486315</v>
      </c>
      <c r="P652" s="3">
        <v>8.1563566600486315</v>
      </c>
      <c r="Q652" s="3">
        <v>8.1563566600486315</v>
      </c>
      <c r="R652" s="3">
        <v>8.1563566600486315</v>
      </c>
      <c r="S652" s="3">
        <v>8.1563566600486315</v>
      </c>
      <c r="T652" s="3">
        <v>8.1563566600486315</v>
      </c>
      <c r="U652" s="3">
        <v>8.1563566600486315</v>
      </c>
      <c r="V652" s="3">
        <v>8.1563566600486315</v>
      </c>
      <c r="W652" s="3">
        <v>8.1563566600486315</v>
      </c>
      <c r="X652" s="3">
        <v>8.1563566600486315</v>
      </c>
      <c r="Y652" s="3">
        <v>8.1563566600486315</v>
      </c>
      <c r="Z652" s="3">
        <v>8.1563566600486315</v>
      </c>
    </row>
    <row r="653" spans="1:26" x14ac:dyDescent="0.25">
      <c r="A653" s="6">
        <v>41893</v>
      </c>
      <c r="B653" s="3" t="s">
        <v>44</v>
      </c>
      <c r="C653" s="3">
        <v>8.1563566600486315</v>
      </c>
      <c r="D653" s="3">
        <v>8.1563566600486315</v>
      </c>
      <c r="E653" s="3">
        <v>8.1563566600486315</v>
      </c>
      <c r="F653" s="3">
        <v>8.1563566600486315</v>
      </c>
      <c r="G653" s="3">
        <v>8.1563566600486315</v>
      </c>
      <c r="H653" s="3">
        <v>8.1563566600486315</v>
      </c>
      <c r="I653" s="3">
        <v>8.1563566600486315</v>
      </c>
      <c r="J653" s="3">
        <v>8.1563566600486315</v>
      </c>
      <c r="K653" s="3">
        <v>8.1563566600486315</v>
      </c>
      <c r="L653" s="3">
        <v>8.1563566600486315</v>
      </c>
      <c r="M653" s="3">
        <v>8.1563566600486315</v>
      </c>
      <c r="N653" s="3">
        <v>8.1563566600486315</v>
      </c>
      <c r="O653" s="3">
        <v>8.1563566600486315</v>
      </c>
      <c r="P653" s="3">
        <v>8.1563566600486315</v>
      </c>
      <c r="Q653" s="3">
        <v>8.1563566600486315</v>
      </c>
      <c r="R653" s="3">
        <v>8.1563566600486315</v>
      </c>
      <c r="S653" s="3">
        <v>8.1563566600486315</v>
      </c>
      <c r="T653" s="3">
        <v>8.1563566600486315</v>
      </c>
      <c r="U653" s="3">
        <v>8.1563566600486315</v>
      </c>
      <c r="V653" s="3">
        <v>8.1563566600486315</v>
      </c>
      <c r="W653" s="3">
        <v>8.1563566600486315</v>
      </c>
      <c r="X653" s="3">
        <v>8.1563566600486315</v>
      </c>
      <c r="Y653" s="3">
        <v>8.1563566600486315</v>
      </c>
      <c r="Z653" s="3">
        <v>8.1563566600486315</v>
      </c>
    </row>
    <row r="654" spans="1:26" x14ac:dyDescent="0.25">
      <c r="A654" s="6">
        <v>41894</v>
      </c>
      <c r="B654" s="3" t="s">
        <v>44</v>
      </c>
      <c r="C654" s="3">
        <v>10.195445825060789</v>
      </c>
      <c r="D654" s="3">
        <v>10.195445825060789</v>
      </c>
      <c r="E654" s="3">
        <v>10.195445825060789</v>
      </c>
      <c r="F654" s="3">
        <v>10.195445825060789</v>
      </c>
      <c r="G654" s="3">
        <v>10.195445825060789</v>
      </c>
      <c r="H654" s="3">
        <v>10.195445825060789</v>
      </c>
      <c r="I654" s="3">
        <v>10.195445825060789</v>
      </c>
      <c r="J654" s="3">
        <v>10.195445825060789</v>
      </c>
      <c r="K654" s="3">
        <v>10.195445825060789</v>
      </c>
      <c r="L654" s="3">
        <v>10.195445825060789</v>
      </c>
      <c r="M654" s="3">
        <v>10.195445825060789</v>
      </c>
      <c r="N654" s="3">
        <v>10.195445825060789</v>
      </c>
      <c r="O654" s="3">
        <v>10.195445825060789</v>
      </c>
      <c r="P654" s="3">
        <v>10.195445825060789</v>
      </c>
      <c r="Q654" s="3">
        <v>10.195445825060789</v>
      </c>
      <c r="R654" s="3">
        <v>10.195445825060789</v>
      </c>
      <c r="S654" s="3">
        <v>10.195445825060789</v>
      </c>
      <c r="T654" s="3">
        <v>10.195445825060789</v>
      </c>
      <c r="U654" s="3">
        <v>10.195445825060789</v>
      </c>
      <c r="V654" s="3">
        <v>10.195445825060789</v>
      </c>
      <c r="W654" s="3">
        <v>10.195445825060789</v>
      </c>
      <c r="X654" s="3">
        <v>10.195445825060789</v>
      </c>
      <c r="Y654" s="3">
        <v>10.195445825060789</v>
      </c>
      <c r="Z654" s="3">
        <v>10.195445825060789</v>
      </c>
    </row>
    <row r="655" spans="1:26" x14ac:dyDescent="0.25">
      <c r="A655" s="6">
        <v>41895</v>
      </c>
      <c r="B655" s="3" t="s">
        <v>44</v>
      </c>
      <c r="C655" s="3">
        <v>10.195445825060789</v>
      </c>
      <c r="D655" s="3">
        <v>10.195445825060789</v>
      </c>
      <c r="E655" s="3">
        <v>10.195445825060789</v>
      </c>
      <c r="F655" s="3">
        <v>10.195445825060789</v>
      </c>
      <c r="G655" s="3">
        <v>10.195445825060789</v>
      </c>
      <c r="H655" s="3">
        <v>10.195445825060789</v>
      </c>
      <c r="I655" s="3">
        <v>10.195445825060789</v>
      </c>
      <c r="J655" s="3">
        <v>10.195445825060789</v>
      </c>
      <c r="K655" s="3">
        <v>10.195445825060789</v>
      </c>
      <c r="L655" s="3">
        <v>10.195445825060789</v>
      </c>
      <c r="M655" s="3">
        <v>10.195445825060789</v>
      </c>
      <c r="N655" s="3">
        <v>10.195445825060789</v>
      </c>
      <c r="O655" s="3">
        <v>10.195445825060789</v>
      </c>
      <c r="P655" s="3">
        <v>10.195445825060789</v>
      </c>
      <c r="Q655" s="3">
        <v>10.195445825060789</v>
      </c>
      <c r="R655" s="3">
        <v>10.195445825060789</v>
      </c>
      <c r="S655" s="3">
        <v>10.195445825060789</v>
      </c>
      <c r="T655" s="3">
        <v>10.195445825060789</v>
      </c>
      <c r="U655" s="3">
        <v>10.195445825060789</v>
      </c>
      <c r="V655" s="3">
        <v>10.195445825060789</v>
      </c>
      <c r="W655" s="3">
        <v>10.195445825060789</v>
      </c>
      <c r="X655" s="3">
        <v>10.195445825060789</v>
      </c>
      <c r="Y655" s="3">
        <v>10.195445825060789</v>
      </c>
      <c r="Z655" s="3">
        <v>10.195445825060789</v>
      </c>
    </row>
    <row r="656" spans="1:26" x14ac:dyDescent="0.25">
      <c r="A656" s="6">
        <v>41896</v>
      </c>
      <c r="B656" s="3" t="s">
        <v>44</v>
      </c>
      <c r="C656" s="3">
        <v>10.195445825060789</v>
      </c>
      <c r="D656" s="3">
        <v>10.195445825060789</v>
      </c>
      <c r="E656" s="3">
        <v>10.195445825060789</v>
      </c>
      <c r="F656" s="3">
        <v>10.195445825060789</v>
      </c>
      <c r="G656" s="3">
        <v>10.195445825060789</v>
      </c>
      <c r="H656" s="3">
        <v>10.195445825060789</v>
      </c>
      <c r="I656" s="3">
        <v>10.195445825060789</v>
      </c>
      <c r="J656" s="3">
        <v>10.195445825060789</v>
      </c>
      <c r="K656" s="3">
        <v>10.195445825060789</v>
      </c>
      <c r="L656" s="3">
        <v>10.195445825060789</v>
      </c>
      <c r="M656" s="3">
        <v>10.195445825060789</v>
      </c>
      <c r="N656" s="3">
        <v>10.195445825060789</v>
      </c>
      <c r="O656" s="3">
        <v>10.195445825060789</v>
      </c>
      <c r="P656" s="3">
        <v>10.195445825060789</v>
      </c>
      <c r="Q656" s="3">
        <v>10.195445825060789</v>
      </c>
      <c r="R656" s="3">
        <v>10.195445825060789</v>
      </c>
      <c r="S656" s="3">
        <v>10.195445825060789</v>
      </c>
      <c r="T656" s="3">
        <v>10.195445825060789</v>
      </c>
      <c r="U656" s="3">
        <v>10.195445825060789</v>
      </c>
      <c r="V656" s="3">
        <v>10.195445825060789</v>
      </c>
      <c r="W656" s="3">
        <v>10.195445825060789</v>
      </c>
      <c r="X656" s="3">
        <v>10.195445825060789</v>
      </c>
      <c r="Y656" s="3">
        <v>10.195445825060789</v>
      </c>
      <c r="Z656" s="3">
        <v>10.195445825060789</v>
      </c>
    </row>
    <row r="657" spans="1:26" x14ac:dyDescent="0.25">
      <c r="A657" s="6">
        <v>41897</v>
      </c>
      <c r="B657" s="3" t="s">
        <v>44</v>
      </c>
      <c r="C657" s="3">
        <v>10.195445825060789</v>
      </c>
      <c r="D657" s="3">
        <v>10.195445825060789</v>
      </c>
      <c r="E657" s="3">
        <v>10.195445825060789</v>
      </c>
      <c r="F657" s="3">
        <v>10.195445825060789</v>
      </c>
      <c r="G657" s="3">
        <v>10.195445825060789</v>
      </c>
      <c r="H657" s="3">
        <v>10.195445825060789</v>
      </c>
      <c r="I657" s="3">
        <v>10.195445825060789</v>
      </c>
      <c r="J657" s="3">
        <v>10.195445825060789</v>
      </c>
      <c r="K657" s="3">
        <v>4.0781783300243157</v>
      </c>
      <c r="L657" s="3">
        <v>10.195445825060789</v>
      </c>
      <c r="M657" s="3">
        <v>10.195445825060789</v>
      </c>
      <c r="N657" s="3">
        <v>10.195445825060789</v>
      </c>
      <c r="O657" s="3">
        <v>10.195445825060789</v>
      </c>
      <c r="P657" s="3">
        <v>10.195445825060789</v>
      </c>
      <c r="Q657" s="3">
        <v>10.195445825060789</v>
      </c>
      <c r="R657" s="3">
        <v>10.195445825060789</v>
      </c>
      <c r="S657" s="3">
        <v>10.195445825060789</v>
      </c>
      <c r="T657" s="3">
        <v>12.234534990072948</v>
      </c>
      <c r="U657" s="3">
        <v>12.234534990072948</v>
      </c>
      <c r="V657" s="3">
        <v>12.234534990072948</v>
      </c>
      <c r="W657" s="3">
        <v>12.234534990072948</v>
      </c>
      <c r="X657" s="3">
        <v>12.234534990072948</v>
      </c>
      <c r="Y657" s="3">
        <v>12.234534990072948</v>
      </c>
      <c r="Z657" s="3">
        <v>12.234534990072948</v>
      </c>
    </row>
    <row r="658" spans="1:26" x14ac:dyDescent="0.25">
      <c r="A658" s="6">
        <v>41898</v>
      </c>
      <c r="B658" s="3" t="s">
        <v>44</v>
      </c>
      <c r="C658" s="3">
        <v>12.234534990072948</v>
      </c>
      <c r="D658" s="3">
        <v>12.234534990072948</v>
      </c>
      <c r="E658" s="3">
        <v>12.234534990072948</v>
      </c>
      <c r="F658" s="3">
        <v>12.234534990072948</v>
      </c>
      <c r="G658" s="3">
        <v>12.234534990072948</v>
      </c>
      <c r="H658" s="3">
        <v>12.234534990072948</v>
      </c>
      <c r="I658" s="3">
        <v>12.234534990072948</v>
      </c>
      <c r="J658" s="3">
        <v>12.234534990072948</v>
      </c>
      <c r="K658" s="3">
        <v>10.195445825060789</v>
      </c>
      <c r="L658" s="3">
        <v>10.195445825060789</v>
      </c>
      <c r="M658" s="3">
        <v>10.195445825060789</v>
      </c>
      <c r="N658" s="3">
        <v>10.195445825060789</v>
      </c>
      <c r="O658" s="3">
        <v>10.195445825060789</v>
      </c>
      <c r="P658" s="3">
        <v>10.195445825060789</v>
      </c>
      <c r="Q658" s="3">
        <v>10.195445825060789</v>
      </c>
      <c r="R658" s="3">
        <v>10.195445825060789</v>
      </c>
      <c r="S658" s="3">
        <v>10.195445825060789</v>
      </c>
      <c r="T658" s="3">
        <v>10.195445825060789</v>
      </c>
      <c r="U658" s="3">
        <v>10.195445825060789</v>
      </c>
      <c r="V658" s="3">
        <v>10.195445825060789</v>
      </c>
      <c r="W658" s="3">
        <v>10.195445825060789</v>
      </c>
      <c r="X658" s="3">
        <v>10.195445825060789</v>
      </c>
      <c r="Y658" s="3">
        <v>10.195445825060789</v>
      </c>
      <c r="Z658" s="3">
        <v>10.195445825060789</v>
      </c>
    </row>
    <row r="659" spans="1:26" x14ac:dyDescent="0.25">
      <c r="A659" s="6">
        <v>41899</v>
      </c>
      <c r="B659" s="3" t="s">
        <v>44</v>
      </c>
      <c r="C659" s="3">
        <v>10.195445825060789</v>
      </c>
      <c r="D659" s="3">
        <v>10.195445825060789</v>
      </c>
      <c r="E659" s="3">
        <v>10.195445825060789</v>
      </c>
      <c r="F659" s="3">
        <v>10.195445825060789</v>
      </c>
      <c r="G659" s="3">
        <v>10.195445825060789</v>
      </c>
      <c r="H659" s="3">
        <v>10.195445825060789</v>
      </c>
      <c r="I659" s="3">
        <v>10.195445825060789</v>
      </c>
      <c r="J659" s="3">
        <v>10.195445825060789</v>
      </c>
      <c r="K659" s="3">
        <v>10.195445825060789</v>
      </c>
      <c r="L659" s="3">
        <v>10.195445825060789</v>
      </c>
      <c r="M659" s="3">
        <v>10.195445825060789</v>
      </c>
      <c r="N659" s="3">
        <v>10.195445825060789</v>
      </c>
      <c r="O659" s="3">
        <v>10.195445825060789</v>
      </c>
      <c r="P659" s="3">
        <v>10.195445825060789</v>
      </c>
      <c r="Q659" s="3">
        <v>10.195445825060789</v>
      </c>
      <c r="R659" s="3">
        <v>10.195445825060789</v>
      </c>
      <c r="S659" s="3">
        <v>10.195445825060789</v>
      </c>
      <c r="T659" s="3">
        <v>10.195445825060789</v>
      </c>
      <c r="U659" s="3">
        <v>10.195445825060789</v>
      </c>
      <c r="V659" s="3">
        <v>10.195445825060789</v>
      </c>
      <c r="W659" s="3">
        <v>10.195445825060789</v>
      </c>
      <c r="X659" s="3">
        <v>10.195445825060789</v>
      </c>
      <c r="Y659" s="3">
        <v>10.195445825060789</v>
      </c>
      <c r="Z659" s="3">
        <v>10.195445825060789</v>
      </c>
    </row>
    <row r="660" spans="1:26" x14ac:dyDescent="0.25">
      <c r="A660" s="6">
        <v>41900</v>
      </c>
      <c r="B660" s="3" t="s">
        <v>44</v>
      </c>
      <c r="C660" s="3">
        <v>10.195445825060789</v>
      </c>
      <c r="D660" s="3">
        <v>10.195445825060789</v>
      </c>
      <c r="E660" s="3">
        <v>10.195445825060789</v>
      </c>
      <c r="F660" s="3">
        <v>10.195445825060789</v>
      </c>
      <c r="G660" s="3">
        <v>10.195445825060789</v>
      </c>
      <c r="H660" s="3">
        <v>10.195445825060789</v>
      </c>
      <c r="I660" s="3">
        <v>10.195445825060789</v>
      </c>
      <c r="J660" s="3">
        <v>10.195445825060789</v>
      </c>
      <c r="K660" s="3">
        <v>10.195445825060789</v>
      </c>
      <c r="L660" s="3">
        <v>10.195445825060789</v>
      </c>
      <c r="M660" s="3">
        <v>10.195445825060789</v>
      </c>
      <c r="N660" s="3">
        <v>10.195445825060789</v>
      </c>
      <c r="O660" s="3">
        <v>10.195445825060789</v>
      </c>
      <c r="P660" s="3">
        <v>10.195445825060789</v>
      </c>
      <c r="Q660" s="3">
        <v>10.195445825060789</v>
      </c>
      <c r="R660" s="3">
        <v>10.195445825060789</v>
      </c>
      <c r="S660" s="3">
        <v>10.195445825060789</v>
      </c>
      <c r="T660" s="3">
        <v>10.195445825060789</v>
      </c>
      <c r="U660" s="3">
        <v>10.195445825060789</v>
      </c>
      <c r="V660" s="3">
        <v>10.195445825060789</v>
      </c>
      <c r="W660" s="3">
        <v>10.195445825060789</v>
      </c>
      <c r="X660" s="3">
        <v>10.195445825060789</v>
      </c>
      <c r="Y660" s="3">
        <v>10.195445825060789</v>
      </c>
      <c r="Z660" s="3">
        <v>10.195445825060789</v>
      </c>
    </row>
    <row r="661" spans="1:26" x14ac:dyDescent="0.25">
      <c r="A661" s="6">
        <v>41901</v>
      </c>
      <c r="B661" s="3" t="s">
        <v>44</v>
      </c>
      <c r="C661" s="3">
        <v>10.195445825060789</v>
      </c>
      <c r="D661" s="3">
        <v>10.195445825060789</v>
      </c>
      <c r="E661" s="3">
        <v>10.195445825060789</v>
      </c>
      <c r="F661" s="3">
        <v>10.195445825060789</v>
      </c>
      <c r="G661" s="3">
        <v>10.195445825060789</v>
      </c>
      <c r="H661" s="3">
        <v>10.195445825060789</v>
      </c>
      <c r="I661" s="3">
        <v>10.195445825060789</v>
      </c>
      <c r="J661" s="3">
        <v>10.195445825060789</v>
      </c>
      <c r="K661" s="3">
        <v>10.195445825060789</v>
      </c>
      <c r="L661" s="3">
        <v>10.195445825060789</v>
      </c>
      <c r="M661" s="3">
        <v>10.195445825060789</v>
      </c>
      <c r="N661" s="3">
        <v>10.195445825060789</v>
      </c>
      <c r="O661" s="3">
        <v>10.195445825060789</v>
      </c>
      <c r="P661" s="3">
        <v>10.195445825060789</v>
      </c>
      <c r="Q661" s="3">
        <v>10.195445825060789</v>
      </c>
      <c r="R661" s="3">
        <v>10.195445825060789</v>
      </c>
      <c r="S661" s="3">
        <v>10.195445825060789</v>
      </c>
      <c r="T661" s="3">
        <v>10.195445825060789</v>
      </c>
      <c r="U661" s="3">
        <v>10.195445825060789</v>
      </c>
      <c r="V661" s="3">
        <v>10.195445825060789</v>
      </c>
      <c r="W661" s="3">
        <v>10.195445825060789</v>
      </c>
      <c r="X661" s="3">
        <v>10.195445825060789</v>
      </c>
      <c r="Y661" s="3">
        <v>10.195445825060789</v>
      </c>
      <c r="Z661" s="3">
        <v>10.195445825060789</v>
      </c>
    </row>
    <row r="662" spans="1:26" x14ac:dyDescent="0.25">
      <c r="A662" s="6">
        <v>41902</v>
      </c>
      <c r="B662" s="3" t="s">
        <v>44</v>
      </c>
      <c r="C662" s="3">
        <v>10.195445825060789</v>
      </c>
      <c r="D662" s="3">
        <v>10.195445825060789</v>
      </c>
      <c r="E662" s="3">
        <v>10.195445825060789</v>
      </c>
      <c r="F662" s="3">
        <v>10.195445825060789</v>
      </c>
      <c r="G662" s="3">
        <v>10.195445825060789</v>
      </c>
      <c r="H662" s="3">
        <v>10.195445825060789</v>
      </c>
      <c r="I662" s="3">
        <v>10.195445825060789</v>
      </c>
      <c r="J662" s="3">
        <v>10.195445825060789</v>
      </c>
      <c r="K662" s="3">
        <v>10.195445825060789</v>
      </c>
      <c r="L662" s="3">
        <v>10.195445825060789</v>
      </c>
      <c r="M662" s="3">
        <v>10.195445825060789</v>
      </c>
      <c r="N662" s="3">
        <v>10.195445825060789</v>
      </c>
      <c r="O662" s="3">
        <v>10.195445825060789</v>
      </c>
      <c r="P662" s="3">
        <v>10.195445825060789</v>
      </c>
      <c r="Q662" s="3">
        <v>10.195445825060789</v>
      </c>
      <c r="R662" s="3">
        <v>10.195445825060789</v>
      </c>
      <c r="S662" s="3">
        <v>10.195445825060789</v>
      </c>
      <c r="T662" s="3">
        <v>10.195445825060789</v>
      </c>
      <c r="U662" s="3">
        <v>10.195445825060789</v>
      </c>
      <c r="V662" s="3">
        <v>10.195445825060789</v>
      </c>
      <c r="W662" s="3">
        <v>10.195445825060789</v>
      </c>
      <c r="X662" s="3">
        <v>10.195445825060789</v>
      </c>
      <c r="Y662" s="3">
        <v>10.195445825060789</v>
      </c>
      <c r="Z662" s="3">
        <v>10.195445825060789</v>
      </c>
    </row>
    <row r="663" spans="1:26" x14ac:dyDescent="0.25">
      <c r="A663" s="6">
        <v>41903</v>
      </c>
      <c r="B663" s="3" t="s">
        <v>44</v>
      </c>
      <c r="C663" s="3">
        <v>10.195445825060789</v>
      </c>
      <c r="D663" s="3">
        <v>10.195445825060789</v>
      </c>
      <c r="E663" s="3">
        <v>10.195445825060789</v>
      </c>
      <c r="F663" s="3">
        <v>10.195445825060789</v>
      </c>
      <c r="G663" s="3">
        <v>10.195445825060789</v>
      </c>
      <c r="H663" s="3">
        <v>10.195445825060789</v>
      </c>
      <c r="I663" s="3">
        <v>10.195445825060789</v>
      </c>
      <c r="J663" s="3">
        <v>10.195445825060789</v>
      </c>
      <c r="K663" s="3">
        <v>10.195445825060789</v>
      </c>
      <c r="L663" s="3">
        <v>10.195445825060789</v>
      </c>
      <c r="M663" s="3">
        <v>10.195445825060789</v>
      </c>
      <c r="N663" s="3">
        <v>10.195445825060789</v>
      </c>
      <c r="O663" s="3">
        <v>10.195445825060789</v>
      </c>
      <c r="P663" s="3">
        <v>10.195445825060789</v>
      </c>
      <c r="Q663" s="3">
        <v>10.195445825060789</v>
      </c>
      <c r="R663" s="3">
        <v>10.195445825060789</v>
      </c>
      <c r="S663" s="3">
        <v>10.195445825060789</v>
      </c>
      <c r="T663" s="3">
        <v>10.195445825060789</v>
      </c>
      <c r="U663" s="3">
        <v>10.195445825060789</v>
      </c>
      <c r="V663" s="3">
        <v>10.195445825060789</v>
      </c>
      <c r="W663" s="3">
        <v>10.195445825060789</v>
      </c>
      <c r="X663" s="3">
        <v>10.195445825060789</v>
      </c>
      <c r="Y663" s="3">
        <v>10.195445825060789</v>
      </c>
      <c r="Z663" s="3">
        <v>10.195445825060789</v>
      </c>
    </row>
    <row r="664" spans="1:26" x14ac:dyDescent="0.25">
      <c r="A664" s="6">
        <v>41904</v>
      </c>
      <c r="B664" s="3" t="s">
        <v>44</v>
      </c>
      <c r="C664" s="3">
        <v>10.195445825060789</v>
      </c>
      <c r="D664" s="3">
        <v>10.195445825060789</v>
      </c>
      <c r="E664" s="3">
        <v>10.195445825060789</v>
      </c>
      <c r="F664" s="3">
        <v>10.195445825060789</v>
      </c>
      <c r="G664" s="3">
        <v>10.195445825060789</v>
      </c>
      <c r="H664" s="3">
        <v>10.195445825060789</v>
      </c>
      <c r="I664" s="3">
        <v>10.195445825060789</v>
      </c>
      <c r="J664" s="3">
        <v>10.195445825060789</v>
      </c>
      <c r="K664" s="3">
        <v>10.195445825060789</v>
      </c>
      <c r="L664" s="3">
        <v>10.195445825060789</v>
      </c>
      <c r="M664" s="3">
        <v>10.195445825060789</v>
      </c>
      <c r="N664" s="3">
        <v>10.195445825060789</v>
      </c>
      <c r="O664" s="3">
        <v>10.195445825060789</v>
      </c>
      <c r="P664" s="3">
        <v>10.195445825060789</v>
      </c>
      <c r="Q664" s="3">
        <v>10.195445825060789</v>
      </c>
      <c r="R664" s="3">
        <v>10.195445825060789</v>
      </c>
      <c r="S664" s="3">
        <v>10.195445825060789</v>
      </c>
      <c r="T664" s="3">
        <v>10.195445825060789</v>
      </c>
      <c r="U664" s="3">
        <v>10.195445825060789</v>
      </c>
      <c r="V664" s="3">
        <v>10.195445825060789</v>
      </c>
      <c r="W664" s="3">
        <v>10.195445825060789</v>
      </c>
      <c r="X664" s="3">
        <v>10.195445825060789</v>
      </c>
      <c r="Y664" s="3">
        <v>10.195445825060789</v>
      </c>
      <c r="Z664" s="3">
        <v>10.195445825060789</v>
      </c>
    </row>
    <row r="665" spans="1:26" x14ac:dyDescent="0.25">
      <c r="A665" s="6">
        <v>41905</v>
      </c>
      <c r="B665" s="3" t="s">
        <v>44</v>
      </c>
      <c r="C665" s="3">
        <v>10.195445825060789</v>
      </c>
      <c r="D665" s="3">
        <v>10.195445825060789</v>
      </c>
      <c r="E665" s="3">
        <v>10.195445825060789</v>
      </c>
      <c r="F665" s="3">
        <v>10.195445825060789</v>
      </c>
      <c r="G665" s="3">
        <v>10.195445825060789</v>
      </c>
      <c r="H665" s="3">
        <v>10.195445825060789</v>
      </c>
      <c r="I665" s="3">
        <v>10.195445825060789</v>
      </c>
      <c r="J665" s="3">
        <v>10.195445825060789</v>
      </c>
      <c r="K665" s="3">
        <v>10.195445825060789</v>
      </c>
      <c r="L665" s="3">
        <v>10.195445825060789</v>
      </c>
      <c r="M665" s="3">
        <v>10.195445825060789</v>
      </c>
      <c r="N665" s="3">
        <v>10.195445825060789</v>
      </c>
      <c r="O665" s="3">
        <v>10.195445825060789</v>
      </c>
      <c r="P665" s="3">
        <v>10.195445825060789</v>
      </c>
      <c r="Q665" s="3">
        <v>10.195445825060789</v>
      </c>
      <c r="R665" s="3">
        <v>10.195445825060789</v>
      </c>
      <c r="S665" s="3">
        <v>10.195445825060789</v>
      </c>
      <c r="T665" s="3">
        <v>10.195445825060789</v>
      </c>
      <c r="U665" s="3">
        <v>10.195445825060789</v>
      </c>
      <c r="V665" s="3">
        <v>10.195445825060789</v>
      </c>
      <c r="W665" s="3">
        <v>10.195445825060789</v>
      </c>
      <c r="X665" s="3">
        <v>10.195445825060789</v>
      </c>
      <c r="Y665" s="3">
        <v>10.195445825060789</v>
      </c>
      <c r="Z665" s="3">
        <v>10.195445825060789</v>
      </c>
    </row>
    <row r="666" spans="1:26" x14ac:dyDescent="0.25">
      <c r="A666" s="6">
        <v>41906</v>
      </c>
      <c r="B666" s="3" t="s">
        <v>44</v>
      </c>
      <c r="C666" s="3">
        <v>10.195445825060789</v>
      </c>
      <c r="D666" s="3">
        <v>10.195445825060789</v>
      </c>
      <c r="E666" s="3">
        <v>10.195445825060789</v>
      </c>
      <c r="F666" s="3">
        <v>10.195445825060789</v>
      </c>
      <c r="G666" s="3">
        <v>10.195445825060789</v>
      </c>
      <c r="H666" s="3">
        <v>10.195445825060789</v>
      </c>
      <c r="I666" s="3">
        <v>10.195445825060789</v>
      </c>
      <c r="J666" s="3">
        <v>10.195445825060789</v>
      </c>
      <c r="K666" s="3">
        <v>10.195445825060789</v>
      </c>
      <c r="L666" s="3">
        <v>10.195445825060789</v>
      </c>
      <c r="M666" s="3">
        <v>10.195445825060789</v>
      </c>
      <c r="N666" s="3">
        <v>10.195445825060789</v>
      </c>
      <c r="O666" s="3">
        <v>10.195445825060789</v>
      </c>
      <c r="P666" s="3">
        <v>10.195445825060789</v>
      </c>
      <c r="Q666" s="3">
        <v>10.195445825060789</v>
      </c>
      <c r="R666" s="3">
        <v>10.195445825060789</v>
      </c>
      <c r="S666" s="3">
        <v>10.195445825060789</v>
      </c>
      <c r="T666" s="3">
        <v>10.195445825060789</v>
      </c>
      <c r="U666" s="3">
        <v>10.195445825060789</v>
      </c>
      <c r="V666" s="3">
        <v>10.195445825060789</v>
      </c>
      <c r="W666" s="3">
        <v>10.195445825060789</v>
      </c>
      <c r="X666" s="3">
        <v>10.195445825060789</v>
      </c>
      <c r="Y666" s="3">
        <v>10.195445825060789</v>
      </c>
      <c r="Z666" s="3">
        <v>10.195445825060789</v>
      </c>
    </row>
    <row r="667" spans="1:26" x14ac:dyDescent="0.25">
      <c r="A667" s="6">
        <v>41907</v>
      </c>
      <c r="B667" s="3" t="s">
        <v>44</v>
      </c>
      <c r="C667" s="3">
        <v>10.195445825060789</v>
      </c>
      <c r="D667" s="3">
        <v>10.195445825060789</v>
      </c>
      <c r="E667" s="3">
        <v>10.195445825060789</v>
      </c>
      <c r="F667" s="3">
        <v>10.195445825060789</v>
      </c>
      <c r="G667" s="3">
        <v>10.195445825060789</v>
      </c>
      <c r="H667" s="3">
        <v>10.195445825060789</v>
      </c>
      <c r="I667" s="3">
        <v>10.195445825060789</v>
      </c>
      <c r="J667" s="3">
        <v>10.195445825060789</v>
      </c>
      <c r="K667" s="3">
        <v>10.195445825060789</v>
      </c>
      <c r="L667" s="3">
        <v>10.195445825060789</v>
      </c>
      <c r="M667" s="3">
        <v>10.195445825060789</v>
      </c>
      <c r="N667" s="3">
        <v>10.195445825060789</v>
      </c>
      <c r="O667" s="3">
        <v>10.195445825060789</v>
      </c>
      <c r="P667" s="3">
        <v>10.195445825060789</v>
      </c>
      <c r="Q667" s="3">
        <v>10.195445825060789</v>
      </c>
      <c r="R667" s="3">
        <v>10.195445825060789</v>
      </c>
      <c r="S667" s="3">
        <v>10.195445825060789</v>
      </c>
      <c r="T667" s="3">
        <v>10.195445825060789</v>
      </c>
      <c r="U667" s="3">
        <v>10.195445825060789</v>
      </c>
      <c r="V667" s="3">
        <v>10.195445825060789</v>
      </c>
      <c r="W667" s="3">
        <v>10.195445825060789</v>
      </c>
      <c r="X667" s="3">
        <v>10.195445825060789</v>
      </c>
      <c r="Y667" s="3">
        <v>10.195445825060789</v>
      </c>
      <c r="Z667" s="3">
        <v>10.195445825060789</v>
      </c>
    </row>
    <row r="668" spans="1:26" x14ac:dyDescent="0.25">
      <c r="A668" s="6">
        <v>41908</v>
      </c>
      <c r="B668" s="3" t="s">
        <v>44</v>
      </c>
      <c r="C668" s="3">
        <v>10.195445825060789</v>
      </c>
      <c r="D668" s="3">
        <v>10.195445825060789</v>
      </c>
      <c r="E668" s="3">
        <v>10.195445825060789</v>
      </c>
      <c r="F668" s="3">
        <v>10.195445825060789</v>
      </c>
      <c r="G668" s="3">
        <v>10.195445825060789</v>
      </c>
      <c r="H668" s="3">
        <v>10.195445825060789</v>
      </c>
      <c r="I668" s="3">
        <v>10.195445825060789</v>
      </c>
      <c r="J668" s="3">
        <v>10.195445825060789</v>
      </c>
      <c r="K668" s="3">
        <v>10.195445825060789</v>
      </c>
      <c r="L668" s="3">
        <v>10.195445825060789</v>
      </c>
      <c r="M668" s="3">
        <v>10.195445825060789</v>
      </c>
      <c r="N668" s="3">
        <v>12.234534990072948</v>
      </c>
      <c r="O668" s="3">
        <v>12.234534990072948</v>
      </c>
      <c r="P668" s="3">
        <v>12.234534990072948</v>
      </c>
      <c r="Q668" s="3">
        <v>12.234534990072948</v>
      </c>
      <c r="R668" s="3">
        <v>12.234534990072948</v>
      </c>
      <c r="S668" s="3">
        <v>12.234534990072948</v>
      </c>
      <c r="T668" s="3">
        <v>12.234534990072948</v>
      </c>
      <c r="U668" s="3">
        <v>12.234534990072948</v>
      </c>
      <c r="V668" s="3">
        <v>12.234534990072948</v>
      </c>
      <c r="W668" s="3">
        <v>12.234534990072948</v>
      </c>
      <c r="X668" s="3">
        <v>12.234534990072948</v>
      </c>
      <c r="Y668" s="3">
        <v>10.195445825060789</v>
      </c>
      <c r="Z668" s="3">
        <v>10.195445825060789</v>
      </c>
    </row>
    <row r="669" spans="1:26" x14ac:dyDescent="0.25">
      <c r="A669" s="6">
        <v>41909</v>
      </c>
      <c r="B669" s="3" t="s">
        <v>44</v>
      </c>
      <c r="C669" s="3">
        <v>12.234534990072948</v>
      </c>
      <c r="D669" s="3">
        <v>12.234534990072948</v>
      </c>
      <c r="E669" s="3">
        <v>12.234534990072948</v>
      </c>
      <c r="F669" s="3">
        <v>12.234534990072948</v>
      </c>
      <c r="G669" s="3">
        <v>12.234534990072948</v>
      </c>
      <c r="H669" s="3">
        <v>12.234534990072948</v>
      </c>
      <c r="I669" s="3">
        <v>12.234534990072948</v>
      </c>
      <c r="J669" s="3">
        <v>12.234534990072948</v>
      </c>
      <c r="K669" s="3">
        <v>12.234534990072948</v>
      </c>
      <c r="L669" s="3">
        <v>12.234534990072948</v>
      </c>
      <c r="M669" s="3">
        <v>12.234534990072948</v>
      </c>
      <c r="N669" s="3">
        <v>12.234534990072948</v>
      </c>
      <c r="O669" s="3">
        <v>12.234534990072948</v>
      </c>
      <c r="P669" s="3">
        <v>12.234534990072948</v>
      </c>
      <c r="Q669" s="3">
        <v>12.234534990072948</v>
      </c>
      <c r="R669" s="3">
        <v>12.234534990072948</v>
      </c>
      <c r="S669" s="3">
        <v>12.234534990072948</v>
      </c>
      <c r="T669" s="3">
        <v>12.234534990072948</v>
      </c>
      <c r="U669" s="3">
        <v>12.234534990072948</v>
      </c>
      <c r="V669" s="3">
        <v>12.234534990072948</v>
      </c>
      <c r="W669" s="3">
        <v>12.234534990072948</v>
      </c>
      <c r="X669" s="3">
        <v>12.234534990072948</v>
      </c>
      <c r="Y669" s="3">
        <v>12.234534990072948</v>
      </c>
      <c r="Z669" s="3">
        <v>12.234534990072948</v>
      </c>
    </row>
    <row r="670" spans="1:26" x14ac:dyDescent="0.25">
      <c r="A670" s="6">
        <v>41910</v>
      </c>
      <c r="B670" s="3" t="s">
        <v>44</v>
      </c>
      <c r="C670" s="3">
        <v>12.234534990072948</v>
      </c>
      <c r="D670" s="3">
        <v>12.234534990072948</v>
      </c>
      <c r="E670" s="3">
        <v>12.234534990072948</v>
      </c>
      <c r="F670" s="3">
        <v>12.234534990072948</v>
      </c>
      <c r="G670" s="3">
        <v>12.234534990072948</v>
      </c>
      <c r="H670" s="3">
        <v>12.234534990072948</v>
      </c>
      <c r="I670" s="3">
        <v>12.234534990072948</v>
      </c>
      <c r="J670" s="3">
        <v>10.195445825060789</v>
      </c>
      <c r="K670" s="3">
        <v>10.195445825060789</v>
      </c>
      <c r="L670" s="3">
        <v>10.195445825060789</v>
      </c>
      <c r="M670" s="3">
        <v>10.195445825060789</v>
      </c>
      <c r="N670" s="3">
        <v>10.195445825060789</v>
      </c>
      <c r="O670" s="3">
        <v>10.195445825060789</v>
      </c>
      <c r="P670" s="3">
        <v>10.195445825060789</v>
      </c>
      <c r="Q670" s="3">
        <v>10.195445825060789</v>
      </c>
      <c r="R670" s="3">
        <v>10.195445825060789</v>
      </c>
      <c r="S670" s="3">
        <v>10.195445825060789</v>
      </c>
      <c r="T670" s="3">
        <v>10.195445825060789</v>
      </c>
      <c r="U670" s="3">
        <v>10.195445825060789</v>
      </c>
      <c r="V670" s="3">
        <v>10.195445825060789</v>
      </c>
      <c r="W670" s="3">
        <v>12.234534990072948</v>
      </c>
      <c r="X670" s="3">
        <v>12.234534990072948</v>
      </c>
      <c r="Y670" s="3">
        <v>12.234534990072948</v>
      </c>
      <c r="Z670" s="3">
        <v>67.289942445401209</v>
      </c>
    </row>
    <row r="671" spans="1:26" x14ac:dyDescent="0.25">
      <c r="A671" s="6">
        <v>41911</v>
      </c>
      <c r="B671" s="3" t="s">
        <v>44</v>
      </c>
      <c r="C671" s="3">
        <v>46.899050795279635</v>
      </c>
      <c r="D671" s="3">
        <v>12.234534990072948</v>
      </c>
      <c r="E671" s="3">
        <v>12.234534990072948</v>
      </c>
      <c r="F671" s="3">
        <v>12.234534990072948</v>
      </c>
      <c r="G671" s="3">
        <v>12.234534990072948</v>
      </c>
      <c r="H671" s="3">
        <v>12.234534990072948</v>
      </c>
      <c r="I671" s="3">
        <v>12.234534990072948</v>
      </c>
      <c r="J671" s="3">
        <v>12.234534990072948</v>
      </c>
      <c r="K671" s="3">
        <v>12.234534990072948</v>
      </c>
      <c r="L671" s="3">
        <v>12.234534990072948</v>
      </c>
      <c r="M671" s="3">
        <v>10.195445825060789</v>
      </c>
      <c r="N671" s="3">
        <v>12.234534990072948</v>
      </c>
      <c r="O671" s="3">
        <v>12.234534990072948</v>
      </c>
      <c r="P671" s="3">
        <v>10.195445825060789</v>
      </c>
      <c r="Q671" s="3">
        <v>12.234534990072948</v>
      </c>
      <c r="R671" s="3">
        <v>12.234534990072948</v>
      </c>
      <c r="S671" s="3">
        <v>12.234534990072948</v>
      </c>
      <c r="T671" s="3">
        <v>10.195445825060789</v>
      </c>
      <c r="U671" s="3">
        <v>10.195445825060789</v>
      </c>
      <c r="V671" s="3">
        <v>10.195445825060789</v>
      </c>
      <c r="W671" s="3">
        <v>10.195445825060789</v>
      </c>
      <c r="X671" s="3">
        <v>10.195445825060789</v>
      </c>
      <c r="Y671" s="3">
        <v>10.195445825060789</v>
      </c>
      <c r="Z671" s="3">
        <v>10.195445825060789</v>
      </c>
    </row>
    <row r="672" spans="1:26" x14ac:dyDescent="0.25">
      <c r="A672" s="6">
        <v>41912</v>
      </c>
      <c r="B672" s="3" t="s">
        <v>44</v>
      </c>
      <c r="C672" s="3">
        <v>10.195445825060789</v>
      </c>
      <c r="D672" s="3">
        <v>10.195445825060789</v>
      </c>
      <c r="E672" s="3">
        <v>10.195445825060789</v>
      </c>
      <c r="F672" s="3">
        <v>10.195445825060789</v>
      </c>
      <c r="G672" s="3">
        <v>10.195445825060789</v>
      </c>
      <c r="H672" s="3">
        <v>10.195445825060789</v>
      </c>
      <c r="I672" s="3">
        <v>10.195445825060789</v>
      </c>
      <c r="J672" s="3">
        <v>10.195445825060789</v>
      </c>
      <c r="K672" s="3">
        <v>10.195445825060789</v>
      </c>
      <c r="L672" s="3">
        <v>10.195445825060789</v>
      </c>
      <c r="M672" s="3">
        <v>10.195445825060789</v>
      </c>
      <c r="N672" s="3">
        <v>10.195445825060789</v>
      </c>
      <c r="O672" s="3">
        <v>10.195445825060789</v>
      </c>
      <c r="P672" s="3">
        <v>10.195445825060789</v>
      </c>
      <c r="Q672" s="3">
        <v>10.195445825060789</v>
      </c>
      <c r="R672" s="3">
        <v>10.195445825060789</v>
      </c>
      <c r="S672" s="3">
        <v>10.195445825060789</v>
      </c>
      <c r="T672" s="3">
        <v>10.195445825060789</v>
      </c>
      <c r="U672" s="3">
        <v>10.195445825060789</v>
      </c>
      <c r="V672" s="3">
        <v>10.195445825060789</v>
      </c>
      <c r="W672" s="3">
        <v>10.195445825060789</v>
      </c>
      <c r="X672" s="3">
        <v>10.195445825060789</v>
      </c>
      <c r="Y672" s="3">
        <v>10.195445825060789</v>
      </c>
      <c r="Z672" s="3">
        <v>10.195445825060789</v>
      </c>
    </row>
    <row r="673" spans="1:26" x14ac:dyDescent="0.25">
      <c r="A673" s="6">
        <v>41913</v>
      </c>
      <c r="B673" s="3" t="s">
        <v>44</v>
      </c>
      <c r="C673" s="3">
        <v>10.195445825060789</v>
      </c>
      <c r="D673" s="3">
        <v>10.195445825060789</v>
      </c>
      <c r="E673" s="3">
        <v>10.195445825060789</v>
      </c>
      <c r="F673" s="3">
        <v>10.195445825060789</v>
      </c>
      <c r="G673" s="3">
        <v>10.195445825060789</v>
      </c>
      <c r="H673" s="3">
        <v>10.195445825060789</v>
      </c>
      <c r="I673" s="3">
        <v>10.195445825060789</v>
      </c>
      <c r="J673" s="3">
        <v>10.195445825060789</v>
      </c>
      <c r="K673" s="3">
        <v>10.195445825060789</v>
      </c>
      <c r="L673" s="3">
        <v>10.195445825060789</v>
      </c>
      <c r="M673" s="3">
        <v>10.195445825060789</v>
      </c>
      <c r="N673" s="3">
        <v>10.195445825060789</v>
      </c>
      <c r="O673" s="3">
        <v>10.195445825060789</v>
      </c>
      <c r="P673" s="3">
        <v>10.195445825060789</v>
      </c>
      <c r="Q673" s="3">
        <v>10.195445825060789</v>
      </c>
      <c r="R673" s="3">
        <v>10.195445825060789</v>
      </c>
      <c r="S673" s="3">
        <v>10.195445825060789</v>
      </c>
      <c r="T673" s="3">
        <v>10.195445825060789</v>
      </c>
      <c r="U673" s="3">
        <v>10.195445825060789</v>
      </c>
      <c r="V673" s="3">
        <v>10.195445825060789</v>
      </c>
      <c r="W673" s="3">
        <v>10.195445825060789</v>
      </c>
      <c r="X673" s="3">
        <v>10.195445825060789</v>
      </c>
      <c r="Y673" s="3">
        <v>10.195445825060789</v>
      </c>
      <c r="Z673" s="3">
        <v>10.195445825060789</v>
      </c>
    </row>
    <row r="674" spans="1:26" x14ac:dyDescent="0.25">
      <c r="A674" s="6">
        <v>41914</v>
      </c>
      <c r="B674" s="3" t="s">
        <v>44</v>
      </c>
      <c r="C674" s="3">
        <v>10.195445825060789</v>
      </c>
      <c r="D674" s="3">
        <v>10.195445825060789</v>
      </c>
      <c r="E674" s="3">
        <v>10.195445825060789</v>
      </c>
      <c r="F674" s="3">
        <v>10.195445825060789</v>
      </c>
      <c r="G674" s="3">
        <v>10.195445825060789</v>
      </c>
      <c r="H674" s="3">
        <v>10.195445825060789</v>
      </c>
      <c r="I674" s="3">
        <v>10.195445825060789</v>
      </c>
      <c r="J674" s="3">
        <v>10.195445825060789</v>
      </c>
      <c r="K674" s="3">
        <v>12.234534990072948</v>
      </c>
      <c r="L674" s="3">
        <v>12.234534990072948</v>
      </c>
      <c r="M674" s="3">
        <v>12.234534990072948</v>
      </c>
      <c r="N674" s="3">
        <v>12.234534990072948</v>
      </c>
      <c r="O674" s="3">
        <v>12.234534990072948</v>
      </c>
      <c r="P674" s="3">
        <v>12.234534990072948</v>
      </c>
      <c r="Q674" s="3">
        <v>12.234534990072948</v>
      </c>
      <c r="R674" s="3">
        <v>12.234534990072948</v>
      </c>
      <c r="S674" s="3">
        <v>12.234534990072948</v>
      </c>
      <c r="T674" s="3">
        <v>12.234534990072948</v>
      </c>
      <c r="U674" s="3">
        <v>12.234534990072948</v>
      </c>
      <c r="V674" s="3">
        <v>12.234534990072948</v>
      </c>
      <c r="W674" s="3">
        <v>12.234534990072948</v>
      </c>
      <c r="X674" s="3">
        <v>12.234534990072948</v>
      </c>
      <c r="Y674" s="3">
        <v>12.234534990072948</v>
      </c>
      <c r="Z674" s="3">
        <v>12.234534990072948</v>
      </c>
    </row>
    <row r="675" spans="1:26" x14ac:dyDescent="0.25">
      <c r="A675" s="6">
        <v>41915</v>
      </c>
      <c r="B675" s="3" t="s">
        <v>44</v>
      </c>
      <c r="C675" s="3">
        <v>12.234534990072948</v>
      </c>
      <c r="D675" s="3">
        <v>12.234534990072948</v>
      </c>
      <c r="E675" s="3">
        <v>12.234534990072948</v>
      </c>
      <c r="F675" s="3">
        <v>12.234534990072948</v>
      </c>
      <c r="G675" s="3">
        <v>12.234534990072948</v>
      </c>
      <c r="H675" s="3">
        <v>12.234534990072948</v>
      </c>
      <c r="I675" s="3">
        <v>12.234534990072948</v>
      </c>
      <c r="J675" s="3">
        <v>12.234534990072948</v>
      </c>
      <c r="K675" s="3">
        <v>12.234534990072948</v>
      </c>
      <c r="L675" s="3">
        <v>12.234534990072948</v>
      </c>
      <c r="M675" s="3">
        <v>12.234534990072948</v>
      </c>
      <c r="N675" s="3">
        <v>12.234534990072948</v>
      </c>
      <c r="O675" s="3">
        <v>12.234534990072948</v>
      </c>
      <c r="P675" s="3">
        <v>12.234534990072948</v>
      </c>
      <c r="Q675" s="3">
        <v>12.234534990072948</v>
      </c>
      <c r="R675" s="3">
        <v>12.234534990072948</v>
      </c>
      <c r="S675" s="3">
        <v>12.234534990072948</v>
      </c>
      <c r="T675" s="3">
        <v>12.234534990072948</v>
      </c>
      <c r="U675" s="3">
        <v>12.234534990072948</v>
      </c>
      <c r="V675" s="3">
        <v>12.234534990072948</v>
      </c>
      <c r="W675" s="3">
        <v>12.234534990072948</v>
      </c>
      <c r="X675" s="3">
        <v>12.234534990072948</v>
      </c>
      <c r="Y675" s="3">
        <v>12.234534990072948</v>
      </c>
      <c r="Z675" s="3">
        <v>12.234534990072948</v>
      </c>
    </row>
    <row r="676" spans="1:26" x14ac:dyDescent="0.25">
      <c r="A676" s="6">
        <v>41916</v>
      </c>
      <c r="B676" s="3" t="s">
        <v>44</v>
      </c>
      <c r="C676" s="3">
        <v>12.234534990072948</v>
      </c>
      <c r="D676" s="3">
        <v>12.234534990072948</v>
      </c>
      <c r="E676" s="3">
        <v>12.234534990072948</v>
      </c>
      <c r="F676" s="3">
        <v>12.234534990072948</v>
      </c>
      <c r="G676" s="3">
        <v>12.234534990072948</v>
      </c>
      <c r="H676" s="3">
        <v>12.234534990072948</v>
      </c>
      <c r="I676" s="3">
        <v>12.234534990072948</v>
      </c>
      <c r="J676" s="3">
        <v>12.234534990072948</v>
      </c>
      <c r="K676" s="3">
        <v>12.234534990072948</v>
      </c>
      <c r="L676" s="3">
        <v>12.234534990072948</v>
      </c>
      <c r="M676" s="3">
        <v>12.234534990072948</v>
      </c>
      <c r="N676" s="3">
        <v>12.234534990072948</v>
      </c>
      <c r="O676" s="3">
        <v>12.234534990072948</v>
      </c>
      <c r="P676" s="3">
        <v>12.234534990072948</v>
      </c>
      <c r="Q676" s="3">
        <v>12.234534990072948</v>
      </c>
      <c r="R676" s="3">
        <v>12.234534990072948</v>
      </c>
      <c r="S676" s="3">
        <v>12.234534990072948</v>
      </c>
      <c r="T676" s="3">
        <v>12.234534990072948</v>
      </c>
      <c r="U676" s="3">
        <v>12.234534990072948</v>
      </c>
      <c r="V676" s="3">
        <v>12.234534990072948</v>
      </c>
      <c r="W676" s="3">
        <v>12.234534990072948</v>
      </c>
      <c r="X676" s="3">
        <v>12.234534990072948</v>
      </c>
      <c r="Y676" s="3">
        <v>12.234534990072948</v>
      </c>
      <c r="Z676" s="3">
        <v>12.234534990072948</v>
      </c>
    </row>
    <row r="677" spans="1:26" x14ac:dyDescent="0.25">
      <c r="A677" s="6">
        <v>41917</v>
      </c>
      <c r="B677" s="3" t="s">
        <v>44</v>
      </c>
      <c r="C677" s="3">
        <v>12.234534990072948</v>
      </c>
      <c r="D677" s="3">
        <v>12.234534990072948</v>
      </c>
      <c r="E677" s="3">
        <v>12.234534990072948</v>
      </c>
      <c r="F677" s="3">
        <v>12.234534990072948</v>
      </c>
      <c r="G677" s="3">
        <v>12.234534990072948</v>
      </c>
      <c r="H677" s="3">
        <v>12.234534990072948</v>
      </c>
      <c r="I677" s="3">
        <v>12.234534990072948</v>
      </c>
      <c r="J677" s="3">
        <v>12.234534990072948</v>
      </c>
      <c r="K677" s="3">
        <v>12.234534990072948</v>
      </c>
      <c r="L677" s="3">
        <v>12.234534990072948</v>
      </c>
      <c r="M677" s="3">
        <v>12.234534990072948</v>
      </c>
      <c r="N677" s="3">
        <v>12.234534990072948</v>
      </c>
      <c r="O677" s="3">
        <v>12.234534990072948</v>
      </c>
      <c r="P677" s="3">
        <v>12.234534990072948</v>
      </c>
      <c r="Q677" s="3">
        <v>12.234534990072948</v>
      </c>
      <c r="R677" s="3">
        <v>12.234534990072948</v>
      </c>
      <c r="S677" s="3">
        <v>12.234534990072948</v>
      </c>
      <c r="T677" s="3">
        <v>12.234534990072948</v>
      </c>
      <c r="U677" s="3">
        <v>12.234534990072948</v>
      </c>
      <c r="V677" s="3">
        <v>12.234534990072948</v>
      </c>
      <c r="W677" s="3">
        <v>12.234534990072948</v>
      </c>
      <c r="X677" s="3">
        <v>12.234534990072948</v>
      </c>
      <c r="Y677" s="3">
        <v>12.234534990072948</v>
      </c>
      <c r="Z677" s="3">
        <v>12.234534990072948</v>
      </c>
    </row>
    <row r="678" spans="1:26" x14ac:dyDescent="0.25">
      <c r="A678" s="6">
        <v>41918</v>
      </c>
      <c r="B678" s="3" t="s">
        <v>44</v>
      </c>
      <c r="C678" s="3">
        <v>12.234534990072948</v>
      </c>
      <c r="D678" s="3">
        <v>12.234534990072948</v>
      </c>
      <c r="E678" s="3">
        <v>12.234534990072948</v>
      </c>
      <c r="F678" s="3">
        <v>12.234534990072948</v>
      </c>
      <c r="G678" s="3">
        <v>12.234534990072948</v>
      </c>
      <c r="H678" s="3">
        <v>12.234534990072948</v>
      </c>
      <c r="I678" s="3">
        <v>12.234534990072948</v>
      </c>
      <c r="J678" s="3">
        <v>12.234534990072948</v>
      </c>
      <c r="K678" s="3">
        <v>12.234534990072948</v>
      </c>
      <c r="L678" s="3">
        <v>12.234534990072948</v>
      </c>
      <c r="M678" s="3">
        <v>12.234534990072948</v>
      </c>
      <c r="N678" s="3">
        <v>12.234534990072948</v>
      </c>
      <c r="O678" s="3">
        <v>12.234534990072948</v>
      </c>
      <c r="P678" s="3">
        <v>12.234534990072948</v>
      </c>
      <c r="Q678" s="3">
        <v>12.234534990072948</v>
      </c>
      <c r="R678" s="3">
        <v>12.234534990072948</v>
      </c>
      <c r="S678" s="3">
        <v>12.234534990072948</v>
      </c>
      <c r="T678" s="3">
        <v>12.234534990072948</v>
      </c>
      <c r="U678" s="3">
        <v>12.234534990072948</v>
      </c>
      <c r="V678" s="3">
        <v>12.234534990072948</v>
      </c>
      <c r="W678" s="3">
        <v>12.234534990072948</v>
      </c>
      <c r="X678" s="3">
        <v>12.234534990072948</v>
      </c>
      <c r="Y678" s="3">
        <v>12.234534990072948</v>
      </c>
      <c r="Z678" s="3">
        <v>12.234534990072948</v>
      </c>
    </row>
    <row r="679" spans="1:26" x14ac:dyDescent="0.25">
      <c r="A679" s="6">
        <v>41919</v>
      </c>
      <c r="B679" s="3" t="s">
        <v>44</v>
      </c>
      <c r="C679" s="3">
        <v>10.195445825060789</v>
      </c>
      <c r="D679" s="3">
        <v>12.234534990072948</v>
      </c>
      <c r="E679" s="3">
        <v>12.234534990072948</v>
      </c>
      <c r="F679" s="3">
        <v>12.234534990072948</v>
      </c>
      <c r="G679" s="3">
        <v>12.234534990072948</v>
      </c>
      <c r="H679" s="3">
        <v>12.234534990072948</v>
      </c>
      <c r="I679" s="3">
        <v>12.234534990072948</v>
      </c>
      <c r="J679" s="3">
        <v>12.234534990072948</v>
      </c>
      <c r="K679" s="3">
        <v>12.234534990072948</v>
      </c>
      <c r="L679" s="3">
        <v>14.273624155085106</v>
      </c>
      <c r="M679" s="3">
        <v>14.273624155085106</v>
      </c>
      <c r="N679" s="3">
        <v>14.273624155085106</v>
      </c>
      <c r="O679" s="3">
        <v>14.273624155085106</v>
      </c>
      <c r="P679" s="3">
        <v>14.273624155085106</v>
      </c>
      <c r="Q679" s="3">
        <v>14.273624155085106</v>
      </c>
      <c r="R679" s="3">
        <v>14.273624155085106</v>
      </c>
      <c r="S679" s="3">
        <v>12.234534990072948</v>
      </c>
      <c r="T679" s="3">
        <v>14.273624155085106</v>
      </c>
      <c r="U679" s="3">
        <v>12.234534990072948</v>
      </c>
      <c r="V679" s="3">
        <v>12.234534990072948</v>
      </c>
      <c r="W679" s="3">
        <v>12.234534990072948</v>
      </c>
      <c r="X679" s="3">
        <v>12.234534990072948</v>
      </c>
      <c r="Y679" s="3">
        <v>12.234534990072948</v>
      </c>
      <c r="Z679" s="3">
        <v>12.234534990072948</v>
      </c>
    </row>
    <row r="680" spans="1:26" x14ac:dyDescent="0.25">
      <c r="A680" s="6">
        <v>41920</v>
      </c>
      <c r="B680" s="3" t="s">
        <v>44</v>
      </c>
      <c r="C680" s="3">
        <v>12.234534990072948</v>
      </c>
      <c r="D680" s="3">
        <v>12.234534990072948</v>
      </c>
      <c r="E680" s="3">
        <v>12.234534990072948</v>
      </c>
      <c r="F680" s="3">
        <v>12.234534990072948</v>
      </c>
      <c r="G680" s="3">
        <v>14.273624155085106</v>
      </c>
      <c r="H680" s="3">
        <v>12.234534990072948</v>
      </c>
      <c r="I680" s="3">
        <v>14.273624155085106</v>
      </c>
      <c r="J680" s="3">
        <v>14.273624155085106</v>
      </c>
      <c r="K680" s="3">
        <v>12.234534990072948</v>
      </c>
      <c r="L680" s="3">
        <v>12.234534990072948</v>
      </c>
      <c r="M680" s="3">
        <v>12.234534990072948</v>
      </c>
      <c r="N680" s="3">
        <v>12.234534990072948</v>
      </c>
      <c r="O680" s="3">
        <v>12.234534990072948</v>
      </c>
      <c r="P680" s="3">
        <v>12.234534990072948</v>
      </c>
      <c r="Q680" s="3">
        <v>12.234534990072948</v>
      </c>
      <c r="R680" s="3">
        <v>12.234534990072948</v>
      </c>
      <c r="S680" s="3">
        <v>12.234534990072948</v>
      </c>
      <c r="T680" s="3">
        <v>12.234534990072948</v>
      </c>
      <c r="U680" s="3">
        <v>12.234534990072948</v>
      </c>
      <c r="V680" s="3">
        <v>12.234534990072948</v>
      </c>
      <c r="W680" s="3">
        <v>12.234534990072948</v>
      </c>
      <c r="X680" s="3">
        <v>12.234534990072948</v>
      </c>
      <c r="Y680" s="3">
        <v>12.234534990072948</v>
      </c>
      <c r="Z680" s="3">
        <v>12.234534990072948</v>
      </c>
    </row>
    <row r="681" spans="1:26" x14ac:dyDescent="0.25">
      <c r="A681" s="6">
        <v>41921</v>
      </c>
      <c r="B681" s="3" t="s">
        <v>44</v>
      </c>
      <c r="C681" s="3">
        <v>12.234534990072948</v>
      </c>
      <c r="D681" s="3">
        <v>12.234534990072948</v>
      </c>
      <c r="E681" s="3">
        <v>12.234534990072948</v>
      </c>
      <c r="F681" s="3">
        <v>12.234534990072948</v>
      </c>
      <c r="G681" s="3">
        <v>12.234534990072948</v>
      </c>
      <c r="H681" s="3">
        <v>12.234534990072948</v>
      </c>
      <c r="I681" s="3">
        <v>12.234534990072948</v>
      </c>
      <c r="J681" s="3">
        <v>12.234534990072948</v>
      </c>
      <c r="K681" s="3">
        <v>10.195445825060789</v>
      </c>
      <c r="L681" s="3">
        <v>10.195445825060789</v>
      </c>
      <c r="M681" s="3">
        <v>10.195445825060789</v>
      </c>
      <c r="N681" s="3">
        <v>10.195445825060789</v>
      </c>
      <c r="O681" s="3">
        <v>10.195445825060789</v>
      </c>
      <c r="P681" s="3">
        <v>10.195445825060789</v>
      </c>
      <c r="Q681" s="3">
        <v>10.195445825060789</v>
      </c>
      <c r="R681" s="3">
        <v>10.195445825060789</v>
      </c>
      <c r="S681" s="3">
        <v>10.195445825060789</v>
      </c>
      <c r="T681" s="3">
        <v>10.195445825060789</v>
      </c>
      <c r="U681" s="3">
        <v>10.195445825060789</v>
      </c>
      <c r="V681" s="3">
        <v>10.195445825060789</v>
      </c>
      <c r="W681" s="3">
        <v>10.195445825060789</v>
      </c>
      <c r="X681" s="3">
        <v>10.195445825060789</v>
      </c>
      <c r="Y681" s="3">
        <v>10.195445825060789</v>
      </c>
      <c r="Z681" s="3">
        <v>10.195445825060789</v>
      </c>
    </row>
    <row r="682" spans="1:26" x14ac:dyDescent="0.25">
      <c r="A682" s="6">
        <v>41922</v>
      </c>
      <c r="B682" s="3" t="s">
        <v>44</v>
      </c>
      <c r="C682" s="3">
        <v>10.195445825060789</v>
      </c>
      <c r="D682" s="3">
        <v>10.195445825060789</v>
      </c>
      <c r="E682" s="3">
        <v>10.195445825060789</v>
      </c>
      <c r="F682" s="3">
        <v>10.195445825060789</v>
      </c>
      <c r="G682" s="3">
        <v>10.195445825060789</v>
      </c>
      <c r="H682" s="3">
        <v>10.195445825060789</v>
      </c>
      <c r="I682" s="3">
        <v>10.195445825060789</v>
      </c>
      <c r="J682" s="3">
        <v>10.195445825060789</v>
      </c>
      <c r="K682" s="3">
        <v>10.195445825060789</v>
      </c>
      <c r="L682" s="3">
        <v>10.195445825060789</v>
      </c>
      <c r="M682" s="3">
        <v>10.195445825060789</v>
      </c>
      <c r="N682" s="3">
        <v>10.195445825060789</v>
      </c>
      <c r="O682" s="3">
        <v>10.195445825060789</v>
      </c>
      <c r="P682" s="3">
        <v>10.195445825060789</v>
      </c>
      <c r="Q682" s="3">
        <v>10.195445825060789</v>
      </c>
      <c r="R682" s="3">
        <v>10.195445825060789</v>
      </c>
      <c r="S682" s="3">
        <v>10.195445825060789</v>
      </c>
      <c r="T682" s="3">
        <v>10.195445825060789</v>
      </c>
      <c r="U682" s="3">
        <v>10.195445825060789</v>
      </c>
      <c r="V682" s="3">
        <v>10.195445825060789</v>
      </c>
      <c r="W682" s="3">
        <v>10.195445825060789</v>
      </c>
      <c r="X682" s="3">
        <v>10.195445825060789</v>
      </c>
      <c r="Y682" s="3">
        <v>10.195445825060789</v>
      </c>
      <c r="Z682" s="3">
        <v>10.195445825060789</v>
      </c>
    </row>
    <row r="683" spans="1:26" x14ac:dyDescent="0.25">
      <c r="A683" s="6">
        <v>41923</v>
      </c>
      <c r="B683" s="3" t="s">
        <v>44</v>
      </c>
      <c r="C683" s="3">
        <v>10.195445825060789</v>
      </c>
      <c r="D683" s="3">
        <v>10.195445825060789</v>
      </c>
      <c r="E683" s="3">
        <v>10.195445825060789</v>
      </c>
      <c r="F683" s="3">
        <v>10.195445825060789</v>
      </c>
      <c r="G683" s="3">
        <v>10.195445825060789</v>
      </c>
      <c r="H683" s="3">
        <v>10.195445825060789</v>
      </c>
      <c r="I683" s="3">
        <v>10.195445825060789</v>
      </c>
      <c r="J683" s="3">
        <v>10.195445825060789</v>
      </c>
      <c r="K683" s="3">
        <v>10.195445825060789</v>
      </c>
      <c r="L683" s="3">
        <v>10.195445825060789</v>
      </c>
      <c r="M683" s="3">
        <v>10.195445825060789</v>
      </c>
      <c r="N683" s="3">
        <v>10.195445825060789</v>
      </c>
      <c r="O683" s="3">
        <v>10.195445825060789</v>
      </c>
      <c r="P683" s="3">
        <v>10.195445825060789</v>
      </c>
      <c r="Q683" s="3">
        <v>10.195445825060789</v>
      </c>
      <c r="R683" s="3">
        <v>10.195445825060789</v>
      </c>
      <c r="S683" s="3">
        <v>10.195445825060789</v>
      </c>
      <c r="T683" s="3">
        <v>10.195445825060789</v>
      </c>
      <c r="U683" s="3">
        <v>10.195445825060789</v>
      </c>
      <c r="V683" s="3">
        <v>10.195445825060789</v>
      </c>
      <c r="W683" s="3">
        <v>10.195445825060789</v>
      </c>
      <c r="X683" s="3">
        <v>10.195445825060789</v>
      </c>
      <c r="Y683" s="3">
        <v>10.195445825060789</v>
      </c>
      <c r="Z683" s="3">
        <v>10.195445825060789</v>
      </c>
    </row>
    <row r="684" spans="1:26" x14ac:dyDescent="0.25">
      <c r="A684" s="6">
        <v>41924</v>
      </c>
      <c r="B684" s="3" t="s">
        <v>44</v>
      </c>
      <c r="C684" s="3">
        <v>10.195445825060789</v>
      </c>
      <c r="D684" s="3">
        <v>10.195445825060789</v>
      </c>
      <c r="E684" s="3">
        <v>10.195445825060789</v>
      </c>
      <c r="F684" s="3">
        <v>10.195445825060789</v>
      </c>
      <c r="G684" s="3">
        <v>10.195445825060789</v>
      </c>
      <c r="H684" s="3">
        <v>10.195445825060789</v>
      </c>
      <c r="I684" s="3">
        <v>10.195445825060789</v>
      </c>
      <c r="J684" s="3">
        <v>10.195445825060789</v>
      </c>
      <c r="K684" s="3">
        <v>10.195445825060789</v>
      </c>
      <c r="L684" s="3">
        <v>10.195445825060789</v>
      </c>
      <c r="M684" s="3">
        <v>10.195445825060789</v>
      </c>
      <c r="N684" s="3">
        <v>10.195445825060789</v>
      </c>
      <c r="O684" s="3">
        <v>10.195445825060789</v>
      </c>
      <c r="P684" s="3">
        <v>10.195445825060789</v>
      </c>
      <c r="Q684" s="3">
        <v>10.195445825060789</v>
      </c>
      <c r="R684" s="3">
        <v>10.195445825060789</v>
      </c>
      <c r="S684" s="3">
        <v>10.195445825060789</v>
      </c>
      <c r="T684" s="3">
        <v>10.195445825060789</v>
      </c>
      <c r="U684" s="3">
        <v>10.195445825060789</v>
      </c>
      <c r="V684" s="3">
        <v>10.195445825060789</v>
      </c>
      <c r="W684" s="3">
        <v>10.195445825060789</v>
      </c>
      <c r="X684" s="3">
        <v>10.195445825060789</v>
      </c>
      <c r="Y684" s="3">
        <v>10.195445825060789</v>
      </c>
      <c r="Z684" s="3">
        <v>10.195445825060789</v>
      </c>
    </row>
    <row r="685" spans="1:26" x14ac:dyDescent="0.25">
      <c r="A685" s="6">
        <v>41925</v>
      </c>
      <c r="B685" s="3" t="s">
        <v>44</v>
      </c>
      <c r="C685" s="3">
        <v>10.195445825060789</v>
      </c>
      <c r="D685" s="3">
        <v>10.195445825060789</v>
      </c>
      <c r="E685" s="3">
        <v>10.195445825060789</v>
      </c>
      <c r="F685" s="3">
        <v>10.195445825060789</v>
      </c>
      <c r="G685" s="3">
        <v>10.195445825060789</v>
      </c>
      <c r="H685" s="3">
        <v>10.195445825060789</v>
      </c>
      <c r="I685" s="3">
        <v>10.195445825060789</v>
      </c>
      <c r="J685" s="3">
        <v>10.195445825060789</v>
      </c>
      <c r="K685" s="3">
        <v>10.195445825060789</v>
      </c>
      <c r="L685" s="3">
        <v>12.234534990072948</v>
      </c>
      <c r="M685" s="3">
        <v>12.234534990072948</v>
      </c>
      <c r="N685" s="3">
        <v>12.234534990072948</v>
      </c>
      <c r="O685" s="3">
        <v>12.234534990072948</v>
      </c>
      <c r="P685" s="3">
        <v>12.234534990072948</v>
      </c>
      <c r="Q685" s="3">
        <v>12.234534990072948</v>
      </c>
      <c r="R685" s="3">
        <v>12.234534990072948</v>
      </c>
      <c r="S685" s="3">
        <v>228.37798648136169</v>
      </c>
      <c r="T685" s="3">
        <v>50.97722912530395</v>
      </c>
      <c r="U685" s="3">
        <v>165.16622236598479</v>
      </c>
      <c r="V685" s="3">
        <v>12.234534990072948</v>
      </c>
      <c r="W685" s="3">
        <v>12.234534990072948</v>
      </c>
      <c r="X685" s="3">
        <v>12.234534990072948</v>
      </c>
      <c r="Y685" s="3">
        <v>12.234534990072948</v>
      </c>
      <c r="Z685" s="3">
        <v>12.234534990072948</v>
      </c>
    </row>
    <row r="686" spans="1:26" x14ac:dyDescent="0.25">
      <c r="A686" s="6">
        <v>41926</v>
      </c>
      <c r="B686" s="3" t="s">
        <v>44</v>
      </c>
      <c r="C686" s="3">
        <v>12.234534990072948</v>
      </c>
      <c r="D686" s="3">
        <v>12.234534990072948</v>
      </c>
      <c r="E686" s="3">
        <v>12.234534990072948</v>
      </c>
      <c r="F686" s="3">
        <v>12.234534990072948</v>
      </c>
      <c r="G686" s="3">
        <v>12.234534990072948</v>
      </c>
      <c r="H686" s="3">
        <v>12.234534990072948</v>
      </c>
      <c r="I686" s="3">
        <v>12.234534990072948</v>
      </c>
      <c r="J686" s="3">
        <v>12.234534990072948</v>
      </c>
      <c r="K686" s="3">
        <v>12.234534990072948</v>
      </c>
      <c r="L686" s="3">
        <v>12.234534990072948</v>
      </c>
      <c r="M686" s="3">
        <v>12.234534990072948</v>
      </c>
      <c r="N686" s="3">
        <v>12.234534990072948</v>
      </c>
      <c r="O686" s="3">
        <v>12.234534990072948</v>
      </c>
      <c r="P686" s="3">
        <v>12.234534990072948</v>
      </c>
      <c r="Q686" s="3">
        <v>12.234534990072948</v>
      </c>
      <c r="R686" s="3">
        <v>12.234534990072948</v>
      </c>
      <c r="S686" s="3">
        <v>12.234534990072948</v>
      </c>
      <c r="T686" s="3">
        <v>12.234534990072948</v>
      </c>
      <c r="U686" s="3">
        <v>12.234534990072948</v>
      </c>
      <c r="V686" s="3">
        <v>12.234534990072948</v>
      </c>
      <c r="W686" s="3">
        <v>12.234534990072948</v>
      </c>
      <c r="X686" s="3">
        <v>12.234534990072948</v>
      </c>
      <c r="Y686" s="3">
        <v>12.234534990072948</v>
      </c>
      <c r="Z686" s="3">
        <v>12.234534990072948</v>
      </c>
    </row>
    <row r="687" spans="1:26" x14ac:dyDescent="0.25">
      <c r="A687" s="6">
        <v>41927</v>
      </c>
      <c r="B687" s="3" t="s">
        <v>44</v>
      </c>
      <c r="C687" s="3">
        <v>12.234534990072948</v>
      </c>
      <c r="D687" s="3">
        <v>12.234534990072948</v>
      </c>
      <c r="E687" s="3">
        <v>12.234534990072948</v>
      </c>
      <c r="F687" s="3">
        <v>12.234534990072948</v>
      </c>
      <c r="G687" s="3">
        <v>12.234534990072948</v>
      </c>
      <c r="H687" s="3">
        <v>12.234534990072948</v>
      </c>
      <c r="I687" s="3">
        <v>12.234534990072948</v>
      </c>
      <c r="J687" s="3">
        <v>12.234534990072948</v>
      </c>
      <c r="K687" s="3">
        <v>12.234534990072948</v>
      </c>
      <c r="L687" s="3">
        <v>12.234534990072948</v>
      </c>
      <c r="M687" s="3">
        <v>12.234534990072948</v>
      </c>
      <c r="N687" s="3">
        <v>12.234534990072948</v>
      </c>
      <c r="O687" s="3">
        <v>12.234534990072948</v>
      </c>
      <c r="P687" s="3">
        <v>12.234534990072948</v>
      </c>
      <c r="Q687" s="3">
        <v>12.234534990072948</v>
      </c>
      <c r="R687" s="3">
        <v>12.234534990072948</v>
      </c>
      <c r="S687" s="3">
        <v>12.234534990072948</v>
      </c>
      <c r="T687" s="3">
        <v>12.234534990072948</v>
      </c>
      <c r="U687" s="3">
        <v>12.234534990072948</v>
      </c>
      <c r="V687" s="3">
        <v>12.234534990072948</v>
      </c>
      <c r="W687" s="3">
        <v>12.234534990072948</v>
      </c>
      <c r="X687" s="3">
        <v>12.234534990072948</v>
      </c>
      <c r="Y687" s="3">
        <v>12.234534990072948</v>
      </c>
      <c r="Z687" s="3">
        <v>12.234534990072948</v>
      </c>
    </row>
    <row r="688" spans="1:26" x14ac:dyDescent="0.25">
      <c r="A688" s="6">
        <v>41928</v>
      </c>
      <c r="B688" s="3" t="s">
        <v>44</v>
      </c>
      <c r="C688" s="3">
        <v>12.234534990072948</v>
      </c>
      <c r="D688" s="3">
        <v>12.234534990072948</v>
      </c>
      <c r="E688" s="3">
        <v>12.234534990072948</v>
      </c>
      <c r="F688" s="3">
        <v>12.234534990072948</v>
      </c>
      <c r="G688" s="3">
        <v>12.234534990072948</v>
      </c>
      <c r="H688" s="3">
        <v>12.234534990072948</v>
      </c>
      <c r="I688" s="3">
        <v>12.234534990072948</v>
      </c>
      <c r="J688" s="3">
        <v>12.234534990072948</v>
      </c>
      <c r="K688" s="3">
        <v>12.234534990072948</v>
      </c>
      <c r="L688" s="3">
        <v>12.234534990072948</v>
      </c>
      <c r="M688" s="3">
        <v>12.234534990072948</v>
      </c>
      <c r="N688" s="3">
        <v>12.234534990072948</v>
      </c>
      <c r="O688" s="3">
        <v>12.234534990072948</v>
      </c>
      <c r="P688" s="3">
        <v>12.234534990072948</v>
      </c>
      <c r="Q688" s="3">
        <v>12.234534990072948</v>
      </c>
      <c r="R688" s="3">
        <v>12.234534990072948</v>
      </c>
      <c r="S688" s="3">
        <v>12.234534990072948</v>
      </c>
      <c r="T688" s="3">
        <v>12.234534990072948</v>
      </c>
      <c r="U688" s="3">
        <v>12.234534990072948</v>
      </c>
      <c r="V688" s="3">
        <v>12.234534990072948</v>
      </c>
      <c r="W688" s="3">
        <v>12.234534990072948</v>
      </c>
      <c r="X688" s="3">
        <v>12.234534990072948</v>
      </c>
      <c r="Y688" s="3">
        <v>12.234534990072948</v>
      </c>
      <c r="Z688" s="3">
        <v>12.234534990072948</v>
      </c>
    </row>
    <row r="689" spans="1:26" x14ac:dyDescent="0.25">
      <c r="A689" s="6">
        <v>41929</v>
      </c>
      <c r="B689" s="3" t="s">
        <v>44</v>
      </c>
      <c r="C689" s="3">
        <v>12.234534990072948</v>
      </c>
      <c r="D689" s="3">
        <v>12.234534990072948</v>
      </c>
      <c r="E689" s="3">
        <v>12.234534990072948</v>
      </c>
      <c r="F689" s="3">
        <v>12.234534990072948</v>
      </c>
      <c r="G689" s="3">
        <v>12.234534990072948</v>
      </c>
      <c r="H689" s="3">
        <v>12.234534990072948</v>
      </c>
      <c r="I689" s="3">
        <v>12.234534990072948</v>
      </c>
      <c r="J689" s="3">
        <v>12.234534990072948</v>
      </c>
      <c r="K689" s="3">
        <v>12.234534990072948</v>
      </c>
      <c r="L689" s="3">
        <v>10.195445825060789</v>
      </c>
      <c r="M689" s="3">
        <v>10.195445825060789</v>
      </c>
      <c r="N689" s="3">
        <v>10.195445825060789</v>
      </c>
      <c r="O689" s="3">
        <v>10.195445825060789</v>
      </c>
      <c r="P689" s="3">
        <v>10.195445825060789</v>
      </c>
      <c r="Q689" s="3">
        <v>10.195445825060789</v>
      </c>
      <c r="R689" s="3">
        <v>10.195445825060789</v>
      </c>
      <c r="S689" s="3">
        <v>10.195445825060789</v>
      </c>
      <c r="T689" s="3">
        <v>10.195445825060789</v>
      </c>
      <c r="U689" s="3">
        <v>10.195445825060789</v>
      </c>
      <c r="V689" s="3">
        <v>10.195445825060789</v>
      </c>
      <c r="W689" s="3">
        <v>10.195445825060789</v>
      </c>
      <c r="X689" s="3">
        <v>10.195445825060789</v>
      </c>
      <c r="Y689" s="3">
        <v>10.195445825060789</v>
      </c>
      <c r="Z689" s="3">
        <v>10.195445825060789</v>
      </c>
    </row>
    <row r="690" spans="1:26" x14ac:dyDescent="0.25">
      <c r="A690" s="6">
        <v>41930</v>
      </c>
      <c r="B690" s="3" t="s">
        <v>44</v>
      </c>
      <c r="C690" s="3">
        <v>10.195445825060789</v>
      </c>
      <c r="D690" s="3">
        <v>10.195445825060789</v>
      </c>
      <c r="E690" s="3">
        <v>10.195445825060789</v>
      </c>
      <c r="F690" s="3">
        <v>10.195445825060789</v>
      </c>
      <c r="G690" s="3">
        <v>10.195445825060789</v>
      </c>
      <c r="H690" s="3">
        <v>10.195445825060789</v>
      </c>
      <c r="I690" s="3">
        <v>10.195445825060789</v>
      </c>
      <c r="J690" s="3">
        <v>10.195445825060789</v>
      </c>
      <c r="K690" s="3">
        <v>10.195445825060789</v>
      </c>
      <c r="L690" s="3">
        <v>10.195445825060789</v>
      </c>
      <c r="M690" s="3">
        <v>10.195445825060789</v>
      </c>
      <c r="N690" s="3">
        <v>10.195445825060789</v>
      </c>
      <c r="O690" s="3">
        <v>10.195445825060789</v>
      </c>
      <c r="P690" s="3">
        <v>10.195445825060789</v>
      </c>
      <c r="Q690" s="3">
        <v>10.195445825060789</v>
      </c>
      <c r="R690" s="3">
        <v>10.195445825060789</v>
      </c>
      <c r="S690" s="3">
        <v>10.195445825060789</v>
      </c>
      <c r="T690" s="3">
        <v>10.195445825060789</v>
      </c>
      <c r="U690" s="3">
        <v>10.195445825060789</v>
      </c>
      <c r="V690" s="3">
        <v>10.195445825060789</v>
      </c>
      <c r="W690" s="3">
        <v>10.195445825060789</v>
      </c>
      <c r="X690" s="3">
        <v>10.195445825060789</v>
      </c>
      <c r="Y690" s="3">
        <v>10.195445825060789</v>
      </c>
      <c r="Z690" s="3">
        <v>10.195445825060789</v>
      </c>
    </row>
    <row r="691" spans="1:26" x14ac:dyDescent="0.25">
      <c r="A691" s="6">
        <v>41931</v>
      </c>
      <c r="B691" s="3" t="s">
        <v>44</v>
      </c>
      <c r="C691" s="3">
        <v>10.195445825060789</v>
      </c>
      <c r="D691" s="3">
        <v>10.195445825060789</v>
      </c>
      <c r="E691" s="3">
        <v>10.195445825060789</v>
      </c>
      <c r="F691" s="3">
        <v>10.195445825060789</v>
      </c>
      <c r="G691" s="3">
        <v>10.195445825060789</v>
      </c>
      <c r="H691" s="3">
        <v>10.195445825060789</v>
      </c>
      <c r="I691" s="3">
        <v>10.195445825060789</v>
      </c>
      <c r="J691" s="3">
        <v>10.195445825060789</v>
      </c>
      <c r="K691" s="3">
        <v>10.195445825060789</v>
      </c>
      <c r="L691" s="3">
        <v>10.195445825060789</v>
      </c>
      <c r="M691" s="3">
        <v>10.195445825060789</v>
      </c>
      <c r="N691" s="3">
        <v>10.195445825060789</v>
      </c>
      <c r="O691" s="3">
        <v>10.195445825060789</v>
      </c>
      <c r="P691" s="3">
        <v>10.195445825060789</v>
      </c>
      <c r="Q691" s="3">
        <v>10.195445825060789</v>
      </c>
      <c r="R691" s="3">
        <v>10.195445825060789</v>
      </c>
      <c r="S691" s="3">
        <v>10.195445825060789</v>
      </c>
      <c r="T691" s="3">
        <v>10.195445825060789</v>
      </c>
      <c r="U691" s="3">
        <v>10.195445825060789</v>
      </c>
      <c r="V691" s="3">
        <v>10.195445825060789</v>
      </c>
      <c r="W691" s="3">
        <v>10.195445825060789</v>
      </c>
      <c r="X691" s="3">
        <v>10.195445825060789</v>
      </c>
      <c r="Y691" s="3">
        <v>10.195445825060789</v>
      </c>
      <c r="Z691" s="3">
        <v>10.195445825060789</v>
      </c>
    </row>
    <row r="692" spans="1:26" x14ac:dyDescent="0.25">
      <c r="A692" s="6">
        <v>41932</v>
      </c>
      <c r="B692" s="3" t="s">
        <v>44</v>
      </c>
      <c r="C692" s="3">
        <v>10.195445825060789</v>
      </c>
      <c r="D692" s="3">
        <v>10.195445825060789</v>
      </c>
      <c r="E692" s="3">
        <v>10.195445825060789</v>
      </c>
      <c r="F692" s="3">
        <v>10.195445825060789</v>
      </c>
      <c r="G692" s="3">
        <v>10.195445825060789</v>
      </c>
      <c r="H692" s="3">
        <v>10.195445825060789</v>
      </c>
      <c r="I692" s="3">
        <v>10.195445825060789</v>
      </c>
      <c r="J692" s="3">
        <v>10.195445825060789</v>
      </c>
      <c r="K692" s="3">
        <v>10.195445825060789</v>
      </c>
      <c r="L692" s="3">
        <v>10.195445825060789</v>
      </c>
      <c r="M692" s="3">
        <v>10.195445825060789</v>
      </c>
      <c r="N692" s="3">
        <v>10.195445825060789</v>
      </c>
      <c r="O692" s="3">
        <v>10.195445825060789</v>
      </c>
      <c r="P692" s="3">
        <v>10.195445825060789</v>
      </c>
      <c r="Q692" s="3">
        <v>10.195445825060789</v>
      </c>
      <c r="R692" s="3">
        <v>10.195445825060789</v>
      </c>
      <c r="S692" s="3">
        <v>10.195445825060789</v>
      </c>
      <c r="T692" s="3">
        <v>10.195445825060789</v>
      </c>
      <c r="U692" s="3">
        <v>10.195445825060789</v>
      </c>
      <c r="V692" s="3">
        <v>10.195445825060789</v>
      </c>
      <c r="W692" s="3">
        <v>10.195445825060789</v>
      </c>
      <c r="X692" s="3">
        <v>10.195445825060789</v>
      </c>
      <c r="Y692" s="3">
        <v>10.195445825060789</v>
      </c>
      <c r="Z692" s="3">
        <v>10.195445825060789</v>
      </c>
    </row>
    <row r="693" spans="1:26" x14ac:dyDescent="0.25">
      <c r="A693" s="6">
        <v>41933</v>
      </c>
      <c r="B693" s="3" t="s">
        <v>44</v>
      </c>
      <c r="C693" s="3">
        <v>10.195445825060789</v>
      </c>
      <c r="D693" s="3">
        <v>10.195445825060789</v>
      </c>
      <c r="E693" s="3">
        <v>10.195445825060789</v>
      </c>
      <c r="F693" s="3">
        <v>10.195445825060789</v>
      </c>
      <c r="G693" s="3">
        <v>10.195445825060789</v>
      </c>
      <c r="H693" s="3">
        <v>10.195445825060789</v>
      </c>
      <c r="I693" s="3">
        <v>10.195445825060789</v>
      </c>
      <c r="J693" s="3">
        <v>10.195445825060789</v>
      </c>
      <c r="K693" s="3">
        <v>12.234534990072948</v>
      </c>
      <c r="L693" s="3">
        <v>12.234534990072948</v>
      </c>
      <c r="M693" s="3">
        <v>12.234534990072948</v>
      </c>
      <c r="N693" s="3">
        <v>12.234534990072948</v>
      </c>
      <c r="O693" s="3">
        <v>12.234534990072948</v>
      </c>
      <c r="P693" s="3">
        <v>12.234534990072948</v>
      </c>
      <c r="Q693" s="3">
        <v>12.234534990072948</v>
      </c>
      <c r="R693" s="3">
        <v>12.234534990072948</v>
      </c>
      <c r="S693" s="3">
        <v>12.234534990072948</v>
      </c>
      <c r="T693" s="3">
        <v>12.234534990072948</v>
      </c>
      <c r="U693" s="3">
        <v>12.234534990072948</v>
      </c>
      <c r="V693" s="3">
        <v>12.234534990072948</v>
      </c>
      <c r="W693" s="3">
        <v>12.234534990072948</v>
      </c>
      <c r="X693" s="3">
        <v>10.195445825060789</v>
      </c>
      <c r="Y693" s="3">
        <v>10.195445825060789</v>
      </c>
      <c r="Z693" s="3">
        <v>10.195445825060789</v>
      </c>
    </row>
    <row r="694" spans="1:26" x14ac:dyDescent="0.25">
      <c r="A694" s="6">
        <v>41934</v>
      </c>
      <c r="B694" s="3" t="s">
        <v>44</v>
      </c>
      <c r="C694" s="3">
        <v>12.234534990072948</v>
      </c>
      <c r="D694" s="3">
        <v>12.234534990072948</v>
      </c>
      <c r="E694" s="3">
        <v>12.234534990072948</v>
      </c>
      <c r="F694" s="3">
        <v>12.234534990072948</v>
      </c>
      <c r="G694" s="3">
        <v>12.234534990072948</v>
      </c>
      <c r="H694" s="3">
        <v>12.234534990072948</v>
      </c>
      <c r="I694" s="3">
        <v>12.234534990072948</v>
      </c>
      <c r="J694" s="3">
        <v>12.234534990072948</v>
      </c>
      <c r="K694" s="3">
        <v>10.195445825060789</v>
      </c>
      <c r="L694" s="3">
        <v>10.195445825060789</v>
      </c>
      <c r="M694" s="3">
        <v>10.195445825060789</v>
      </c>
      <c r="N694" s="3">
        <v>10.195445825060789</v>
      </c>
      <c r="O694" s="3">
        <v>10.195445825060789</v>
      </c>
      <c r="P694" s="3">
        <v>10.195445825060789</v>
      </c>
      <c r="Q694" s="3">
        <v>10.195445825060789</v>
      </c>
      <c r="R694" s="3">
        <v>10.195445825060789</v>
      </c>
      <c r="S694" s="3">
        <v>10.195445825060789</v>
      </c>
      <c r="T694" s="3">
        <v>10.195445825060789</v>
      </c>
      <c r="U694" s="3">
        <v>10.195445825060789</v>
      </c>
      <c r="V694" s="3">
        <v>10.195445825060789</v>
      </c>
      <c r="W694" s="3">
        <v>10.195445825060789</v>
      </c>
      <c r="X694" s="3">
        <v>10.195445825060789</v>
      </c>
      <c r="Y694" s="3">
        <v>10.195445825060789</v>
      </c>
      <c r="Z694" s="3">
        <v>10.195445825060789</v>
      </c>
    </row>
    <row r="695" spans="1:26" x14ac:dyDescent="0.25">
      <c r="A695" s="6">
        <v>41935</v>
      </c>
      <c r="B695" s="3" t="s">
        <v>44</v>
      </c>
      <c r="C695" s="3">
        <v>10.195445825060789</v>
      </c>
      <c r="D695" s="3">
        <v>10.195445825060789</v>
      </c>
      <c r="E695" s="3">
        <v>10.195445825060789</v>
      </c>
      <c r="F695" s="3">
        <v>10.195445825060789</v>
      </c>
      <c r="G695" s="3">
        <v>10.195445825060789</v>
      </c>
      <c r="H695" s="3">
        <v>10.195445825060789</v>
      </c>
      <c r="I695" s="3">
        <v>10.195445825060789</v>
      </c>
      <c r="J695" s="3">
        <v>10.195445825060789</v>
      </c>
      <c r="K695" s="3">
        <v>10.195445825060789</v>
      </c>
      <c r="L695" s="3">
        <v>10.195445825060789</v>
      </c>
      <c r="M695" s="3">
        <v>10.195445825060789</v>
      </c>
      <c r="N695" s="3">
        <v>10.195445825060789</v>
      </c>
      <c r="O695" s="3">
        <v>10.195445825060789</v>
      </c>
      <c r="P695" s="3">
        <v>10.195445825060789</v>
      </c>
      <c r="Q695" s="3">
        <v>10.195445825060789</v>
      </c>
      <c r="R695" s="3">
        <v>10.195445825060789</v>
      </c>
      <c r="S695" s="3">
        <v>10.195445825060789</v>
      </c>
      <c r="T695" s="3">
        <v>10.195445825060789</v>
      </c>
      <c r="U695" s="3">
        <v>10.195445825060789</v>
      </c>
      <c r="V695" s="3">
        <v>10.195445825060789</v>
      </c>
      <c r="W695" s="3">
        <v>10.195445825060789</v>
      </c>
      <c r="X695" s="3">
        <v>10.195445825060789</v>
      </c>
      <c r="Y695" s="3">
        <v>10.195445825060789</v>
      </c>
      <c r="Z695" s="3">
        <v>10.195445825060789</v>
      </c>
    </row>
    <row r="696" spans="1:26" x14ac:dyDescent="0.25">
      <c r="A696" s="6">
        <v>41936</v>
      </c>
      <c r="B696" s="3" t="s">
        <v>44</v>
      </c>
      <c r="C696" s="3">
        <v>10.195445825060789</v>
      </c>
      <c r="D696" s="3">
        <v>10.195445825060789</v>
      </c>
      <c r="E696" s="3">
        <v>10.195445825060789</v>
      </c>
      <c r="F696" s="3">
        <v>10.195445825060789</v>
      </c>
      <c r="G696" s="3">
        <v>10.195445825060789</v>
      </c>
      <c r="H696" s="3">
        <v>10.195445825060789</v>
      </c>
      <c r="I696" s="3">
        <v>10.195445825060789</v>
      </c>
      <c r="J696" s="3">
        <v>10.195445825060789</v>
      </c>
      <c r="K696" s="3">
        <v>10.195445825060789</v>
      </c>
      <c r="L696" s="3">
        <v>12.234534990072948</v>
      </c>
      <c r="M696" s="3">
        <v>12.234534990072948</v>
      </c>
      <c r="N696" s="3">
        <v>12.234534990072948</v>
      </c>
      <c r="O696" s="3">
        <v>12.234534990072948</v>
      </c>
      <c r="P696" s="3">
        <v>12.234534990072948</v>
      </c>
      <c r="Q696" s="3">
        <v>12.234534990072948</v>
      </c>
      <c r="R696" s="3">
        <v>12.234534990072948</v>
      </c>
      <c r="S696" s="3">
        <v>12.234534990072948</v>
      </c>
      <c r="T696" s="3">
        <v>12.234534990072948</v>
      </c>
      <c r="U696" s="3">
        <v>12.234534990072948</v>
      </c>
      <c r="V696" s="3">
        <v>12.234534990072948</v>
      </c>
      <c r="W696" s="3">
        <v>12.234534990072948</v>
      </c>
      <c r="X696" s="3">
        <v>12.234534990072948</v>
      </c>
      <c r="Y696" s="3">
        <v>12.234534990072948</v>
      </c>
      <c r="Z696" s="3">
        <v>12.234534990072948</v>
      </c>
    </row>
    <row r="697" spans="1:26" x14ac:dyDescent="0.25">
      <c r="A697" s="6">
        <v>41937</v>
      </c>
      <c r="B697" s="3" t="s">
        <v>44</v>
      </c>
      <c r="C697" s="3">
        <v>12.234534990072948</v>
      </c>
      <c r="D697" s="3">
        <v>12.234534990072948</v>
      </c>
      <c r="E697" s="3">
        <v>12.234534990072948</v>
      </c>
      <c r="F697" s="3">
        <v>12.234534990072948</v>
      </c>
      <c r="G697" s="3">
        <v>12.234534990072948</v>
      </c>
      <c r="H697" s="3">
        <v>12.234534990072948</v>
      </c>
      <c r="I697" s="3">
        <v>12.234534990072948</v>
      </c>
      <c r="J697" s="3">
        <v>12.234534990072948</v>
      </c>
      <c r="K697" s="3">
        <v>12.234534990072948</v>
      </c>
      <c r="L697" s="3">
        <v>12.234534990072948</v>
      </c>
      <c r="M697" s="3">
        <v>12.234534990072948</v>
      </c>
      <c r="N697" s="3">
        <v>12.234534990072948</v>
      </c>
      <c r="O697" s="3">
        <v>12.234534990072948</v>
      </c>
      <c r="P697" s="3">
        <v>12.234534990072948</v>
      </c>
      <c r="Q697" s="3">
        <v>12.234534990072948</v>
      </c>
      <c r="R697" s="3">
        <v>12.234534990072948</v>
      </c>
      <c r="S697" s="3">
        <v>12.234534990072948</v>
      </c>
      <c r="T697" s="3">
        <v>12.234534990072948</v>
      </c>
      <c r="U697" s="3">
        <v>12.234534990072948</v>
      </c>
      <c r="V697" s="3">
        <v>12.234534990072948</v>
      </c>
      <c r="W697" s="3">
        <v>12.234534990072948</v>
      </c>
      <c r="X697" s="3">
        <v>12.234534990072948</v>
      </c>
      <c r="Y697" s="3">
        <v>12.234534990072948</v>
      </c>
      <c r="Z697" s="3">
        <v>12.234534990072948</v>
      </c>
    </row>
    <row r="698" spans="1:26" x14ac:dyDescent="0.25">
      <c r="A698" s="6">
        <v>41938</v>
      </c>
      <c r="B698" s="3" t="s">
        <v>44</v>
      </c>
      <c r="C698" s="3">
        <v>12.234534990072948</v>
      </c>
      <c r="D698" s="3">
        <v>12.234534990072948</v>
      </c>
      <c r="E698" s="3">
        <v>12.234534990072948</v>
      </c>
      <c r="F698" s="3">
        <v>12.234534990072948</v>
      </c>
      <c r="G698" s="3">
        <v>12.234534990072948</v>
      </c>
      <c r="H698" s="3">
        <v>12.234534990072948</v>
      </c>
      <c r="I698" s="3">
        <v>12.234534990072948</v>
      </c>
      <c r="J698" s="3">
        <v>12.234534990072948</v>
      </c>
      <c r="K698" s="3">
        <v>12.234534990072948</v>
      </c>
      <c r="L698" s="3">
        <v>12.234534990072948</v>
      </c>
      <c r="M698" s="3">
        <v>12.234534990072948</v>
      </c>
      <c r="N698" s="3">
        <v>12.234534990072948</v>
      </c>
      <c r="O698" s="3">
        <v>12.234534990072948</v>
      </c>
      <c r="P698" s="3">
        <v>12.234534990072948</v>
      </c>
      <c r="Q698" s="3">
        <v>12.234534990072948</v>
      </c>
      <c r="R698" s="3">
        <v>12.234534990072948</v>
      </c>
      <c r="S698" s="3">
        <v>12.234534990072948</v>
      </c>
      <c r="T698" s="3">
        <v>10.195445825060789</v>
      </c>
      <c r="U698" s="3">
        <v>10.195445825060789</v>
      </c>
      <c r="V698" s="3">
        <v>10.195445825060789</v>
      </c>
      <c r="W698" s="3">
        <v>10.195445825060789</v>
      </c>
      <c r="X698" s="3">
        <v>10.195445825060789</v>
      </c>
      <c r="Y698" s="3">
        <v>10.195445825060789</v>
      </c>
      <c r="Z698" s="3">
        <v>10.195445825060789</v>
      </c>
    </row>
    <row r="699" spans="1:26" x14ac:dyDescent="0.25">
      <c r="A699" s="6">
        <v>41939</v>
      </c>
      <c r="B699" s="3" t="s">
        <v>44</v>
      </c>
      <c r="C699" s="3">
        <v>10.195445825060789</v>
      </c>
      <c r="D699" s="3">
        <v>10.195445825060789</v>
      </c>
      <c r="E699" s="3">
        <v>10.195445825060789</v>
      </c>
      <c r="F699" s="3">
        <v>10.195445825060789</v>
      </c>
      <c r="G699" s="3">
        <v>10.195445825060789</v>
      </c>
      <c r="H699" s="3">
        <v>12.234534990072948</v>
      </c>
      <c r="I699" s="3">
        <v>12.234534990072948</v>
      </c>
      <c r="J699" s="3">
        <v>12.234534990072948</v>
      </c>
      <c r="K699" s="3">
        <v>10.195445825060789</v>
      </c>
      <c r="L699" s="3">
        <v>10.195445825060789</v>
      </c>
      <c r="M699" s="3">
        <v>10.195445825060789</v>
      </c>
      <c r="N699" s="3">
        <v>10.195445825060789</v>
      </c>
      <c r="O699" s="3">
        <v>10.195445825060789</v>
      </c>
      <c r="P699" s="3">
        <v>10.195445825060789</v>
      </c>
      <c r="Q699" s="3">
        <v>10.195445825060789</v>
      </c>
      <c r="R699" s="3">
        <v>10.195445825060789</v>
      </c>
      <c r="S699" s="3">
        <v>10.195445825060789</v>
      </c>
      <c r="T699" s="3">
        <v>10.195445825060789</v>
      </c>
      <c r="U699" s="3">
        <v>10.195445825060789</v>
      </c>
      <c r="V699" s="3">
        <v>10.195445825060789</v>
      </c>
      <c r="W699" s="3">
        <v>10.195445825060789</v>
      </c>
      <c r="X699" s="3">
        <v>10.195445825060789</v>
      </c>
      <c r="Y699" s="3">
        <v>10.195445825060789</v>
      </c>
      <c r="Z699" s="3">
        <v>10.195445825060789</v>
      </c>
    </row>
    <row r="700" spans="1:26" x14ac:dyDescent="0.25">
      <c r="A700" s="6">
        <v>41940</v>
      </c>
      <c r="B700" s="3" t="s">
        <v>44</v>
      </c>
      <c r="C700" s="3">
        <v>10.195445825060789</v>
      </c>
      <c r="D700" s="3">
        <v>10.195445825060789</v>
      </c>
      <c r="E700" s="3">
        <v>10.195445825060789</v>
      </c>
      <c r="F700" s="3">
        <v>10.195445825060789</v>
      </c>
      <c r="G700" s="3">
        <v>10.195445825060789</v>
      </c>
      <c r="H700" s="3">
        <v>10.195445825060789</v>
      </c>
      <c r="I700" s="3">
        <v>10.195445825060789</v>
      </c>
      <c r="J700" s="3">
        <v>10.195445825060789</v>
      </c>
      <c r="K700" s="3">
        <v>10.195445825060789</v>
      </c>
      <c r="L700" s="3">
        <v>12.234534990072948</v>
      </c>
      <c r="M700" s="3">
        <v>12.234534990072948</v>
      </c>
      <c r="N700" s="3">
        <v>12.234534990072948</v>
      </c>
      <c r="O700" s="3">
        <v>12.234534990072948</v>
      </c>
      <c r="P700" s="3">
        <v>12.234534990072948</v>
      </c>
      <c r="Q700" s="3">
        <v>12.234534990072948</v>
      </c>
      <c r="R700" s="3">
        <v>12.234534990072948</v>
      </c>
      <c r="S700" s="3">
        <v>12.234534990072948</v>
      </c>
      <c r="T700" s="3">
        <v>12.234534990072948</v>
      </c>
      <c r="U700" s="3">
        <v>12.234534990072948</v>
      </c>
      <c r="V700" s="3">
        <v>12.234534990072948</v>
      </c>
      <c r="W700" s="3">
        <v>12.234534990072948</v>
      </c>
      <c r="X700" s="3">
        <v>12.234534990072948</v>
      </c>
      <c r="Y700" s="3">
        <v>12.234534990072948</v>
      </c>
      <c r="Z700" s="3">
        <v>12.234534990072948</v>
      </c>
    </row>
    <row r="701" spans="1:26" x14ac:dyDescent="0.25">
      <c r="A701" s="6">
        <v>41941</v>
      </c>
      <c r="B701" s="3" t="s">
        <v>44</v>
      </c>
      <c r="C701" s="3">
        <v>12.234534990072948</v>
      </c>
      <c r="D701" s="3">
        <v>12.234534990072948</v>
      </c>
      <c r="E701" s="3">
        <v>12.234534990072948</v>
      </c>
      <c r="F701" s="3">
        <v>12.234534990072948</v>
      </c>
      <c r="G701" s="3">
        <v>12.234534990072948</v>
      </c>
      <c r="H701" s="3">
        <v>12.234534990072948</v>
      </c>
      <c r="I701" s="3">
        <v>12.234534990072948</v>
      </c>
      <c r="J701" s="3">
        <v>12.234534990072948</v>
      </c>
      <c r="K701" s="3">
        <v>12.234534990072948</v>
      </c>
      <c r="L701" s="3">
        <v>12.234534990072948</v>
      </c>
      <c r="M701" s="3">
        <v>12.234534990072948</v>
      </c>
      <c r="N701" s="3">
        <v>12.234534990072948</v>
      </c>
      <c r="O701" s="3">
        <v>12.234534990072948</v>
      </c>
      <c r="P701" s="3">
        <v>12.234534990072948</v>
      </c>
      <c r="Q701" s="3">
        <v>12.234534990072948</v>
      </c>
      <c r="R701" s="3">
        <v>12.234534990072948</v>
      </c>
      <c r="S701" s="3">
        <v>12.234534990072948</v>
      </c>
      <c r="T701" s="3">
        <v>12.234534990072948</v>
      </c>
      <c r="U701" s="3">
        <v>12.234534990072948</v>
      </c>
      <c r="V701" s="3">
        <v>12.234534990072948</v>
      </c>
      <c r="W701" s="3">
        <v>12.234534990072948</v>
      </c>
      <c r="X701" s="3">
        <v>12.234534990072948</v>
      </c>
      <c r="Y701" s="3">
        <v>12.234534990072948</v>
      </c>
      <c r="Z701" s="3">
        <v>12.234534990072948</v>
      </c>
    </row>
    <row r="702" spans="1:26" x14ac:dyDescent="0.25">
      <c r="A702" s="6">
        <v>41942</v>
      </c>
      <c r="B702" s="3" t="s">
        <v>44</v>
      </c>
      <c r="C702" s="3">
        <v>12.234534990072948</v>
      </c>
      <c r="D702" s="3">
        <v>12.234534990072948</v>
      </c>
      <c r="E702" s="3">
        <v>12.234534990072948</v>
      </c>
      <c r="F702" s="3">
        <v>12.234534990072948</v>
      </c>
      <c r="G702" s="3">
        <v>12.234534990072948</v>
      </c>
      <c r="H702" s="3">
        <v>12.234534990072948</v>
      </c>
      <c r="I702" s="3">
        <v>12.234534990072948</v>
      </c>
      <c r="J702" s="3">
        <v>32.625426640194526</v>
      </c>
      <c r="K702" s="3">
        <v>12.234534990072948</v>
      </c>
      <c r="L702" s="3">
        <v>12.234534990072948</v>
      </c>
      <c r="M702" s="3">
        <v>12.234534990072948</v>
      </c>
      <c r="N702" s="3">
        <v>12.234534990072948</v>
      </c>
      <c r="O702" s="3">
        <v>12.234534990072948</v>
      </c>
      <c r="P702" s="3">
        <v>12.234534990072948</v>
      </c>
      <c r="Q702" s="3">
        <v>12.234534990072948</v>
      </c>
      <c r="R702" s="3">
        <v>12.234534990072948</v>
      </c>
      <c r="S702" s="3">
        <v>12.234534990072948</v>
      </c>
      <c r="T702" s="3">
        <v>12.234534990072948</v>
      </c>
      <c r="U702" s="3">
        <v>12.234534990072948</v>
      </c>
      <c r="V702" s="3">
        <v>12.234534990072948</v>
      </c>
      <c r="W702" s="3">
        <v>12.234534990072948</v>
      </c>
      <c r="X702" s="3">
        <v>12.234534990072948</v>
      </c>
      <c r="Y702" s="3">
        <v>12.234534990072948</v>
      </c>
      <c r="Z702" s="3">
        <v>12.234534990072948</v>
      </c>
    </row>
    <row r="703" spans="1:26" x14ac:dyDescent="0.25">
      <c r="A703" s="6">
        <v>41943</v>
      </c>
      <c r="B703" s="3" t="s">
        <v>44</v>
      </c>
      <c r="C703" s="3">
        <v>12.234534990072948</v>
      </c>
      <c r="D703" s="3">
        <v>12.234534990072948</v>
      </c>
      <c r="E703" s="3">
        <v>12.234534990072948</v>
      </c>
      <c r="F703" s="3">
        <v>12.234534990072948</v>
      </c>
      <c r="G703" s="3">
        <v>12.234534990072948</v>
      </c>
      <c r="H703" s="3">
        <v>12.234534990072948</v>
      </c>
      <c r="I703" s="3">
        <v>12.234534990072948</v>
      </c>
      <c r="J703" s="3">
        <v>12.234534990072948</v>
      </c>
      <c r="K703" s="3">
        <v>12.234534990072948</v>
      </c>
      <c r="L703" s="3">
        <v>16.312713320097263</v>
      </c>
      <c r="M703" s="3">
        <v>16.312713320097263</v>
      </c>
      <c r="N703" s="3">
        <v>16.312713320097263</v>
      </c>
      <c r="O703" s="3">
        <v>16.312713320097263</v>
      </c>
      <c r="P703" s="3">
        <v>16.312713320097263</v>
      </c>
      <c r="Q703" s="3">
        <v>16.312713320097263</v>
      </c>
      <c r="R703" s="3">
        <v>16.312713320097263</v>
      </c>
      <c r="S703" s="3">
        <v>16.312713320097263</v>
      </c>
      <c r="T703" s="3">
        <v>16.312713320097263</v>
      </c>
      <c r="U703" s="3">
        <v>16.312713320097263</v>
      </c>
      <c r="V703" s="3">
        <v>16.312713320097263</v>
      </c>
      <c r="W703" s="3">
        <v>16.312713320097263</v>
      </c>
      <c r="X703" s="3">
        <v>16.312713320097263</v>
      </c>
      <c r="Y703" s="3">
        <v>16.312713320097263</v>
      </c>
      <c r="Z703" s="3">
        <v>16.312713320097263</v>
      </c>
    </row>
    <row r="704" spans="1:26" x14ac:dyDescent="0.25">
      <c r="A704" s="6">
        <v>41944</v>
      </c>
      <c r="B704" s="3" t="s">
        <v>44</v>
      </c>
      <c r="C704" s="3">
        <v>16.312713320097263</v>
      </c>
      <c r="D704" s="3">
        <v>16.312713320097263</v>
      </c>
      <c r="E704" s="3">
        <v>16.312713320097263</v>
      </c>
      <c r="F704" s="3">
        <v>16.312713320097263</v>
      </c>
      <c r="G704" s="3">
        <v>16.312713320097263</v>
      </c>
      <c r="H704" s="3">
        <v>16.312713320097263</v>
      </c>
      <c r="I704" s="3">
        <v>16.312713320097263</v>
      </c>
      <c r="J704" s="3">
        <v>16.312713320097263</v>
      </c>
      <c r="K704" s="3">
        <v>16.312713320097263</v>
      </c>
      <c r="L704" s="3">
        <v>16.312713320097263</v>
      </c>
      <c r="M704" s="3">
        <v>16.312713320097263</v>
      </c>
      <c r="N704" s="3">
        <v>16.312713320097263</v>
      </c>
      <c r="O704" s="3">
        <v>16.312713320097263</v>
      </c>
      <c r="P704" s="3">
        <v>16.312713320097263</v>
      </c>
      <c r="Q704" s="3">
        <v>16.312713320097263</v>
      </c>
      <c r="R704" s="3">
        <v>20.390891650121578</v>
      </c>
      <c r="S704" s="3">
        <v>16.312713320097263</v>
      </c>
      <c r="T704" s="3">
        <v>16.312713320097263</v>
      </c>
      <c r="U704" s="3">
        <v>16.312713320097263</v>
      </c>
      <c r="V704" s="3">
        <v>16.312713320097263</v>
      </c>
      <c r="W704" s="3">
        <v>16.312713320097263</v>
      </c>
      <c r="X704" s="3">
        <v>16.312713320097263</v>
      </c>
      <c r="Y704" s="3">
        <v>16.312713320097263</v>
      </c>
      <c r="Z704" s="3">
        <v>16.312713320097263</v>
      </c>
    </row>
    <row r="705" spans="1:26" x14ac:dyDescent="0.25">
      <c r="A705" s="6">
        <v>41945</v>
      </c>
      <c r="B705" s="3" t="s">
        <v>44</v>
      </c>
      <c r="C705" s="3">
        <v>16.312713320097263</v>
      </c>
      <c r="D705" s="3">
        <v>16.312713320097263</v>
      </c>
      <c r="E705" s="3">
        <v>16.312713320097263</v>
      </c>
      <c r="F705" s="3">
        <v>16.312713320097263</v>
      </c>
      <c r="G705" s="3">
        <v>16.312713320097263</v>
      </c>
      <c r="H705" s="3">
        <v>16.312713320097263</v>
      </c>
      <c r="I705" s="3">
        <v>16.312713320097263</v>
      </c>
      <c r="J705" s="3">
        <v>16.312713320097263</v>
      </c>
      <c r="K705" s="3">
        <v>16.312713320097263</v>
      </c>
      <c r="L705" s="3">
        <v>14.273624155085106</v>
      </c>
      <c r="M705" s="3">
        <v>14.273624155085106</v>
      </c>
      <c r="N705" s="3">
        <v>14.273624155085106</v>
      </c>
      <c r="O705" s="3">
        <v>14.273624155085106</v>
      </c>
      <c r="P705" s="3">
        <v>14.273624155085106</v>
      </c>
      <c r="Q705" s="3">
        <v>14.273624155085106</v>
      </c>
      <c r="R705" s="3">
        <v>14.273624155085106</v>
      </c>
      <c r="S705" s="3">
        <v>14.273624155085106</v>
      </c>
      <c r="T705" s="3">
        <v>14.273624155085106</v>
      </c>
      <c r="U705" s="3">
        <v>14.273624155085106</v>
      </c>
      <c r="V705" s="3">
        <v>14.273624155085106</v>
      </c>
      <c r="W705" s="3">
        <v>14.273624155085106</v>
      </c>
      <c r="X705" s="3">
        <v>14.273624155085106</v>
      </c>
      <c r="Y705" s="3">
        <v>14.273624155085106</v>
      </c>
      <c r="Z705" s="3">
        <v>14.273624155085106</v>
      </c>
    </row>
    <row r="706" spans="1:26" x14ac:dyDescent="0.25">
      <c r="A706" s="6">
        <v>41946</v>
      </c>
      <c r="B706" s="3" t="s">
        <v>44</v>
      </c>
      <c r="C706" s="3">
        <v>16.312713320097263</v>
      </c>
      <c r="D706" s="3">
        <v>16.312713320097263</v>
      </c>
      <c r="E706" s="3">
        <v>16.312713320097263</v>
      </c>
      <c r="F706" s="3">
        <v>16.312713320097263</v>
      </c>
      <c r="G706" s="3">
        <v>16.312713320097263</v>
      </c>
      <c r="H706" s="3">
        <v>16.312713320097263</v>
      </c>
      <c r="I706" s="3">
        <v>16.312713320097263</v>
      </c>
      <c r="J706" s="3">
        <v>16.312713320097263</v>
      </c>
      <c r="K706" s="3">
        <v>12.234534990072948</v>
      </c>
      <c r="L706" s="3">
        <v>12.234534990072948</v>
      </c>
      <c r="M706" s="3">
        <v>12.234534990072948</v>
      </c>
      <c r="N706" s="3">
        <v>12.234534990072948</v>
      </c>
      <c r="O706" s="3">
        <v>12.234534990072948</v>
      </c>
      <c r="P706" s="3">
        <v>12.234534990072948</v>
      </c>
      <c r="Q706" s="3">
        <v>12.234534990072948</v>
      </c>
      <c r="R706" s="3">
        <v>12.234534990072948</v>
      </c>
      <c r="S706" s="3">
        <v>12.234534990072948</v>
      </c>
      <c r="T706" s="3">
        <v>12.234534990072948</v>
      </c>
      <c r="U706" s="3">
        <v>12.234534990072948</v>
      </c>
      <c r="V706" s="3">
        <v>12.234534990072948</v>
      </c>
      <c r="W706" s="3">
        <v>12.234534990072948</v>
      </c>
      <c r="X706" s="3">
        <v>12.234534990072948</v>
      </c>
      <c r="Y706" s="3">
        <v>12.234534990072948</v>
      </c>
      <c r="Z706" s="3">
        <v>59.133585785352579</v>
      </c>
    </row>
    <row r="707" spans="1:26" x14ac:dyDescent="0.25">
      <c r="A707" s="6">
        <v>41947</v>
      </c>
      <c r="B707" s="3" t="s">
        <v>44</v>
      </c>
      <c r="C707" s="3">
        <v>12.234534990072948</v>
      </c>
      <c r="D707" s="3">
        <v>12.234534990072948</v>
      </c>
      <c r="E707" s="3">
        <v>12.234534990072948</v>
      </c>
      <c r="F707" s="3">
        <v>12.234534990072948</v>
      </c>
      <c r="G707" s="3">
        <v>12.234534990072948</v>
      </c>
      <c r="H707" s="3">
        <v>12.234534990072948</v>
      </c>
      <c r="I707" s="3">
        <v>12.234534990072948</v>
      </c>
      <c r="J707" s="3">
        <v>12.234534990072948</v>
      </c>
      <c r="K707" s="3">
        <v>12.234534990072948</v>
      </c>
      <c r="L707" s="3">
        <v>12.234534990072948</v>
      </c>
      <c r="M707" s="3">
        <v>12.234534990072948</v>
      </c>
      <c r="N707" s="3">
        <v>12.234534990072948</v>
      </c>
      <c r="O707" s="3">
        <v>12.234534990072948</v>
      </c>
      <c r="P707" s="3">
        <v>12.234534990072948</v>
      </c>
      <c r="Q707" s="3">
        <v>38.742694135230998</v>
      </c>
      <c r="R707" s="3">
        <v>12.234534990072948</v>
      </c>
      <c r="S707" s="3">
        <v>350.72333638209119</v>
      </c>
      <c r="T707" s="3">
        <v>12.234534990072948</v>
      </c>
      <c r="U707" s="3">
        <v>352.76242554710331</v>
      </c>
      <c r="V707" s="3">
        <v>12.234534990072948</v>
      </c>
      <c r="W707" s="3">
        <v>12.234534990072948</v>
      </c>
      <c r="X707" s="3">
        <v>12.234534990072948</v>
      </c>
      <c r="Y707" s="3">
        <v>12.234534990072948</v>
      </c>
      <c r="Z707" s="3">
        <v>12.234534990072948</v>
      </c>
    </row>
    <row r="708" spans="1:26" x14ac:dyDescent="0.25">
      <c r="A708" s="6">
        <v>41948</v>
      </c>
      <c r="B708" s="3" t="s">
        <v>44</v>
      </c>
      <c r="C708" s="3">
        <v>12.234534990072948</v>
      </c>
      <c r="D708" s="3">
        <v>12.234534990072948</v>
      </c>
      <c r="E708" s="3">
        <v>12.234534990072948</v>
      </c>
      <c r="F708" s="3">
        <v>12.234534990072948</v>
      </c>
      <c r="G708" s="3">
        <v>12.234534990072948</v>
      </c>
      <c r="H708" s="3">
        <v>12.234534990072948</v>
      </c>
      <c r="I708" s="3">
        <v>12.234534990072948</v>
      </c>
      <c r="J708" s="3">
        <v>12.234534990072948</v>
      </c>
      <c r="K708" s="3">
        <v>14.273624155085106</v>
      </c>
      <c r="L708" s="3">
        <v>14.273624155085106</v>
      </c>
      <c r="M708" s="3">
        <v>14.273624155085106</v>
      </c>
      <c r="N708" s="3">
        <v>14.273624155085106</v>
      </c>
      <c r="O708" s="3">
        <v>14.273624155085106</v>
      </c>
      <c r="P708" s="3">
        <v>364.99696053717628</v>
      </c>
      <c r="Q708" s="3">
        <v>14.273624155085106</v>
      </c>
      <c r="R708" s="3">
        <v>14.273624155085106</v>
      </c>
      <c r="S708" s="3">
        <v>14.273624155085106</v>
      </c>
      <c r="T708" s="3">
        <v>14.273624155085106</v>
      </c>
      <c r="U708" s="3">
        <v>14.273624155085106</v>
      </c>
      <c r="V708" s="3">
        <v>14.273624155085106</v>
      </c>
      <c r="W708" s="3">
        <v>12.234534990072948</v>
      </c>
      <c r="X708" s="3">
        <v>14.273624155085106</v>
      </c>
      <c r="Y708" s="3">
        <v>14.273624155085106</v>
      </c>
      <c r="Z708" s="3">
        <v>14.273624155085106</v>
      </c>
    </row>
    <row r="709" spans="1:26" x14ac:dyDescent="0.25">
      <c r="A709" s="6">
        <v>41949</v>
      </c>
      <c r="B709" s="3" t="s">
        <v>44</v>
      </c>
      <c r="C709" s="3">
        <v>14.273624155085106</v>
      </c>
      <c r="D709" s="3">
        <v>14.273624155085106</v>
      </c>
      <c r="E709" s="3">
        <v>14.273624155085106</v>
      </c>
      <c r="F709" s="3">
        <v>14.273624155085106</v>
      </c>
      <c r="G709" s="3">
        <v>14.273624155085106</v>
      </c>
      <c r="H709" s="3">
        <v>14.273624155085106</v>
      </c>
      <c r="I709" s="3">
        <v>14.273624155085106</v>
      </c>
      <c r="J709" s="3">
        <v>14.273624155085106</v>
      </c>
      <c r="K709" s="3">
        <v>12.234534990072948</v>
      </c>
      <c r="L709" s="3">
        <v>12.234534990072948</v>
      </c>
      <c r="M709" s="3">
        <v>12.234534990072948</v>
      </c>
      <c r="N709" s="3">
        <v>12.234534990072948</v>
      </c>
      <c r="O709" s="3">
        <v>12.234534990072948</v>
      </c>
      <c r="P709" s="3">
        <v>12.234534990072948</v>
      </c>
      <c r="Q709" s="3">
        <v>12.234534990072948</v>
      </c>
      <c r="R709" s="3">
        <v>12.234534990072948</v>
      </c>
      <c r="S709" s="3">
        <v>12.234534990072948</v>
      </c>
      <c r="T709" s="3">
        <v>12.234534990072948</v>
      </c>
      <c r="U709" s="3">
        <v>12.234534990072948</v>
      </c>
      <c r="V709" s="3">
        <v>12.234534990072948</v>
      </c>
      <c r="W709" s="3">
        <v>12.234534990072948</v>
      </c>
      <c r="X709" s="3">
        <v>12.234534990072948</v>
      </c>
      <c r="Y709" s="3">
        <v>12.234534990072948</v>
      </c>
      <c r="Z709" s="3">
        <v>12.234534990072948</v>
      </c>
    </row>
    <row r="710" spans="1:26" x14ac:dyDescent="0.25">
      <c r="A710" s="6">
        <v>41950</v>
      </c>
      <c r="B710" s="3" t="s">
        <v>44</v>
      </c>
      <c r="C710" s="3">
        <v>12.234534990072948</v>
      </c>
      <c r="D710" s="3">
        <v>12.234534990072948</v>
      </c>
      <c r="E710" s="3">
        <v>12.234534990072948</v>
      </c>
      <c r="F710" s="3">
        <v>12.234534990072948</v>
      </c>
      <c r="G710" s="3">
        <v>12.234534990072948</v>
      </c>
      <c r="H710" s="3">
        <v>12.234534990072948</v>
      </c>
      <c r="I710" s="3">
        <v>12.234534990072948</v>
      </c>
      <c r="J710" s="3">
        <v>12.234534990072948</v>
      </c>
      <c r="K710" s="3">
        <v>14.273624155085106</v>
      </c>
      <c r="L710" s="3">
        <v>14.273624155085106</v>
      </c>
      <c r="M710" s="3">
        <v>14.273624155085106</v>
      </c>
      <c r="N710" s="3">
        <v>14.273624155085106</v>
      </c>
      <c r="O710" s="3">
        <v>14.273624155085106</v>
      </c>
      <c r="P710" s="3">
        <v>14.273624155085106</v>
      </c>
      <c r="Q710" s="3">
        <v>14.273624155085106</v>
      </c>
      <c r="R710" s="3">
        <v>12.234534990072948</v>
      </c>
      <c r="S710" s="3">
        <v>14.273624155085106</v>
      </c>
      <c r="T710" s="3">
        <v>14.273624155085106</v>
      </c>
      <c r="U710" s="3">
        <v>14.273624155085106</v>
      </c>
      <c r="V710" s="3">
        <v>14.273624155085106</v>
      </c>
      <c r="W710" s="3">
        <v>14.273624155085106</v>
      </c>
      <c r="X710" s="3">
        <v>14.273624155085106</v>
      </c>
      <c r="Y710" s="3">
        <v>14.273624155085106</v>
      </c>
      <c r="Z710" s="3">
        <v>14.273624155085106</v>
      </c>
    </row>
    <row r="711" spans="1:26" x14ac:dyDescent="0.25">
      <c r="A711" s="6">
        <v>41951</v>
      </c>
      <c r="B711" s="3" t="s">
        <v>44</v>
      </c>
      <c r="C711" s="3">
        <v>14.273624155085106</v>
      </c>
      <c r="D711" s="3">
        <v>14.273624155085106</v>
      </c>
      <c r="E711" s="3">
        <v>14.273624155085106</v>
      </c>
      <c r="F711" s="3">
        <v>14.273624155085106</v>
      </c>
      <c r="G711" s="3">
        <v>14.273624155085106</v>
      </c>
      <c r="H711" s="3">
        <v>14.273624155085106</v>
      </c>
      <c r="I711" s="3">
        <v>14.273624155085106</v>
      </c>
      <c r="J711" s="3">
        <v>14.273624155085106</v>
      </c>
      <c r="K711" s="3">
        <v>14.273624155085106</v>
      </c>
      <c r="L711" s="3">
        <v>14.273624155085106</v>
      </c>
      <c r="M711" s="3">
        <v>14.273624155085106</v>
      </c>
      <c r="N711" s="3">
        <v>14.273624155085106</v>
      </c>
      <c r="O711" s="3">
        <v>18.35180248510942</v>
      </c>
      <c r="P711" s="3">
        <v>14.273624155085106</v>
      </c>
      <c r="Q711" s="3">
        <v>14.273624155085106</v>
      </c>
      <c r="R711" s="3">
        <v>14.273624155085106</v>
      </c>
      <c r="S711" s="3">
        <v>14.273624155085106</v>
      </c>
      <c r="T711" s="3">
        <v>14.273624155085106</v>
      </c>
      <c r="U711" s="3">
        <v>14.273624155085106</v>
      </c>
      <c r="V711" s="3">
        <v>14.273624155085106</v>
      </c>
      <c r="W711" s="3">
        <v>14.273624155085106</v>
      </c>
      <c r="X711" s="3">
        <v>14.273624155085106</v>
      </c>
      <c r="Y711" s="3">
        <v>14.273624155085106</v>
      </c>
      <c r="Z711" s="3">
        <v>14.273624155085106</v>
      </c>
    </row>
    <row r="712" spans="1:26" x14ac:dyDescent="0.25">
      <c r="A712" s="6">
        <v>41952</v>
      </c>
      <c r="B712" s="3" t="s">
        <v>44</v>
      </c>
      <c r="C712" s="3">
        <v>14.273624155085106</v>
      </c>
      <c r="D712" s="3">
        <v>14.273624155085106</v>
      </c>
      <c r="E712" s="3">
        <v>14.273624155085106</v>
      </c>
      <c r="F712" s="3">
        <v>14.273624155085106</v>
      </c>
      <c r="G712" s="3">
        <v>14.273624155085106</v>
      </c>
      <c r="H712" s="3">
        <v>14.273624155085106</v>
      </c>
      <c r="I712" s="3">
        <v>14.273624155085106</v>
      </c>
      <c r="J712" s="3">
        <v>14.273624155085106</v>
      </c>
      <c r="K712" s="3">
        <v>14.273624155085106</v>
      </c>
      <c r="L712" s="3">
        <v>14.273624155085106</v>
      </c>
      <c r="M712" s="3">
        <v>14.273624155085106</v>
      </c>
      <c r="N712" s="3">
        <v>14.273624155085106</v>
      </c>
      <c r="O712" s="3">
        <v>14.273624155085106</v>
      </c>
      <c r="P712" s="3">
        <v>14.273624155085106</v>
      </c>
      <c r="Q712" s="3">
        <v>16.312713320097263</v>
      </c>
      <c r="R712" s="3">
        <v>14.273624155085106</v>
      </c>
      <c r="S712" s="3">
        <v>14.273624155085106</v>
      </c>
      <c r="T712" s="3">
        <v>14.273624155085106</v>
      </c>
      <c r="U712" s="3">
        <v>14.273624155085106</v>
      </c>
      <c r="V712" s="3">
        <v>14.273624155085106</v>
      </c>
      <c r="W712" s="3">
        <v>14.273624155085106</v>
      </c>
      <c r="X712" s="3">
        <v>14.273624155085106</v>
      </c>
      <c r="Y712" s="3">
        <v>14.273624155085106</v>
      </c>
      <c r="Z712" s="3">
        <v>12.234534990072948</v>
      </c>
    </row>
    <row r="713" spans="1:26" x14ac:dyDescent="0.25">
      <c r="A713" s="6">
        <v>41953</v>
      </c>
      <c r="B713" s="3" t="s">
        <v>44</v>
      </c>
      <c r="C713" s="3">
        <v>14.273624155085106</v>
      </c>
      <c r="D713" s="3">
        <v>14.273624155085106</v>
      </c>
      <c r="E713" s="3">
        <v>14.273624155085106</v>
      </c>
      <c r="F713" s="3">
        <v>14.273624155085106</v>
      </c>
      <c r="G713" s="3">
        <v>14.273624155085106</v>
      </c>
      <c r="H713" s="3">
        <v>14.273624155085106</v>
      </c>
      <c r="I713" s="3">
        <v>14.273624155085106</v>
      </c>
      <c r="J713" s="3">
        <v>14.273624155085106</v>
      </c>
      <c r="K713" s="3">
        <v>14.273624155085106</v>
      </c>
      <c r="L713" s="3">
        <v>14.273624155085106</v>
      </c>
      <c r="M713" s="3">
        <v>12.234534990072948</v>
      </c>
      <c r="N713" s="3">
        <v>12.234534990072948</v>
      </c>
      <c r="O713" s="3">
        <v>12.234534990072948</v>
      </c>
      <c r="P713" s="3">
        <v>12.234534990072948</v>
      </c>
      <c r="Q713" s="3">
        <v>12.234534990072948</v>
      </c>
      <c r="R713" s="3">
        <v>12.234534990072948</v>
      </c>
      <c r="S713" s="3">
        <v>12.234534990072948</v>
      </c>
      <c r="T713" s="3">
        <v>12.234534990072948</v>
      </c>
      <c r="U713" s="3">
        <v>12.234534990072948</v>
      </c>
      <c r="V713" s="3">
        <v>12.234534990072948</v>
      </c>
      <c r="W713" s="3">
        <v>12.234534990072948</v>
      </c>
      <c r="X713" s="3">
        <v>12.234534990072948</v>
      </c>
      <c r="Y713" s="3">
        <v>12.234534990072948</v>
      </c>
      <c r="Z713" s="3">
        <v>12.234534990072948</v>
      </c>
    </row>
    <row r="714" spans="1:26" x14ac:dyDescent="0.25">
      <c r="A714" s="6">
        <v>41954</v>
      </c>
      <c r="B714" s="3" t="s">
        <v>44</v>
      </c>
      <c r="C714" s="3">
        <v>14.273624155085106</v>
      </c>
      <c r="D714" s="3">
        <v>14.273624155085106</v>
      </c>
      <c r="E714" s="3">
        <v>14.273624155085106</v>
      </c>
      <c r="F714" s="3">
        <v>14.273624155085106</v>
      </c>
      <c r="G714" s="3">
        <v>14.273624155085106</v>
      </c>
      <c r="H714" s="3">
        <v>14.273624155085106</v>
      </c>
      <c r="I714" s="3">
        <v>14.273624155085106</v>
      </c>
      <c r="J714" s="3">
        <v>14.273624155085106</v>
      </c>
      <c r="K714" s="3">
        <v>14.273624155085106</v>
      </c>
      <c r="L714" s="3">
        <v>14.273624155085106</v>
      </c>
      <c r="M714" s="3">
        <v>14.273624155085106</v>
      </c>
      <c r="N714" s="3">
        <v>14.273624155085106</v>
      </c>
      <c r="O714" s="3">
        <v>14.273624155085106</v>
      </c>
      <c r="P714" s="3">
        <v>14.273624155085106</v>
      </c>
      <c r="Q714" s="3">
        <v>14.273624155085106</v>
      </c>
      <c r="R714" s="3">
        <v>14.273624155085106</v>
      </c>
      <c r="S714" s="3">
        <v>14.273624155085106</v>
      </c>
      <c r="T714" s="3">
        <v>14.273624155085106</v>
      </c>
      <c r="U714" s="3">
        <v>14.273624155085106</v>
      </c>
      <c r="V714" s="3">
        <v>12.234534990072948</v>
      </c>
      <c r="W714" s="3">
        <v>12.234534990072948</v>
      </c>
      <c r="X714" s="3">
        <v>12.234534990072948</v>
      </c>
      <c r="Y714" s="3">
        <v>12.234534990072948</v>
      </c>
      <c r="Z714" s="3">
        <v>14.273624155085106</v>
      </c>
    </row>
    <row r="715" spans="1:26" x14ac:dyDescent="0.25">
      <c r="A715" s="6">
        <v>41955</v>
      </c>
      <c r="B715" s="3" t="s">
        <v>44</v>
      </c>
      <c r="C715" s="3">
        <v>14.273624155085106</v>
      </c>
      <c r="D715" s="3">
        <v>14.273624155085106</v>
      </c>
      <c r="E715" s="3">
        <v>14.273624155085106</v>
      </c>
      <c r="F715" s="3">
        <v>14.273624155085106</v>
      </c>
      <c r="G715" s="3">
        <v>14.273624155085106</v>
      </c>
      <c r="H715" s="3">
        <v>14.273624155085106</v>
      </c>
      <c r="I715" s="3">
        <v>14.273624155085106</v>
      </c>
      <c r="J715" s="3">
        <v>14.273624155085106</v>
      </c>
      <c r="K715" s="3">
        <v>14.273624155085106</v>
      </c>
      <c r="L715" s="3">
        <v>14.273624155085106</v>
      </c>
      <c r="M715" s="3">
        <v>14.273624155085106</v>
      </c>
      <c r="N715" s="3">
        <v>14.273624155085106</v>
      </c>
      <c r="O715" s="3">
        <v>14.273624155085106</v>
      </c>
      <c r="P715" s="3">
        <v>14.273624155085106</v>
      </c>
      <c r="Q715" s="3">
        <v>14.273624155085106</v>
      </c>
      <c r="R715" s="3">
        <v>14.273624155085106</v>
      </c>
      <c r="S715" s="3">
        <v>14.273624155085106</v>
      </c>
      <c r="T715" s="3">
        <v>14.273624155085106</v>
      </c>
      <c r="U715" s="3">
        <v>14.273624155085106</v>
      </c>
      <c r="V715" s="3">
        <v>14.273624155085106</v>
      </c>
      <c r="W715" s="3">
        <v>14.273624155085106</v>
      </c>
      <c r="X715" s="3">
        <v>14.273624155085106</v>
      </c>
      <c r="Y715" s="3">
        <v>14.273624155085106</v>
      </c>
      <c r="Z715" s="3">
        <v>14.273624155085106</v>
      </c>
    </row>
    <row r="716" spans="1:26" x14ac:dyDescent="0.25">
      <c r="A716" s="6">
        <v>41956</v>
      </c>
      <c r="B716" s="3" t="s">
        <v>44</v>
      </c>
      <c r="C716" s="3">
        <v>14.273624155085106</v>
      </c>
      <c r="D716" s="3">
        <v>14.273624155085106</v>
      </c>
      <c r="E716" s="3">
        <v>14.273624155085106</v>
      </c>
      <c r="F716" s="3">
        <v>14.273624155085106</v>
      </c>
      <c r="G716" s="3">
        <v>14.273624155085106</v>
      </c>
      <c r="H716" s="3">
        <v>14.273624155085106</v>
      </c>
      <c r="I716" s="3">
        <v>38.742694135230998</v>
      </c>
      <c r="J716" s="3">
        <v>14.273624155085106</v>
      </c>
      <c r="K716" s="3">
        <v>32.625426640194526</v>
      </c>
      <c r="L716" s="3">
        <v>14.273624155085106</v>
      </c>
      <c r="M716" s="3">
        <v>48.938139960291792</v>
      </c>
      <c r="N716" s="3">
        <v>103.99354741562006</v>
      </c>
      <c r="O716" s="3">
        <v>42.820872465255313</v>
      </c>
      <c r="P716" s="3">
        <v>14.273624155085106</v>
      </c>
      <c r="Q716" s="3">
        <v>14.273624155085106</v>
      </c>
      <c r="R716" s="3">
        <v>14.273624155085106</v>
      </c>
      <c r="S716" s="3">
        <v>14.273624155085106</v>
      </c>
      <c r="T716" s="3">
        <v>14.273624155085106</v>
      </c>
      <c r="U716" s="3">
        <v>14.273624155085106</v>
      </c>
      <c r="V716" s="3">
        <v>14.273624155085106</v>
      </c>
      <c r="W716" s="3">
        <v>14.273624155085106</v>
      </c>
      <c r="X716" s="3">
        <v>14.273624155085106</v>
      </c>
      <c r="Y716" s="3">
        <v>14.273624155085106</v>
      </c>
      <c r="Z716" s="3">
        <v>14.273624155085106</v>
      </c>
    </row>
    <row r="717" spans="1:26" x14ac:dyDescent="0.25">
      <c r="A717" s="6">
        <v>41957</v>
      </c>
      <c r="B717" s="3" t="s">
        <v>44</v>
      </c>
      <c r="C717" s="3">
        <v>14.273624155085106</v>
      </c>
      <c r="D717" s="3">
        <v>14.273624155085106</v>
      </c>
      <c r="E717" s="3">
        <v>14.273624155085106</v>
      </c>
      <c r="F717" s="3">
        <v>14.273624155085106</v>
      </c>
      <c r="G717" s="3">
        <v>14.273624155085106</v>
      </c>
      <c r="H717" s="3">
        <v>14.273624155085106</v>
      </c>
      <c r="I717" s="3">
        <v>14.273624155085106</v>
      </c>
      <c r="J717" s="3">
        <v>14.273624155085106</v>
      </c>
      <c r="K717" s="3">
        <v>16.312713320097263</v>
      </c>
      <c r="L717" s="3">
        <v>16.312713320097263</v>
      </c>
      <c r="M717" s="3">
        <v>230.41707564637386</v>
      </c>
      <c r="N717" s="3">
        <v>103.99354741562006</v>
      </c>
      <c r="O717" s="3">
        <v>63.211764115376894</v>
      </c>
      <c r="P717" s="3">
        <v>16.312713320097263</v>
      </c>
      <c r="Q717" s="3">
        <v>16.312713320097263</v>
      </c>
      <c r="R717" s="3">
        <v>14.273624155085106</v>
      </c>
      <c r="S717" s="3">
        <v>16.312713320097263</v>
      </c>
      <c r="T717" s="3">
        <v>14.273624155085106</v>
      </c>
      <c r="U717" s="3">
        <v>14.273624155085106</v>
      </c>
      <c r="V717" s="3">
        <v>14.273624155085106</v>
      </c>
      <c r="W717" s="3">
        <v>14.273624155085106</v>
      </c>
      <c r="X717" s="3">
        <v>14.273624155085106</v>
      </c>
      <c r="Y717" s="3">
        <v>14.273624155085106</v>
      </c>
      <c r="Z717" s="3">
        <v>14.273624155085106</v>
      </c>
    </row>
    <row r="718" spans="1:26" x14ac:dyDescent="0.25">
      <c r="A718" s="6">
        <v>41958</v>
      </c>
      <c r="B718" s="3" t="s">
        <v>44</v>
      </c>
      <c r="C718" s="3">
        <v>16.312713320097263</v>
      </c>
      <c r="D718" s="3">
        <v>16.312713320097263</v>
      </c>
      <c r="E718" s="3">
        <v>16.312713320097263</v>
      </c>
      <c r="F718" s="3">
        <v>16.312713320097263</v>
      </c>
      <c r="G718" s="3">
        <v>16.312713320097263</v>
      </c>
      <c r="H718" s="3">
        <v>16.312713320097263</v>
      </c>
      <c r="I718" s="3">
        <v>16.312713320097263</v>
      </c>
      <c r="J718" s="3">
        <v>16.312713320097263</v>
      </c>
      <c r="K718" s="3">
        <v>16.312713320097263</v>
      </c>
      <c r="L718" s="3">
        <v>16.312713320097263</v>
      </c>
      <c r="M718" s="3">
        <v>16.312713320097263</v>
      </c>
      <c r="N718" s="3">
        <v>16.312713320097263</v>
      </c>
      <c r="O718" s="3">
        <v>16.312713320097263</v>
      </c>
      <c r="P718" s="3">
        <v>16.312713320097263</v>
      </c>
      <c r="Q718" s="3">
        <v>16.312713320097263</v>
      </c>
      <c r="R718" s="3">
        <v>16.312713320097263</v>
      </c>
      <c r="S718" s="3">
        <v>87.680834095522798</v>
      </c>
      <c r="T718" s="3">
        <v>181.47893568608205</v>
      </c>
      <c r="U718" s="3">
        <v>134.57988489080242</v>
      </c>
      <c r="V718" s="3">
        <v>369.07513886720056</v>
      </c>
      <c r="W718" s="3">
        <v>434.32599214758966</v>
      </c>
      <c r="X718" s="3">
        <v>16.312713320097263</v>
      </c>
      <c r="Y718" s="3">
        <v>519.9677370781003</v>
      </c>
      <c r="Z718" s="3">
        <v>16.312713320097263</v>
      </c>
    </row>
    <row r="719" spans="1:26" x14ac:dyDescent="0.25">
      <c r="A719" s="6">
        <v>41959</v>
      </c>
      <c r="B719" s="3" t="s">
        <v>44</v>
      </c>
      <c r="C719" s="3">
        <v>16.312713320097263</v>
      </c>
      <c r="D719" s="3">
        <v>16.312713320097263</v>
      </c>
      <c r="E719" s="3">
        <v>16.312713320097263</v>
      </c>
      <c r="F719" s="3">
        <v>16.312713320097263</v>
      </c>
      <c r="G719" s="3">
        <v>16.312713320097263</v>
      </c>
      <c r="H719" s="3">
        <v>16.312713320097263</v>
      </c>
      <c r="I719" s="3">
        <v>16.312713320097263</v>
      </c>
      <c r="J719" s="3">
        <v>16.312713320097263</v>
      </c>
      <c r="K719" s="3">
        <v>16.312713320097263</v>
      </c>
      <c r="L719" s="3">
        <v>16.312713320097263</v>
      </c>
      <c r="M719" s="3">
        <v>289.55066143172644</v>
      </c>
      <c r="N719" s="3">
        <v>369.07513886720056</v>
      </c>
      <c r="O719" s="3">
        <v>554.63225288330693</v>
      </c>
      <c r="P719" s="3">
        <v>562.78860954335562</v>
      </c>
      <c r="Q719" s="3">
        <v>562.78860954335562</v>
      </c>
      <c r="R719" s="3">
        <v>185.55711401610637</v>
      </c>
      <c r="S719" s="3">
        <v>265.08159145158055</v>
      </c>
      <c r="T719" s="3">
        <v>57.094496620340422</v>
      </c>
      <c r="U719" s="3">
        <v>16.312713320097263</v>
      </c>
      <c r="V719" s="3">
        <v>16.312713320097263</v>
      </c>
      <c r="W719" s="3">
        <v>16.312713320097263</v>
      </c>
      <c r="X719" s="3">
        <v>16.312713320097263</v>
      </c>
      <c r="Y719" s="3">
        <v>16.312713320097263</v>
      </c>
      <c r="Z719" s="3">
        <v>16.312713320097263</v>
      </c>
    </row>
    <row r="720" spans="1:26" x14ac:dyDescent="0.25">
      <c r="A720" s="6">
        <v>41960</v>
      </c>
      <c r="B720" s="3" t="s">
        <v>44</v>
      </c>
      <c r="C720" s="3">
        <v>16.312713320097263</v>
      </c>
      <c r="D720" s="3">
        <v>16.312713320097263</v>
      </c>
      <c r="E720" s="3">
        <v>16.312713320097263</v>
      </c>
      <c r="F720" s="3">
        <v>16.312713320097263</v>
      </c>
      <c r="G720" s="3">
        <v>16.312713320097263</v>
      </c>
      <c r="H720" s="3">
        <v>16.312713320097263</v>
      </c>
      <c r="I720" s="3">
        <v>16.312713320097263</v>
      </c>
      <c r="J720" s="3">
        <v>16.312713320097263</v>
      </c>
      <c r="K720" s="3">
        <v>16.312713320097263</v>
      </c>
      <c r="L720" s="3">
        <v>16.312713320097263</v>
      </c>
      <c r="M720" s="3">
        <v>16.312713320097263</v>
      </c>
      <c r="N720" s="3">
        <v>16.312713320097263</v>
      </c>
      <c r="O720" s="3">
        <v>16.312713320097263</v>
      </c>
      <c r="P720" s="3">
        <v>16.312713320097263</v>
      </c>
      <c r="Q720" s="3">
        <v>14.273624155085106</v>
      </c>
      <c r="R720" s="3">
        <v>14.273624155085106</v>
      </c>
      <c r="S720" s="3">
        <v>14.273624155085106</v>
      </c>
      <c r="T720" s="3">
        <v>14.273624155085106</v>
      </c>
      <c r="U720" s="3">
        <v>14.273624155085106</v>
      </c>
      <c r="V720" s="3">
        <v>14.273624155085106</v>
      </c>
      <c r="W720" s="3">
        <v>14.273624155085106</v>
      </c>
      <c r="X720" s="3">
        <v>14.273624155085106</v>
      </c>
      <c r="Y720" s="3">
        <v>14.273624155085106</v>
      </c>
      <c r="Z720" s="3">
        <v>14.273624155085106</v>
      </c>
    </row>
    <row r="721" spans="1:26" x14ac:dyDescent="0.25">
      <c r="A721" s="6">
        <v>41961</v>
      </c>
      <c r="B721" s="3" t="s">
        <v>44</v>
      </c>
      <c r="C721" s="3">
        <v>16.312713320097263</v>
      </c>
      <c r="D721" s="3">
        <v>16.312713320097263</v>
      </c>
      <c r="E721" s="3">
        <v>16.312713320097263</v>
      </c>
      <c r="F721" s="3">
        <v>16.312713320097263</v>
      </c>
      <c r="G721" s="3">
        <v>16.312713320097263</v>
      </c>
      <c r="H721" s="3">
        <v>16.312713320097263</v>
      </c>
      <c r="I721" s="3">
        <v>16.312713320097263</v>
      </c>
      <c r="J721" s="3">
        <v>16.312713320097263</v>
      </c>
      <c r="K721" s="3">
        <v>16.312713320097263</v>
      </c>
      <c r="L721" s="3">
        <v>14.273624155085106</v>
      </c>
      <c r="M721" s="3">
        <v>14.273624155085106</v>
      </c>
      <c r="N721" s="3">
        <v>14.273624155085106</v>
      </c>
      <c r="O721" s="3">
        <v>42.820872465255313</v>
      </c>
      <c r="P721" s="3">
        <v>14.273624155085106</v>
      </c>
      <c r="Q721" s="3">
        <v>14.273624155085106</v>
      </c>
      <c r="R721" s="3">
        <v>14.273624155085106</v>
      </c>
      <c r="S721" s="3">
        <v>14.273624155085106</v>
      </c>
      <c r="T721" s="3">
        <v>14.273624155085106</v>
      </c>
      <c r="U721" s="3">
        <v>14.273624155085106</v>
      </c>
      <c r="V721" s="3">
        <v>14.273624155085106</v>
      </c>
      <c r="W721" s="3">
        <v>14.273624155085106</v>
      </c>
      <c r="X721" s="3">
        <v>14.273624155085106</v>
      </c>
      <c r="Y721" s="3">
        <v>14.273624155085106</v>
      </c>
      <c r="Z721" s="3">
        <v>14.273624155085106</v>
      </c>
    </row>
    <row r="722" spans="1:26" x14ac:dyDescent="0.25">
      <c r="A722" s="6">
        <v>41962</v>
      </c>
      <c r="B722" s="3" t="s">
        <v>44</v>
      </c>
      <c r="C722" s="3">
        <v>14.273624155085106</v>
      </c>
      <c r="D722" s="3">
        <v>14.273624155085106</v>
      </c>
      <c r="E722" s="3">
        <v>14.273624155085106</v>
      </c>
      <c r="F722" s="3">
        <v>14.273624155085106</v>
      </c>
      <c r="G722" s="3">
        <v>14.273624155085106</v>
      </c>
      <c r="H722" s="3">
        <v>14.273624155085106</v>
      </c>
      <c r="I722" s="3">
        <v>14.273624155085106</v>
      </c>
      <c r="J722" s="3">
        <v>14.273624155085106</v>
      </c>
      <c r="K722" s="3">
        <v>14.273624155085106</v>
      </c>
      <c r="L722" s="3">
        <v>18.35180248510942</v>
      </c>
      <c r="M722" s="3">
        <v>293.62883976175073</v>
      </c>
      <c r="N722" s="3">
        <v>583.17950119347722</v>
      </c>
      <c r="O722" s="3">
        <v>16.312713320097263</v>
      </c>
      <c r="P722" s="3">
        <v>16.312713320097263</v>
      </c>
      <c r="Q722" s="3">
        <v>16.312713320097263</v>
      </c>
      <c r="R722" s="3">
        <v>16.312713320097263</v>
      </c>
      <c r="S722" s="3">
        <v>42.820872465255313</v>
      </c>
      <c r="T722" s="3">
        <v>16.312713320097263</v>
      </c>
      <c r="U722" s="3">
        <v>16.312713320097263</v>
      </c>
      <c r="V722" s="3">
        <v>16.312713320097263</v>
      </c>
      <c r="W722" s="3">
        <v>16.312713320097263</v>
      </c>
      <c r="X722" s="3">
        <v>16.312713320097263</v>
      </c>
      <c r="Y722" s="3">
        <v>16.312713320097263</v>
      </c>
      <c r="Z722" s="3">
        <v>16.312713320097263</v>
      </c>
    </row>
    <row r="723" spans="1:26" x14ac:dyDescent="0.25">
      <c r="A723" s="6">
        <v>41963</v>
      </c>
      <c r="B723" s="3" t="s">
        <v>44</v>
      </c>
      <c r="C723" s="3">
        <v>16.312713320097263</v>
      </c>
      <c r="D723" s="3">
        <v>16.312713320097263</v>
      </c>
      <c r="E723" s="3">
        <v>16.312713320097263</v>
      </c>
      <c r="F723" s="3">
        <v>16.312713320097263</v>
      </c>
      <c r="G723" s="3">
        <v>16.312713320097263</v>
      </c>
      <c r="H723" s="3">
        <v>16.312713320097263</v>
      </c>
      <c r="I723" s="3">
        <v>16.312713320097263</v>
      </c>
      <c r="J723" s="3">
        <v>16.312713320097263</v>
      </c>
      <c r="K723" s="3">
        <v>16.312713320097263</v>
      </c>
      <c r="L723" s="3">
        <v>16.312713320097263</v>
      </c>
      <c r="M723" s="3">
        <v>16.312713320097263</v>
      </c>
      <c r="N723" s="3">
        <v>16.312713320097263</v>
      </c>
      <c r="O723" s="3">
        <v>16.312713320097263</v>
      </c>
      <c r="P723" s="3">
        <v>16.312713320097263</v>
      </c>
      <c r="Q723" s="3">
        <v>16.312713320097263</v>
      </c>
      <c r="R723" s="3">
        <v>16.312713320097263</v>
      </c>
      <c r="S723" s="3">
        <v>16.312713320097263</v>
      </c>
      <c r="T723" s="3">
        <v>16.312713320097263</v>
      </c>
      <c r="U723" s="3">
        <v>16.312713320097263</v>
      </c>
      <c r="V723" s="3">
        <v>16.312713320097263</v>
      </c>
      <c r="W723" s="3">
        <v>16.312713320097263</v>
      </c>
      <c r="X723" s="3">
        <v>16.312713320097263</v>
      </c>
      <c r="Y723" s="3">
        <v>16.312713320097263</v>
      </c>
      <c r="Z723" s="3">
        <v>16.312713320097263</v>
      </c>
    </row>
    <row r="724" spans="1:26" x14ac:dyDescent="0.25">
      <c r="A724" s="6">
        <v>41964</v>
      </c>
      <c r="B724" s="3" t="s">
        <v>44</v>
      </c>
      <c r="C724" s="3">
        <v>16.312713320097263</v>
      </c>
      <c r="D724" s="3">
        <v>16.312713320097263</v>
      </c>
      <c r="E724" s="3">
        <v>16.312713320097263</v>
      </c>
      <c r="F724" s="3">
        <v>16.312713320097263</v>
      </c>
      <c r="G724" s="3">
        <v>16.312713320097263</v>
      </c>
      <c r="H724" s="3">
        <v>16.312713320097263</v>
      </c>
      <c r="I724" s="3">
        <v>16.312713320097263</v>
      </c>
      <c r="J724" s="3">
        <v>16.312713320097263</v>
      </c>
      <c r="K724" s="3">
        <v>16.312713320097263</v>
      </c>
      <c r="L724" s="3">
        <v>16.312713320097263</v>
      </c>
      <c r="M724" s="3">
        <v>16.312713320097263</v>
      </c>
      <c r="N724" s="3">
        <v>14.273624155085106</v>
      </c>
      <c r="O724" s="3">
        <v>14.273624155085106</v>
      </c>
      <c r="P724" s="3">
        <v>14.273624155085106</v>
      </c>
      <c r="Q724" s="3">
        <v>14.273624155085106</v>
      </c>
      <c r="R724" s="3">
        <v>14.273624155085106</v>
      </c>
      <c r="S724" s="3">
        <v>14.273624155085106</v>
      </c>
      <c r="T724" s="3">
        <v>14.273624155085106</v>
      </c>
      <c r="U724" s="3">
        <v>14.273624155085106</v>
      </c>
      <c r="V724" s="3">
        <v>14.273624155085106</v>
      </c>
      <c r="W724" s="3">
        <v>14.273624155085106</v>
      </c>
      <c r="X724" s="3">
        <v>14.273624155085106</v>
      </c>
      <c r="Y724" s="3">
        <v>14.273624155085106</v>
      </c>
      <c r="Z724" s="3">
        <v>14.273624155085106</v>
      </c>
    </row>
    <row r="725" spans="1:26" x14ac:dyDescent="0.25">
      <c r="A725" s="6">
        <v>41965</v>
      </c>
      <c r="B725" s="3" t="s">
        <v>44</v>
      </c>
      <c r="C725" s="3">
        <v>14.273624155085106</v>
      </c>
      <c r="D725" s="3">
        <v>14.273624155085106</v>
      </c>
      <c r="E725" s="3">
        <v>14.273624155085106</v>
      </c>
      <c r="F725" s="3">
        <v>14.273624155085106</v>
      </c>
      <c r="G725" s="3">
        <v>14.273624155085106</v>
      </c>
      <c r="H725" s="3">
        <v>14.273624155085106</v>
      </c>
      <c r="I725" s="3">
        <v>14.273624155085106</v>
      </c>
      <c r="J725" s="3">
        <v>14.273624155085106</v>
      </c>
      <c r="K725" s="3">
        <v>14.273624155085106</v>
      </c>
      <c r="L725" s="3">
        <v>14.273624155085106</v>
      </c>
      <c r="M725" s="3">
        <v>14.273624155085106</v>
      </c>
      <c r="N725" s="3">
        <v>14.273624155085106</v>
      </c>
      <c r="O725" s="3">
        <v>14.273624155085106</v>
      </c>
      <c r="P725" s="3">
        <v>14.273624155085106</v>
      </c>
      <c r="Q725" s="3">
        <v>14.273624155085106</v>
      </c>
      <c r="R725" s="3">
        <v>14.273624155085106</v>
      </c>
      <c r="S725" s="3">
        <v>14.273624155085106</v>
      </c>
      <c r="T725" s="3">
        <v>14.273624155085106</v>
      </c>
      <c r="U725" s="3">
        <v>14.273624155085106</v>
      </c>
      <c r="V725" s="3">
        <v>14.273624155085106</v>
      </c>
      <c r="W725" s="3">
        <v>14.273624155085106</v>
      </c>
      <c r="X725" s="3">
        <v>14.273624155085106</v>
      </c>
      <c r="Y725" s="3">
        <v>14.273624155085106</v>
      </c>
      <c r="Z725" s="3">
        <v>14.273624155085106</v>
      </c>
    </row>
    <row r="726" spans="1:26" x14ac:dyDescent="0.25">
      <c r="A726" s="6">
        <v>41966</v>
      </c>
      <c r="B726" s="3" t="s">
        <v>44</v>
      </c>
      <c r="C726" s="3">
        <v>14.273624155085106</v>
      </c>
      <c r="D726" s="3">
        <v>14.273624155085106</v>
      </c>
      <c r="E726" s="3">
        <v>14.273624155085106</v>
      </c>
      <c r="F726" s="3">
        <v>14.273624155085106</v>
      </c>
      <c r="G726" s="3">
        <v>14.273624155085106</v>
      </c>
      <c r="H726" s="3">
        <v>14.273624155085106</v>
      </c>
      <c r="I726" s="3">
        <v>14.273624155085106</v>
      </c>
      <c r="J726" s="3">
        <v>14.273624155085106</v>
      </c>
      <c r="K726" s="3">
        <v>14.273624155085106</v>
      </c>
      <c r="L726" s="3">
        <v>14.273624155085106</v>
      </c>
      <c r="M726" s="3">
        <v>14.273624155085106</v>
      </c>
      <c r="N726" s="3">
        <v>14.273624155085106</v>
      </c>
      <c r="O726" s="3">
        <v>14.273624155085106</v>
      </c>
      <c r="P726" s="3">
        <v>14.273624155085106</v>
      </c>
      <c r="Q726" s="3">
        <v>14.273624155085106</v>
      </c>
      <c r="R726" s="3">
        <v>14.273624155085106</v>
      </c>
      <c r="S726" s="3">
        <v>14.273624155085106</v>
      </c>
      <c r="T726" s="3">
        <v>14.273624155085106</v>
      </c>
      <c r="U726" s="3">
        <v>14.273624155085106</v>
      </c>
      <c r="V726" s="3">
        <v>14.273624155085106</v>
      </c>
      <c r="W726" s="3">
        <v>14.273624155085106</v>
      </c>
      <c r="X726" s="3">
        <v>14.273624155085106</v>
      </c>
      <c r="Y726" s="3">
        <v>14.273624155085106</v>
      </c>
      <c r="Z726" s="3">
        <v>14.273624155085106</v>
      </c>
    </row>
    <row r="727" spans="1:26" x14ac:dyDescent="0.25">
      <c r="A727" s="6">
        <v>41967</v>
      </c>
      <c r="B727" s="3" t="s">
        <v>44</v>
      </c>
      <c r="C727" s="3">
        <v>14.273624155085106</v>
      </c>
      <c r="D727" s="3">
        <v>14.273624155085106</v>
      </c>
      <c r="E727" s="3">
        <v>14.273624155085106</v>
      </c>
      <c r="F727" s="3">
        <v>14.273624155085106</v>
      </c>
      <c r="G727" s="3">
        <v>14.273624155085106</v>
      </c>
      <c r="H727" s="3">
        <v>14.273624155085106</v>
      </c>
      <c r="I727" s="3">
        <v>14.273624155085106</v>
      </c>
      <c r="J727" s="3">
        <v>14.273624155085106</v>
      </c>
      <c r="K727" s="3">
        <v>12.234534990072948</v>
      </c>
      <c r="L727" s="3">
        <v>12.234534990072948</v>
      </c>
      <c r="M727" s="3">
        <v>12.234534990072948</v>
      </c>
      <c r="N727" s="3">
        <v>12.234534990072948</v>
      </c>
      <c r="O727" s="3">
        <v>95.837190755571427</v>
      </c>
      <c r="P727" s="3">
        <v>12.234534990072948</v>
      </c>
      <c r="Q727" s="3">
        <v>148.85350904588753</v>
      </c>
      <c r="R727" s="3">
        <v>118.26717157070516</v>
      </c>
      <c r="S727" s="3">
        <v>230.41707564637386</v>
      </c>
      <c r="T727" s="3">
        <v>12.234534990072948</v>
      </c>
      <c r="U727" s="3">
        <v>12.234534990072948</v>
      </c>
      <c r="V727" s="3">
        <v>12.234534990072948</v>
      </c>
      <c r="W727" s="3">
        <v>12.234534990072948</v>
      </c>
      <c r="X727" s="3">
        <v>12.234534990072948</v>
      </c>
      <c r="Y727" s="3">
        <v>12.234534990072948</v>
      </c>
      <c r="Z727" s="3">
        <v>12.234534990072948</v>
      </c>
    </row>
    <row r="728" spans="1:26" x14ac:dyDescent="0.25">
      <c r="A728" s="6">
        <v>41968</v>
      </c>
      <c r="B728" s="3" t="s">
        <v>44</v>
      </c>
      <c r="C728" s="3">
        <v>12.234534990072948</v>
      </c>
      <c r="D728" s="3">
        <v>12.234534990072948</v>
      </c>
      <c r="E728" s="3">
        <v>12.234534990072948</v>
      </c>
      <c r="F728" s="3">
        <v>12.234534990072948</v>
      </c>
      <c r="G728" s="3">
        <v>12.234534990072948</v>
      </c>
      <c r="H728" s="3">
        <v>12.234534990072948</v>
      </c>
      <c r="I728" s="3">
        <v>12.234534990072948</v>
      </c>
      <c r="J728" s="3">
        <v>12.234534990072948</v>
      </c>
      <c r="K728" s="3">
        <v>14.273624155085106</v>
      </c>
      <c r="L728" s="3">
        <v>14.273624155085106</v>
      </c>
      <c r="M728" s="3">
        <v>14.273624155085106</v>
      </c>
      <c r="N728" s="3">
        <v>14.273624155085106</v>
      </c>
      <c r="O728" s="3">
        <v>14.273624155085106</v>
      </c>
      <c r="P728" s="3">
        <v>14.273624155085106</v>
      </c>
      <c r="Q728" s="3">
        <v>14.273624155085106</v>
      </c>
      <c r="R728" s="3">
        <v>14.273624155085106</v>
      </c>
      <c r="S728" s="3">
        <v>14.273624155085106</v>
      </c>
      <c r="T728" s="3">
        <v>14.273624155085106</v>
      </c>
      <c r="U728" s="3">
        <v>14.273624155085106</v>
      </c>
      <c r="V728" s="3">
        <v>14.273624155085106</v>
      </c>
      <c r="W728" s="3">
        <v>14.273624155085106</v>
      </c>
      <c r="X728" s="3">
        <v>14.273624155085106</v>
      </c>
      <c r="Y728" s="3">
        <v>14.273624155085106</v>
      </c>
      <c r="Z728" s="3">
        <v>14.273624155085106</v>
      </c>
    </row>
    <row r="729" spans="1:26" x14ac:dyDescent="0.25">
      <c r="A729" s="6">
        <v>41969</v>
      </c>
      <c r="B729" s="3" t="s">
        <v>44</v>
      </c>
      <c r="C729" s="3">
        <v>14.273624155085106</v>
      </c>
      <c r="D729" s="3">
        <v>14.273624155085106</v>
      </c>
      <c r="E729" s="3">
        <v>14.273624155085106</v>
      </c>
      <c r="F729" s="3">
        <v>14.273624155085106</v>
      </c>
      <c r="G729" s="3">
        <v>14.273624155085106</v>
      </c>
      <c r="H729" s="3">
        <v>14.273624155085106</v>
      </c>
      <c r="I729" s="3">
        <v>14.273624155085106</v>
      </c>
      <c r="J729" s="3">
        <v>14.273624155085106</v>
      </c>
      <c r="K729" s="3">
        <v>12.234534990072948</v>
      </c>
      <c r="L729" s="3">
        <v>14.273624155085106</v>
      </c>
      <c r="M729" s="3">
        <v>14.273624155085106</v>
      </c>
      <c r="N729" s="3">
        <v>14.273624155085106</v>
      </c>
      <c r="O729" s="3">
        <v>14.273624155085106</v>
      </c>
      <c r="P729" s="3">
        <v>14.273624155085106</v>
      </c>
      <c r="Q729" s="3">
        <v>14.273624155085106</v>
      </c>
      <c r="R729" s="3">
        <v>14.273624155085106</v>
      </c>
      <c r="S729" s="3">
        <v>14.273624155085106</v>
      </c>
      <c r="T729" s="3">
        <v>14.273624155085106</v>
      </c>
      <c r="U729" s="3">
        <v>14.273624155085106</v>
      </c>
      <c r="V729" s="3">
        <v>14.273624155085106</v>
      </c>
      <c r="W729" s="3">
        <v>14.273624155085106</v>
      </c>
      <c r="X729" s="3">
        <v>14.273624155085106</v>
      </c>
      <c r="Y729" s="3">
        <v>14.273624155085106</v>
      </c>
      <c r="Z729" s="3">
        <v>14.273624155085106</v>
      </c>
    </row>
    <row r="730" spans="1:26" x14ac:dyDescent="0.25">
      <c r="A730" s="6">
        <v>41970</v>
      </c>
      <c r="B730" s="3" t="s">
        <v>44</v>
      </c>
      <c r="C730" s="3">
        <v>14.273624155085106</v>
      </c>
      <c r="D730" s="3">
        <v>14.273624155085106</v>
      </c>
      <c r="E730" s="3">
        <v>14.273624155085106</v>
      </c>
      <c r="F730" s="3">
        <v>14.273624155085106</v>
      </c>
      <c r="G730" s="3">
        <v>14.273624155085106</v>
      </c>
      <c r="H730" s="3">
        <v>14.273624155085106</v>
      </c>
      <c r="I730" s="3">
        <v>14.273624155085106</v>
      </c>
      <c r="J730" s="3">
        <v>14.273624155085106</v>
      </c>
      <c r="K730" s="3">
        <v>14.273624155085106</v>
      </c>
      <c r="L730" s="3">
        <v>14.273624155085106</v>
      </c>
      <c r="M730" s="3">
        <v>14.273624155085106</v>
      </c>
      <c r="N730" s="3">
        <v>14.273624155085106</v>
      </c>
      <c r="O730" s="3">
        <v>14.273624155085106</v>
      </c>
      <c r="P730" s="3">
        <v>14.273624155085106</v>
      </c>
      <c r="Q730" s="3">
        <v>14.273624155085106</v>
      </c>
      <c r="R730" s="3">
        <v>26.508159145158054</v>
      </c>
      <c r="S730" s="3">
        <v>14.273624155085106</v>
      </c>
      <c r="T730" s="3">
        <v>14.273624155085106</v>
      </c>
      <c r="U730" s="3">
        <v>14.273624155085106</v>
      </c>
      <c r="V730" s="3">
        <v>14.273624155085106</v>
      </c>
      <c r="W730" s="3">
        <v>14.273624155085106</v>
      </c>
      <c r="X730" s="3">
        <v>14.273624155085106</v>
      </c>
      <c r="Y730" s="3">
        <v>14.273624155085106</v>
      </c>
      <c r="Z730" s="3">
        <v>14.273624155085106</v>
      </c>
    </row>
    <row r="731" spans="1:26" x14ac:dyDescent="0.25">
      <c r="A731" s="6">
        <v>41971</v>
      </c>
      <c r="B731" s="3" t="s">
        <v>44</v>
      </c>
      <c r="C731" s="3">
        <v>14.273624155085106</v>
      </c>
      <c r="D731" s="3">
        <v>14.273624155085106</v>
      </c>
      <c r="E731" s="3">
        <v>14.273624155085106</v>
      </c>
      <c r="F731" s="3">
        <v>14.273624155085106</v>
      </c>
      <c r="G731" s="3">
        <v>14.273624155085106</v>
      </c>
      <c r="H731" s="3">
        <v>14.273624155085106</v>
      </c>
      <c r="I731" s="3">
        <v>14.273624155085106</v>
      </c>
      <c r="J731" s="3">
        <v>14.273624155085106</v>
      </c>
      <c r="K731" s="3">
        <v>14.273624155085106</v>
      </c>
      <c r="L731" s="3">
        <v>14.273624155085106</v>
      </c>
      <c r="M731" s="3">
        <v>14.273624155085106</v>
      </c>
      <c r="N731" s="3">
        <v>32.625426640194526</v>
      </c>
      <c r="O731" s="3">
        <v>61.172674950364737</v>
      </c>
      <c r="P731" s="3">
        <v>91.759012425547112</v>
      </c>
      <c r="Q731" s="3">
        <v>14.273624155085106</v>
      </c>
      <c r="R731" s="3">
        <v>18.35180248510942</v>
      </c>
      <c r="S731" s="3">
        <v>14.273624155085106</v>
      </c>
      <c r="T731" s="3">
        <v>14.273624155085106</v>
      </c>
      <c r="U731" s="3">
        <v>14.273624155085106</v>
      </c>
      <c r="V731" s="3">
        <v>14.273624155085106</v>
      </c>
      <c r="W731" s="3">
        <v>14.273624155085106</v>
      </c>
      <c r="X731" s="3">
        <v>14.273624155085106</v>
      </c>
      <c r="Y731" s="3">
        <v>14.273624155085106</v>
      </c>
      <c r="Z731" s="3">
        <v>14.273624155085106</v>
      </c>
    </row>
    <row r="732" spans="1:26" x14ac:dyDescent="0.25">
      <c r="A732" s="6">
        <v>41972</v>
      </c>
      <c r="B732" s="3" t="s">
        <v>44</v>
      </c>
      <c r="C732" s="3">
        <v>309.94155308184799</v>
      </c>
      <c r="D732" s="3">
        <v>291.58975059673861</v>
      </c>
      <c r="E732" s="3">
        <v>179.43984652106991</v>
      </c>
      <c r="F732" s="3">
        <v>14.273624155085106</v>
      </c>
      <c r="G732" s="3">
        <v>14.273624155085106</v>
      </c>
      <c r="H732" s="3">
        <v>14.273624155085106</v>
      </c>
      <c r="I732" s="3">
        <v>14.273624155085106</v>
      </c>
      <c r="J732" s="3">
        <v>14.273624155085106</v>
      </c>
      <c r="K732" s="3">
        <v>14.273624155085106</v>
      </c>
      <c r="L732" s="3">
        <v>14.273624155085106</v>
      </c>
      <c r="M732" s="3">
        <v>14.273624155085106</v>
      </c>
      <c r="N732" s="3">
        <v>501.61593459299087</v>
      </c>
      <c r="O732" s="3">
        <v>515.88955874807596</v>
      </c>
      <c r="P732" s="3">
        <v>499.5768454279787</v>
      </c>
      <c r="Q732" s="3">
        <v>154.97077654092399</v>
      </c>
      <c r="R732" s="3">
        <v>124.38443906574163</v>
      </c>
      <c r="S732" s="3">
        <v>95.837190755571427</v>
      </c>
      <c r="T732" s="3">
        <v>65.250853280389052</v>
      </c>
      <c r="U732" s="3">
        <v>55.055407455328265</v>
      </c>
      <c r="V732" s="3">
        <v>85.641744930510626</v>
      </c>
      <c r="W732" s="3">
        <v>177.40075735605774</v>
      </c>
      <c r="X732" s="3">
        <v>395.58329801235863</v>
      </c>
      <c r="Y732" s="3">
        <v>354.80151471211548</v>
      </c>
      <c r="Z732" s="3">
        <v>358.87969304213982</v>
      </c>
    </row>
    <row r="733" spans="1:26" x14ac:dyDescent="0.25">
      <c r="A733" s="6">
        <v>41973</v>
      </c>
      <c r="B733" s="3" t="s">
        <v>44</v>
      </c>
      <c r="C733" s="3">
        <v>34.664515805206683</v>
      </c>
      <c r="D733" s="3">
        <v>14.273624155085106</v>
      </c>
      <c r="E733" s="3">
        <v>14.273624155085106</v>
      </c>
      <c r="F733" s="3">
        <v>14.273624155085106</v>
      </c>
      <c r="G733" s="3">
        <v>14.273624155085106</v>
      </c>
      <c r="H733" s="3">
        <v>14.273624155085106</v>
      </c>
      <c r="I733" s="3">
        <v>14.273624155085106</v>
      </c>
      <c r="J733" s="3">
        <v>14.273624155085106</v>
      </c>
      <c r="K733" s="3">
        <v>18.35180248510942</v>
      </c>
      <c r="L733" s="3">
        <v>38.742694135230998</v>
      </c>
      <c r="M733" s="3">
        <v>126.42352823075379</v>
      </c>
      <c r="N733" s="3">
        <v>161.08804403596048</v>
      </c>
      <c r="O733" s="3">
        <v>191.67438151114285</v>
      </c>
      <c r="P733" s="3">
        <v>230.41707564637386</v>
      </c>
      <c r="Q733" s="3">
        <v>165.16622236598479</v>
      </c>
      <c r="R733" s="3">
        <v>134.57988489080242</v>
      </c>
      <c r="S733" s="3">
        <v>85.641744930510626</v>
      </c>
      <c r="T733" s="3">
        <v>30.586337475182368</v>
      </c>
      <c r="U733" s="3">
        <v>14.273624155085106</v>
      </c>
      <c r="V733" s="3">
        <v>14.273624155085106</v>
      </c>
      <c r="W733" s="3">
        <v>14.273624155085106</v>
      </c>
      <c r="X733" s="3">
        <v>14.273624155085106</v>
      </c>
      <c r="Y733" s="3">
        <v>14.273624155085106</v>
      </c>
      <c r="Z733" s="3">
        <v>14.273624155085106</v>
      </c>
    </row>
    <row r="734" spans="1:26" x14ac:dyDescent="0.25">
      <c r="A734" s="6">
        <v>41974</v>
      </c>
      <c r="B734" s="3" t="s">
        <v>44</v>
      </c>
      <c r="C734" s="3">
        <v>106.03263658063221</v>
      </c>
      <c r="D734" s="3">
        <v>59.133585785352579</v>
      </c>
      <c r="E734" s="3">
        <v>14.273624155085106</v>
      </c>
      <c r="F734" s="3">
        <v>14.273624155085106</v>
      </c>
      <c r="G734" s="3">
        <v>14.273624155085106</v>
      </c>
      <c r="H734" s="3">
        <v>14.273624155085106</v>
      </c>
      <c r="I734" s="3">
        <v>14.273624155085106</v>
      </c>
      <c r="J734" s="3">
        <v>18.35180248510942</v>
      </c>
      <c r="K734" s="3">
        <v>112.14990407566869</v>
      </c>
      <c r="L734" s="3">
        <v>144.77533071586322</v>
      </c>
      <c r="M734" s="3">
        <v>120.30626073571732</v>
      </c>
      <c r="N734" s="3">
        <v>179.43984652106991</v>
      </c>
      <c r="O734" s="3">
        <v>128.46261739576596</v>
      </c>
      <c r="P734" s="3">
        <v>150.89259821089968</v>
      </c>
      <c r="Q734" s="3">
        <v>106.03263658063221</v>
      </c>
      <c r="R734" s="3">
        <v>116.228082405693</v>
      </c>
      <c r="S734" s="3">
        <v>124.38443906574163</v>
      </c>
      <c r="T734" s="3">
        <v>114.18899324068084</v>
      </c>
      <c r="U734" s="3">
        <v>124.38443906574163</v>
      </c>
      <c r="V734" s="3">
        <v>108.07172574564437</v>
      </c>
      <c r="W734" s="3">
        <v>157.00986570593616</v>
      </c>
      <c r="X734" s="3">
        <v>169.24440069600911</v>
      </c>
      <c r="Y734" s="3">
        <v>140.6971523858389</v>
      </c>
      <c r="Z734" s="3">
        <v>159.04895487094831</v>
      </c>
    </row>
    <row r="735" spans="1:26" x14ac:dyDescent="0.25">
      <c r="A735" s="6">
        <v>41975</v>
      </c>
      <c r="B735" s="3" t="s">
        <v>44</v>
      </c>
      <c r="C735" s="3">
        <v>163.12713320097262</v>
      </c>
      <c r="D735" s="3">
        <v>128.46261739576596</v>
      </c>
      <c r="E735" s="3">
        <v>61.172674950364737</v>
      </c>
      <c r="F735" s="3">
        <v>36.703604970218841</v>
      </c>
      <c r="G735" s="3">
        <v>57.094496620340422</v>
      </c>
      <c r="H735" s="3">
        <v>55.055407455328265</v>
      </c>
      <c r="I735" s="3">
        <v>61.172674950364737</v>
      </c>
      <c r="J735" s="3">
        <v>116.228082405693</v>
      </c>
      <c r="K735" s="3">
        <v>216.14345149128874</v>
      </c>
      <c r="L735" s="3">
        <v>36.703604970218841</v>
      </c>
      <c r="M735" s="3">
        <v>36.703604970218841</v>
      </c>
      <c r="N735" s="3">
        <v>36.703604970218841</v>
      </c>
      <c r="O735" s="3">
        <v>32.625426640194526</v>
      </c>
      <c r="P735" s="3">
        <v>36.703604970218841</v>
      </c>
      <c r="Q735" s="3">
        <v>36.703604970218841</v>
      </c>
      <c r="R735" s="3">
        <v>32.625426640194526</v>
      </c>
      <c r="S735" s="3">
        <v>32.625426640194526</v>
      </c>
      <c r="T735" s="3">
        <v>32.625426640194526</v>
      </c>
      <c r="U735" s="3">
        <v>32.625426640194526</v>
      </c>
      <c r="V735" s="3">
        <v>32.625426640194526</v>
      </c>
      <c r="W735" s="3">
        <v>32.625426640194526</v>
      </c>
      <c r="X735" s="3">
        <v>32.625426640194526</v>
      </c>
      <c r="Y735" s="3">
        <v>32.625426640194526</v>
      </c>
      <c r="Z735" s="3">
        <v>32.625426640194526</v>
      </c>
    </row>
    <row r="736" spans="1:26" x14ac:dyDescent="0.25">
      <c r="A736" s="6">
        <v>41976</v>
      </c>
      <c r="B736" s="3" t="s">
        <v>44</v>
      </c>
      <c r="C736" s="3">
        <v>32.625426640194526</v>
      </c>
      <c r="D736" s="3">
        <v>32.625426640194526</v>
      </c>
      <c r="E736" s="3">
        <v>32.625426640194526</v>
      </c>
      <c r="F736" s="3">
        <v>32.625426640194526</v>
      </c>
      <c r="G736" s="3">
        <v>32.625426640194526</v>
      </c>
      <c r="H736" s="3">
        <v>32.625426640194526</v>
      </c>
      <c r="I736" s="3">
        <v>32.625426640194526</v>
      </c>
      <c r="J736" s="3">
        <v>32.625426640194526</v>
      </c>
      <c r="K736" s="3">
        <v>30.586337475182368</v>
      </c>
      <c r="L736" s="3">
        <v>30.586337475182368</v>
      </c>
      <c r="M736" s="3">
        <v>30.586337475182368</v>
      </c>
      <c r="N736" s="3">
        <v>30.586337475182368</v>
      </c>
      <c r="O736" s="3">
        <v>30.586337475182368</v>
      </c>
      <c r="P736" s="3">
        <v>30.586337475182368</v>
      </c>
      <c r="Q736" s="3">
        <v>30.586337475182368</v>
      </c>
      <c r="R736" s="3">
        <v>30.586337475182368</v>
      </c>
      <c r="S736" s="3">
        <v>30.586337475182368</v>
      </c>
      <c r="T736" s="3">
        <v>30.586337475182368</v>
      </c>
      <c r="U736" s="3">
        <v>30.586337475182368</v>
      </c>
      <c r="V736" s="3">
        <v>30.586337475182368</v>
      </c>
      <c r="W736" s="3">
        <v>30.586337475182368</v>
      </c>
      <c r="X736" s="3">
        <v>30.586337475182368</v>
      </c>
      <c r="Y736" s="3">
        <v>30.586337475182368</v>
      </c>
      <c r="Z736" s="3">
        <v>30.586337475182368</v>
      </c>
    </row>
    <row r="737" spans="1:26" x14ac:dyDescent="0.25">
      <c r="A737" s="6">
        <v>41977</v>
      </c>
      <c r="B737" s="3" t="s">
        <v>44</v>
      </c>
      <c r="C737" s="3">
        <v>30.586337475182368</v>
      </c>
      <c r="D737" s="3">
        <v>30.586337475182368</v>
      </c>
      <c r="E737" s="3">
        <v>30.586337475182368</v>
      </c>
      <c r="F737" s="3">
        <v>30.586337475182368</v>
      </c>
      <c r="G737" s="3">
        <v>30.586337475182368</v>
      </c>
      <c r="H737" s="3">
        <v>30.586337475182368</v>
      </c>
      <c r="I737" s="3">
        <v>30.586337475182368</v>
      </c>
      <c r="J737" s="3">
        <v>30.586337475182368</v>
      </c>
      <c r="K737" s="3">
        <v>30.586337475182368</v>
      </c>
      <c r="L737" s="3">
        <v>30.586337475182368</v>
      </c>
      <c r="M737" s="3">
        <v>30.586337475182368</v>
      </c>
      <c r="N737" s="3">
        <v>30.586337475182368</v>
      </c>
      <c r="O737" s="3">
        <v>30.586337475182368</v>
      </c>
      <c r="P737" s="3">
        <v>30.586337475182368</v>
      </c>
      <c r="Q737" s="3">
        <v>30.586337475182368</v>
      </c>
      <c r="R737" s="3">
        <v>30.586337475182368</v>
      </c>
      <c r="S737" s="3">
        <v>30.586337475182368</v>
      </c>
      <c r="T737" s="3">
        <v>30.586337475182368</v>
      </c>
      <c r="U737" s="3">
        <v>30.586337475182368</v>
      </c>
      <c r="V737" s="3">
        <v>30.586337475182368</v>
      </c>
      <c r="W737" s="3">
        <v>30.586337475182368</v>
      </c>
      <c r="X737" s="3">
        <v>30.586337475182368</v>
      </c>
      <c r="Y737" s="3">
        <v>30.586337475182368</v>
      </c>
      <c r="Z737" s="3">
        <v>30.586337475182368</v>
      </c>
    </row>
    <row r="738" spans="1:26" x14ac:dyDescent="0.25">
      <c r="A738" s="6">
        <v>41978</v>
      </c>
      <c r="B738" s="3" t="s">
        <v>44</v>
      </c>
      <c r="C738" s="3">
        <v>32.625426640194526</v>
      </c>
      <c r="D738" s="3">
        <v>32.625426640194526</v>
      </c>
      <c r="E738" s="3">
        <v>32.625426640194526</v>
      </c>
      <c r="F738" s="3">
        <v>32.625426640194526</v>
      </c>
      <c r="G738" s="3">
        <v>32.625426640194526</v>
      </c>
      <c r="H738" s="3">
        <v>32.625426640194526</v>
      </c>
      <c r="I738" s="3">
        <v>32.625426640194526</v>
      </c>
      <c r="J738" s="3">
        <v>32.625426640194526</v>
      </c>
      <c r="K738" s="3">
        <v>32.625426640194526</v>
      </c>
      <c r="L738" s="3">
        <v>34.664515805206683</v>
      </c>
      <c r="M738" s="3">
        <v>34.664515805206683</v>
      </c>
      <c r="N738" s="3">
        <v>34.664515805206683</v>
      </c>
      <c r="O738" s="3">
        <v>34.664515805206683</v>
      </c>
      <c r="P738" s="3">
        <v>34.664515805206683</v>
      </c>
      <c r="Q738" s="3">
        <v>34.664515805206683</v>
      </c>
      <c r="R738" s="3">
        <v>34.664515805206683</v>
      </c>
      <c r="S738" s="3">
        <v>34.664515805206683</v>
      </c>
      <c r="T738" s="3">
        <v>34.664515805206683</v>
      </c>
      <c r="U738" s="3">
        <v>34.664515805206683</v>
      </c>
      <c r="V738" s="3">
        <v>34.664515805206683</v>
      </c>
      <c r="W738" s="3">
        <v>34.664515805206683</v>
      </c>
      <c r="X738" s="3">
        <v>34.664515805206683</v>
      </c>
      <c r="Y738" s="3">
        <v>34.664515805206683</v>
      </c>
      <c r="Z738" s="3">
        <v>34.664515805206683</v>
      </c>
    </row>
    <row r="739" spans="1:26" x14ac:dyDescent="0.25">
      <c r="A739" s="6">
        <v>41979</v>
      </c>
      <c r="B739" s="3" t="s">
        <v>44</v>
      </c>
      <c r="C739" s="3">
        <v>36.703604970218841</v>
      </c>
      <c r="D739" s="3">
        <v>36.703604970218841</v>
      </c>
      <c r="E739" s="3">
        <v>36.703604970218841</v>
      </c>
      <c r="F739" s="3">
        <v>36.703604970218841</v>
      </c>
      <c r="G739" s="3">
        <v>36.703604970218841</v>
      </c>
      <c r="H739" s="3">
        <v>36.703604970218841</v>
      </c>
      <c r="I739" s="3">
        <v>36.703604970218841</v>
      </c>
      <c r="J739" s="3">
        <v>36.703604970218841</v>
      </c>
      <c r="K739" s="3">
        <v>40.781783300243156</v>
      </c>
      <c r="L739" s="3">
        <v>36.703604970218841</v>
      </c>
      <c r="M739" s="3">
        <v>36.703604970218841</v>
      </c>
      <c r="N739" s="3">
        <v>36.703604970218841</v>
      </c>
      <c r="O739" s="3">
        <v>36.703604970218841</v>
      </c>
      <c r="P739" s="3">
        <v>36.703604970218841</v>
      </c>
      <c r="Q739" s="3">
        <v>36.703604970218841</v>
      </c>
      <c r="R739" s="3">
        <v>36.703604970218841</v>
      </c>
      <c r="S739" s="3">
        <v>36.703604970218841</v>
      </c>
      <c r="T739" s="3">
        <v>36.703604970218841</v>
      </c>
      <c r="U739" s="3">
        <v>36.703604970218841</v>
      </c>
      <c r="V739" s="3">
        <v>36.703604970218841</v>
      </c>
      <c r="W739" s="3">
        <v>36.703604970218841</v>
      </c>
      <c r="X739" s="3">
        <v>36.703604970218841</v>
      </c>
      <c r="Y739" s="3">
        <v>36.703604970218841</v>
      </c>
      <c r="Z739" s="3">
        <v>36.703604970218841</v>
      </c>
    </row>
    <row r="740" spans="1:26" x14ac:dyDescent="0.25">
      <c r="A740" s="6">
        <v>41980</v>
      </c>
      <c r="B740" s="3" t="s">
        <v>44</v>
      </c>
      <c r="C740" s="3">
        <v>36.703604970218841</v>
      </c>
      <c r="D740" s="3">
        <v>36.703604970218841</v>
      </c>
      <c r="E740" s="3">
        <v>36.703604970218841</v>
      </c>
      <c r="F740" s="3">
        <v>36.703604970218841</v>
      </c>
      <c r="G740" s="3">
        <v>36.703604970218841</v>
      </c>
      <c r="H740" s="3">
        <v>36.703604970218841</v>
      </c>
      <c r="I740" s="3">
        <v>36.703604970218841</v>
      </c>
      <c r="J740" s="3">
        <v>36.703604970218841</v>
      </c>
      <c r="K740" s="3">
        <v>36.703604970218841</v>
      </c>
      <c r="L740" s="3">
        <v>36.703604970218841</v>
      </c>
      <c r="M740" s="3">
        <v>36.703604970218841</v>
      </c>
      <c r="N740" s="3">
        <v>36.703604970218841</v>
      </c>
      <c r="O740" s="3">
        <v>36.703604970218841</v>
      </c>
      <c r="P740" s="3">
        <v>36.703604970218841</v>
      </c>
      <c r="Q740" s="3">
        <v>36.703604970218841</v>
      </c>
      <c r="R740" s="3">
        <v>36.703604970218841</v>
      </c>
      <c r="S740" s="3">
        <v>36.703604970218841</v>
      </c>
      <c r="T740" s="3">
        <v>36.703604970218841</v>
      </c>
      <c r="U740" s="3">
        <v>36.703604970218841</v>
      </c>
      <c r="V740" s="3">
        <v>36.703604970218841</v>
      </c>
      <c r="W740" s="3">
        <v>36.703604970218841</v>
      </c>
      <c r="X740" s="3">
        <v>36.703604970218841</v>
      </c>
      <c r="Y740" s="3">
        <v>36.703604970218841</v>
      </c>
      <c r="Z740" s="3">
        <v>36.703604970218841</v>
      </c>
    </row>
    <row r="741" spans="1:26" x14ac:dyDescent="0.25">
      <c r="A741" s="6">
        <v>41981</v>
      </c>
      <c r="B741" s="3" t="s">
        <v>44</v>
      </c>
      <c r="C741" s="3">
        <v>36.703604970218841</v>
      </c>
      <c r="D741" s="3">
        <v>36.703604970218841</v>
      </c>
      <c r="E741" s="3">
        <v>36.703604970218841</v>
      </c>
      <c r="F741" s="3">
        <v>36.703604970218841</v>
      </c>
      <c r="G741" s="3">
        <v>36.703604970218841</v>
      </c>
      <c r="H741" s="3">
        <v>36.703604970218841</v>
      </c>
      <c r="I741" s="3">
        <v>36.703604970218841</v>
      </c>
      <c r="J741" s="3">
        <v>36.703604970218841</v>
      </c>
      <c r="K741" s="3">
        <v>36.703604970218841</v>
      </c>
      <c r="L741" s="3">
        <v>34.664515805206683</v>
      </c>
      <c r="M741" s="3">
        <v>34.664515805206683</v>
      </c>
      <c r="N741" s="3">
        <v>34.664515805206683</v>
      </c>
      <c r="O741" s="3">
        <v>34.664515805206683</v>
      </c>
      <c r="P741" s="3">
        <v>34.664515805206683</v>
      </c>
      <c r="Q741" s="3">
        <v>34.664515805206683</v>
      </c>
      <c r="R741" s="3">
        <v>34.664515805206683</v>
      </c>
      <c r="S741" s="3">
        <v>34.664515805206683</v>
      </c>
      <c r="T741" s="3">
        <v>34.664515805206683</v>
      </c>
      <c r="U741" s="3">
        <v>34.664515805206683</v>
      </c>
      <c r="V741" s="3">
        <v>34.664515805206683</v>
      </c>
      <c r="W741" s="3">
        <v>34.664515805206683</v>
      </c>
      <c r="X741" s="3">
        <v>34.664515805206683</v>
      </c>
      <c r="Y741" s="3">
        <v>34.664515805206683</v>
      </c>
      <c r="Z741" s="3">
        <v>34.664515805206683</v>
      </c>
    </row>
    <row r="742" spans="1:26" x14ac:dyDescent="0.25">
      <c r="A742" s="6">
        <v>41982</v>
      </c>
      <c r="B742" s="3" t="s">
        <v>44</v>
      </c>
      <c r="C742" s="3">
        <v>32.625426640194526</v>
      </c>
      <c r="D742" s="3">
        <v>32.625426640194526</v>
      </c>
      <c r="E742" s="3">
        <v>32.625426640194526</v>
      </c>
      <c r="F742" s="3">
        <v>32.625426640194526</v>
      </c>
      <c r="G742" s="3">
        <v>32.625426640194526</v>
      </c>
      <c r="H742" s="3">
        <v>32.625426640194526</v>
      </c>
      <c r="I742" s="3">
        <v>32.625426640194526</v>
      </c>
      <c r="J742" s="3">
        <v>32.625426640194526</v>
      </c>
      <c r="K742" s="3">
        <v>32.625426640194526</v>
      </c>
      <c r="L742" s="3">
        <v>32.625426640194526</v>
      </c>
      <c r="M742" s="3">
        <v>32.625426640194526</v>
      </c>
      <c r="N742" s="3">
        <v>32.625426640194526</v>
      </c>
      <c r="O742" s="3">
        <v>32.625426640194526</v>
      </c>
      <c r="P742" s="3">
        <v>32.625426640194526</v>
      </c>
      <c r="Q742" s="3">
        <v>32.625426640194526</v>
      </c>
      <c r="R742" s="3">
        <v>32.625426640194526</v>
      </c>
      <c r="S742" s="3">
        <v>32.625426640194526</v>
      </c>
      <c r="T742" s="3">
        <v>32.625426640194526</v>
      </c>
      <c r="U742" s="3">
        <v>32.625426640194526</v>
      </c>
      <c r="V742" s="3">
        <v>32.625426640194526</v>
      </c>
      <c r="W742" s="3">
        <v>32.625426640194526</v>
      </c>
      <c r="X742" s="3">
        <v>32.625426640194526</v>
      </c>
      <c r="Y742" s="3">
        <v>32.625426640194526</v>
      </c>
      <c r="Z742" s="3">
        <v>32.625426640194526</v>
      </c>
    </row>
    <row r="743" spans="1:26" x14ac:dyDescent="0.25">
      <c r="A743" s="6">
        <v>41983</v>
      </c>
      <c r="B743" s="3" t="s">
        <v>44</v>
      </c>
      <c r="C743" s="3">
        <v>32.625426640194526</v>
      </c>
      <c r="D743" s="3">
        <v>32.625426640194526</v>
      </c>
      <c r="E743" s="3">
        <v>32.625426640194526</v>
      </c>
      <c r="F743" s="3">
        <v>32.625426640194526</v>
      </c>
      <c r="G743" s="3">
        <v>32.625426640194526</v>
      </c>
      <c r="H743" s="3">
        <v>32.625426640194526</v>
      </c>
      <c r="I743" s="3">
        <v>32.625426640194526</v>
      </c>
      <c r="J743" s="3">
        <v>32.625426640194526</v>
      </c>
      <c r="K743" s="3">
        <v>32.625426640194526</v>
      </c>
      <c r="L743" s="3">
        <v>32.625426640194526</v>
      </c>
      <c r="M743" s="3">
        <v>32.625426640194526</v>
      </c>
      <c r="N743" s="3">
        <v>32.625426640194526</v>
      </c>
      <c r="O743" s="3">
        <v>32.625426640194526</v>
      </c>
      <c r="P743" s="3">
        <v>32.625426640194526</v>
      </c>
      <c r="Q743" s="3">
        <v>32.625426640194526</v>
      </c>
      <c r="R743" s="3">
        <v>32.625426640194526</v>
      </c>
      <c r="S743" s="3">
        <v>32.625426640194526</v>
      </c>
      <c r="T743" s="3">
        <v>32.625426640194526</v>
      </c>
      <c r="U743" s="3">
        <v>32.625426640194526</v>
      </c>
      <c r="V743" s="3">
        <v>32.625426640194526</v>
      </c>
      <c r="W743" s="3">
        <v>32.625426640194526</v>
      </c>
      <c r="X743" s="3">
        <v>32.625426640194526</v>
      </c>
      <c r="Y743" s="3">
        <v>32.625426640194526</v>
      </c>
      <c r="Z743" s="3">
        <v>32.625426640194526</v>
      </c>
    </row>
    <row r="744" spans="1:26" x14ac:dyDescent="0.25">
      <c r="A744" s="6">
        <v>41984</v>
      </c>
      <c r="B744" s="3" t="s">
        <v>44</v>
      </c>
      <c r="C744" s="3">
        <v>32.625426640194526</v>
      </c>
      <c r="D744" s="3">
        <v>32.625426640194526</v>
      </c>
      <c r="E744" s="3">
        <v>32.625426640194526</v>
      </c>
      <c r="F744" s="3">
        <v>32.625426640194526</v>
      </c>
      <c r="G744" s="3">
        <v>32.625426640194526</v>
      </c>
      <c r="H744" s="3">
        <v>32.625426640194526</v>
      </c>
      <c r="I744" s="3">
        <v>32.625426640194526</v>
      </c>
      <c r="J744" s="3">
        <v>32.625426640194526</v>
      </c>
      <c r="K744" s="3">
        <v>32.625426640194526</v>
      </c>
      <c r="L744" s="3">
        <v>30.586337475182368</v>
      </c>
      <c r="M744" s="3">
        <v>30.586337475182368</v>
      </c>
      <c r="N744" s="3">
        <v>30.586337475182368</v>
      </c>
      <c r="O744" s="3">
        <v>30.586337475182368</v>
      </c>
      <c r="P744" s="3">
        <v>30.586337475182368</v>
      </c>
      <c r="Q744" s="3">
        <v>30.586337475182368</v>
      </c>
      <c r="R744" s="3">
        <v>30.586337475182368</v>
      </c>
      <c r="S744" s="3">
        <v>30.586337475182368</v>
      </c>
      <c r="T744" s="3">
        <v>30.586337475182368</v>
      </c>
      <c r="U744" s="3">
        <v>30.586337475182368</v>
      </c>
      <c r="V744" s="3">
        <v>30.586337475182368</v>
      </c>
      <c r="W744" s="3">
        <v>30.586337475182368</v>
      </c>
      <c r="X744" s="3">
        <v>30.586337475182368</v>
      </c>
      <c r="Y744" s="3">
        <v>30.586337475182368</v>
      </c>
      <c r="Z744" s="3">
        <v>30.586337475182368</v>
      </c>
    </row>
    <row r="745" spans="1:26" x14ac:dyDescent="0.25">
      <c r="A745" s="6">
        <v>41985</v>
      </c>
      <c r="B745" s="3" t="s">
        <v>44</v>
      </c>
      <c r="C745" s="3">
        <v>28.547248310170211</v>
      </c>
      <c r="D745" s="3">
        <v>28.547248310170211</v>
      </c>
      <c r="E745" s="3">
        <v>28.547248310170211</v>
      </c>
      <c r="F745" s="3">
        <v>28.547248310170211</v>
      </c>
      <c r="G745" s="3">
        <v>28.547248310170211</v>
      </c>
      <c r="H745" s="3">
        <v>28.547248310170211</v>
      </c>
      <c r="I745" s="3">
        <v>28.547248310170211</v>
      </c>
      <c r="J745" s="3">
        <v>28.547248310170211</v>
      </c>
      <c r="K745" s="3">
        <v>28.547248310170211</v>
      </c>
      <c r="L745" s="3">
        <v>28.547248310170211</v>
      </c>
      <c r="M745" s="3">
        <v>28.547248310170211</v>
      </c>
      <c r="N745" s="3">
        <v>28.547248310170211</v>
      </c>
      <c r="O745" s="3">
        <v>28.547248310170211</v>
      </c>
      <c r="P745" s="3">
        <v>28.547248310170211</v>
      </c>
      <c r="Q745" s="3">
        <v>28.547248310170211</v>
      </c>
      <c r="R745" s="3">
        <v>28.547248310170211</v>
      </c>
      <c r="S745" s="3">
        <v>28.547248310170211</v>
      </c>
      <c r="T745" s="3">
        <v>28.547248310170211</v>
      </c>
      <c r="U745" s="3">
        <v>28.547248310170211</v>
      </c>
      <c r="V745" s="3">
        <v>28.547248310170211</v>
      </c>
      <c r="W745" s="3">
        <v>28.547248310170211</v>
      </c>
      <c r="X745" s="3">
        <v>28.547248310170211</v>
      </c>
      <c r="Y745" s="3">
        <v>28.547248310170211</v>
      </c>
      <c r="Z745" s="3">
        <v>28.547248310170211</v>
      </c>
    </row>
    <row r="746" spans="1:26" x14ac:dyDescent="0.25">
      <c r="A746" s="6">
        <v>41986</v>
      </c>
      <c r="B746" s="3" t="s">
        <v>44</v>
      </c>
      <c r="C746" s="3">
        <v>30.586337475182368</v>
      </c>
      <c r="D746" s="3">
        <v>30.586337475182368</v>
      </c>
      <c r="E746" s="3">
        <v>30.586337475182368</v>
      </c>
      <c r="F746" s="3">
        <v>30.586337475182368</v>
      </c>
      <c r="G746" s="3">
        <v>30.586337475182368</v>
      </c>
      <c r="H746" s="3">
        <v>30.586337475182368</v>
      </c>
      <c r="I746" s="3">
        <v>30.586337475182368</v>
      </c>
      <c r="J746" s="3">
        <v>30.586337475182368</v>
      </c>
      <c r="K746" s="3">
        <v>30.586337475182368</v>
      </c>
      <c r="L746" s="3">
        <v>30.586337475182368</v>
      </c>
      <c r="M746" s="3">
        <v>30.586337475182368</v>
      </c>
      <c r="N746" s="3">
        <v>30.586337475182368</v>
      </c>
      <c r="O746" s="3">
        <v>30.586337475182368</v>
      </c>
      <c r="P746" s="3">
        <v>30.586337475182368</v>
      </c>
      <c r="Q746" s="3">
        <v>30.586337475182368</v>
      </c>
      <c r="R746" s="3">
        <v>30.586337475182368</v>
      </c>
      <c r="S746" s="3">
        <v>30.586337475182368</v>
      </c>
      <c r="T746" s="3">
        <v>30.586337475182368</v>
      </c>
      <c r="U746" s="3">
        <v>30.586337475182368</v>
      </c>
      <c r="V746" s="3">
        <v>30.586337475182368</v>
      </c>
      <c r="W746" s="3">
        <v>30.586337475182368</v>
      </c>
      <c r="X746" s="3">
        <v>30.586337475182368</v>
      </c>
      <c r="Y746" s="3">
        <v>30.586337475182368</v>
      </c>
      <c r="Z746" s="3">
        <v>30.586337475182368</v>
      </c>
    </row>
    <row r="747" spans="1:26" x14ac:dyDescent="0.25">
      <c r="A747" s="6">
        <v>41987</v>
      </c>
      <c r="B747" s="3" t="s">
        <v>44</v>
      </c>
      <c r="C747" s="3">
        <v>30.586337475182368</v>
      </c>
      <c r="D747" s="3">
        <v>30.586337475182368</v>
      </c>
      <c r="E747" s="3">
        <v>30.586337475182368</v>
      </c>
      <c r="F747" s="3">
        <v>30.586337475182368</v>
      </c>
      <c r="G747" s="3">
        <v>30.586337475182368</v>
      </c>
      <c r="H747" s="3">
        <v>30.586337475182368</v>
      </c>
      <c r="I747" s="3">
        <v>30.586337475182368</v>
      </c>
      <c r="J747" s="3">
        <v>30.586337475182368</v>
      </c>
      <c r="K747" s="3">
        <v>30.586337475182368</v>
      </c>
      <c r="L747" s="3">
        <v>30.586337475182368</v>
      </c>
      <c r="M747" s="3">
        <v>30.586337475182368</v>
      </c>
      <c r="N747" s="3">
        <v>30.586337475182368</v>
      </c>
      <c r="O747" s="3">
        <v>30.586337475182368</v>
      </c>
      <c r="P747" s="3">
        <v>30.586337475182368</v>
      </c>
      <c r="Q747" s="3">
        <v>30.586337475182368</v>
      </c>
      <c r="R747" s="3">
        <v>30.586337475182368</v>
      </c>
      <c r="S747" s="3">
        <v>30.586337475182368</v>
      </c>
      <c r="T747" s="3">
        <v>30.586337475182368</v>
      </c>
      <c r="U747" s="3">
        <v>30.586337475182368</v>
      </c>
      <c r="V747" s="3">
        <v>30.586337475182368</v>
      </c>
      <c r="W747" s="3">
        <v>30.586337475182368</v>
      </c>
      <c r="X747" s="3">
        <v>30.586337475182368</v>
      </c>
      <c r="Y747" s="3">
        <v>30.586337475182368</v>
      </c>
      <c r="Z747" s="3">
        <v>30.586337475182368</v>
      </c>
    </row>
    <row r="748" spans="1:26" x14ac:dyDescent="0.25">
      <c r="A748" s="6">
        <v>41988</v>
      </c>
      <c r="B748" s="3" t="s">
        <v>44</v>
      </c>
      <c r="C748" s="3">
        <v>30.586337475182368</v>
      </c>
      <c r="D748" s="3">
        <v>30.586337475182368</v>
      </c>
      <c r="E748" s="3">
        <v>30.586337475182368</v>
      </c>
      <c r="F748" s="3">
        <v>30.586337475182368</v>
      </c>
      <c r="G748" s="3">
        <v>30.586337475182368</v>
      </c>
      <c r="H748" s="3">
        <v>30.586337475182368</v>
      </c>
      <c r="I748" s="3">
        <v>30.586337475182368</v>
      </c>
      <c r="J748" s="3">
        <v>30.586337475182368</v>
      </c>
      <c r="K748" s="3">
        <v>32.625426640194526</v>
      </c>
      <c r="L748" s="3">
        <v>32.625426640194526</v>
      </c>
      <c r="M748" s="3">
        <v>32.625426640194526</v>
      </c>
      <c r="N748" s="3">
        <v>32.625426640194526</v>
      </c>
      <c r="O748" s="3">
        <v>32.625426640194526</v>
      </c>
      <c r="P748" s="3">
        <v>32.625426640194526</v>
      </c>
      <c r="Q748" s="3">
        <v>32.625426640194526</v>
      </c>
      <c r="R748" s="3">
        <v>32.625426640194526</v>
      </c>
      <c r="S748" s="3">
        <v>32.625426640194526</v>
      </c>
      <c r="T748" s="3">
        <v>32.625426640194526</v>
      </c>
      <c r="U748" s="3">
        <v>32.625426640194526</v>
      </c>
      <c r="V748" s="3">
        <v>32.625426640194526</v>
      </c>
      <c r="W748" s="3">
        <v>32.625426640194526</v>
      </c>
      <c r="X748" s="3">
        <v>32.625426640194526</v>
      </c>
      <c r="Y748" s="3">
        <v>32.625426640194526</v>
      </c>
      <c r="Z748" s="3">
        <v>32.625426640194526</v>
      </c>
    </row>
    <row r="749" spans="1:26" x14ac:dyDescent="0.25">
      <c r="A749" s="6">
        <v>41989</v>
      </c>
      <c r="B749" s="3" t="s">
        <v>44</v>
      </c>
      <c r="C749" s="3">
        <v>34.664515805206683</v>
      </c>
      <c r="D749" s="3">
        <v>34.664515805206683</v>
      </c>
      <c r="E749" s="3">
        <v>34.664515805206683</v>
      </c>
      <c r="F749" s="3">
        <v>34.664515805206683</v>
      </c>
      <c r="G749" s="3">
        <v>34.664515805206683</v>
      </c>
      <c r="H749" s="3">
        <v>34.664515805206683</v>
      </c>
      <c r="I749" s="3">
        <v>34.664515805206683</v>
      </c>
      <c r="J749" s="3">
        <v>34.664515805206683</v>
      </c>
      <c r="K749" s="3">
        <v>32.625426640194526</v>
      </c>
      <c r="L749" s="3">
        <v>32.625426640194526</v>
      </c>
      <c r="M749" s="3">
        <v>32.625426640194526</v>
      </c>
      <c r="N749" s="3">
        <v>32.625426640194526</v>
      </c>
      <c r="O749" s="3">
        <v>32.625426640194526</v>
      </c>
      <c r="P749" s="3">
        <v>32.625426640194526</v>
      </c>
      <c r="Q749" s="3">
        <v>32.625426640194526</v>
      </c>
      <c r="R749" s="3">
        <v>32.625426640194526</v>
      </c>
      <c r="S749" s="3">
        <v>32.625426640194526</v>
      </c>
      <c r="T749" s="3">
        <v>32.625426640194526</v>
      </c>
      <c r="U749" s="3">
        <v>32.625426640194526</v>
      </c>
      <c r="V749" s="3">
        <v>32.625426640194526</v>
      </c>
      <c r="W749" s="3">
        <v>32.625426640194526</v>
      </c>
      <c r="X749" s="3">
        <v>32.625426640194526</v>
      </c>
      <c r="Y749" s="3">
        <v>32.625426640194526</v>
      </c>
      <c r="Z749" s="3">
        <v>32.625426640194526</v>
      </c>
    </row>
    <row r="750" spans="1:26" x14ac:dyDescent="0.25">
      <c r="A750" s="6">
        <v>41990</v>
      </c>
      <c r="B750" s="3" t="s">
        <v>44</v>
      </c>
      <c r="C750" s="3">
        <v>32.625426640194526</v>
      </c>
      <c r="D750" s="3">
        <v>32.625426640194526</v>
      </c>
      <c r="E750" s="3">
        <v>32.625426640194526</v>
      </c>
      <c r="F750" s="3">
        <v>32.625426640194526</v>
      </c>
      <c r="G750" s="3">
        <v>32.625426640194526</v>
      </c>
      <c r="H750" s="3">
        <v>32.625426640194526</v>
      </c>
      <c r="I750" s="3">
        <v>32.625426640194526</v>
      </c>
      <c r="J750" s="3">
        <v>32.625426640194526</v>
      </c>
      <c r="K750" s="3">
        <v>36.703604970218841</v>
      </c>
      <c r="L750" s="3">
        <v>34.664515805206683</v>
      </c>
      <c r="M750" s="3">
        <v>34.664515805206683</v>
      </c>
      <c r="N750" s="3">
        <v>34.664515805206683</v>
      </c>
      <c r="O750" s="3">
        <v>34.664515805206683</v>
      </c>
      <c r="P750" s="3">
        <v>34.664515805206683</v>
      </c>
      <c r="Q750" s="3">
        <v>34.664515805206683</v>
      </c>
      <c r="R750" s="3">
        <v>34.664515805206683</v>
      </c>
      <c r="S750" s="3">
        <v>34.664515805206683</v>
      </c>
      <c r="T750" s="3">
        <v>34.664515805206683</v>
      </c>
      <c r="U750" s="3">
        <v>34.664515805206683</v>
      </c>
      <c r="V750" s="3">
        <v>34.664515805206683</v>
      </c>
      <c r="W750" s="3">
        <v>34.664515805206683</v>
      </c>
      <c r="X750" s="3">
        <v>34.664515805206683</v>
      </c>
      <c r="Y750" s="3">
        <v>34.664515805206683</v>
      </c>
      <c r="Z750" s="3">
        <v>34.664515805206683</v>
      </c>
    </row>
    <row r="751" spans="1:26" x14ac:dyDescent="0.25">
      <c r="A751" s="6">
        <v>41991</v>
      </c>
      <c r="B751" s="3" t="s">
        <v>44</v>
      </c>
      <c r="C751" s="3">
        <v>34.664515805206683</v>
      </c>
      <c r="D751" s="3">
        <v>34.664515805206683</v>
      </c>
      <c r="E751" s="3">
        <v>34.664515805206683</v>
      </c>
      <c r="F751" s="3">
        <v>34.664515805206683</v>
      </c>
      <c r="G751" s="3">
        <v>34.664515805206683</v>
      </c>
      <c r="H751" s="3">
        <v>38.742694135230998</v>
      </c>
      <c r="I751" s="3">
        <v>38.742694135230998</v>
      </c>
      <c r="J751" s="3">
        <v>34.664515805206683</v>
      </c>
      <c r="K751" s="3">
        <v>36.703604970218841</v>
      </c>
      <c r="L751" s="3">
        <v>36.703604970218841</v>
      </c>
      <c r="M751" s="3">
        <v>36.703604970218841</v>
      </c>
      <c r="N751" s="3">
        <v>36.703604970218841</v>
      </c>
      <c r="O751" s="3">
        <v>36.703604970218841</v>
      </c>
      <c r="P751" s="3">
        <v>36.703604970218841</v>
      </c>
      <c r="Q751" s="3">
        <v>36.703604970218841</v>
      </c>
      <c r="R751" s="3">
        <v>36.703604970218841</v>
      </c>
      <c r="S751" s="3">
        <v>36.703604970218841</v>
      </c>
      <c r="T751" s="3">
        <v>36.703604970218841</v>
      </c>
      <c r="U751" s="3">
        <v>36.703604970218841</v>
      </c>
      <c r="V751" s="3">
        <v>36.703604970218841</v>
      </c>
      <c r="W751" s="3">
        <v>36.703604970218841</v>
      </c>
      <c r="X751" s="3">
        <v>36.703604970218841</v>
      </c>
      <c r="Y751" s="3">
        <v>36.703604970218841</v>
      </c>
      <c r="Z751" s="3">
        <v>36.703604970218841</v>
      </c>
    </row>
    <row r="752" spans="1:26" x14ac:dyDescent="0.25">
      <c r="A752" s="6">
        <v>41992</v>
      </c>
      <c r="B752" s="3" t="s">
        <v>44</v>
      </c>
      <c r="C752" s="3">
        <v>36.703604970218841</v>
      </c>
      <c r="D752" s="3">
        <v>36.703604970218841</v>
      </c>
      <c r="E752" s="3">
        <v>36.703604970218841</v>
      </c>
      <c r="F752" s="3">
        <v>36.703604970218841</v>
      </c>
      <c r="G752" s="3">
        <v>36.703604970218841</v>
      </c>
      <c r="H752" s="3">
        <v>36.703604970218841</v>
      </c>
      <c r="I752" s="3">
        <v>36.703604970218841</v>
      </c>
      <c r="J752" s="3">
        <v>36.703604970218841</v>
      </c>
      <c r="K752" s="3">
        <v>38.742694135230998</v>
      </c>
      <c r="L752" s="3">
        <v>38.742694135230998</v>
      </c>
      <c r="M752" s="3">
        <v>38.742694135230998</v>
      </c>
      <c r="N752" s="3">
        <v>38.742694135230998</v>
      </c>
      <c r="O752" s="3">
        <v>38.742694135230998</v>
      </c>
      <c r="P752" s="3">
        <v>38.742694135230998</v>
      </c>
      <c r="Q752" s="3">
        <v>38.742694135230998</v>
      </c>
      <c r="R752" s="3">
        <v>38.742694135230998</v>
      </c>
      <c r="S752" s="3">
        <v>38.742694135230998</v>
      </c>
      <c r="T752" s="3">
        <v>38.742694135230998</v>
      </c>
      <c r="U752" s="3">
        <v>38.742694135230998</v>
      </c>
      <c r="V752" s="3">
        <v>38.742694135230998</v>
      </c>
      <c r="W752" s="3">
        <v>38.742694135230998</v>
      </c>
      <c r="X752" s="3">
        <v>38.742694135230998</v>
      </c>
      <c r="Y752" s="3">
        <v>38.742694135230998</v>
      </c>
      <c r="Z752" s="3">
        <v>38.742694135230998</v>
      </c>
    </row>
    <row r="753" spans="1:26" x14ac:dyDescent="0.25">
      <c r="A753" s="6">
        <v>41993</v>
      </c>
      <c r="B753" s="3" t="s">
        <v>44</v>
      </c>
      <c r="C753" s="3">
        <v>38.742694135230998</v>
      </c>
      <c r="D753" s="3">
        <v>38.742694135230998</v>
      </c>
      <c r="E753" s="3">
        <v>38.742694135230998</v>
      </c>
      <c r="F753" s="3">
        <v>38.742694135230998</v>
      </c>
      <c r="G753" s="3">
        <v>38.742694135230998</v>
      </c>
      <c r="H753" s="3">
        <v>38.742694135230998</v>
      </c>
      <c r="I753" s="3">
        <v>38.742694135230998</v>
      </c>
      <c r="J753" s="3">
        <v>38.742694135230998</v>
      </c>
      <c r="K753" s="3">
        <v>38.742694135230998</v>
      </c>
      <c r="L753" s="3">
        <v>38.742694135230998</v>
      </c>
      <c r="M753" s="3">
        <v>38.742694135230998</v>
      </c>
      <c r="N753" s="3">
        <v>38.742694135230998</v>
      </c>
      <c r="O753" s="3">
        <v>38.742694135230998</v>
      </c>
      <c r="P753" s="3">
        <v>38.742694135230998</v>
      </c>
      <c r="Q753" s="3">
        <v>38.742694135230998</v>
      </c>
      <c r="R753" s="3">
        <v>38.742694135230998</v>
      </c>
      <c r="S753" s="3">
        <v>38.742694135230998</v>
      </c>
      <c r="T753" s="3">
        <v>38.742694135230998</v>
      </c>
      <c r="U753" s="3">
        <v>38.742694135230998</v>
      </c>
      <c r="V753" s="3">
        <v>38.742694135230998</v>
      </c>
      <c r="W753" s="3">
        <v>38.742694135230998</v>
      </c>
      <c r="X753" s="3">
        <v>38.742694135230998</v>
      </c>
      <c r="Y753" s="3">
        <v>38.742694135230998</v>
      </c>
      <c r="Z753" s="3">
        <v>38.742694135230998</v>
      </c>
    </row>
    <row r="754" spans="1:26" x14ac:dyDescent="0.25">
      <c r="A754" s="6">
        <v>41994</v>
      </c>
      <c r="B754" s="3" t="s">
        <v>44</v>
      </c>
      <c r="C754" s="3">
        <v>38.742694135230998</v>
      </c>
      <c r="D754" s="3">
        <v>38.742694135230998</v>
      </c>
      <c r="E754" s="3">
        <v>38.742694135230998</v>
      </c>
      <c r="F754" s="3">
        <v>38.742694135230998</v>
      </c>
      <c r="G754" s="3">
        <v>38.742694135230998</v>
      </c>
      <c r="H754" s="3">
        <v>38.742694135230998</v>
      </c>
      <c r="I754" s="3">
        <v>38.742694135230998</v>
      </c>
      <c r="J754" s="3">
        <v>38.742694135230998</v>
      </c>
      <c r="K754" s="3">
        <v>38.742694135230998</v>
      </c>
      <c r="L754" s="3">
        <v>38.742694135230998</v>
      </c>
      <c r="M754" s="3">
        <v>38.742694135230998</v>
      </c>
      <c r="N754" s="3">
        <v>38.742694135230998</v>
      </c>
      <c r="O754" s="3">
        <v>38.742694135230998</v>
      </c>
      <c r="P754" s="3">
        <v>38.742694135230998</v>
      </c>
      <c r="Q754" s="3">
        <v>38.742694135230998</v>
      </c>
      <c r="R754" s="3">
        <v>38.742694135230998</v>
      </c>
      <c r="S754" s="3">
        <v>38.742694135230998</v>
      </c>
      <c r="T754" s="3">
        <v>38.742694135230998</v>
      </c>
      <c r="U754" s="3">
        <v>38.742694135230998</v>
      </c>
      <c r="V754" s="3">
        <v>38.742694135230998</v>
      </c>
      <c r="W754" s="3">
        <v>38.742694135230998</v>
      </c>
      <c r="X754" s="3">
        <v>38.742694135230998</v>
      </c>
      <c r="Y754" s="3">
        <v>38.742694135230998</v>
      </c>
      <c r="Z754" s="3">
        <v>38.742694135230998</v>
      </c>
    </row>
    <row r="755" spans="1:26" x14ac:dyDescent="0.25">
      <c r="A755" s="6">
        <v>41995</v>
      </c>
      <c r="B755" s="3" t="s">
        <v>44</v>
      </c>
      <c r="C755" s="3">
        <v>38.742694135230998</v>
      </c>
      <c r="D755" s="3">
        <v>38.742694135230998</v>
      </c>
      <c r="E755" s="3">
        <v>38.742694135230998</v>
      </c>
      <c r="F755" s="3">
        <v>38.742694135230998</v>
      </c>
      <c r="G755" s="3">
        <v>38.742694135230998</v>
      </c>
      <c r="H755" s="3">
        <v>38.742694135230998</v>
      </c>
      <c r="I755" s="3">
        <v>38.742694135230998</v>
      </c>
      <c r="J755" s="3">
        <v>38.742694135230998</v>
      </c>
      <c r="K755" s="3">
        <v>36.703604970218841</v>
      </c>
      <c r="L755" s="3">
        <v>36.703604970218841</v>
      </c>
      <c r="M755" s="3">
        <v>36.703604970218841</v>
      </c>
      <c r="N755" s="3">
        <v>36.703604970218841</v>
      </c>
      <c r="O755" s="3">
        <v>36.703604970218841</v>
      </c>
      <c r="P755" s="3">
        <v>36.703604970218841</v>
      </c>
      <c r="Q755" s="3">
        <v>36.703604970218841</v>
      </c>
      <c r="R755" s="3">
        <v>36.703604970218841</v>
      </c>
      <c r="S755" s="3">
        <v>36.703604970218841</v>
      </c>
      <c r="T755" s="3">
        <v>36.703604970218841</v>
      </c>
      <c r="U755" s="3">
        <v>36.703604970218841</v>
      </c>
      <c r="V755" s="3">
        <v>36.703604970218841</v>
      </c>
      <c r="W755" s="3">
        <v>36.703604970218841</v>
      </c>
      <c r="X755" s="3">
        <v>36.703604970218841</v>
      </c>
      <c r="Y755" s="3">
        <v>36.703604970218841</v>
      </c>
      <c r="Z755" s="3">
        <v>36.703604970218841</v>
      </c>
    </row>
    <row r="756" spans="1:26" x14ac:dyDescent="0.25">
      <c r="A756" s="6">
        <v>41996</v>
      </c>
      <c r="B756" s="3" t="s">
        <v>44</v>
      </c>
      <c r="C756" s="3">
        <v>36.703604970218841</v>
      </c>
      <c r="D756" s="3">
        <v>36.703604970218841</v>
      </c>
      <c r="E756" s="3">
        <v>36.703604970218841</v>
      </c>
      <c r="F756" s="3">
        <v>36.703604970218841</v>
      </c>
      <c r="G756" s="3">
        <v>36.703604970218841</v>
      </c>
      <c r="H756" s="3">
        <v>36.703604970218841</v>
      </c>
      <c r="I756" s="3">
        <v>36.703604970218841</v>
      </c>
      <c r="J756" s="3">
        <v>36.703604970218841</v>
      </c>
      <c r="K756" s="3">
        <v>36.703604970218841</v>
      </c>
      <c r="L756" s="3">
        <v>36.703604970218841</v>
      </c>
      <c r="M756" s="3">
        <v>36.703604970218841</v>
      </c>
      <c r="N756" s="3">
        <v>36.703604970218841</v>
      </c>
      <c r="O756" s="3">
        <v>36.703604970218841</v>
      </c>
      <c r="P756" s="3">
        <v>36.703604970218841</v>
      </c>
      <c r="Q756" s="3">
        <v>36.703604970218841</v>
      </c>
      <c r="R756" s="3">
        <v>36.703604970218841</v>
      </c>
      <c r="S756" s="3">
        <v>36.703604970218841</v>
      </c>
      <c r="T756" s="3">
        <v>36.703604970218841</v>
      </c>
      <c r="U756" s="3">
        <v>36.703604970218841</v>
      </c>
      <c r="V756" s="3">
        <v>36.703604970218841</v>
      </c>
      <c r="W756" s="3">
        <v>36.703604970218841</v>
      </c>
      <c r="X756" s="3">
        <v>36.703604970218841</v>
      </c>
      <c r="Y756" s="3">
        <v>36.703604970218841</v>
      </c>
      <c r="Z756" s="3">
        <v>36.703604970218841</v>
      </c>
    </row>
    <row r="757" spans="1:26" x14ac:dyDescent="0.25">
      <c r="A757" s="6">
        <v>41997</v>
      </c>
      <c r="B757" s="3" t="s">
        <v>44</v>
      </c>
      <c r="C757" s="3">
        <v>36.703604970218841</v>
      </c>
      <c r="D757" s="3">
        <v>36.703604970218841</v>
      </c>
      <c r="E757" s="3">
        <v>36.703604970218841</v>
      </c>
      <c r="F757" s="3">
        <v>36.703604970218841</v>
      </c>
      <c r="G757" s="3">
        <v>36.703604970218841</v>
      </c>
      <c r="H757" s="3">
        <v>36.703604970218841</v>
      </c>
      <c r="I757" s="3">
        <v>36.703604970218841</v>
      </c>
      <c r="J757" s="3">
        <v>36.703604970218841</v>
      </c>
      <c r="K757" s="3">
        <v>36.703604970218841</v>
      </c>
      <c r="L757" s="3">
        <v>36.703604970218841</v>
      </c>
      <c r="M757" s="3">
        <v>36.703604970218841</v>
      </c>
      <c r="N757" s="3">
        <v>36.703604970218841</v>
      </c>
      <c r="O757" s="3">
        <v>36.703604970218841</v>
      </c>
      <c r="P757" s="3">
        <v>36.703604970218841</v>
      </c>
      <c r="Q757" s="3">
        <v>36.703604970218841</v>
      </c>
      <c r="R757" s="3">
        <v>36.703604970218841</v>
      </c>
      <c r="S757" s="3">
        <v>36.703604970218841</v>
      </c>
      <c r="T757" s="3">
        <v>36.703604970218841</v>
      </c>
      <c r="U757" s="3">
        <v>36.703604970218841</v>
      </c>
      <c r="V757" s="3">
        <v>36.703604970218841</v>
      </c>
      <c r="W757" s="3">
        <v>36.703604970218841</v>
      </c>
      <c r="X757" s="3">
        <v>36.703604970218841</v>
      </c>
      <c r="Y757" s="3">
        <v>36.703604970218841</v>
      </c>
      <c r="Z757" s="3">
        <v>36.703604970218841</v>
      </c>
    </row>
    <row r="758" spans="1:26" x14ac:dyDescent="0.25">
      <c r="A758" s="6">
        <v>41998</v>
      </c>
      <c r="B758" s="3" t="s">
        <v>44</v>
      </c>
      <c r="C758" s="3">
        <v>36.703604970218841</v>
      </c>
      <c r="D758" s="3">
        <v>36.703604970218841</v>
      </c>
      <c r="E758" s="3">
        <v>36.703604970218841</v>
      </c>
      <c r="F758" s="3">
        <v>36.703604970218841</v>
      </c>
      <c r="G758" s="3">
        <v>36.703604970218841</v>
      </c>
      <c r="H758" s="3">
        <v>36.703604970218841</v>
      </c>
      <c r="I758" s="3">
        <v>36.703604970218841</v>
      </c>
      <c r="J758" s="3">
        <v>36.703604970218841</v>
      </c>
      <c r="K758" s="3">
        <v>36.703604970218841</v>
      </c>
      <c r="L758" s="3">
        <v>36.703604970218841</v>
      </c>
      <c r="M758" s="3">
        <v>36.703604970218841</v>
      </c>
      <c r="N758" s="3">
        <v>36.703604970218841</v>
      </c>
      <c r="O758" s="3">
        <v>36.703604970218841</v>
      </c>
      <c r="P758" s="3">
        <v>36.703604970218841</v>
      </c>
      <c r="Q758" s="3">
        <v>36.703604970218841</v>
      </c>
      <c r="R758" s="3">
        <v>36.703604970218841</v>
      </c>
      <c r="S758" s="3">
        <v>36.703604970218841</v>
      </c>
      <c r="T758" s="3">
        <v>36.703604970218841</v>
      </c>
      <c r="U758" s="3">
        <v>36.703604970218841</v>
      </c>
      <c r="V758" s="3">
        <v>36.703604970218841</v>
      </c>
      <c r="W758" s="3">
        <v>36.703604970218841</v>
      </c>
      <c r="X758" s="3">
        <v>36.703604970218841</v>
      </c>
      <c r="Y758" s="3">
        <v>36.703604970218841</v>
      </c>
      <c r="Z758" s="3">
        <v>36.703604970218841</v>
      </c>
    </row>
    <row r="759" spans="1:26" x14ac:dyDescent="0.25">
      <c r="A759" s="6">
        <v>41999</v>
      </c>
      <c r="B759" s="3" t="s">
        <v>44</v>
      </c>
      <c r="C759" s="3">
        <v>36.703604970218841</v>
      </c>
      <c r="D759" s="3">
        <v>36.703604970218841</v>
      </c>
      <c r="E759" s="3">
        <v>36.703604970218841</v>
      </c>
      <c r="F759" s="3">
        <v>36.703604970218841</v>
      </c>
      <c r="G759" s="3">
        <v>36.703604970218841</v>
      </c>
      <c r="H759" s="3">
        <v>36.703604970218841</v>
      </c>
      <c r="I759" s="3">
        <v>36.703604970218841</v>
      </c>
      <c r="J759" s="3">
        <v>36.703604970218841</v>
      </c>
      <c r="K759" s="3">
        <v>36.703604970218841</v>
      </c>
      <c r="L759" s="3">
        <v>36.703604970218841</v>
      </c>
      <c r="M759" s="3">
        <v>36.703604970218841</v>
      </c>
      <c r="N759" s="3">
        <v>36.703604970218841</v>
      </c>
      <c r="O759" s="3">
        <v>36.703604970218841</v>
      </c>
      <c r="P759" s="3">
        <v>36.703604970218841</v>
      </c>
      <c r="Q759" s="3">
        <v>36.703604970218841</v>
      </c>
      <c r="R759" s="3">
        <v>34.664515805206683</v>
      </c>
      <c r="S759" s="3">
        <v>34.664515805206683</v>
      </c>
      <c r="T759" s="3">
        <v>34.664515805206683</v>
      </c>
      <c r="U759" s="3">
        <v>34.664515805206683</v>
      </c>
      <c r="V759" s="3">
        <v>34.664515805206683</v>
      </c>
      <c r="W759" s="3">
        <v>34.664515805206683</v>
      </c>
      <c r="X759" s="3">
        <v>34.664515805206683</v>
      </c>
      <c r="Y759" s="3">
        <v>34.664515805206683</v>
      </c>
      <c r="Z759" s="3">
        <v>34.664515805206683</v>
      </c>
    </row>
    <row r="760" spans="1:26" x14ac:dyDescent="0.25">
      <c r="A760" s="6">
        <v>42000</v>
      </c>
      <c r="B760" s="3" t="s">
        <v>44</v>
      </c>
      <c r="C760" s="3">
        <v>34.664515805206683</v>
      </c>
      <c r="D760" s="3">
        <v>34.664515805206683</v>
      </c>
      <c r="E760" s="3">
        <v>34.664515805206683</v>
      </c>
      <c r="F760" s="3">
        <v>34.664515805206683</v>
      </c>
      <c r="G760" s="3">
        <v>34.664515805206683</v>
      </c>
      <c r="H760" s="3">
        <v>34.664515805206683</v>
      </c>
      <c r="I760" s="3">
        <v>34.664515805206683</v>
      </c>
      <c r="J760" s="3">
        <v>34.664515805206683</v>
      </c>
      <c r="K760" s="3">
        <v>34.664515805206683</v>
      </c>
      <c r="L760" s="3">
        <v>34.664515805206683</v>
      </c>
      <c r="M760" s="3">
        <v>34.664515805206683</v>
      </c>
      <c r="N760" s="3">
        <v>34.664515805206683</v>
      </c>
      <c r="O760" s="3">
        <v>34.664515805206683</v>
      </c>
      <c r="P760" s="3">
        <v>34.664515805206683</v>
      </c>
      <c r="Q760" s="3">
        <v>34.664515805206683</v>
      </c>
      <c r="R760" s="3">
        <v>34.664515805206683</v>
      </c>
      <c r="S760" s="3">
        <v>34.664515805206683</v>
      </c>
      <c r="T760" s="3">
        <v>34.664515805206683</v>
      </c>
      <c r="U760" s="3">
        <v>34.664515805206683</v>
      </c>
      <c r="V760" s="3">
        <v>34.664515805206683</v>
      </c>
      <c r="W760" s="3">
        <v>34.664515805206683</v>
      </c>
      <c r="X760" s="3">
        <v>34.664515805206683</v>
      </c>
      <c r="Y760" s="3">
        <v>34.664515805206683</v>
      </c>
      <c r="Z760" s="3">
        <v>34.664515805206683</v>
      </c>
    </row>
    <row r="761" spans="1:26" x14ac:dyDescent="0.25">
      <c r="A761" s="6">
        <v>42001</v>
      </c>
      <c r="B761" s="3" t="s">
        <v>44</v>
      </c>
      <c r="C761" s="3">
        <v>34.664515805206683</v>
      </c>
      <c r="D761" s="3">
        <v>34.664515805206683</v>
      </c>
      <c r="E761" s="3">
        <v>34.664515805206683</v>
      </c>
      <c r="F761" s="3">
        <v>34.664515805206683</v>
      </c>
      <c r="G761" s="3">
        <v>34.664515805206683</v>
      </c>
      <c r="H761" s="3">
        <v>34.664515805206683</v>
      </c>
      <c r="I761" s="3">
        <v>34.664515805206683</v>
      </c>
      <c r="J761" s="3">
        <v>34.664515805206683</v>
      </c>
      <c r="K761" s="3">
        <v>34.664515805206683</v>
      </c>
      <c r="L761" s="3">
        <v>34.664515805206683</v>
      </c>
      <c r="M761" s="3">
        <v>34.664515805206683</v>
      </c>
      <c r="N761" s="3">
        <v>34.664515805206683</v>
      </c>
      <c r="O761" s="3">
        <v>34.664515805206683</v>
      </c>
      <c r="P761" s="3">
        <v>34.664515805206683</v>
      </c>
      <c r="Q761" s="3">
        <v>34.664515805206683</v>
      </c>
      <c r="R761" s="3">
        <v>34.664515805206683</v>
      </c>
      <c r="S761" s="3">
        <v>34.664515805206683</v>
      </c>
      <c r="T761" s="3">
        <v>34.664515805206683</v>
      </c>
      <c r="U761" s="3">
        <v>34.664515805206683</v>
      </c>
      <c r="V761" s="3">
        <v>34.664515805206683</v>
      </c>
      <c r="W761" s="3">
        <v>34.664515805206683</v>
      </c>
      <c r="X761" s="3">
        <v>34.664515805206683</v>
      </c>
      <c r="Y761" s="3">
        <v>34.664515805206683</v>
      </c>
      <c r="Z761" s="3">
        <v>34.664515805206683</v>
      </c>
    </row>
    <row r="762" spans="1:26" x14ac:dyDescent="0.25">
      <c r="A762" s="6">
        <v>42002</v>
      </c>
      <c r="B762" s="3" t="s">
        <v>44</v>
      </c>
      <c r="C762" s="3">
        <v>34.664515805206683</v>
      </c>
      <c r="D762" s="3">
        <v>34.664515805206683</v>
      </c>
      <c r="E762" s="3">
        <v>34.664515805206683</v>
      </c>
      <c r="F762" s="3">
        <v>34.664515805206683</v>
      </c>
      <c r="G762" s="3">
        <v>34.664515805206683</v>
      </c>
      <c r="H762" s="3">
        <v>34.664515805206683</v>
      </c>
      <c r="I762" s="3">
        <v>34.664515805206683</v>
      </c>
      <c r="J762" s="3">
        <v>34.664515805206683</v>
      </c>
      <c r="K762" s="3">
        <v>34.664515805206683</v>
      </c>
      <c r="L762" s="3">
        <v>36.703604970218841</v>
      </c>
      <c r="M762" s="3">
        <v>36.703604970218841</v>
      </c>
      <c r="N762" s="3">
        <v>36.703604970218841</v>
      </c>
      <c r="O762" s="3">
        <v>36.703604970218841</v>
      </c>
      <c r="P762" s="3">
        <v>36.703604970218841</v>
      </c>
      <c r="Q762" s="3">
        <v>36.703604970218841</v>
      </c>
      <c r="R762" s="3">
        <v>36.703604970218841</v>
      </c>
      <c r="S762" s="3">
        <v>36.703604970218841</v>
      </c>
      <c r="T762" s="3">
        <v>36.703604970218841</v>
      </c>
      <c r="U762" s="3">
        <v>36.703604970218841</v>
      </c>
      <c r="V762" s="3">
        <v>36.703604970218841</v>
      </c>
      <c r="W762" s="3">
        <v>36.703604970218841</v>
      </c>
      <c r="X762" s="3">
        <v>36.703604970218841</v>
      </c>
      <c r="Y762" s="3">
        <v>36.703604970218841</v>
      </c>
      <c r="Z762" s="3">
        <v>36.703604970218841</v>
      </c>
    </row>
    <row r="763" spans="1:26" x14ac:dyDescent="0.25">
      <c r="A763" s="6">
        <v>42003</v>
      </c>
      <c r="B763" s="3" t="s">
        <v>44</v>
      </c>
      <c r="C763" s="3">
        <v>36.703604970218841</v>
      </c>
      <c r="D763" s="3">
        <v>36.703604970218841</v>
      </c>
      <c r="E763" s="3">
        <v>36.703604970218841</v>
      </c>
      <c r="F763" s="3">
        <v>40.781783300243156</v>
      </c>
      <c r="G763" s="3">
        <v>40.781783300243156</v>
      </c>
      <c r="H763" s="3">
        <v>40.781783300243156</v>
      </c>
      <c r="I763" s="3">
        <v>40.781783300243156</v>
      </c>
      <c r="J763" s="3">
        <v>40.781783300243156</v>
      </c>
      <c r="K763" s="3">
        <v>40.781783300243156</v>
      </c>
      <c r="L763" s="3">
        <v>36.703604970218841</v>
      </c>
      <c r="M763" s="3">
        <v>36.703604970218841</v>
      </c>
      <c r="N763" s="3">
        <v>36.703604970218841</v>
      </c>
      <c r="O763" s="3">
        <v>36.703604970218841</v>
      </c>
      <c r="P763" s="3">
        <v>36.703604970218841</v>
      </c>
      <c r="Q763" s="3">
        <v>36.703604970218841</v>
      </c>
      <c r="R763" s="3">
        <v>36.703604970218841</v>
      </c>
      <c r="S763" s="3">
        <v>36.703604970218841</v>
      </c>
      <c r="T763" s="3">
        <v>36.703604970218841</v>
      </c>
      <c r="U763" s="3">
        <v>36.703604970218841</v>
      </c>
      <c r="V763" s="3">
        <v>36.703604970218841</v>
      </c>
      <c r="W763" s="3">
        <v>36.703604970218841</v>
      </c>
      <c r="X763" s="3">
        <v>36.703604970218841</v>
      </c>
      <c r="Y763" s="3">
        <v>36.703604970218841</v>
      </c>
      <c r="Z763" s="3">
        <v>36.703604970218841</v>
      </c>
    </row>
    <row r="764" spans="1:26" x14ac:dyDescent="0.25">
      <c r="A764" s="6">
        <v>42004</v>
      </c>
      <c r="B764" s="3" t="s">
        <v>44</v>
      </c>
      <c r="C764" s="3">
        <v>34.664515805206683</v>
      </c>
      <c r="D764" s="3">
        <v>34.664515805206683</v>
      </c>
      <c r="E764" s="3">
        <v>34.664515805206683</v>
      </c>
      <c r="F764" s="3">
        <v>34.664515805206683</v>
      </c>
      <c r="G764" s="3">
        <v>38.742694135230998</v>
      </c>
      <c r="H764" s="3">
        <v>38.742694135230998</v>
      </c>
      <c r="I764" s="3">
        <v>38.742694135230998</v>
      </c>
      <c r="J764" s="3">
        <v>38.742694135230998</v>
      </c>
      <c r="K764" s="3">
        <v>38.742694135230998</v>
      </c>
      <c r="L764" s="3">
        <v>36.703604970218841</v>
      </c>
      <c r="M764" s="3">
        <v>71.368120775425524</v>
      </c>
      <c r="N764" s="3">
        <v>97.876279920583585</v>
      </c>
      <c r="O764" s="3">
        <v>85.641744930510626</v>
      </c>
      <c r="P764" s="3">
        <v>77.485388270461996</v>
      </c>
      <c r="Q764" s="3">
        <v>77.485388270461996</v>
      </c>
      <c r="R764" s="3">
        <v>57.094496620340422</v>
      </c>
      <c r="S764" s="3">
        <v>36.703604970218841</v>
      </c>
      <c r="T764" s="3">
        <v>32.625426640194526</v>
      </c>
      <c r="U764" s="3">
        <v>32.625426640194526</v>
      </c>
      <c r="V764" s="3">
        <v>32.625426640194526</v>
      </c>
      <c r="W764" s="3">
        <v>32.625426640194526</v>
      </c>
      <c r="X764" s="3">
        <v>32.625426640194526</v>
      </c>
      <c r="Y764" s="3">
        <v>32.625426640194526</v>
      </c>
      <c r="Z764" s="3">
        <v>32.625426640194526</v>
      </c>
    </row>
    <row r="765" spans="1:26" x14ac:dyDescent="0.25">
      <c r="A765" s="6">
        <v>42005</v>
      </c>
      <c r="B765" s="3" t="s">
        <v>44</v>
      </c>
      <c r="C765" s="3">
        <v>32.579300430529422</v>
      </c>
      <c r="D765" s="3">
        <v>32.579300430529422</v>
      </c>
      <c r="E765" s="3">
        <v>32.579300430529422</v>
      </c>
      <c r="F765" s="3">
        <v>32.579300430529422</v>
      </c>
      <c r="G765" s="3">
        <v>32.579300430529422</v>
      </c>
      <c r="H765" s="3">
        <v>32.579300430529422</v>
      </c>
      <c r="I765" s="3">
        <v>32.579300430529422</v>
      </c>
      <c r="J765" s="3">
        <v>32.579300430529422</v>
      </c>
      <c r="K765" s="3">
        <v>32.579300430529422</v>
      </c>
      <c r="L765" s="3">
        <v>32.579300430529422</v>
      </c>
      <c r="M765" s="3">
        <v>32.579300430529422</v>
      </c>
      <c r="N765" s="3">
        <v>32.579300430529422</v>
      </c>
      <c r="O765" s="3">
        <v>117.28548154990591</v>
      </c>
      <c r="P765" s="3">
        <v>125.97329499804709</v>
      </c>
      <c r="Q765" s="3">
        <v>119.45743491194121</v>
      </c>
      <c r="R765" s="3">
        <v>89.050087843447088</v>
      </c>
      <c r="S765" s="3">
        <v>32.579300430529422</v>
      </c>
      <c r="T765" s="3">
        <v>71.674460947164732</v>
      </c>
      <c r="U765" s="3">
        <v>56.470787412917666</v>
      </c>
      <c r="V765" s="3">
        <v>54.29883405088237</v>
      </c>
      <c r="W765" s="3">
        <v>39.095160516635303</v>
      </c>
      <c r="X765" s="3">
        <v>45.611020602741192</v>
      </c>
      <c r="Y765" s="3">
        <v>54.29883405088237</v>
      </c>
      <c r="Z765" s="3">
        <v>54.29883405088237</v>
      </c>
    </row>
    <row r="766" spans="1:26" x14ac:dyDescent="0.25">
      <c r="A766" s="6">
        <v>42006</v>
      </c>
      <c r="B766" s="3" t="s">
        <v>44</v>
      </c>
      <c r="C766" s="3">
        <v>32.579300430529422</v>
      </c>
      <c r="D766" s="3">
        <v>32.579300430529422</v>
      </c>
      <c r="E766" s="3">
        <v>32.579300430529422</v>
      </c>
      <c r="F766" s="3">
        <v>32.579300430529422</v>
      </c>
      <c r="G766" s="3">
        <v>32.579300430529422</v>
      </c>
      <c r="H766" s="3">
        <v>32.579300430529422</v>
      </c>
      <c r="I766" s="3">
        <v>32.579300430529422</v>
      </c>
      <c r="J766" s="3">
        <v>32.579300430529422</v>
      </c>
      <c r="K766" s="3">
        <v>32.579300430529422</v>
      </c>
      <c r="L766" s="3">
        <v>32.579300430529422</v>
      </c>
      <c r="M766" s="3">
        <v>32.579300430529422</v>
      </c>
      <c r="N766" s="3">
        <v>32.579300430529422</v>
      </c>
      <c r="O766" s="3">
        <v>65.158600861058844</v>
      </c>
      <c r="P766" s="3">
        <v>32.579300430529422</v>
      </c>
      <c r="Q766" s="3">
        <v>45.611020602741192</v>
      </c>
      <c r="R766" s="3">
        <v>32.579300430529422</v>
      </c>
      <c r="S766" s="3">
        <v>34.751253792564718</v>
      </c>
      <c r="T766" s="3">
        <v>32.579300430529422</v>
      </c>
      <c r="U766" s="3">
        <v>32.579300430529422</v>
      </c>
      <c r="V766" s="3">
        <v>32.579300430529422</v>
      </c>
      <c r="W766" s="3">
        <v>32.579300430529422</v>
      </c>
      <c r="X766" s="3">
        <v>32.579300430529422</v>
      </c>
      <c r="Y766" s="3">
        <v>32.579300430529422</v>
      </c>
      <c r="Z766" s="3">
        <v>32.579300430529422</v>
      </c>
    </row>
    <row r="767" spans="1:26" x14ac:dyDescent="0.25">
      <c r="A767" s="6">
        <v>42007</v>
      </c>
      <c r="B767" s="3" t="s">
        <v>44</v>
      </c>
      <c r="C767" s="3">
        <v>30.407347068494126</v>
      </c>
      <c r="D767" s="3">
        <v>30.407347068494126</v>
      </c>
      <c r="E767" s="3">
        <v>30.407347068494126</v>
      </c>
      <c r="F767" s="3">
        <v>30.407347068494126</v>
      </c>
      <c r="G767" s="3">
        <v>30.407347068494126</v>
      </c>
      <c r="H767" s="3">
        <v>30.407347068494126</v>
      </c>
      <c r="I767" s="3">
        <v>30.407347068494126</v>
      </c>
      <c r="J767" s="3">
        <v>34.751253792564718</v>
      </c>
      <c r="K767" s="3">
        <v>34.751253792564718</v>
      </c>
      <c r="L767" s="3">
        <v>30.407347068494126</v>
      </c>
      <c r="M767" s="3">
        <v>30.407347068494126</v>
      </c>
      <c r="N767" s="3">
        <v>30.407347068494126</v>
      </c>
      <c r="O767" s="3">
        <v>30.407347068494126</v>
      </c>
      <c r="P767" s="3">
        <v>30.407347068494126</v>
      </c>
      <c r="Q767" s="3">
        <v>30.407347068494126</v>
      </c>
      <c r="R767" s="3">
        <v>30.407347068494126</v>
      </c>
      <c r="S767" s="3">
        <v>30.407347068494126</v>
      </c>
      <c r="T767" s="3">
        <v>30.407347068494126</v>
      </c>
      <c r="U767" s="3">
        <v>30.407347068494126</v>
      </c>
      <c r="V767" s="3">
        <v>30.407347068494126</v>
      </c>
      <c r="W767" s="3">
        <v>30.407347068494126</v>
      </c>
      <c r="X767" s="3">
        <v>30.407347068494126</v>
      </c>
      <c r="Y767" s="3">
        <v>30.407347068494126</v>
      </c>
      <c r="Z767" s="3">
        <v>30.407347068494126</v>
      </c>
    </row>
    <row r="768" spans="1:26" x14ac:dyDescent="0.25">
      <c r="A768" s="6">
        <v>42008</v>
      </c>
      <c r="B768" s="3" t="s">
        <v>44</v>
      </c>
      <c r="C768" s="3">
        <v>30.407347068494126</v>
      </c>
      <c r="D768" s="3">
        <v>30.407347068494126</v>
      </c>
      <c r="E768" s="3">
        <v>30.407347068494126</v>
      </c>
      <c r="F768" s="3">
        <v>30.407347068494126</v>
      </c>
      <c r="G768" s="3">
        <v>30.407347068494126</v>
      </c>
      <c r="H768" s="3">
        <v>30.407347068494126</v>
      </c>
      <c r="I768" s="3">
        <v>30.407347068494126</v>
      </c>
      <c r="J768" s="3">
        <v>30.407347068494126</v>
      </c>
      <c r="K768" s="3">
        <v>30.407347068494126</v>
      </c>
      <c r="L768" s="3">
        <v>30.407347068494126</v>
      </c>
      <c r="M768" s="3">
        <v>30.407347068494126</v>
      </c>
      <c r="N768" s="3">
        <v>30.407347068494126</v>
      </c>
      <c r="O768" s="3">
        <v>30.407347068494126</v>
      </c>
      <c r="P768" s="3">
        <v>30.407347068494126</v>
      </c>
      <c r="Q768" s="3">
        <v>30.407347068494126</v>
      </c>
      <c r="R768" s="3">
        <v>30.407347068494126</v>
      </c>
      <c r="S768" s="3">
        <v>30.407347068494126</v>
      </c>
      <c r="T768" s="3">
        <v>30.407347068494126</v>
      </c>
      <c r="U768" s="3">
        <v>30.407347068494126</v>
      </c>
      <c r="V768" s="3">
        <v>30.407347068494126</v>
      </c>
      <c r="W768" s="3">
        <v>30.407347068494126</v>
      </c>
      <c r="X768" s="3">
        <v>30.407347068494126</v>
      </c>
      <c r="Y768" s="3">
        <v>30.407347068494126</v>
      </c>
      <c r="Z768" s="3">
        <v>30.407347068494126</v>
      </c>
    </row>
    <row r="769" spans="1:26" x14ac:dyDescent="0.25">
      <c r="A769" s="6">
        <v>42009</v>
      </c>
      <c r="B769" s="3" t="s">
        <v>44</v>
      </c>
      <c r="C769" s="3">
        <v>30.407347068494126</v>
      </c>
      <c r="D769" s="3">
        <v>30.407347068494126</v>
      </c>
      <c r="E769" s="3">
        <v>30.407347068494126</v>
      </c>
      <c r="F769" s="3">
        <v>30.407347068494126</v>
      </c>
      <c r="G769" s="3">
        <v>30.407347068494126</v>
      </c>
      <c r="H769" s="3">
        <v>30.407347068494126</v>
      </c>
      <c r="I769" s="3">
        <v>30.407347068494126</v>
      </c>
      <c r="J769" s="3">
        <v>30.407347068494126</v>
      </c>
      <c r="K769" s="3">
        <v>30.407347068494126</v>
      </c>
      <c r="L769" s="3">
        <v>32.579300430529422</v>
      </c>
      <c r="M769" s="3">
        <v>32.579300430529422</v>
      </c>
      <c r="N769" s="3">
        <v>32.579300430529422</v>
      </c>
      <c r="O769" s="3">
        <v>32.579300430529422</v>
      </c>
      <c r="P769" s="3">
        <v>32.579300430529422</v>
      </c>
      <c r="Q769" s="3">
        <v>32.579300430529422</v>
      </c>
      <c r="R769" s="3">
        <v>32.579300430529422</v>
      </c>
      <c r="S769" s="3">
        <v>32.579300430529422</v>
      </c>
      <c r="T769" s="3">
        <v>32.579300430529422</v>
      </c>
      <c r="U769" s="3">
        <v>32.579300430529422</v>
      </c>
      <c r="V769" s="3">
        <v>32.579300430529422</v>
      </c>
      <c r="W769" s="3">
        <v>32.579300430529422</v>
      </c>
      <c r="X769" s="3">
        <v>32.579300430529422</v>
      </c>
      <c r="Y769" s="3">
        <v>32.579300430529422</v>
      </c>
      <c r="Z769" s="3">
        <v>32.579300430529422</v>
      </c>
    </row>
    <row r="770" spans="1:26" x14ac:dyDescent="0.25">
      <c r="A770" s="6">
        <v>42010</v>
      </c>
      <c r="B770" s="3" t="s">
        <v>44</v>
      </c>
      <c r="C770" s="3">
        <v>32.579300430529422</v>
      </c>
      <c r="D770" s="3">
        <v>32.579300430529422</v>
      </c>
      <c r="E770" s="3">
        <v>32.579300430529422</v>
      </c>
      <c r="F770" s="3">
        <v>32.579300430529422</v>
      </c>
      <c r="G770" s="3">
        <v>32.579300430529422</v>
      </c>
      <c r="H770" s="3">
        <v>32.579300430529422</v>
      </c>
      <c r="I770" s="3">
        <v>32.579300430529422</v>
      </c>
      <c r="J770" s="3">
        <v>32.579300430529422</v>
      </c>
      <c r="K770" s="3">
        <v>32.579300430529422</v>
      </c>
      <c r="L770" s="3">
        <v>32.579300430529422</v>
      </c>
      <c r="M770" s="3">
        <v>32.579300430529422</v>
      </c>
      <c r="N770" s="3">
        <v>32.579300430529422</v>
      </c>
      <c r="O770" s="3">
        <v>32.579300430529422</v>
      </c>
      <c r="P770" s="3">
        <v>32.579300430529422</v>
      </c>
      <c r="Q770" s="3">
        <v>32.579300430529422</v>
      </c>
      <c r="R770" s="3">
        <v>32.579300430529422</v>
      </c>
      <c r="S770" s="3">
        <v>32.579300430529422</v>
      </c>
      <c r="T770" s="3">
        <v>32.579300430529422</v>
      </c>
      <c r="U770" s="3">
        <v>32.579300430529422</v>
      </c>
      <c r="V770" s="3">
        <v>32.579300430529422</v>
      </c>
      <c r="W770" s="3">
        <v>32.579300430529422</v>
      </c>
      <c r="X770" s="3">
        <v>32.579300430529422</v>
      </c>
      <c r="Y770" s="3">
        <v>32.579300430529422</v>
      </c>
      <c r="Z770" s="3">
        <v>32.579300430529422</v>
      </c>
    </row>
    <row r="771" spans="1:26" x14ac:dyDescent="0.25">
      <c r="A771" s="6">
        <v>42011</v>
      </c>
      <c r="B771" s="3" t="s">
        <v>44</v>
      </c>
      <c r="C771" s="3">
        <v>32.579300430529422</v>
      </c>
      <c r="D771" s="3">
        <v>32.579300430529422</v>
      </c>
      <c r="E771" s="3">
        <v>32.579300430529422</v>
      </c>
      <c r="F771" s="3">
        <v>32.579300430529422</v>
      </c>
      <c r="G771" s="3">
        <v>32.579300430529422</v>
      </c>
      <c r="H771" s="3">
        <v>32.579300430529422</v>
      </c>
      <c r="I771" s="3">
        <v>32.579300430529422</v>
      </c>
      <c r="J771" s="3">
        <v>32.579300430529422</v>
      </c>
      <c r="K771" s="3">
        <v>32.579300430529422</v>
      </c>
      <c r="L771" s="3">
        <v>32.579300430529422</v>
      </c>
      <c r="M771" s="3">
        <v>32.579300430529422</v>
      </c>
      <c r="N771" s="3">
        <v>32.579300430529422</v>
      </c>
      <c r="O771" s="3">
        <v>32.579300430529422</v>
      </c>
      <c r="P771" s="3">
        <v>32.579300430529422</v>
      </c>
      <c r="Q771" s="3">
        <v>32.579300430529422</v>
      </c>
      <c r="R771" s="3">
        <v>32.579300430529422</v>
      </c>
      <c r="S771" s="3">
        <v>32.579300430529422</v>
      </c>
      <c r="T771" s="3">
        <v>32.579300430529422</v>
      </c>
      <c r="U771" s="3">
        <v>32.579300430529422</v>
      </c>
      <c r="V771" s="3">
        <v>32.579300430529422</v>
      </c>
      <c r="W771" s="3">
        <v>32.579300430529422</v>
      </c>
      <c r="X771" s="3">
        <v>32.579300430529422</v>
      </c>
      <c r="Y771" s="3">
        <v>32.579300430529422</v>
      </c>
      <c r="Z771" s="3">
        <v>32.579300430529422</v>
      </c>
    </row>
    <row r="772" spans="1:26" x14ac:dyDescent="0.25">
      <c r="A772" s="6">
        <v>42012</v>
      </c>
      <c r="B772" s="3" t="s">
        <v>44</v>
      </c>
      <c r="C772" s="3">
        <v>30.407347068494126</v>
      </c>
      <c r="D772" s="3">
        <v>30.407347068494126</v>
      </c>
      <c r="E772" s="3">
        <v>30.407347068494126</v>
      </c>
      <c r="F772" s="3">
        <v>30.407347068494126</v>
      </c>
      <c r="G772" s="3">
        <v>30.407347068494126</v>
      </c>
      <c r="H772" s="3">
        <v>30.407347068494126</v>
      </c>
      <c r="I772" s="3">
        <v>30.407347068494126</v>
      </c>
      <c r="J772" s="3">
        <v>30.407347068494126</v>
      </c>
      <c r="K772" s="3">
        <v>30.407347068494126</v>
      </c>
      <c r="L772" s="3">
        <v>30.407347068494126</v>
      </c>
      <c r="M772" s="3">
        <v>30.407347068494126</v>
      </c>
      <c r="N772" s="3">
        <v>30.407347068494126</v>
      </c>
      <c r="O772" s="3">
        <v>30.407347068494126</v>
      </c>
      <c r="P772" s="3">
        <v>30.407347068494126</v>
      </c>
      <c r="Q772" s="3">
        <v>30.407347068494126</v>
      </c>
      <c r="R772" s="3">
        <v>30.407347068494126</v>
      </c>
      <c r="S772" s="3">
        <v>30.407347068494126</v>
      </c>
      <c r="T772" s="3">
        <v>30.407347068494126</v>
      </c>
      <c r="U772" s="3">
        <v>30.407347068494126</v>
      </c>
      <c r="V772" s="3">
        <v>30.407347068494126</v>
      </c>
      <c r="W772" s="3">
        <v>30.407347068494126</v>
      </c>
      <c r="X772" s="3">
        <v>30.407347068494126</v>
      </c>
      <c r="Y772" s="3">
        <v>30.407347068494126</v>
      </c>
      <c r="Z772" s="3">
        <v>30.407347068494126</v>
      </c>
    </row>
    <row r="773" spans="1:26" x14ac:dyDescent="0.25">
      <c r="A773" s="6">
        <v>42013</v>
      </c>
      <c r="B773" s="3" t="s">
        <v>44</v>
      </c>
      <c r="C773" s="3">
        <v>30.407347068494126</v>
      </c>
      <c r="D773" s="3">
        <v>30.407347068494126</v>
      </c>
      <c r="E773" s="3">
        <v>30.407347068494126</v>
      </c>
      <c r="F773" s="3">
        <v>30.407347068494126</v>
      </c>
      <c r="G773" s="3">
        <v>30.407347068494126</v>
      </c>
      <c r="H773" s="3">
        <v>30.407347068494126</v>
      </c>
      <c r="I773" s="3">
        <v>30.407347068494126</v>
      </c>
      <c r="J773" s="3">
        <v>30.407347068494126</v>
      </c>
      <c r="K773" s="3">
        <v>34.751253792564718</v>
      </c>
      <c r="L773" s="3">
        <v>30.407347068494126</v>
      </c>
      <c r="M773" s="3">
        <v>30.407347068494126</v>
      </c>
      <c r="N773" s="3">
        <v>52.126880688847073</v>
      </c>
      <c r="O773" s="3">
        <v>49.954927326811777</v>
      </c>
      <c r="P773" s="3">
        <v>43.439067240705896</v>
      </c>
      <c r="Q773" s="3">
        <v>34.751253792564718</v>
      </c>
      <c r="R773" s="3">
        <v>30.407347068494126</v>
      </c>
      <c r="S773" s="3">
        <v>30.407347068494126</v>
      </c>
      <c r="T773" s="3">
        <v>30.407347068494126</v>
      </c>
      <c r="U773" s="3">
        <v>32.579300430529422</v>
      </c>
      <c r="V773" s="3">
        <v>30.407347068494126</v>
      </c>
      <c r="W773" s="3">
        <v>30.407347068494126</v>
      </c>
      <c r="X773" s="3">
        <v>30.407347068494126</v>
      </c>
      <c r="Y773" s="3">
        <v>30.407347068494126</v>
      </c>
      <c r="Z773" s="3">
        <v>30.407347068494126</v>
      </c>
    </row>
    <row r="774" spans="1:26" x14ac:dyDescent="0.25">
      <c r="A774" s="6">
        <v>42014</v>
      </c>
      <c r="B774" s="3" t="s">
        <v>44</v>
      </c>
      <c r="C774" s="3">
        <v>30.407347068494126</v>
      </c>
      <c r="D774" s="3">
        <v>30.407347068494126</v>
      </c>
      <c r="E774" s="3">
        <v>30.407347068494126</v>
      </c>
      <c r="F774" s="3">
        <v>30.407347068494126</v>
      </c>
      <c r="G774" s="3">
        <v>30.407347068494126</v>
      </c>
      <c r="H774" s="3">
        <v>30.407347068494126</v>
      </c>
      <c r="I774" s="3">
        <v>30.407347068494126</v>
      </c>
      <c r="J774" s="3">
        <v>30.407347068494126</v>
      </c>
      <c r="K774" s="3">
        <v>30.407347068494126</v>
      </c>
      <c r="L774" s="3">
        <v>30.407347068494126</v>
      </c>
      <c r="M774" s="3">
        <v>30.407347068494126</v>
      </c>
      <c r="N774" s="3">
        <v>30.407347068494126</v>
      </c>
      <c r="O774" s="3">
        <v>30.407347068494126</v>
      </c>
      <c r="P774" s="3">
        <v>30.407347068494126</v>
      </c>
      <c r="Q774" s="3">
        <v>30.407347068494126</v>
      </c>
      <c r="R774" s="3">
        <v>30.407347068494126</v>
      </c>
      <c r="S774" s="3">
        <v>30.407347068494126</v>
      </c>
      <c r="T774" s="3">
        <v>30.407347068494126</v>
      </c>
      <c r="U774" s="3">
        <v>30.407347068494126</v>
      </c>
      <c r="V774" s="3">
        <v>30.407347068494126</v>
      </c>
      <c r="W774" s="3">
        <v>30.407347068494126</v>
      </c>
      <c r="X774" s="3">
        <v>30.407347068494126</v>
      </c>
      <c r="Y774" s="3">
        <v>30.407347068494126</v>
      </c>
      <c r="Z774" s="3">
        <v>30.407347068494126</v>
      </c>
    </row>
    <row r="775" spans="1:26" x14ac:dyDescent="0.25">
      <c r="A775" s="6">
        <v>42015</v>
      </c>
      <c r="B775" s="3" t="s">
        <v>44</v>
      </c>
      <c r="C775" s="3">
        <v>30.407347068494126</v>
      </c>
      <c r="D775" s="3">
        <v>30.407347068494126</v>
      </c>
      <c r="E775" s="3">
        <v>30.407347068494126</v>
      </c>
      <c r="F775" s="3">
        <v>30.407347068494126</v>
      </c>
      <c r="G775" s="3">
        <v>30.407347068494126</v>
      </c>
      <c r="H775" s="3">
        <v>30.407347068494126</v>
      </c>
      <c r="I775" s="3">
        <v>30.407347068494126</v>
      </c>
      <c r="J775" s="3">
        <v>34.751253792564718</v>
      </c>
      <c r="K775" s="3">
        <v>30.407347068494126</v>
      </c>
      <c r="L775" s="3">
        <v>34.751253792564718</v>
      </c>
      <c r="M775" s="3">
        <v>30.407347068494126</v>
      </c>
      <c r="N775" s="3">
        <v>30.407347068494126</v>
      </c>
      <c r="O775" s="3">
        <v>30.407347068494126</v>
      </c>
      <c r="P775" s="3">
        <v>30.407347068494126</v>
      </c>
      <c r="Q775" s="3">
        <v>30.407347068494126</v>
      </c>
      <c r="R775" s="3">
        <v>30.407347068494126</v>
      </c>
      <c r="S775" s="3">
        <v>30.407347068494126</v>
      </c>
      <c r="T775" s="3">
        <v>30.407347068494126</v>
      </c>
      <c r="U775" s="3">
        <v>30.407347068494126</v>
      </c>
      <c r="V775" s="3">
        <v>30.407347068494126</v>
      </c>
      <c r="W775" s="3">
        <v>30.407347068494126</v>
      </c>
      <c r="X775" s="3">
        <v>30.407347068494126</v>
      </c>
      <c r="Y775" s="3">
        <v>30.407347068494126</v>
      </c>
      <c r="Z775" s="3">
        <v>30.407347068494126</v>
      </c>
    </row>
    <row r="776" spans="1:26" x14ac:dyDescent="0.25">
      <c r="A776" s="6">
        <v>42016</v>
      </c>
      <c r="B776" s="3" t="s">
        <v>44</v>
      </c>
      <c r="C776" s="3">
        <v>30.407347068494126</v>
      </c>
      <c r="D776" s="3">
        <v>30.407347068494126</v>
      </c>
      <c r="E776" s="3">
        <v>30.407347068494126</v>
      </c>
      <c r="F776" s="3">
        <v>30.407347068494126</v>
      </c>
      <c r="G776" s="3">
        <v>30.407347068494126</v>
      </c>
      <c r="H776" s="3">
        <v>30.407347068494126</v>
      </c>
      <c r="I776" s="3">
        <v>30.407347068494126</v>
      </c>
      <c r="J776" s="3">
        <v>30.407347068494126</v>
      </c>
      <c r="K776" s="3">
        <v>32.579300430529422</v>
      </c>
      <c r="L776" s="3">
        <v>32.579300430529422</v>
      </c>
      <c r="M776" s="3">
        <v>32.579300430529422</v>
      </c>
      <c r="N776" s="3">
        <v>32.579300430529422</v>
      </c>
      <c r="O776" s="3">
        <v>32.579300430529422</v>
      </c>
      <c r="P776" s="3">
        <v>32.579300430529422</v>
      </c>
      <c r="Q776" s="3">
        <v>32.579300430529422</v>
      </c>
      <c r="R776" s="3">
        <v>32.579300430529422</v>
      </c>
      <c r="S776" s="3">
        <v>32.579300430529422</v>
      </c>
      <c r="T776" s="3">
        <v>32.579300430529422</v>
      </c>
      <c r="U776" s="3">
        <v>32.579300430529422</v>
      </c>
      <c r="V776" s="3">
        <v>32.579300430529422</v>
      </c>
      <c r="W776" s="3">
        <v>32.579300430529422</v>
      </c>
      <c r="X776" s="3">
        <v>32.579300430529422</v>
      </c>
      <c r="Y776" s="3">
        <v>32.579300430529422</v>
      </c>
      <c r="Z776" s="3">
        <v>32.579300430529422</v>
      </c>
    </row>
    <row r="777" spans="1:26" x14ac:dyDescent="0.25">
      <c r="A777" s="6">
        <v>42017</v>
      </c>
      <c r="B777" s="3" t="s">
        <v>44</v>
      </c>
      <c r="C777" s="3">
        <v>34.751253792564718</v>
      </c>
      <c r="D777" s="3">
        <v>34.751253792564718</v>
      </c>
      <c r="E777" s="3">
        <v>34.751253792564718</v>
      </c>
      <c r="F777" s="3">
        <v>34.751253792564718</v>
      </c>
      <c r="G777" s="3">
        <v>34.751253792564718</v>
      </c>
      <c r="H777" s="3">
        <v>34.751253792564718</v>
      </c>
      <c r="I777" s="3">
        <v>39.095160516635303</v>
      </c>
      <c r="J777" s="3">
        <v>39.095160516635303</v>
      </c>
      <c r="K777" s="3">
        <v>32.579300430529422</v>
      </c>
      <c r="L777" s="3">
        <v>32.579300430529422</v>
      </c>
      <c r="M777" s="3">
        <v>32.579300430529422</v>
      </c>
      <c r="N777" s="3">
        <v>32.579300430529422</v>
      </c>
      <c r="O777" s="3">
        <v>32.579300430529422</v>
      </c>
      <c r="P777" s="3">
        <v>32.579300430529422</v>
      </c>
      <c r="Q777" s="3">
        <v>32.579300430529422</v>
      </c>
      <c r="R777" s="3">
        <v>32.579300430529422</v>
      </c>
      <c r="S777" s="3">
        <v>32.579300430529422</v>
      </c>
      <c r="T777" s="3">
        <v>32.579300430529422</v>
      </c>
      <c r="U777" s="3">
        <v>32.579300430529422</v>
      </c>
      <c r="V777" s="3">
        <v>32.579300430529422</v>
      </c>
      <c r="W777" s="3">
        <v>32.579300430529422</v>
      </c>
      <c r="X777" s="3">
        <v>32.579300430529422</v>
      </c>
      <c r="Y777" s="3">
        <v>32.579300430529422</v>
      </c>
      <c r="Z777" s="3">
        <v>32.579300430529422</v>
      </c>
    </row>
    <row r="778" spans="1:26" x14ac:dyDescent="0.25">
      <c r="A778" s="6">
        <v>42018</v>
      </c>
      <c r="B778" s="3" t="s">
        <v>44</v>
      </c>
      <c r="C778" s="3">
        <v>32.579300430529422</v>
      </c>
      <c r="D778" s="3">
        <v>32.579300430529422</v>
      </c>
      <c r="E778" s="3">
        <v>32.579300430529422</v>
      </c>
      <c r="F778" s="3">
        <v>32.579300430529422</v>
      </c>
      <c r="G778" s="3">
        <v>32.579300430529422</v>
      </c>
      <c r="H778" s="3">
        <v>32.579300430529422</v>
      </c>
      <c r="I778" s="3">
        <v>32.579300430529422</v>
      </c>
      <c r="J778" s="3">
        <v>36.923207154600014</v>
      </c>
      <c r="K778" s="3">
        <v>36.923207154600014</v>
      </c>
      <c r="L778" s="3">
        <v>36.923207154600014</v>
      </c>
      <c r="M778" s="3">
        <v>47.782973964776481</v>
      </c>
      <c r="N778" s="3">
        <v>52.126880688847073</v>
      </c>
      <c r="O778" s="3">
        <v>121.6293882739765</v>
      </c>
      <c r="P778" s="3">
        <v>110.76962146380004</v>
      </c>
      <c r="Q778" s="3">
        <v>32.579300430529422</v>
      </c>
      <c r="R778" s="3">
        <v>89.050087843447088</v>
      </c>
      <c r="S778" s="3">
        <v>65.158600861058844</v>
      </c>
      <c r="T778" s="3">
        <v>47.782973964776481</v>
      </c>
      <c r="U778" s="3">
        <v>36.923207154600014</v>
      </c>
      <c r="V778" s="3">
        <v>36.923207154600014</v>
      </c>
      <c r="W778" s="3">
        <v>32.579300430529422</v>
      </c>
      <c r="X778" s="3">
        <v>32.579300430529422</v>
      </c>
      <c r="Y778" s="3">
        <v>32.579300430529422</v>
      </c>
      <c r="Z778" s="3">
        <v>32.579300430529422</v>
      </c>
    </row>
    <row r="779" spans="1:26" x14ac:dyDescent="0.25">
      <c r="A779" s="6">
        <v>42019</v>
      </c>
      <c r="B779" s="3" t="s">
        <v>44</v>
      </c>
      <c r="C779" s="3">
        <v>32.579300430529422</v>
      </c>
      <c r="D779" s="3">
        <v>32.579300430529422</v>
      </c>
      <c r="E779" s="3">
        <v>32.579300430529422</v>
      </c>
      <c r="F779" s="3">
        <v>32.579300430529422</v>
      </c>
      <c r="G779" s="3">
        <v>32.579300430529422</v>
      </c>
      <c r="H779" s="3">
        <v>32.579300430529422</v>
      </c>
      <c r="I779" s="3">
        <v>36.923207154600014</v>
      </c>
      <c r="J779" s="3">
        <v>36.923207154600014</v>
      </c>
      <c r="K779" s="3">
        <v>30.407347068494126</v>
      </c>
      <c r="L779" s="3">
        <v>28.235393706458833</v>
      </c>
      <c r="M779" s="3">
        <v>28.235393706458833</v>
      </c>
      <c r="N779" s="3">
        <v>28.235393706458833</v>
      </c>
      <c r="O779" s="3">
        <v>28.235393706458833</v>
      </c>
      <c r="P779" s="3">
        <v>45.611020602741192</v>
      </c>
      <c r="Q779" s="3">
        <v>30.407347068494126</v>
      </c>
      <c r="R779" s="3">
        <v>28.235393706458833</v>
      </c>
      <c r="S779" s="3">
        <v>80.362274395305903</v>
      </c>
      <c r="T779" s="3">
        <v>54.29883405088237</v>
      </c>
      <c r="U779" s="3">
        <v>36.923207154600014</v>
      </c>
      <c r="V779" s="3">
        <v>30.407347068494126</v>
      </c>
      <c r="W779" s="3">
        <v>28.235393706458833</v>
      </c>
      <c r="X779" s="3">
        <v>28.235393706458833</v>
      </c>
      <c r="Y779" s="3">
        <v>28.235393706458833</v>
      </c>
      <c r="Z779" s="3">
        <v>28.235393706458833</v>
      </c>
    </row>
    <row r="780" spans="1:26" x14ac:dyDescent="0.25">
      <c r="A780" s="6">
        <v>42020</v>
      </c>
      <c r="B780" s="3" t="s">
        <v>44</v>
      </c>
      <c r="C780" s="3">
        <v>28.235393706458833</v>
      </c>
      <c r="D780" s="3">
        <v>28.235393706458833</v>
      </c>
      <c r="E780" s="3">
        <v>28.235393706458833</v>
      </c>
      <c r="F780" s="3">
        <v>28.235393706458833</v>
      </c>
      <c r="G780" s="3">
        <v>28.235393706458833</v>
      </c>
      <c r="H780" s="3">
        <v>28.235393706458833</v>
      </c>
      <c r="I780" s="3">
        <v>28.235393706458833</v>
      </c>
      <c r="J780" s="3">
        <v>28.235393706458833</v>
      </c>
      <c r="K780" s="3">
        <v>26.063440344423537</v>
      </c>
      <c r="L780" s="3">
        <v>26.063440344423537</v>
      </c>
      <c r="M780" s="3">
        <v>26.063440344423537</v>
      </c>
      <c r="N780" s="3">
        <v>26.063440344423537</v>
      </c>
      <c r="O780" s="3">
        <v>26.063440344423537</v>
      </c>
      <c r="P780" s="3">
        <v>26.063440344423537</v>
      </c>
      <c r="Q780" s="3">
        <v>26.063440344423537</v>
      </c>
      <c r="R780" s="3">
        <v>26.063440344423537</v>
      </c>
      <c r="S780" s="3">
        <v>39.095160516635303</v>
      </c>
      <c r="T780" s="3">
        <v>28.235393706458833</v>
      </c>
      <c r="U780" s="3">
        <v>26.063440344423537</v>
      </c>
      <c r="V780" s="3">
        <v>26.063440344423537</v>
      </c>
      <c r="W780" s="3">
        <v>26.063440344423537</v>
      </c>
      <c r="X780" s="3">
        <v>26.063440344423537</v>
      </c>
      <c r="Y780" s="3">
        <v>26.063440344423537</v>
      </c>
      <c r="Z780" s="3">
        <v>26.063440344423537</v>
      </c>
    </row>
    <row r="781" spans="1:26" x14ac:dyDescent="0.25">
      <c r="A781" s="6">
        <v>42021</v>
      </c>
      <c r="B781" s="3" t="s">
        <v>44</v>
      </c>
      <c r="C781" s="3">
        <v>26.063440344423537</v>
      </c>
      <c r="D781" s="3">
        <v>26.063440344423537</v>
      </c>
      <c r="E781" s="3">
        <v>26.063440344423537</v>
      </c>
      <c r="F781" s="3">
        <v>26.063440344423537</v>
      </c>
      <c r="G781" s="3">
        <v>26.063440344423537</v>
      </c>
      <c r="H781" s="3">
        <v>26.063440344423537</v>
      </c>
      <c r="I781" s="3">
        <v>26.063440344423537</v>
      </c>
      <c r="J781" s="3">
        <v>26.063440344423537</v>
      </c>
      <c r="K781" s="3">
        <v>26.063440344423537</v>
      </c>
      <c r="L781" s="3">
        <v>26.063440344423537</v>
      </c>
      <c r="M781" s="3">
        <v>26.063440344423537</v>
      </c>
      <c r="N781" s="3">
        <v>26.063440344423537</v>
      </c>
      <c r="O781" s="3">
        <v>26.063440344423537</v>
      </c>
      <c r="P781" s="3">
        <v>26.063440344423537</v>
      </c>
      <c r="Q781" s="3">
        <v>26.063440344423537</v>
      </c>
      <c r="R781" s="3">
        <v>26.063440344423537</v>
      </c>
      <c r="S781" s="3">
        <v>26.063440344423537</v>
      </c>
      <c r="T781" s="3">
        <v>26.063440344423537</v>
      </c>
      <c r="U781" s="3">
        <v>26.063440344423537</v>
      </c>
      <c r="V781" s="3">
        <v>26.063440344423537</v>
      </c>
      <c r="W781" s="3">
        <v>26.063440344423537</v>
      </c>
      <c r="X781" s="3">
        <v>26.063440344423537</v>
      </c>
      <c r="Y781" s="3">
        <v>26.063440344423537</v>
      </c>
      <c r="Z781" s="3">
        <v>26.063440344423537</v>
      </c>
    </row>
    <row r="782" spans="1:26" x14ac:dyDescent="0.25">
      <c r="A782" s="6">
        <v>42022</v>
      </c>
      <c r="B782" s="3" t="s">
        <v>44</v>
      </c>
      <c r="C782" s="3">
        <v>26.063440344423537</v>
      </c>
      <c r="D782" s="3">
        <v>26.063440344423537</v>
      </c>
      <c r="E782" s="3">
        <v>26.063440344423537</v>
      </c>
      <c r="F782" s="3">
        <v>26.063440344423537</v>
      </c>
      <c r="G782" s="3">
        <v>26.063440344423537</v>
      </c>
      <c r="H782" s="3">
        <v>26.063440344423537</v>
      </c>
      <c r="I782" s="3">
        <v>26.063440344423537</v>
      </c>
      <c r="J782" s="3">
        <v>26.063440344423537</v>
      </c>
      <c r="K782" s="3">
        <v>26.063440344423537</v>
      </c>
      <c r="L782" s="3">
        <v>26.063440344423537</v>
      </c>
      <c r="M782" s="3">
        <v>26.063440344423537</v>
      </c>
      <c r="N782" s="3">
        <v>26.063440344423537</v>
      </c>
      <c r="O782" s="3">
        <v>26.063440344423537</v>
      </c>
      <c r="P782" s="3">
        <v>26.063440344423537</v>
      </c>
      <c r="Q782" s="3">
        <v>26.063440344423537</v>
      </c>
      <c r="R782" s="3">
        <v>26.063440344423537</v>
      </c>
      <c r="S782" s="3">
        <v>26.063440344423537</v>
      </c>
      <c r="T782" s="3">
        <v>26.063440344423537</v>
      </c>
      <c r="U782" s="3">
        <v>26.063440344423537</v>
      </c>
      <c r="V782" s="3">
        <v>26.063440344423537</v>
      </c>
      <c r="W782" s="3">
        <v>26.063440344423537</v>
      </c>
      <c r="X782" s="3">
        <v>26.063440344423537</v>
      </c>
      <c r="Y782" s="3">
        <v>26.063440344423537</v>
      </c>
      <c r="Z782" s="3">
        <v>26.063440344423537</v>
      </c>
    </row>
    <row r="783" spans="1:26" x14ac:dyDescent="0.25">
      <c r="A783" s="6">
        <v>42023</v>
      </c>
      <c r="B783" s="3" t="s">
        <v>44</v>
      </c>
      <c r="C783" s="3">
        <v>26.063440344423537</v>
      </c>
      <c r="D783" s="3">
        <v>26.063440344423537</v>
      </c>
      <c r="E783" s="3">
        <v>26.063440344423537</v>
      </c>
      <c r="F783" s="3">
        <v>26.063440344423537</v>
      </c>
      <c r="G783" s="3">
        <v>26.063440344423537</v>
      </c>
      <c r="H783" s="3">
        <v>26.063440344423537</v>
      </c>
      <c r="I783" s="3">
        <v>26.063440344423537</v>
      </c>
      <c r="J783" s="3">
        <v>26.063440344423537</v>
      </c>
      <c r="K783" s="3">
        <v>26.063440344423537</v>
      </c>
      <c r="L783" s="3">
        <v>26.063440344423537</v>
      </c>
      <c r="M783" s="3">
        <v>26.063440344423537</v>
      </c>
      <c r="N783" s="3">
        <v>26.063440344423537</v>
      </c>
      <c r="O783" s="3">
        <v>26.063440344423537</v>
      </c>
      <c r="P783" s="3">
        <v>26.063440344423537</v>
      </c>
      <c r="Q783" s="3">
        <v>26.063440344423537</v>
      </c>
      <c r="R783" s="3">
        <v>26.063440344423537</v>
      </c>
      <c r="S783" s="3">
        <v>26.063440344423537</v>
      </c>
      <c r="T783" s="3">
        <v>26.063440344423537</v>
      </c>
      <c r="U783" s="3">
        <v>26.063440344423537</v>
      </c>
      <c r="V783" s="3">
        <v>26.063440344423537</v>
      </c>
      <c r="W783" s="3">
        <v>26.063440344423537</v>
      </c>
      <c r="X783" s="3">
        <v>26.063440344423537</v>
      </c>
      <c r="Y783" s="3">
        <v>26.063440344423537</v>
      </c>
      <c r="Z783" s="3">
        <v>26.063440344423537</v>
      </c>
    </row>
    <row r="784" spans="1:26" x14ac:dyDescent="0.25">
      <c r="A784" s="6">
        <v>42024</v>
      </c>
      <c r="B784" s="3" t="s">
        <v>44</v>
      </c>
      <c r="C784" s="3">
        <v>26.063440344423537</v>
      </c>
      <c r="D784" s="3">
        <v>26.063440344423537</v>
      </c>
      <c r="E784" s="3">
        <v>26.063440344423537</v>
      </c>
      <c r="F784" s="3">
        <v>26.063440344423537</v>
      </c>
      <c r="G784" s="3">
        <v>26.063440344423537</v>
      </c>
      <c r="H784" s="3">
        <v>26.063440344423537</v>
      </c>
      <c r="I784" s="3">
        <v>28.235393706458833</v>
      </c>
      <c r="J784" s="3">
        <v>28.235393706458833</v>
      </c>
      <c r="K784" s="3">
        <v>39.095160516635303</v>
      </c>
      <c r="L784" s="3">
        <v>43.439067240705896</v>
      </c>
      <c r="M784" s="3">
        <v>32.579300430529422</v>
      </c>
      <c r="N784" s="3">
        <v>32.579300430529422</v>
      </c>
      <c r="O784" s="3">
        <v>32.579300430529422</v>
      </c>
      <c r="P784" s="3">
        <v>32.579300430529422</v>
      </c>
      <c r="Q784" s="3">
        <v>32.579300430529422</v>
      </c>
      <c r="R784" s="3">
        <v>32.579300430529422</v>
      </c>
      <c r="S784" s="3">
        <v>32.579300430529422</v>
      </c>
      <c r="T784" s="3">
        <v>32.579300430529422</v>
      </c>
      <c r="U784" s="3">
        <v>32.579300430529422</v>
      </c>
      <c r="V784" s="3">
        <v>32.579300430529422</v>
      </c>
      <c r="W784" s="3">
        <v>32.579300430529422</v>
      </c>
      <c r="X784" s="3">
        <v>32.579300430529422</v>
      </c>
      <c r="Y784" s="3">
        <v>32.579300430529422</v>
      </c>
      <c r="Z784" s="3">
        <v>32.579300430529422</v>
      </c>
    </row>
    <row r="785" spans="1:26" x14ac:dyDescent="0.25">
      <c r="A785" s="6">
        <v>42025</v>
      </c>
      <c r="B785" s="3" t="s">
        <v>44</v>
      </c>
      <c r="C785" s="3">
        <v>34.751253792564718</v>
      </c>
      <c r="D785" s="3">
        <v>34.751253792564718</v>
      </c>
      <c r="E785" s="3">
        <v>34.751253792564718</v>
      </c>
      <c r="F785" s="3">
        <v>34.751253792564718</v>
      </c>
      <c r="G785" s="3">
        <v>34.751253792564718</v>
      </c>
      <c r="H785" s="3">
        <v>34.751253792564718</v>
      </c>
      <c r="I785" s="3">
        <v>34.751253792564718</v>
      </c>
      <c r="J785" s="3">
        <v>34.751253792564718</v>
      </c>
      <c r="K785" s="3">
        <v>34.751253792564718</v>
      </c>
      <c r="L785" s="3">
        <v>34.751253792564718</v>
      </c>
      <c r="M785" s="3">
        <v>34.751253792564718</v>
      </c>
      <c r="N785" s="3">
        <v>34.751253792564718</v>
      </c>
      <c r="O785" s="3">
        <v>34.751253792564718</v>
      </c>
      <c r="P785" s="3">
        <v>34.751253792564718</v>
      </c>
      <c r="Q785" s="3">
        <v>34.751253792564718</v>
      </c>
      <c r="R785" s="3">
        <v>34.751253792564718</v>
      </c>
      <c r="S785" s="3">
        <v>34.751253792564718</v>
      </c>
      <c r="T785" s="3">
        <v>34.751253792564718</v>
      </c>
      <c r="U785" s="3">
        <v>34.751253792564718</v>
      </c>
      <c r="V785" s="3">
        <v>34.751253792564718</v>
      </c>
      <c r="W785" s="3">
        <v>34.751253792564718</v>
      </c>
      <c r="X785" s="3">
        <v>34.751253792564718</v>
      </c>
      <c r="Y785" s="3">
        <v>34.751253792564718</v>
      </c>
      <c r="Z785" s="3">
        <v>34.751253792564718</v>
      </c>
    </row>
    <row r="786" spans="1:26" x14ac:dyDescent="0.25">
      <c r="A786" s="6">
        <v>42026</v>
      </c>
      <c r="B786" s="3" t="s">
        <v>44</v>
      </c>
      <c r="C786" s="3">
        <v>34.751253792564718</v>
      </c>
      <c r="D786" s="3">
        <v>34.751253792564718</v>
      </c>
      <c r="E786" s="3">
        <v>34.751253792564718</v>
      </c>
      <c r="F786" s="3">
        <v>34.751253792564718</v>
      </c>
      <c r="G786" s="3">
        <v>34.751253792564718</v>
      </c>
      <c r="H786" s="3">
        <v>39.095160516635303</v>
      </c>
      <c r="I786" s="3">
        <v>39.095160516635303</v>
      </c>
      <c r="J786" s="3">
        <v>34.751253792564718</v>
      </c>
      <c r="K786" s="3">
        <v>34.751253792564718</v>
      </c>
      <c r="L786" s="3">
        <v>32.579300430529422</v>
      </c>
      <c r="M786" s="3">
        <v>32.579300430529422</v>
      </c>
      <c r="N786" s="3">
        <v>32.579300430529422</v>
      </c>
      <c r="O786" s="3">
        <v>32.579300430529422</v>
      </c>
      <c r="P786" s="3">
        <v>32.579300430529422</v>
      </c>
      <c r="Q786" s="3">
        <v>32.579300430529422</v>
      </c>
      <c r="R786" s="3">
        <v>32.579300430529422</v>
      </c>
      <c r="S786" s="3">
        <v>32.579300430529422</v>
      </c>
      <c r="T786" s="3">
        <v>32.579300430529422</v>
      </c>
      <c r="U786" s="3">
        <v>32.579300430529422</v>
      </c>
      <c r="V786" s="3">
        <v>32.579300430529422</v>
      </c>
      <c r="W786" s="3">
        <v>32.579300430529422</v>
      </c>
      <c r="X786" s="3">
        <v>32.579300430529422</v>
      </c>
      <c r="Y786" s="3">
        <v>32.579300430529422</v>
      </c>
      <c r="Z786" s="3">
        <v>32.579300430529422</v>
      </c>
    </row>
    <row r="787" spans="1:26" x14ac:dyDescent="0.25">
      <c r="A787" s="6">
        <v>42027</v>
      </c>
      <c r="B787" s="3" t="s">
        <v>44</v>
      </c>
      <c r="C787" s="3">
        <v>32.579300430529422</v>
      </c>
      <c r="D787" s="3">
        <v>32.579300430529422</v>
      </c>
      <c r="E787" s="3">
        <v>32.579300430529422</v>
      </c>
      <c r="F787" s="3">
        <v>32.579300430529422</v>
      </c>
      <c r="G787" s="3">
        <v>32.579300430529422</v>
      </c>
      <c r="H787" s="3">
        <v>32.579300430529422</v>
      </c>
      <c r="I787" s="3">
        <v>32.579300430529422</v>
      </c>
      <c r="J787" s="3">
        <v>32.579300430529422</v>
      </c>
      <c r="K787" s="3">
        <v>32.579300430529422</v>
      </c>
      <c r="L787" s="3">
        <v>34.751253792564718</v>
      </c>
      <c r="M787" s="3">
        <v>34.751253792564718</v>
      </c>
      <c r="N787" s="3">
        <v>34.751253792564718</v>
      </c>
      <c r="O787" s="3">
        <v>34.751253792564718</v>
      </c>
      <c r="P787" s="3">
        <v>34.751253792564718</v>
      </c>
      <c r="Q787" s="3">
        <v>34.751253792564718</v>
      </c>
      <c r="R787" s="3">
        <v>34.751253792564718</v>
      </c>
      <c r="S787" s="3">
        <v>34.751253792564718</v>
      </c>
      <c r="T787" s="3">
        <v>34.751253792564718</v>
      </c>
      <c r="U787" s="3">
        <v>34.751253792564718</v>
      </c>
      <c r="V787" s="3">
        <v>34.751253792564718</v>
      </c>
      <c r="W787" s="3">
        <v>34.751253792564718</v>
      </c>
      <c r="X787" s="3">
        <v>34.751253792564718</v>
      </c>
      <c r="Y787" s="3">
        <v>34.751253792564718</v>
      </c>
      <c r="Z787" s="3">
        <v>34.751253792564718</v>
      </c>
    </row>
    <row r="788" spans="1:26" x14ac:dyDescent="0.25">
      <c r="A788" s="6">
        <v>42028</v>
      </c>
      <c r="B788" s="3" t="s">
        <v>44</v>
      </c>
      <c r="C788" s="3">
        <v>34.751253792564718</v>
      </c>
      <c r="D788" s="3">
        <v>34.751253792564718</v>
      </c>
      <c r="E788" s="3">
        <v>34.751253792564718</v>
      </c>
      <c r="F788" s="3">
        <v>34.751253792564718</v>
      </c>
      <c r="G788" s="3">
        <v>34.751253792564718</v>
      </c>
      <c r="H788" s="3">
        <v>34.751253792564718</v>
      </c>
      <c r="I788" s="3">
        <v>34.751253792564718</v>
      </c>
      <c r="J788" s="3">
        <v>34.751253792564718</v>
      </c>
      <c r="K788" s="3">
        <v>34.751253792564718</v>
      </c>
      <c r="L788" s="3">
        <v>34.751253792564718</v>
      </c>
      <c r="M788" s="3">
        <v>34.751253792564718</v>
      </c>
      <c r="N788" s="3">
        <v>34.751253792564718</v>
      </c>
      <c r="O788" s="3">
        <v>34.751253792564718</v>
      </c>
      <c r="P788" s="3">
        <v>34.751253792564718</v>
      </c>
      <c r="Q788" s="3">
        <v>34.751253792564718</v>
      </c>
      <c r="R788" s="3">
        <v>34.751253792564718</v>
      </c>
      <c r="S788" s="3">
        <v>34.751253792564718</v>
      </c>
      <c r="T788" s="3">
        <v>34.751253792564718</v>
      </c>
      <c r="U788" s="3">
        <v>34.751253792564718</v>
      </c>
      <c r="V788" s="3">
        <v>34.751253792564718</v>
      </c>
      <c r="W788" s="3">
        <v>34.751253792564718</v>
      </c>
      <c r="X788" s="3">
        <v>34.751253792564718</v>
      </c>
      <c r="Y788" s="3">
        <v>34.751253792564718</v>
      </c>
      <c r="Z788" s="3">
        <v>34.751253792564718</v>
      </c>
    </row>
    <row r="789" spans="1:26" x14ac:dyDescent="0.25">
      <c r="A789" s="6">
        <v>42029</v>
      </c>
      <c r="B789" s="3" t="s">
        <v>44</v>
      </c>
      <c r="C789" s="3">
        <v>34.751253792564718</v>
      </c>
      <c r="D789" s="3">
        <v>34.751253792564718</v>
      </c>
      <c r="E789" s="3">
        <v>34.751253792564718</v>
      </c>
      <c r="F789" s="3">
        <v>34.751253792564718</v>
      </c>
      <c r="G789" s="3">
        <v>34.751253792564718</v>
      </c>
      <c r="H789" s="3">
        <v>34.751253792564718</v>
      </c>
      <c r="I789" s="3">
        <v>34.751253792564718</v>
      </c>
      <c r="J789" s="3">
        <v>34.751253792564718</v>
      </c>
      <c r="K789" s="3">
        <v>34.751253792564718</v>
      </c>
      <c r="L789" s="3">
        <v>34.751253792564718</v>
      </c>
      <c r="M789" s="3">
        <v>34.751253792564718</v>
      </c>
      <c r="N789" s="3">
        <v>34.751253792564718</v>
      </c>
      <c r="O789" s="3">
        <v>34.751253792564718</v>
      </c>
      <c r="P789" s="3">
        <v>34.751253792564718</v>
      </c>
      <c r="Q789" s="3">
        <v>34.751253792564718</v>
      </c>
      <c r="R789" s="3">
        <v>34.751253792564718</v>
      </c>
      <c r="S789" s="3">
        <v>34.751253792564718</v>
      </c>
      <c r="T789" s="3">
        <v>34.751253792564718</v>
      </c>
      <c r="U789" s="3">
        <v>34.751253792564718</v>
      </c>
      <c r="V789" s="3">
        <v>34.751253792564718</v>
      </c>
      <c r="W789" s="3">
        <v>34.751253792564718</v>
      </c>
      <c r="X789" s="3">
        <v>34.751253792564718</v>
      </c>
      <c r="Y789" s="3">
        <v>34.751253792564718</v>
      </c>
      <c r="Z789" s="3">
        <v>34.751253792564718</v>
      </c>
    </row>
    <row r="790" spans="1:26" x14ac:dyDescent="0.25">
      <c r="A790" s="6">
        <v>42030</v>
      </c>
      <c r="B790" s="3" t="s">
        <v>44</v>
      </c>
      <c r="C790" s="3">
        <v>34.751253792564718</v>
      </c>
      <c r="D790" s="3">
        <v>34.751253792564718</v>
      </c>
      <c r="E790" s="3">
        <v>34.751253792564718</v>
      </c>
      <c r="F790" s="3">
        <v>34.751253792564718</v>
      </c>
      <c r="G790" s="3">
        <v>34.751253792564718</v>
      </c>
      <c r="H790" s="3">
        <v>34.751253792564718</v>
      </c>
      <c r="I790" s="3">
        <v>34.751253792564718</v>
      </c>
      <c r="J790" s="3">
        <v>34.751253792564718</v>
      </c>
      <c r="K790" s="3">
        <v>34.751253792564718</v>
      </c>
      <c r="L790" s="3">
        <v>34.751253792564718</v>
      </c>
      <c r="M790" s="3">
        <v>34.751253792564718</v>
      </c>
      <c r="N790" s="3">
        <v>34.751253792564718</v>
      </c>
      <c r="O790" s="3">
        <v>34.751253792564718</v>
      </c>
      <c r="P790" s="3">
        <v>34.751253792564718</v>
      </c>
      <c r="Q790" s="3">
        <v>34.751253792564718</v>
      </c>
      <c r="R790" s="3">
        <v>34.751253792564718</v>
      </c>
      <c r="S790" s="3">
        <v>34.751253792564718</v>
      </c>
      <c r="T790" s="3">
        <v>34.751253792564718</v>
      </c>
      <c r="U790" s="3">
        <v>34.751253792564718</v>
      </c>
      <c r="V790" s="3">
        <v>34.751253792564718</v>
      </c>
      <c r="W790" s="3">
        <v>34.751253792564718</v>
      </c>
      <c r="X790" s="3">
        <v>34.751253792564718</v>
      </c>
      <c r="Y790" s="3">
        <v>34.751253792564718</v>
      </c>
      <c r="Z790" s="3">
        <v>34.751253792564718</v>
      </c>
    </row>
    <row r="791" spans="1:26" x14ac:dyDescent="0.25">
      <c r="A791" s="6">
        <v>42031</v>
      </c>
      <c r="B791" s="3" t="s">
        <v>44</v>
      </c>
      <c r="C791" s="3">
        <v>34.751253792564718</v>
      </c>
      <c r="D791" s="3">
        <v>34.751253792564718</v>
      </c>
      <c r="E791" s="3">
        <v>34.751253792564718</v>
      </c>
      <c r="F791" s="3">
        <v>34.751253792564718</v>
      </c>
      <c r="G791" s="3">
        <v>34.751253792564718</v>
      </c>
      <c r="H791" s="3">
        <v>34.751253792564718</v>
      </c>
      <c r="I791" s="3">
        <v>34.751253792564718</v>
      </c>
      <c r="J791" s="3">
        <v>34.751253792564718</v>
      </c>
      <c r="K791" s="3">
        <v>34.751253792564718</v>
      </c>
      <c r="L791" s="3">
        <v>34.751253792564718</v>
      </c>
      <c r="M791" s="3">
        <v>34.751253792564718</v>
      </c>
      <c r="N791" s="3">
        <v>34.751253792564718</v>
      </c>
      <c r="O791" s="3">
        <v>34.751253792564718</v>
      </c>
      <c r="P791" s="3">
        <v>34.751253792564718</v>
      </c>
      <c r="Q791" s="3">
        <v>34.751253792564718</v>
      </c>
      <c r="R791" s="3">
        <v>34.751253792564718</v>
      </c>
      <c r="S791" s="3">
        <v>34.751253792564718</v>
      </c>
      <c r="T791" s="3">
        <v>34.751253792564718</v>
      </c>
      <c r="U791" s="3">
        <v>34.751253792564718</v>
      </c>
      <c r="V791" s="3">
        <v>34.751253792564718</v>
      </c>
      <c r="W791" s="3">
        <v>34.751253792564718</v>
      </c>
      <c r="X791" s="3">
        <v>34.751253792564718</v>
      </c>
      <c r="Y791" s="3">
        <v>34.751253792564718</v>
      </c>
      <c r="Z791" s="3">
        <v>34.751253792564718</v>
      </c>
    </row>
    <row r="792" spans="1:26" x14ac:dyDescent="0.25">
      <c r="A792" s="6">
        <v>42032</v>
      </c>
      <c r="B792" s="3" t="s">
        <v>44</v>
      </c>
      <c r="C792" s="3">
        <v>34.751253792564718</v>
      </c>
      <c r="D792" s="3">
        <v>34.751253792564718</v>
      </c>
      <c r="E792" s="3">
        <v>34.751253792564718</v>
      </c>
      <c r="F792" s="3">
        <v>34.751253792564718</v>
      </c>
      <c r="G792" s="3">
        <v>34.751253792564718</v>
      </c>
      <c r="H792" s="3">
        <v>34.751253792564718</v>
      </c>
      <c r="I792" s="3">
        <v>34.751253792564718</v>
      </c>
      <c r="J792" s="3">
        <v>34.751253792564718</v>
      </c>
      <c r="K792" s="3">
        <v>34.751253792564718</v>
      </c>
      <c r="L792" s="3">
        <v>34.751253792564718</v>
      </c>
      <c r="M792" s="3">
        <v>34.751253792564718</v>
      </c>
      <c r="N792" s="3">
        <v>34.751253792564718</v>
      </c>
      <c r="O792" s="3">
        <v>34.751253792564718</v>
      </c>
      <c r="P792" s="3">
        <v>34.751253792564718</v>
      </c>
      <c r="Q792" s="3">
        <v>34.751253792564718</v>
      </c>
      <c r="R792" s="3">
        <v>34.751253792564718</v>
      </c>
      <c r="S792" s="3">
        <v>34.751253792564718</v>
      </c>
      <c r="T792" s="3">
        <v>34.751253792564718</v>
      </c>
      <c r="U792" s="3">
        <v>34.751253792564718</v>
      </c>
      <c r="V792" s="3">
        <v>34.751253792564718</v>
      </c>
      <c r="W792" s="3">
        <v>34.751253792564718</v>
      </c>
      <c r="X792" s="3">
        <v>34.751253792564718</v>
      </c>
      <c r="Y792" s="3">
        <v>34.751253792564718</v>
      </c>
      <c r="Z792" s="3">
        <v>34.751253792564718</v>
      </c>
    </row>
    <row r="793" spans="1:26" x14ac:dyDescent="0.25">
      <c r="A793" s="6">
        <v>42033</v>
      </c>
      <c r="B793" s="3" t="s">
        <v>44</v>
      </c>
      <c r="C793" s="3">
        <v>32.579300430529422</v>
      </c>
      <c r="D793" s="3">
        <v>32.579300430529422</v>
      </c>
      <c r="E793" s="3">
        <v>32.579300430529422</v>
      </c>
      <c r="F793" s="3">
        <v>32.579300430529422</v>
      </c>
      <c r="G793" s="3">
        <v>32.579300430529422</v>
      </c>
      <c r="H793" s="3">
        <v>32.579300430529422</v>
      </c>
      <c r="I793" s="3">
        <v>32.579300430529422</v>
      </c>
      <c r="J793" s="3">
        <v>32.579300430529422</v>
      </c>
      <c r="K793" s="3">
        <v>34.751253792564718</v>
      </c>
      <c r="L793" s="3">
        <v>34.751253792564718</v>
      </c>
      <c r="M793" s="3">
        <v>34.751253792564718</v>
      </c>
      <c r="N793" s="3">
        <v>34.751253792564718</v>
      </c>
      <c r="O793" s="3">
        <v>34.751253792564718</v>
      </c>
      <c r="P793" s="3">
        <v>34.751253792564718</v>
      </c>
      <c r="Q793" s="3">
        <v>34.751253792564718</v>
      </c>
      <c r="R793" s="3">
        <v>34.751253792564718</v>
      </c>
      <c r="S793" s="3">
        <v>34.751253792564718</v>
      </c>
      <c r="T793" s="3">
        <v>34.751253792564718</v>
      </c>
      <c r="U793" s="3">
        <v>34.751253792564718</v>
      </c>
      <c r="V793" s="3">
        <v>34.751253792564718</v>
      </c>
      <c r="W793" s="3">
        <v>34.751253792564718</v>
      </c>
      <c r="X793" s="3">
        <v>34.751253792564718</v>
      </c>
      <c r="Y793" s="3">
        <v>34.751253792564718</v>
      </c>
      <c r="Z793" s="3">
        <v>34.751253792564718</v>
      </c>
    </row>
    <row r="794" spans="1:26" x14ac:dyDescent="0.25">
      <c r="A794" s="6">
        <v>42034</v>
      </c>
      <c r="B794" s="3" t="s">
        <v>44</v>
      </c>
      <c r="C794" s="3">
        <v>34.751253792564718</v>
      </c>
      <c r="D794" s="3">
        <v>34.751253792564718</v>
      </c>
      <c r="E794" s="3">
        <v>34.751253792564718</v>
      </c>
      <c r="F794" s="3">
        <v>34.751253792564718</v>
      </c>
      <c r="G794" s="3">
        <v>34.751253792564718</v>
      </c>
      <c r="H794" s="3">
        <v>34.751253792564718</v>
      </c>
      <c r="I794" s="3">
        <v>34.751253792564718</v>
      </c>
      <c r="J794" s="3">
        <v>34.751253792564718</v>
      </c>
      <c r="K794" s="3">
        <v>34.751253792564718</v>
      </c>
      <c r="L794" s="3">
        <v>34.751253792564718</v>
      </c>
      <c r="M794" s="3">
        <v>34.751253792564718</v>
      </c>
      <c r="N794" s="3">
        <v>34.751253792564718</v>
      </c>
      <c r="O794" s="3">
        <v>34.751253792564718</v>
      </c>
      <c r="P794" s="3">
        <v>34.751253792564718</v>
      </c>
      <c r="Q794" s="3">
        <v>34.751253792564718</v>
      </c>
      <c r="R794" s="3">
        <v>34.751253792564718</v>
      </c>
      <c r="S794" s="3">
        <v>34.751253792564718</v>
      </c>
      <c r="T794" s="3">
        <v>34.751253792564718</v>
      </c>
      <c r="U794" s="3">
        <v>39.095160516635303</v>
      </c>
      <c r="V794" s="3">
        <v>39.095160516635303</v>
      </c>
      <c r="W794" s="3">
        <v>41.2671138786706</v>
      </c>
      <c r="X794" s="3">
        <v>49.954927326811777</v>
      </c>
      <c r="Y794" s="3">
        <v>73.846414309200028</v>
      </c>
      <c r="Z794" s="3">
        <v>43.439067240705896</v>
      </c>
    </row>
    <row r="795" spans="1:26" x14ac:dyDescent="0.25">
      <c r="A795" s="6">
        <v>42035</v>
      </c>
      <c r="B795" s="3" t="s">
        <v>44</v>
      </c>
      <c r="C795" s="3">
        <v>36.923207154600014</v>
      </c>
      <c r="D795" s="3">
        <v>34.751253792564718</v>
      </c>
      <c r="E795" s="3">
        <v>34.751253792564718</v>
      </c>
      <c r="F795" s="3">
        <v>39.095160516635303</v>
      </c>
      <c r="G795" s="3">
        <v>34.751253792564718</v>
      </c>
      <c r="H795" s="3">
        <v>34.751253792564718</v>
      </c>
      <c r="I795" s="3">
        <v>34.751253792564718</v>
      </c>
      <c r="J795" s="3">
        <v>34.751253792564718</v>
      </c>
      <c r="K795" s="3">
        <v>34.751253792564718</v>
      </c>
      <c r="L795" s="3">
        <v>34.751253792564718</v>
      </c>
      <c r="M795" s="3">
        <v>34.751253792564718</v>
      </c>
      <c r="N795" s="3">
        <v>34.751253792564718</v>
      </c>
      <c r="O795" s="3">
        <v>39.095160516635303</v>
      </c>
      <c r="P795" s="3">
        <v>52.126880688847073</v>
      </c>
      <c r="Q795" s="3">
        <v>34.751253792564718</v>
      </c>
      <c r="R795" s="3">
        <v>108.59766810176474</v>
      </c>
      <c r="S795" s="3">
        <v>108.59766810176474</v>
      </c>
      <c r="T795" s="3">
        <v>34.751253792564718</v>
      </c>
      <c r="U795" s="3">
        <v>49.954927326811777</v>
      </c>
      <c r="V795" s="3">
        <v>41.2671138786706</v>
      </c>
      <c r="W795" s="3">
        <v>34.751253792564718</v>
      </c>
      <c r="X795" s="3">
        <v>89.050087843447088</v>
      </c>
      <c r="Y795" s="3">
        <v>119.45743491194121</v>
      </c>
      <c r="Z795" s="3">
        <v>108.59766810176474</v>
      </c>
    </row>
    <row r="796" spans="1:26" x14ac:dyDescent="0.25">
      <c r="A796" s="6">
        <v>42036</v>
      </c>
      <c r="B796" s="3" t="s">
        <v>44</v>
      </c>
      <c r="C796" s="3">
        <v>34.751253792564718</v>
      </c>
      <c r="D796" s="3">
        <v>34.751253792564718</v>
      </c>
      <c r="E796" s="3">
        <v>34.751253792564718</v>
      </c>
      <c r="F796" s="3">
        <v>39.095160516635303</v>
      </c>
      <c r="G796" s="3">
        <v>39.095160516635303</v>
      </c>
      <c r="H796" s="3">
        <v>34.751253792564718</v>
      </c>
      <c r="I796" s="3">
        <v>34.751253792564718</v>
      </c>
      <c r="J796" s="3">
        <v>34.751253792564718</v>
      </c>
      <c r="K796" s="3">
        <v>39.095160516635303</v>
      </c>
      <c r="L796" s="3">
        <v>39.095160516635303</v>
      </c>
      <c r="M796" s="3">
        <v>39.095160516635303</v>
      </c>
      <c r="N796" s="3">
        <v>115.11352818787063</v>
      </c>
      <c r="O796" s="3">
        <v>125.97329499804709</v>
      </c>
      <c r="P796" s="3">
        <v>143.34892189432946</v>
      </c>
      <c r="Q796" s="3">
        <v>171.58431560078827</v>
      </c>
      <c r="R796" s="3">
        <v>171.58431560078827</v>
      </c>
      <c r="S796" s="3">
        <v>169.41236223875299</v>
      </c>
      <c r="T796" s="3">
        <v>125.97329499804709</v>
      </c>
      <c r="U796" s="3">
        <v>134.66110844618828</v>
      </c>
      <c r="V796" s="3">
        <v>171.58431560078827</v>
      </c>
      <c r="W796" s="3">
        <v>167.24040887671771</v>
      </c>
      <c r="X796" s="3">
        <v>171.58431560078827</v>
      </c>
      <c r="Y796" s="3">
        <v>171.58431560078827</v>
      </c>
      <c r="Z796" s="3">
        <v>106.42571473972944</v>
      </c>
    </row>
    <row r="797" spans="1:26" x14ac:dyDescent="0.25">
      <c r="A797" s="6">
        <v>42037</v>
      </c>
      <c r="B797" s="3" t="s">
        <v>44</v>
      </c>
      <c r="C797" s="3">
        <v>34.751253792564718</v>
      </c>
      <c r="D797" s="3">
        <v>39.095160516635303</v>
      </c>
      <c r="E797" s="3">
        <v>39.095160516635303</v>
      </c>
      <c r="F797" s="3">
        <v>34.751253792564718</v>
      </c>
      <c r="G797" s="3">
        <v>34.751253792564718</v>
      </c>
      <c r="H797" s="3">
        <v>34.751253792564718</v>
      </c>
      <c r="I797" s="3">
        <v>34.751253792564718</v>
      </c>
      <c r="J797" s="3">
        <v>34.751253792564718</v>
      </c>
      <c r="K797" s="3">
        <v>28.235393706458833</v>
      </c>
      <c r="L797" s="3">
        <v>28.235393706458833</v>
      </c>
      <c r="M797" s="3">
        <v>28.235393706458833</v>
      </c>
      <c r="N797" s="3">
        <v>28.235393706458833</v>
      </c>
      <c r="O797" s="3">
        <v>28.235393706458833</v>
      </c>
      <c r="P797" s="3">
        <v>28.235393706458833</v>
      </c>
      <c r="Q797" s="3">
        <v>28.235393706458833</v>
      </c>
      <c r="R797" s="3">
        <v>28.235393706458833</v>
      </c>
      <c r="S797" s="3">
        <v>28.235393706458833</v>
      </c>
      <c r="T797" s="3">
        <v>28.235393706458833</v>
      </c>
      <c r="U797" s="3">
        <v>28.235393706458833</v>
      </c>
      <c r="V797" s="3">
        <v>28.235393706458833</v>
      </c>
      <c r="W797" s="3">
        <v>28.235393706458833</v>
      </c>
      <c r="X797" s="3">
        <v>28.235393706458833</v>
      </c>
      <c r="Y797" s="3">
        <v>28.235393706458833</v>
      </c>
      <c r="Z797" s="3">
        <v>28.235393706458833</v>
      </c>
    </row>
    <row r="798" spans="1:26" x14ac:dyDescent="0.25">
      <c r="A798" s="6">
        <v>42038</v>
      </c>
      <c r="B798" s="3" t="s">
        <v>44</v>
      </c>
      <c r="C798" s="3">
        <v>26.063440344423537</v>
      </c>
      <c r="D798" s="3">
        <v>26.063440344423537</v>
      </c>
      <c r="E798" s="3">
        <v>26.063440344423537</v>
      </c>
      <c r="F798" s="3">
        <v>26.063440344423537</v>
      </c>
      <c r="G798" s="3">
        <v>26.063440344423537</v>
      </c>
      <c r="H798" s="3">
        <v>26.063440344423537</v>
      </c>
      <c r="I798" s="3">
        <v>26.063440344423537</v>
      </c>
      <c r="J798" s="3">
        <v>26.063440344423537</v>
      </c>
      <c r="K798" s="3">
        <v>26.063440344423537</v>
      </c>
      <c r="L798" s="3">
        <v>26.063440344423537</v>
      </c>
      <c r="M798" s="3">
        <v>26.063440344423537</v>
      </c>
      <c r="N798" s="3">
        <v>26.063440344423537</v>
      </c>
      <c r="O798" s="3">
        <v>26.063440344423537</v>
      </c>
      <c r="P798" s="3">
        <v>26.063440344423537</v>
      </c>
      <c r="Q798" s="3">
        <v>26.063440344423537</v>
      </c>
      <c r="R798" s="3">
        <v>26.063440344423537</v>
      </c>
      <c r="S798" s="3">
        <v>26.063440344423537</v>
      </c>
      <c r="T798" s="3">
        <v>26.063440344423537</v>
      </c>
      <c r="U798" s="3">
        <v>26.063440344423537</v>
      </c>
      <c r="V798" s="3">
        <v>26.063440344423537</v>
      </c>
      <c r="W798" s="3">
        <v>26.063440344423537</v>
      </c>
      <c r="X798" s="3">
        <v>26.063440344423537</v>
      </c>
      <c r="Y798" s="3">
        <v>26.063440344423537</v>
      </c>
      <c r="Z798" s="3">
        <v>26.063440344423537</v>
      </c>
    </row>
    <row r="799" spans="1:26" x14ac:dyDescent="0.25">
      <c r="A799" s="6">
        <v>42039</v>
      </c>
      <c r="B799" s="3" t="s">
        <v>44</v>
      </c>
      <c r="C799" s="3">
        <v>28.235393706458833</v>
      </c>
      <c r="D799" s="3">
        <v>28.235393706458833</v>
      </c>
      <c r="E799" s="3">
        <v>28.235393706458833</v>
      </c>
      <c r="F799" s="3">
        <v>28.235393706458833</v>
      </c>
      <c r="G799" s="3">
        <v>28.235393706458833</v>
      </c>
      <c r="H799" s="3">
        <v>28.235393706458833</v>
      </c>
      <c r="I799" s="3">
        <v>28.235393706458833</v>
      </c>
      <c r="J799" s="3">
        <v>28.235393706458833</v>
      </c>
      <c r="K799" s="3">
        <v>32.579300430529422</v>
      </c>
      <c r="L799" s="3">
        <v>32.579300430529422</v>
      </c>
      <c r="M799" s="3">
        <v>32.579300430529422</v>
      </c>
      <c r="N799" s="3">
        <v>32.579300430529422</v>
      </c>
      <c r="O799" s="3">
        <v>32.579300430529422</v>
      </c>
      <c r="P799" s="3">
        <v>32.579300430529422</v>
      </c>
      <c r="Q799" s="3">
        <v>32.579300430529422</v>
      </c>
      <c r="R799" s="3">
        <v>32.579300430529422</v>
      </c>
      <c r="S799" s="3">
        <v>32.579300430529422</v>
      </c>
      <c r="T799" s="3">
        <v>32.579300430529422</v>
      </c>
      <c r="U799" s="3">
        <v>32.579300430529422</v>
      </c>
      <c r="V799" s="3">
        <v>32.579300430529422</v>
      </c>
      <c r="W799" s="3">
        <v>32.579300430529422</v>
      </c>
      <c r="X799" s="3">
        <v>32.579300430529422</v>
      </c>
      <c r="Y799" s="3">
        <v>32.579300430529422</v>
      </c>
      <c r="Z799" s="3">
        <v>32.579300430529422</v>
      </c>
    </row>
    <row r="800" spans="1:26" x14ac:dyDescent="0.25">
      <c r="A800" s="6">
        <v>42040</v>
      </c>
      <c r="B800" s="3" t="s">
        <v>44</v>
      </c>
      <c r="C800" s="3">
        <v>34.751253792564718</v>
      </c>
      <c r="D800" s="3">
        <v>34.751253792564718</v>
      </c>
      <c r="E800" s="3">
        <v>34.751253792564718</v>
      </c>
      <c r="F800" s="3">
        <v>34.751253792564718</v>
      </c>
      <c r="G800" s="3">
        <v>34.751253792564718</v>
      </c>
      <c r="H800" s="3">
        <v>39.095160516635303</v>
      </c>
      <c r="I800" s="3">
        <v>39.095160516635303</v>
      </c>
      <c r="J800" s="3">
        <v>39.095160516635303</v>
      </c>
      <c r="K800" s="3">
        <v>41.2671138786706</v>
      </c>
      <c r="L800" s="3">
        <v>34.751253792564718</v>
      </c>
      <c r="M800" s="3">
        <v>65.158600861058844</v>
      </c>
      <c r="N800" s="3">
        <v>58.642740774952955</v>
      </c>
      <c r="O800" s="3">
        <v>97.737901291588258</v>
      </c>
      <c r="P800" s="3">
        <v>34.751253792564718</v>
      </c>
      <c r="Q800" s="3">
        <v>34.751253792564718</v>
      </c>
      <c r="R800" s="3">
        <v>34.751253792564718</v>
      </c>
      <c r="S800" s="3">
        <v>67.33055422309414</v>
      </c>
      <c r="T800" s="3">
        <v>71.674460947164732</v>
      </c>
      <c r="U800" s="3">
        <v>99.909854653623555</v>
      </c>
      <c r="V800" s="3">
        <v>39.095160516635303</v>
      </c>
      <c r="W800" s="3">
        <v>34.751253792564718</v>
      </c>
      <c r="X800" s="3">
        <v>34.751253792564718</v>
      </c>
      <c r="Y800" s="3">
        <v>34.751253792564718</v>
      </c>
      <c r="Z800" s="3">
        <v>34.751253792564718</v>
      </c>
    </row>
    <row r="801" spans="1:26" x14ac:dyDescent="0.25">
      <c r="A801" s="6">
        <v>42041</v>
      </c>
      <c r="B801" s="3" t="s">
        <v>44</v>
      </c>
      <c r="C801" s="3">
        <v>34.751253792564718</v>
      </c>
      <c r="D801" s="3">
        <v>34.751253792564718</v>
      </c>
      <c r="E801" s="3">
        <v>34.751253792564718</v>
      </c>
      <c r="F801" s="3">
        <v>34.751253792564718</v>
      </c>
      <c r="G801" s="3">
        <v>34.751253792564718</v>
      </c>
      <c r="H801" s="3">
        <v>34.751253792564718</v>
      </c>
      <c r="I801" s="3">
        <v>34.751253792564718</v>
      </c>
      <c r="J801" s="3">
        <v>34.751253792564718</v>
      </c>
      <c r="K801" s="3">
        <v>34.751253792564718</v>
      </c>
      <c r="L801" s="3">
        <v>34.751253792564718</v>
      </c>
      <c r="M801" s="3">
        <v>34.751253792564718</v>
      </c>
      <c r="N801" s="3">
        <v>34.751253792564718</v>
      </c>
      <c r="O801" s="3">
        <v>34.751253792564718</v>
      </c>
      <c r="P801" s="3">
        <v>34.751253792564718</v>
      </c>
      <c r="Q801" s="3">
        <v>34.751253792564718</v>
      </c>
      <c r="R801" s="3">
        <v>34.751253792564718</v>
      </c>
      <c r="S801" s="3">
        <v>34.751253792564718</v>
      </c>
      <c r="T801" s="3">
        <v>34.751253792564718</v>
      </c>
      <c r="U801" s="3">
        <v>34.751253792564718</v>
      </c>
      <c r="V801" s="3">
        <v>34.751253792564718</v>
      </c>
      <c r="W801" s="3">
        <v>34.751253792564718</v>
      </c>
      <c r="X801" s="3">
        <v>34.751253792564718</v>
      </c>
      <c r="Y801" s="3">
        <v>34.751253792564718</v>
      </c>
      <c r="Z801" s="3">
        <v>34.751253792564718</v>
      </c>
    </row>
    <row r="802" spans="1:26" x14ac:dyDescent="0.25">
      <c r="A802" s="6">
        <v>42042</v>
      </c>
      <c r="B802" s="3" t="s">
        <v>44</v>
      </c>
      <c r="C802" s="3">
        <v>34.751253792564718</v>
      </c>
      <c r="D802" s="3">
        <v>34.751253792564718</v>
      </c>
      <c r="E802" s="3">
        <v>34.751253792564718</v>
      </c>
      <c r="F802" s="3">
        <v>34.751253792564718</v>
      </c>
      <c r="G802" s="3">
        <v>34.751253792564718</v>
      </c>
      <c r="H802" s="3">
        <v>34.751253792564718</v>
      </c>
      <c r="I802" s="3">
        <v>34.751253792564718</v>
      </c>
      <c r="J802" s="3">
        <v>34.751253792564718</v>
      </c>
      <c r="K802" s="3">
        <v>34.751253792564718</v>
      </c>
      <c r="L802" s="3">
        <v>39.095160516635303</v>
      </c>
      <c r="M802" s="3">
        <v>71.674460947164732</v>
      </c>
      <c r="N802" s="3">
        <v>34.751253792564718</v>
      </c>
      <c r="O802" s="3">
        <v>34.751253792564718</v>
      </c>
      <c r="P802" s="3">
        <v>34.751253792564718</v>
      </c>
      <c r="Q802" s="3">
        <v>34.751253792564718</v>
      </c>
      <c r="R802" s="3">
        <v>34.751253792564718</v>
      </c>
      <c r="S802" s="3">
        <v>34.751253792564718</v>
      </c>
      <c r="T802" s="3">
        <v>34.751253792564718</v>
      </c>
      <c r="U802" s="3">
        <v>34.751253792564718</v>
      </c>
      <c r="V802" s="3">
        <v>34.751253792564718</v>
      </c>
      <c r="W802" s="3">
        <v>34.751253792564718</v>
      </c>
      <c r="X802" s="3">
        <v>34.751253792564718</v>
      </c>
      <c r="Y802" s="3">
        <v>34.751253792564718</v>
      </c>
      <c r="Z802" s="3">
        <v>34.751253792564718</v>
      </c>
    </row>
    <row r="803" spans="1:26" x14ac:dyDescent="0.25">
      <c r="A803" s="6">
        <v>42043</v>
      </c>
      <c r="B803" s="3" t="s">
        <v>44</v>
      </c>
      <c r="C803" s="3">
        <v>34.751253792564718</v>
      </c>
      <c r="D803" s="3">
        <v>34.751253792564718</v>
      </c>
      <c r="E803" s="3">
        <v>34.751253792564718</v>
      </c>
      <c r="F803" s="3">
        <v>34.751253792564718</v>
      </c>
      <c r="G803" s="3">
        <v>34.751253792564718</v>
      </c>
      <c r="H803" s="3">
        <v>34.751253792564718</v>
      </c>
      <c r="I803" s="3">
        <v>34.751253792564718</v>
      </c>
      <c r="J803" s="3">
        <v>34.751253792564718</v>
      </c>
      <c r="K803" s="3">
        <v>34.751253792564718</v>
      </c>
      <c r="L803" s="3">
        <v>34.751253792564718</v>
      </c>
      <c r="M803" s="3">
        <v>34.751253792564718</v>
      </c>
      <c r="N803" s="3">
        <v>34.751253792564718</v>
      </c>
      <c r="O803" s="3">
        <v>34.751253792564718</v>
      </c>
      <c r="P803" s="3">
        <v>34.751253792564718</v>
      </c>
      <c r="Q803" s="3">
        <v>34.751253792564718</v>
      </c>
      <c r="R803" s="3">
        <v>34.751253792564718</v>
      </c>
      <c r="S803" s="3">
        <v>34.751253792564718</v>
      </c>
      <c r="T803" s="3">
        <v>34.751253792564718</v>
      </c>
      <c r="U803" s="3">
        <v>34.751253792564718</v>
      </c>
      <c r="V803" s="3">
        <v>34.751253792564718</v>
      </c>
      <c r="W803" s="3">
        <v>34.751253792564718</v>
      </c>
      <c r="X803" s="3">
        <v>34.751253792564718</v>
      </c>
      <c r="Y803" s="3">
        <v>34.751253792564718</v>
      </c>
      <c r="Z803" s="3">
        <v>34.751253792564718</v>
      </c>
    </row>
    <row r="804" spans="1:26" x14ac:dyDescent="0.25">
      <c r="A804" s="6">
        <v>42044</v>
      </c>
      <c r="B804" s="3" t="s">
        <v>44</v>
      </c>
      <c r="C804" s="3">
        <v>34.751253792564718</v>
      </c>
      <c r="D804" s="3">
        <v>34.751253792564718</v>
      </c>
      <c r="E804" s="3">
        <v>34.751253792564718</v>
      </c>
      <c r="F804" s="3">
        <v>34.751253792564718</v>
      </c>
      <c r="G804" s="3">
        <v>34.751253792564718</v>
      </c>
      <c r="H804" s="3">
        <v>34.751253792564718</v>
      </c>
      <c r="I804" s="3">
        <v>34.751253792564718</v>
      </c>
      <c r="J804" s="3">
        <v>34.751253792564718</v>
      </c>
      <c r="K804" s="3">
        <v>36.923207154600014</v>
      </c>
      <c r="L804" s="3">
        <v>36.923207154600014</v>
      </c>
      <c r="M804" s="3">
        <v>36.923207154600014</v>
      </c>
      <c r="N804" s="3">
        <v>36.923207154600014</v>
      </c>
      <c r="O804" s="3">
        <v>36.923207154600014</v>
      </c>
      <c r="P804" s="3">
        <v>36.923207154600014</v>
      </c>
      <c r="Q804" s="3">
        <v>36.923207154600014</v>
      </c>
      <c r="R804" s="3">
        <v>36.923207154600014</v>
      </c>
      <c r="S804" s="3">
        <v>36.923207154600014</v>
      </c>
      <c r="T804" s="3">
        <v>36.923207154600014</v>
      </c>
      <c r="U804" s="3">
        <v>36.923207154600014</v>
      </c>
      <c r="V804" s="3">
        <v>36.923207154600014</v>
      </c>
      <c r="W804" s="3">
        <v>36.923207154600014</v>
      </c>
      <c r="X804" s="3">
        <v>36.923207154600014</v>
      </c>
      <c r="Y804" s="3">
        <v>36.923207154600014</v>
      </c>
      <c r="Z804" s="3">
        <v>36.923207154600014</v>
      </c>
    </row>
    <row r="805" spans="1:26" x14ac:dyDescent="0.25">
      <c r="A805" s="6">
        <v>42045</v>
      </c>
      <c r="B805" s="3" t="s">
        <v>44</v>
      </c>
      <c r="C805" s="3">
        <v>36.923207154600014</v>
      </c>
      <c r="D805" s="3">
        <v>36.923207154600014</v>
      </c>
      <c r="E805" s="3">
        <v>36.923207154600014</v>
      </c>
      <c r="F805" s="3">
        <v>36.923207154600014</v>
      </c>
      <c r="G805" s="3">
        <v>36.923207154600014</v>
      </c>
      <c r="H805" s="3">
        <v>41.2671138786706</v>
      </c>
      <c r="I805" s="3">
        <v>41.2671138786706</v>
      </c>
      <c r="J805" s="3">
        <v>41.2671138786706</v>
      </c>
      <c r="K805" s="3">
        <v>36.923207154600014</v>
      </c>
      <c r="L805" s="3">
        <v>34.751253792564718</v>
      </c>
      <c r="M805" s="3">
        <v>34.751253792564718</v>
      </c>
      <c r="N805" s="3">
        <v>34.751253792564718</v>
      </c>
      <c r="O805" s="3">
        <v>34.751253792564718</v>
      </c>
      <c r="P805" s="3">
        <v>34.751253792564718</v>
      </c>
      <c r="Q805" s="3">
        <v>34.751253792564718</v>
      </c>
      <c r="R805" s="3">
        <v>34.751253792564718</v>
      </c>
      <c r="S805" s="3">
        <v>34.751253792564718</v>
      </c>
      <c r="T805" s="3">
        <v>34.751253792564718</v>
      </c>
      <c r="U805" s="3">
        <v>34.751253792564718</v>
      </c>
      <c r="V805" s="3">
        <v>34.751253792564718</v>
      </c>
      <c r="W805" s="3">
        <v>34.751253792564718</v>
      </c>
      <c r="X805" s="3">
        <v>34.751253792564718</v>
      </c>
      <c r="Y805" s="3">
        <v>34.751253792564718</v>
      </c>
      <c r="Z805" s="3">
        <v>34.751253792564718</v>
      </c>
    </row>
    <row r="806" spans="1:26" x14ac:dyDescent="0.25">
      <c r="A806" s="6">
        <v>42046</v>
      </c>
      <c r="B806" s="3" t="s">
        <v>44</v>
      </c>
      <c r="C806" s="3">
        <v>34.751253792564718</v>
      </c>
      <c r="D806" s="3">
        <v>34.751253792564718</v>
      </c>
      <c r="E806" s="3">
        <v>34.751253792564718</v>
      </c>
      <c r="F806" s="3">
        <v>34.751253792564718</v>
      </c>
      <c r="G806" s="3">
        <v>34.751253792564718</v>
      </c>
      <c r="H806" s="3">
        <v>34.751253792564718</v>
      </c>
      <c r="I806" s="3">
        <v>34.751253792564718</v>
      </c>
      <c r="J806" s="3">
        <v>34.751253792564718</v>
      </c>
      <c r="K806" s="3">
        <v>36.923207154600014</v>
      </c>
      <c r="L806" s="3">
        <v>36.923207154600014</v>
      </c>
      <c r="M806" s="3">
        <v>36.923207154600014</v>
      </c>
      <c r="N806" s="3">
        <v>36.923207154600014</v>
      </c>
      <c r="O806" s="3">
        <v>36.923207154600014</v>
      </c>
      <c r="P806" s="3">
        <v>36.923207154600014</v>
      </c>
      <c r="Q806" s="3">
        <v>36.923207154600014</v>
      </c>
      <c r="R806" s="3">
        <v>36.923207154600014</v>
      </c>
      <c r="S806" s="3">
        <v>36.923207154600014</v>
      </c>
      <c r="T806" s="3">
        <v>36.923207154600014</v>
      </c>
      <c r="U806" s="3">
        <v>36.923207154600014</v>
      </c>
      <c r="V806" s="3">
        <v>36.923207154600014</v>
      </c>
      <c r="W806" s="3">
        <v>36.923207154600014</v>
      </c>
      <c r="X806" s="3">
        <v>36.923207154600014</v>
      </c>
      <c r="Y806" s="3">
        <v>36.923207154600014</v>
      </c>
      <c r="Z806" s="3">
        <v>36.923207154600014</v>
      </c>
    </row>
    <row r="807" spans="1:26" x14ac:dyDescent="0.25">
      <c r="A807" s="6">
        <v>42047</v>
      </c>
      <c r="B807" s="3" t="s">
        <v>44</v>
      </c>
      <c r="C807" s="3">
        <v>36.923207154600014</v>
      </c>
      <c r="D807" s="3">
        <v>36.923207154600014</v>
      </c>
      <c r="E807" s="3">
        <v>36.923207154600014</v>
      </c>
      <c r="F807" s="3">
        <v>36.923207154600014</v>
      </c>
      <c r="G807" s="3">
        <v>36.923207154600014</v>
      </c>
      <c r="H807" s="3">
        <v>36.923207154600014</v>
      </c>
      <c r="I807" s="3">
        <v>36.923207154600014</v>
      </c>
      <c r="J807" s="3">
        <v>36.923207154600014</v>
      </c>
      <c r="K807" s="3">
        <v>32.579300430529422</v>
      </c>
      <c r="L807" s="3">
        <v>32.579300430529422</v>
      </c>
      <c r="M807" s="3">
        <v>32.579300430529422</v>
      </c>
      <c r="N807" s="3">
        <v>32.579300430529422</v>
      </c>
      <c r="O807" s="3">
        <v>32.579300430529422</v>
      </c>
      <c r="P807" s="3">
        <v>32.579300430529422</v>
      </c>
      <c r="Q807" s="3">
        <v>32.579300430529422</v>
      </c>
      <c r="R807" s="3">
        <v>32.579300430529422</v>
      </c>
      <c r="S807" s="3">
        <v>32.579300430529422</v>
      </c>
      <c r="T807" s="3">
        <v>32.579300430529422</v>
      </c>
      <c r="U807" s="3">
        <v>32.579300430529422</v>
      </c>
      <c r="V807" s="3">
        <v>32.579300430529422</v>
      </c>
      <c r="W807" s="3">
        <v>32.579300430529422</v>
      </c>
      <c r="X807" s="3">
        <v>32.579300430529422</v>
      </c>
      <c r="Y807" s="3">
        <v>32.579300430529422</v>
      </c>
      <c r="Z807" s="3">
        <v>32.579300430529422</v>
      </c>
    </row>
    <row r="808" spans="1:26" x14ac:dyDescent="0.25">
      <c r="A808" s="6">
        <v>42048</v>
      </c>
      <c r="B808" s="3" t="s">
        <v>44</v>
      </c>
      <c r="C808" s="3">
        <v>30.407347068494126</v>
      </c>
      <c r="D808" s="3">
        <v>30.407347068494126</v>
      </c>
      <c r="E808" s="3">
        <v>30.407347068494126</v>
      </c>
      <c r="F808" s="3">
        <v>30.407347068494126</v>
      </c>
      <c r="G808" s="3">
        <v>30.407347068494126</v>
      </c>
      <c r="H808" s="3">
        <v>30.407347068494126</v>
      </c>
      <c r="I808" s="3">
        <v>30.407347068494126</v>
      </c>
      <c r="J808" s="3">
        <v>30.407347068494126</v>
      </c>
      <c r="K808" s="3">
        <v>23.891486982388241</v>
      </c>
      <c r="L808" s="3">
        <v>23.891486982388241</v>
      </c>
      <c r="M808" s="3">
        <v>23.891486982388241</v>
      </c>
      <c r="N808" s="3">
        <v>23.891486982388241</v>
      </c>
      <c r="O808" s="3">
        <v>23.891486982388241</v>
      </c>
      <c r="P808" s="3">
        <v>23.891486982388241</v>
      </c>
      <c r="Q808" s="3">
        <v>23.891486982388241</v>
      </c>
      <c r="R808" s="3">
        <v>23.891486982388241</v>
      </c>
      <c r="S808" s="3">
        <v>23.891486982388241</v>
      </c>
      <c r="T808" s="3">
        <v>23.891486982388241</v>
      </c>
      <c r="U808" s="3">
        <v>23.891486982388241</v>
      </c>
      <c r="V808" s="3">
        <v>23.891486982388241</v>
      </c>
      <c r="W808" s="3">
        <v>23.891486982388241</v>
      </c>
      <c r="X808" s="3">
        <v>23.891486982388241</v>
      </c>
      <c r="Y808" s="3">
        <v>23.891486982388241</v>
      </c>
      <c r="Z808" s="3">
        <v>23.891486982388241</v>
      </c>
    </row>
    <row r="809" spans="1:26" x14ac:dyDescent="0.25">
      <c r="A809" s="6">
        <v>42049</v>
      </c>
      <c r="B809" s="3" t="s">
        <v>44</v>
      </c>
      <c r="C809" s="3">
        <v>21.719533620352948</v>
      </c>
      <c r="D809" s="3">
        <v>21.719533620352948</v>
      </c>
      <c r="E809" s="3">
        <v>21.719533620352948</v>
      </c>
      <c r="F809" s="3">
        <v>21.719533620352948</v>
      </c>
      <c r="G809" s="3">
        <v>21.719533620352948</v>
      </c>
      <c r="H809" s="3">
        <v>23.891486982388241</v>
      </c>
      <c r="I809" s="3">
        <v>23.891486982388241</v>
      </c>
      <c r="J809" s="3">
        <v>36.923207154600014</v>
      </c>
      <c r="K809" s="3">
        <v>41.2671138786706</v>
      </c>
      <c r="L809" s="3">
        <v>30.407347068494126</v>
      </c>
      <c r="M809" s="3">
        <v>23.891486982388241</v>
      </c>
      <c r="N809" s="3">
        <v>21.719533620352948</v>
      </c>
      <c r="O809" s="3">
        <v>21.719533620352948</v>
      </c>
      <c r="P809" s="3">
        <v>21.719533620352948</v>
      </c>
      <c r="Q809" s="3">
        <v>21.719533620352948</v>
      </c>
      <c r="R809" s="3">
        <v>21.719533620352948</v>
      </c>
      <c r="S809" s="3">
        <v>21.719533620352948</v>
      </c>
      <c r="T809" s="3">
        <v>21.719533620352948</v>
      </c>
      <c r="U809" s="3">
        <v>21.719533620352948</v>
      </c>
      <c r="V809" s="3">
        <v>21.719533620352948</v>
      </c>
      <c r="W809" s="3">
        <v>21.719533620352948</v>
      </c>
      <c r="X809" s="3">
        <v>21.719533620352948</v>
      </c>
      <c r="Y809" s="3">
        <v>21.719533620352948</v>
      </c>
      <c r="Z809" s="3">
        <v>21.719533620352948</v>
      </c>
    </row>
    <row r="810" spans="1:26" x14ac:dyDescent="0.25">
      <c r="A810" s="6">
        <v>42050</v>
      </c>
      <c r="B810" s="3" t="s">
        <v>44</v>
      </c>
      <c r="C810" s="3">
        <v>21.719533620352948</v>
      </c>
      <c r="D810" s="3">
        <v>21.719533620352948</v>
      </c>
      <c r="E810" s="3">
        <v>21.719533620352948</v>
      </c>
      <c r="F810" s="3">
        <v>21.719533620352948</v>
      </c>
      <c r="G810" s="3">
        <v>21.719533620352948</v>
      </c>
      <c r="H810" s="3">
        <v>21.719533620352948</v>
      </c>
      <c r="I810" s="3">
        <v>21.719533620352948</v>
      </c>
      <c r="J810" s="3">
        <v>21.719533620352948</v>
      </c>
      <c r="K810" s="3">
        <v>21.719533620352948</v>
      </c>
      <c r="L810" s="3">
        <v>21.719533620352948</v>
      </c>
      <c r="M810" s="3">
        <v>21.719533620352948</v>
      </c>
      <c r="N810" s="3">
        <v>21.719533620352948</v>
      </c>
      <c r="O810" s="3">
        <v>21.719533620352948</v>
      </c>
      <c r="P810" s="3">
        <v>21.719533620352948</v>
      </c>
      <c r="Q810" s="3">
        <v>21.719533620352948</v>
      </c>
      <c r="R810" s="3">
        <v>21.719533620352948</v>
      </c>
      <c r="S810" s="3">
        <v>21.719533620352948</v>
      </c>
      <c r="T810" s="3">
        <v>21.719533620352948</v>
      </c>
      <c r="U810" s="3">
        <v>21.719533620352948</v>
      </c>
      <c r="V810" s="3">
        <v>21.719533620352948</v>
      </c>
      <c r="W810" s="3">
        <v>21.719533620352948</v>
      </c>
      <c r="X810" s="3">
        <v>21.719533620352948</v>
      </c>
      <c r="Y810" s="3">
        <v>21.719533620352948</v>
      </c>
      <c r="Z810" s="3">
        <v>21.719533620352948</v>
      </c>
    </row>
    <row r="811" spans="1:26" x14ac:dyDescent="0.25">
      <c r="A811" s="6">
        <v>42051</v>
      </c>
      <c r="B811" s="3" t="s">
        <v>44</v>
      </c>
      <c r="C811" s="3">
        <v>21.719533620352948</v>
      </c>
      <c r="D811" s="3">
        <v>21.719533620352948</v>
      </c>
      <c r="E811" s="3">
        <v>21.719533620352948</v>
      </c>
      <c r="F811" s="3">
        <v>21.719533620352948</v>
      </c>
      <c r="G811" s="3">
        <v>21.719533620352948</v>
      </c>
      <c r="H811" s="3">
        <v>21.719533620352948</v>
      </c>
      <c r="I811" s="3">
        <v>21.719533620352948</v>
      </c>
      <c r="J811" s="3">
        <v>21.719533620352948</v>
      </c>
      <c r="K811" s="3">
        <v>21.719533620352948</v>
      </c>
      <c r="L811" s="3">
        <v>21.719533620352948</v>
      </c>
      <c r="M811" s="3">
        <v>21.719533620352948</v>
      </c>
      <c r="N811" s="3">
        <v>21.719533620352948</v>
      </c>
      <c r="O811" s="3">
        <v>21.719533620352948</v>
      </c>
      <c r="P811" s="3">
        <v>21.719533620352948</v>
      </c>
      <c r="Q811" s="3">
        <v>21.719533620352948</v>
      </c>
      <c r="R811" s="3">
        <v>21.719533620352948</v>
      </c>
      <c r="S811" s="3">
        <v>21.719533620352948</v>
      </c>
      <c r="T811" s="3">
        <v>21.719533620352948</v>
      </c>
      <c r="U811" s="3">
        <v>21.719533620352948</v>
      </c>
      <c r="V811" s="3">
        <v>21.719533620352948</v>
      </c>
      <c r="W811" s="3">
        <v>21.719533620352948</v>
      </c>
      <c r="X811" s="3">
        <v>21.719533620352948</v>
      </c>
      <c r="Y811" s="3">
        <v>21.719533620352948</v>
      </c>
      <c r="Z811" s="3">
        <v>21.719533620352948</v>
      </c>
    </row>
    <row r="812" spans="1:26" x14ac:dyDescent="0.25">
      <c r="A812" s="6">
        <v>42052</v>
      </c>
      <c r="B812" s="3" t="s">
        <v>44</v>
      </c>
      <c r="C812" s="3">
        <v>21.719533620352948</v>
      </c>
      <c r="D812" s="3">
        <v>21.719533620352948</v>
      </c>
      <c r="E812" s="3">
        <v>21.719533620352948</v>
      </c>
      <c r="F812" s="3">
        <v>21.719533620352948</v>
      </c>
      <c r="G812" s="3">
        <v>21.719533620352948</v>
      </c>
      <c r="H812" s="3">
        <v>21.719533620352948</v>
      </c>
      <c r="I812" s="3">
        <v>21.719533620352948</v>
      </c>
      <c r="J812" s="3">
        <v>21.719533620352948</v>
      </c>
      <c r="K812" s="3">
        <v>32.579300430529422</v>
      </c>
      <c r="L812" s="3">
        <v>32.579300430529422</v>
      </c>
      <c r="M812" s="3">
        <v>32.579300430529422</v>
      </c>
      <c r="N812" s="3">
        <v>32.579300430529422</v>
      </c>
      <c r="O812" s="3">
        <v>32.579300430529422</v>
      </c>
      <c r="P812" s="3">
        <v>32.579300430529422</v>
      </c>
      <c r="Q812" s="3">
        <v>32.579300430529422</v>
      </c>
      <c r="R812" s="3">
        <v>32.579300430529422</v>
      </c>
      <c r="S812" s="3">
        <v>32.579300430529422</v>
      </c>
      <c r="T812" s="3">
        <v>32.579300430529422</v>
      </c>
      <c r="U812" s="3">
        <v>32.579300430529422</v>
      </c>
      <c r="V812" s="3">
        <v>32.579300430529422</v>
      </c>
      <c r="W812" s="3">
        <v>39.095160516635303</v>
      </c>
      <c r="X812" s="3">
        <v>41.2671138786706</v>
      </c>
      <c r="Y812" s="3">
        <v>52.126880688847073</v>
      </c>
      <c r="Z812" s="3">
        <v>56.470787412917666</v>
      </c>
    </row>
    <row r="813" spans="1:26" x14ac:dyDescent="0.25">
      <c r="A813" s="6">
        <v>42053</v>
      </c>
      <c r="B813" s="3" t="s">
        <v>44</v>
      </c>
      <c r="C813" s="3">
        <v>36.923207154600014</v>
      </c>
      <c r="D813" s="3">
        <v>36.923207154600014</v>
      </c>
      <c r="E813" s="3">
        <v>36.923207154600014</v>
      </c>
      <c r="F813" s="3">
        <v>36.923207154600014</v>
      </c>
      <c r="G813" s="3">
        <v>36.923207154600014</v>
      </c>
      <c r="H813" s="3">
        <v>36.923207154600014</v>
      </c>
      <c r="I813" s="3">
        <v>41.2671138786706</v>
      </c>
      <c r="J813" s="3">
        <v>54.29883405088237</v>
      </c>
      <c r="K813" s="3">
        <v>60.814694136988251</v>
      </c>
      <c r="L813" s="3">
        <v>139.00501517025887</v>
      </c>
      <c r="M813" s="3">
        <v>154.20868870450593</v>
      </c>
      <c r="N813" s="3">
        <v>134.66110844618828</v>
      </c>
      <c r="O813" s="3">
        <v>108.59766810176474</v>
      </c>
      <c r="P813" s="3">
        <v>71.674460947164732</v>
      </c>
      <c r="Q813" s="3">
        <v>78.190321033270607</v>
      </c>
      <c r="R813" s="3">
        <v>67.33055422309414</v>
      </c>
      <c r="S813" s="3">
        <v>84.706181119376495</v>
      </c>
      <c r="T813" s="3">
        <v>80.362274395305903</v>
      </c>
      <c r="U813" s="3">
        <v>67.33055422309414</v>
      </c>
      <c r="V813" s="3">
        <v>71.674460947164732</v>
      </c>
      <c r="W813" s="3">
        <v>89.050087843447088</v>
      </c>
      <c r="X813" s="3">
        <v>132.48915508415297</v>
      </c>
      <c r="Y813" s="3">
        <v>125.97329499804709</v>
      </c>
      <c r="Z813" s="3">
        <v>104.25376137769415</v>
      </c>
    </row>
    <row r="814" spans="1:26" x14ac:dyDescent="0.25">
      <c r="A814" s="6">
        <v>42054</v>
      </c>
      <c r="B814" s="3" t="s">
        <v>44</v>
      </c>
      <c r="C814" s="3">
        <v>76.01836767123531</v>
      </c>
      <c r="D814" s="3">
        <v>41.2671138786706</v>
      </c>
      <c r="E814" s="3">
        <v>45.611020602741192</v>
      </c>
      <c r="F814" s="3">
        <v>41.2671138786706</v>
      </c>
      <c r="G814" s="3">
        <v>41.2671138786706</v>
      </c>
      <c r="H814" s="3">
        <v>41.2671138786706</v>
      </c>
      <c r="I814" s="3">
        <v>41.2671138786706</v>
      </c>
      <c r="J814" s="3">
        <v>36.923207154600014</v>
      </c>
      <c r="K814" s="3">
        <v>39.095160516635303</v>
      </c>
      <c r="L814" s="3">
        <v>36.923207154600014</v>
      </c>
      <c r="M814" s="3">
        <v>36.923207154600014</v>
      </c>
      <c r="N814" s="3">
        <v>119.45743491194121</v>
      </c>
      <c r="O814" s="3">
        <v>169.41236223875299</v>
      </c>
      <c r="P814" s="3">
        <v>154.20868870450593</v>
      </c>
      <c r="Q814" s="3">
        <v>134.66110844618828</v>
      </c>
      <c r="R814" s="3">
        <v>188.95994249707064</v>
      </c>
      <c r="S814" s="3">
        <v>195.47580258317652</v>
      </c>
      <c r="T814" s="3">
        <v>117.28548154990591</v>
      </c>
      <c r="U814" s="3">
        <v>125.97329499804709</v>
      </c>
      <c r="V814" s="3">
        <v>91.222041205482384</v>
      </c>
      <c r="W814" s="3">
        <v>175.92822232485887</v>
      </c>
      <c r="X814" s="3">
        <v>139.00501517025887</v>
      </c>
      <c r="Y814" s="3">
        <v>130.31720172211769</v>
      </c>
      <c r="Z814" s="3">
        <v>119.45743491194121</v>
      </c>
    </row>
    <row r="815" spans="1:26" x14ac:dyDescent="0.25">
      <c r="A815" s="6">
        <v>42055</v>
      </c>
      <c r="B815" s="3" t="s">
        <v>44</v>
      </c>
      <c r="C815" s="3">
        <v>39.095160516635303</v>
      </c>
      <c r="D815" s="3">
        <v>39.095160516635303</v>
      </c>
      <c r="E815" s="3">
        <v>39.095160516635303</v>
      </c>
      <c r="F815" s="3">
        <v>39.095160516635303</v>
      </c>
      <c r="G815" s="3">
        <v>39.095160516635303</v>
      </c>
      <c r="H815" s="3">
        <v>39.095160516635303</v>
      </c>
      <c r="I815" s="3">
        <v>39.095160516635303</v>
      </c>
      <c r="J815" s="3">
        <v>39.095160516635303</v>
      </c>
      <c r="K815" s="3">
        <v>34.751253792564718</v>
      </c>
      <c r="L815" s="3">
        <v>34.751253792564718</v>
      </c>
      <c r="M815" s="3">
        <v>32.579300430529422</v>
      </c>
      <c r="N815" s="3">
        <v>32.579300430529422</v>
      </c>
      <c r="O815" s="3">
        <v>32.579300430529422</v>
      </c>
      <c r="P815" s="3">
        <v>39.095160516635303</v>
      </c>
      <c r="Q815" s="3">
        <v>34.751253792564718</v>
      </c>
      <c r="R815" s="3">
        <v>34.751253792564718</v>
      </c>
      <c r="S815" s="3">
        <v>34.751253792564718</v>
      </c>
      <c r="T815" s="3">
        <v>34.751253792564718</v>
      </c>
      <c r="U815" s="3">
        <v>34.751253792564718</v>
      </c>
      <c r="V815" s="3">
        <v>34.751253792564718</v>
      </c>
      <c r="W815" s="3">
        <v>34.751253792564718</v>
      </c>
      <c r="X815" s="3">
        <v>34.751253792564718</v>
      </c>
      <c r="Y815" s="3">
        <v>34.751253792564718</v>
      </c>
      <c r="Z815" s="3">
        <v>34.751253792564718</v>
      </c>
    </row>
    <row r="816" spans="1:26" x14ac:dyDescent="0.25">
      <c r="A816" s="6">
        <v>42056</v>
      </c>
      <c r="B816" s="3" t="s">
        <v>44</v>
      </c>
      <c r="C816" s="3">
        <v>67.33055422309414</v>
      </c>
      <c r="D816" s="3">
        <v>67.33055422309414</v>
      </c>
      <c r="E816" s="3">
        <v>52.126880688847073</v>
      </c>
      <c r="F816" s="3">
        <v>34.751253792564718</v>
      </c>
      <c r="G816" s="3">
        <v>34.751253792564718</v>
      </c>
      <c r="H816" s="3">
        <v>34.751253792564718</v>
      </c>
      <c r="I816" s="3">
        <v>34.751253792564718</v>
      </c>
      <c r="J816" s="3">
        <v>34.751253792564718</v>
      </c>
      <c r="K816" s="3">
        <v>34.751253792564718</v>
      </c>
      <c r="L816" s="3">
        <v>76.01836767123531</v>
      </c>
      <c r="M816" s="3">
        <v>78.190321033270607</v>
      </c>
      <c r="N816" s="3">
        <v>119.45743491194121</v>
      </c>
      <c r="O816" s="3">
        <v>141.17696853229415</v>
      </c>
      <c r="P816" s="3">
        <v>169.41236223875299</v>
      </c>
      <c r="Q816" s="3">
        <v>56.470787412917666</v>
      </c>
      <c r="R816" s="3">
        <v>60.814694136988251</v>
      </c>
      <c r="S816" s="3">
        <v>67.33055422309414</v>
      </c>
      <c r="T816" s="3">
        <v>34.751253792564718</v>
      </c>
      <c r="U816" s="3">
        <v>34.751253792564718</v>
      </c>
      <c r="V816" s="3">
        <v>34.751253792564718</v>
      </c>
      <c r="W816" s="3">
        <v>49.954927326811777</v>
      </c>
      <c r="X816" s="3">
        <v>34.751253792564718</v>
      </c>
      <c r="Y816" s="3">
        <v>106.42571473972944</v>
      </c>
      <c r="Z816" s="3">
        <v>104.25376137769415</v>
      </c>
    </row>
    <row r="817" spans="1:26" x14ac:dyDescent="0.25">
      <c r="A817" s="6">
        <v>42057</v>
      </c>
      <c r="B817" s="3" t="s">
        <v>44</v>
      </c>
      <c r="C817" s="3">
        <v>106.42571473972944</v>
      </c>
      <c r="D817" s="3">
        <v>60.814694136988251</v>
      </c>
      <c r="E817" s="3">
        <v>34.751253792564718</v>
      </c>
      <c r="F817" s="3">
        <v>34.751253792564718</v>
      </c>
      <c r="G817" s="3">
        <v>34.751253792564718</v>
      </c>
      <c r="H817" s="3">
        <v>34.751253792564718</v>
      </c>
      <c r="I817" s="3">
        <v>34.751253792564718</v>
      </c>
      <c r="J817" s="3">
        <v>34.751253792564718</v>
      </c>
      <c r="K817" s="3">
        <v>34.751253792564718</v>
      </c>
      <c r="L817" s="3">
        <v>34.751253792564718</v>
      </c>
      <c r="M817" s="3">
        <v>34.751253792564718</v>
      </c>
      <c r="N817" s="3">
        <v>49.954927326811777</v>
      </c>
      <c r="O817" s="3">
        <v>76.01836767123531</v>
      </c>
      <c r="P817" s="3">
        <v>121.6293882739765</v>
      </c>
      <c r="Q817" s="3">
        <v>171.58431560078827</v>
      </c>
      <c r="R817" s="3">
        <v>160.72454879061181</v>
      </c>
      <c r="S817" s="3">
        <v>125.97329499804709</v>
      </c>
      <c r="T817" s="3">
        <v>99.909854653623555</v>
      </c>
      <c r="U817" s="3">
        <v>84.706181119376495</v>
      </c>
      <c r="V817" s="3">
        <v>195.47580258317652</v>
      </c>
      <c r="W817" s="3">
        <v>230.22705637574126</v>
      </c>
      <c r="X817" s="3">
        <v>228.05510301370595</v>
      </c>
      <c r="Y817" s="3">
        <v>232.39900973777654</v>
      </c>
      <c r="Z817" s="3">
        <v>104.25376137769415</v>
      </c>
    </row>
    <row r="818" spans="1:26" x14ac:dyDescent="0.25">
      <c r="A818" s="6">
        <v>42058</v>
      </c>
      <c r="B818" s="3" t="s">
        <v>44</v>
      </c>
      <c r="C818" s="3">
        <v>34.751253792564718</v>
      </c>
      <c r="D818" s="3">
        <v>34.751253792564718</v>
      </c>
      <c r="E818" s="3">
        <v>34.751253792564718</v>
      </c>
      <c r="F818" s="3">
        <v>34.751253792564718</v>
      </c>
      <c r="G818" s="3">
        <v>34.751253792564718</v>
      </c>
      <c r="H818" s="3">
        <v>34.751253792564718</v>
      </c>
      <c r="I818" s="3">
        <v>34.751253792564718</v>
      </c>
      <c r="J818" s="3">
        <v>34.751253792564718</v>
      </c>
      <c r="K818" s="3">
        <v>49.954927326811777</v>
      </c>
      <c r="L818" s="3">
        <v>154.20868870450593</v>
      </c>
      <c r="M818" s="3">
        <v>162.89650215264712</v>
      </c>
      <c r="N818" s="3">
        <v>186.78798913503536</v>
      </c>
      <c r="O818" s="3">
        <v>314.93323749511774</v>
      </c>
      <c r="P818" s="3">
        <v>334.48081775343542</v>
      </c>
      <c r="Q818" s="3">
        <v>334.48081775343542</v>
      </c>
      <c r="R818" s="3">
        <v>334.48081775343542</v>
      </c>
      <c r="S818" s="3">
        <v>325.79300430529423</v>
      </c>
      <c r="T818" s="3">
        <v>243.258776547953</v>
      </c>
      <c r="U818" s="3">
        <v>247.6026832720236</v>
      </c>
      <c r="V818" s="3">
        <v>314.93323749511774</v>
      </c>
      <c r="W818" s="3">
        <v>325.79300430529423</v>
      </c>
      <c r="X818" s="3">
        <v>325.79300430529423</v>
      </c>
      <c r="Y818" s="3">
        <v>327.96495766732949</v>
      </c>
      <c r="Z818" s="3">
        <v>269.32221689237656</v>
      </c>
    </row>
    <row r="819" spans="1:26" x14ac:dyDescent="0.25">
      <c r="A819" s="6">
        <v>42059</v>
      </c>
      <c r="B819" s="3" t="s">
        <v>44</v>
      </c>
      <c r="C819" s="3">
        <v>71.674460947164732</v>
      </c>
      <c r="D819" s="3">
        <v>41.2671138786706</v>
      </c>
      <c r="E819" s="3">
        <v>39.095160516635303</v>
      </c>
      <c r="F819" s="3">
        <v>39.095160516635303</v>
      </c>
      <c r="G819" s="3">
        <v>39.095160516635303</v>
      </c>
      <c r="H819" s="3">
        <v>39.095160516635303</v>
      </c>
      <c r="I819" s="3">
        <v>39.095160516635303</v>
      </c>
      <c r="J819" s="3">
        <v>52.126880688847073</v>
      </c>
      <c r="K819" s="3">
        <v>112.94157482583533</v>
      </c>
      <c r="L819" s="3">
        <v>180.27212904892946</v>
      </c>
      <c r="M819" s="3">
        <v>186.78798913503536</v>
      </c>
      <c r="N819" s="3">
        <v>191.13189585910592</v>
      </c>
      <c r="O819" s="3">
        <v>188.95994249707064</v>
      </c>
      <c r="P819" s="3">
        <v>141.17696853229415</v>
      </c>
      <c r="Q819" s="3">
        <v>110.76962146380004</v>
      </c>
      <c r="R819" s="3">
        <v>108.59766810176474</v>
      </c>
      <c r="S819" s="3">
        <v>102.08180801565885</v>
      </c>
      <c r="T819" s="3">
        <v>84.706181119376495</v>
      </c>
      <c r="U819" s="3">
        <v>56.470787412917666</v>
      </c>
      <c r="V819" s="3">
        <v>43.439067240705896</v>
      </c>
      <c r="W819" s="3">
        <v>86.878134481411792</v>
      </c>
      <c r="X819" s="3">
        <v>119.45743491194121</v>
      </c>
      <c r="Y819" s="3">
        <v>128.14524836008238</v>
      </c>
      <c r="Z819" s="3">
        <v>134.66110844618828</v>
      </c>
    </row>
    <row r="820" spans="1:26" x14ac:dyDescent="0.25">
      <c r="A820" s="6">
        <v>42060</v>
      </c>
      <c r="B820" s="3" t="s">
        <v>44</v>
      </c>
      <c r="C820" s="3">
        <v>43.439067240705896</v>
      </c>
      <c r="D820" s="3">
        <v>36.923207154600014</v>
      </c>
      <c r="E820" s="3">
        <v>36.923207154600014</v>
      </c>
      <c r="F820" s="3">
        <v>34.751253792564718</v>
      </c>
      <c r="G820" s="3">
        <v>34.751253792564718</v>
      </c>
      <c r="H820" s="3">
        <v>34.751253792564718</v>
      </c>
      <c r="I820" s="3">
        <v>58.642740774952955</v>
      </c>
      <c r="J820" s="3">
        <v>60.814694136988251</v>
      </c>
      <c r="K820" s="3">
        <v>43.439067240705896</v>
      </c>
      <c r="L820" s="3">
        <v>32.579300430529422</v>
      </c>
      <c r="M820" s="3">
        <v>56.470787412917666</v>
      </c>
      <c r="N820" s="3">
        <v>32.579300430529422</v>
      </c>
      <c r="O820" s="3">
        <v>32.579300430529422</v>
      </c>
      <c r="P820" s="3">
        <v>36.923207154600014</v>
      </c>
      <c r="Q820" s="3">
        <v>45.611020602741192</v>
      </c>
      <c r="R820" s="3">
        <v>36.923207154600014</v>
      </c>
      <c r="S820" s="3">
        <v>36.923207154600014</v>
      </c>
      <c r="T820" s="3">
        <v>36.923207154600014</v>
      </c>
      <c r="U820" s="3">
        <v>32.579300430529422</v>
      </c>
      <c r="V820" s="3">
        <v>41.2671138786706</v>
      </c>
      <c r="W820" s="3">
        <v>34.751253792564718</v>
      </c>
      <c r="X820" s="3">
        <v>36.923207154600014</v>
      </c>
      <c r="Y820" s="3">
        <v>41.2671138786706</v>
      </c>
      <c r="Z820" s="3">
        <v>43.439067240705896</v>
      </c>
    </row>
    <row r="821" spans="1:26" x14ac:dyDescent="0.25">
      <c r="A821" s="6">
        <v>42061</v>
      </c>
      <c r="B821" s="3" t="s">
        <v>44</v>
      </c>
      <c r="C821" s="3">
        <v>60.814694136988251</v>
      </c>
      <c r="D821" s="3">
        <v>49.954927326811777</v>
      </c>
      <c r="E821" s="3">
        <v>36.923207154600014</v>
      </c>
      <c r="F821" s="3">
        <v>32.579300430529422</v>
      </c>
      <c r="G821" s="3">
        <v>32.579300430529422</v>
      </c>
      <c r="H821" s="3">
        <v>36.923207154600014</v>
      </c>
      <c r="I821" s="3">
        <v>36.923207154600014</v>
      </c>
      <c r="J821" s="3">
        <v>36.923207154600014</v>
      </c>
      <c r="K821" s="3">
        <v>39.095160516635303</v>
      </c>
      <c r="L821" s="3">
        <v>39.095160516635303</v>
      </c>
      <c r="M821" s="3">
        <v>39.095160516635303</v>
      </c>
      <c r="N821" s="3">
        <v>39.095160516635303</v>
      </c>
      <c r="O821" s="3">
        <v>39.095160516635303</v>
      </c>
      <c r="P821" s="3">
        <v>39.095160516635303</v>
      </c>
      <c r="Q821" s="3">
        <v>39.095160516635303</v>
      </c>
      <c r="R821" s="3">
        <v>106.42571473972944</v>
      </c>
      <c r="S821" s="3">
        <v>104.25376137769415</v>
      </c>
      <c r="T821" s="3">
        <v>99.909854653623555</v>
      </c>
      <c r="U821" s="3">
        <v>56.470787412917666</v>
      </c>
      <c r="V821" s="3">
        <v>69.502507585129436</v>
      </c>
      <c r="W821" s="3">
        <v>110.76962146380004</v>
      </c>
      <c r="X821" s="3">
        <v>121.6293882739765</v>
      </c>
      <c r="Y821" s="3">
        <v>128.14524836008238</v>
      </c>
      <c r="Z821" s="3">
        <v>134.66110844618828</v>
      </c>
    </row>
    <row r="822" spans="1:26" x14ac:dyDescent="0.25">
      <c r="A822" s="6">
        <v>42062</v>
      </c>
      <c r="B822" s="3" t="s">
        <v>44</v>
      </c>
      <c r="C822" s="3">
        <v>60.814694136988251</v>
      </c>
      <c r="D822" s="3">
        <v>39.095160516635303</v>
      </c>
      <c r="E822" s="3">
        <v>39.095160516635303</v>
      </c>
      <c r="F822" s="3">
        <v>39.095160516635303</v>
      </c>
      <c r="G822" s="3">
        <v>39.095160516635303</v>
      </c>
      <c r="H822" s="3">
        <v>39.095160516635303</v>
      </c>
      <c r="I822" s="3">
        <v>39.095160516635303</v>
      </c>
      <c r="J822" s="3">
        <v>49.954927326811777</v>
      </c>
      <c r="K822" s="3">
        <v>76.01836767123531</v>
      </c>
      <c r="L822" s="3">
        <v>106.42571473972944</v>
      </c>
      <c r="M822" s="3">
        <v>71.674460947164732</v>
      </c>
      <c r="N822" s="3">
        <v>67.33055422309414</v>
      </c>
      <c r="O822" s="3">
        <v>69.502507585129436</v>
      </c>
      <c r="P822" s="3">
        <v>65.158600861058844</v>
      </c>
      <c r="Q822" s="3">
        <v>78.190321033270607</v>
      </c>
      <c r="R822" s="3">
        <v>52.126880688847073</v>
      </c>
      <c r="S822" s="3">
        <v>58.642740774952955</v>
      </c>
      <c r="T822" s="3">
        <v>47.782973964776481</v>
      </c>
      <c r="U822" s="3">
        <v>43.439067240705896</v>
      </c>
      <c r="V822" s="3">
        <v>45.611020602741192</v>
      </c>
      <c r="W822" s="3">
        <v>52.126880688847073</v>
      </c>
      <c r="X822" s="3">
        <v>49.954927326811777</v>
      </c>
      <c r="Y822" s="3">
        <v>49.954927326811777</v>
      </c>
      <c r="Z822" s="3">
        <v>43.439067240705896</v>
      </c>
    </row>
    <row r="823" spans="1:26" x14ac:dyDescent="0.25">
      <c r="A823" s="6">
        <v>42063</v>
      </c>
      <c r="B823" s="3" t="s">
        <v>44</v>
      </c>
      <c r="C823" s="3">
        <v>36.923207154600014</v>
      </c>
      <c r="D823" s="3">
        <v>36.923207154600014</v>
      </c>
      <c r="E823" s="3">
        <v>36.923207154600014</v>
      </c>
      <c r="F823" s="3">
        <v>36.923207154600014</v>
      </c>
      <c r="G823" s="3">
        <v>36.923207154600014</v>
      </c>
      <c r="H823" s="3">
        <v>36.923207154600014</v>
      </c>
      <c r="I823" s="3">
        <v>36.923207154600014</v>
      </c>
      <c r="J823" s="3">
        <v>36.923207154600014</v>
      </c>
      <c r="K823" s="3">
        <v>36.923207154600014</v>
      </c>
      <c r="L823" s="3">
        <v>36.923207154600014</v>
      </c>
      <c r="M823" s="3">
        <v>36.923207154600014</v>
      </c>
      <c r="N823" s="3">
        <v>36.923207154600014</v>
      </c>
      <c r="O823" s="3">
        <v>36.923207154600014</v>
      </c>
      <c r="P823" s="3">
        <v>36.923207154600014</v>
      </c>
      <c r="Q823" s="3">
        <v>36.923207154600014</v>
      </c>
      <c r="R823" s="3">
        <v>36.923207154600014</v>
      </c>
      <c r="S823" s="3">
        <v>36.923207154600014</v>
      </c>
      <c r="T823" s="3">
        <v>36.923207154600014</v>
      </c>
      <c r="U823" s="3">
        <v>36.923207154600014</v>
      </c>
      <c r="V823" s="3">
        <v>36.923207154600014</v>
      </c>
      <c r="W823" s="3">
        <v>36.923207154600014</v>
      </c>
      <c r="X823" s="3">
        <v>36.923207154600014</v>
      </c>
      <c r="Y823" s="3">
        <v>36.923207154600014</v>
      </c>
      <c r="Z823" s="3">
        <v>36.923207154600014</v>
      </c>
    </row>
    <row r="824" spans="1:26" x14ac:dyDescent="0.25">
      <c r="A824" s="6">
        <v>42064</v>
      </c>
      <c r="B824" s="3" t="s">
        <v>44</v>
      </c>
      <c r="C824" s="3">
        <v>36.923207154600014</v>
      </c>
      <c r="D824" s="3">
        <v>36.923207154600014</v>
      </c>
      <c r="E824" s="3">
        <v>36.923207154600014</v>
      </c>
      <c r="F824" s="3">
        <v>36.923207154600014</v>
      </c>
      <c r="G824" s="3">
        <v>36.923207154600014</v>
      </c>
      <c r="H824" s="3">
        <v>36.923207154600014</v>
      </c>
      <c r="I824" s="3">
        <v>36.923207154600014</v>
      </c>
      <c r="J824" s="3">
        <v>36.923207154600014</v>
      </c>
      <c r="K824" s="3">
        <v>36.923207154600014</v>
      </c>
      <c r="L824" s="3">
        <v>36.923207154600014</v>
      </c>
      <c r="M824" s="3">
        <v>36.923207154600014</v>
      </c>
      <c r="N824" s="3">
        <v>36.923207154600014</v>
      </c>
      <c r="O824" s="3">
        <v>36.923207154600014</v>
      </c>
      <c r="P824" s="3">
        <v>36.923207154600014</v>
      </c>
      <c r="Q824" s="3">
        <v>36.923207154600014</v>
      </c>
      <c r="R824" s="3">
        <v>36.923207154600014</v>
      </c>
      <c r="S824" s="3">
        <v>36.923207154600014</v>
      </c>
      <c r="T824" s="3">
        <v>36.923207154600014</v>
      </c>
      <c r="U824" s="3">
        <v>36.923207154600014</v>
      </c>
      <c r="V824" s="3">
        <v>36.923207154600014</v>
      </c>
      <c r="W824" s="3">
        <v>36.923207154600014</v>
      </c>
      <c r="X824" s="3">
        <v>36.923207154600014</v>
      </c>
      <c r="Y824" s="3">
        <v>36.923207154600014</v>
      </c>
      <c r="Z824" s="3">
        <v>36.923207154600014</v>
      </c>
    </row>
    <row r="825" spans="1:26" x14ac:dyDescent="0.25">
      <c r="A825" s="6">
        <v>42065</v>
      </c>
      <c r="B825" s="3" t="s">
        <v>44</v>
      </c>
      <c r="C825" s="3">
        <v>41.2671138786706</v>
      </c>
      <c r="D825" s="3">
        <v>36.923207154600014</v>
      </c>
      <c r="E825" s="3">
        <v>36.923207154600014</v>
      </c>
      <c r="F825" s="3">
        <v>36.923207154600014</v>
      </c>
      <c r="G825" s="3">
        <v>36.923207154600014</v>
      </c>
      <c r="H825" s="3">
        <v>36.923207154600014</v>
      </c>
      <c r="I825" s="3">
        <v>36.923207154600014</v>
      </c>
      <c r="J825" s="3">
        <v>36.923207154600014</v>
      </c>
      <c r="K825" s="3">
        <v>39.095160516635303</v>
      </c>
      <c r="L825" s="3">
        <v>39.095160516635303</v>
      </c>
      <c r="M825" s="3">
        <v>39.095160516635303</v>
      </c>
      <c r="N825" s="3">
        <v>39.095160516635303</v>
      </c>
      <c r="O825" s="3">
        <v>39.095160516635303</v>
      </c>
      <c r="P825" s="3">
        <v>39.095160516635303</v>
      </c>
      <c r="Q825" s="3">
        <v>39.095160516635303</v>
      </c>
      <c r="R825" s="3">
        <v>39.095160516635303</v>
      </c>
      <c r="S825" s="3">
        <v>39.095160516635303</v>
      </c>
      <c r="T825" s="3">
        <v>39.095160516635303</v>
      </c>
      <c r="U825" s="3">
        <v>39.095160516635303</v>
      </c>
      <c r="V825" s="3">
        <v>39.095160516635303</v>
      </c>
      <c r="W825" s="3">
        <v>39.095160516635303</v>
      </c>
      <c r="X825" s="3">
        <v>39.095160516635303</v>
      </c>
      <c r="Y825" s="3">
        <v>39.095160516635303</v>
      </c>
      <c r="Z825" s="3">
        <v>39.095160516635303</v>
      </c>
    </row>
    <row r="826" spans="1:26" x14ac:dyDescent="0.25">
      <c r="A826" s="6">
        <v>42066</v>
      </c>
      <c r="B826" s="3" t="s">
        <v>44</v>
      </c>
      <c r="C826" s="3">
        <v>39.095160516635303</v>
      </c>
      <c r="D826" s="3">
        <v>39.095160516635303</v>
      </c>
      <c r="E826" s="3">
        <v>39.095160516635303</v>
      </c>
      <c r="F826" s="3">
        <v>39.095160516635303</v>
      </c>
      <c r="G826" s="3">
        <v>39.095160516635303</v>
      </c>
      <c r="H826" s="3">
        <v>39.095160516635303</v>
      </c>
      <c r="I826" s="3">
        <v>39.095160516635303</v>
      </c>
      <c r="J826" s="3">
        <v>39.095160516635303</v>
      </c>
      <c r="K826" s="3">
        <v>36.923207154600014</v>
      </c>
      <c r="L826" s="3">
        <v>36.923207154600014</v>
      </c>
      <c r="M826" s="3">
        <v>36.923207154600014</v>
      </c>
      <c r="N826" s="3">
        <v>36.923207154600014</v>
      </c>
      <c r="O826" s="3">
        <v>36.923207154600014</v>
      </c>
      <c r="P826" s="3">
        <v>36.923207154600014</v>
      </c>
      <c r="Q826" s="3">
        <v>36.923207154600014</v>
      </c>
      <c r="R826" s="3">
        <v>39.095160516635303</v>
      </c>
      <c r="S826" s="3">
        <v>60.814694136988251</v>
      </c>
      <c r="T826" s="3">
        <v>54.29883405088237</v>
      </c>
      <c r="U826" s="3">
        <v>41.2671138786706</v>
      </c>
      <c r="V826" s="3">
        <v>41.2671138786706</v>
      </c>
      <c r="W826" s="3">
        <v>54.29883405088237</v>
      </c>
      <c r="X826" s="3">
        <v>69.502507585129436</v>
      </c>
      <c r="Y826" s="3">
        <v>82.534227757341199</v>
      </c>
      <c r="Z826" s="3">
        <v>78.190321033270607</v>
      </c>
    </row>
    <row r="827" spans="1:26" x14ac:dyDescent="0.25">
      <c r="A827" s="6">
        <v>42067</v>
      </c>
      <c r="B827" s="3" t="s">
        <v>44</v>
      </c>
      <c r="C827" s="3">
        <v>82.534227757341199</v>
      </c>
      <c r="D827" s="3">
        <v>41.2671138786706</v>
      </c>
      <c r="E827" s="3">
        <v>41.2671138786706</v>
      </c>
      <c r="F827" s="3">
        <v>41.2671138786706</v>
      </c>
      <c r="G827" s="3">
        <v>41.2671138786706</v>
      </c>
      <c r="H827" s="3">
        <v>41.2671138786706</v>
      </c>
      <c r="I827" s="3">
        <v>41.2671138786706</v>
      </c>
      <c r="J827" s="3">
        <v>41.2671138786706</v>
      </c>
      <c r="K827" s="3">
        <v>47.782973964776481</v>
      </c>
      <c r="L827" s="3">
        <v>65.158600861058844</v>
      </c>
      <c r="M827" s="3">
        <v>108.59766810176474</v>
      </c>
      <c r="N827" s="3">
        <v>147.69282861840006</v>
      </c>
      <c r="O827" s="3">
        <v>147.69282861840006</v>
      </c>
      <c r="P827" s="3">
        <v>160.72454879061181</v>
      </c>
      <c r="Q827" s="3">
        <v>115.11352818787063</v>
      </c>
      <c r="R827" s="3">
        <v>80.362274395305903</v>
      </c>
      <c r="S827" s="3">
        <v>78.190321033270607</v>
      </c>
      <c r="T827" s="3">
        <v>147.69282861840006</v>
      </c>
      <c r="U827" s="3">
        <v>125.97329499804709</v>
      </c>
      <c r="V827" s="3">
        <v>115.11352818787063</v>
      </c>
      <c r="W827" s="3">
        <v>128.14524836008238</v>
      </c>
      <c r="X827" s="3">
        <v>130.31720172211769</v>
      </c>
      <c r="Y827" s="3">
        <v>132.48915508415297</v>
      </c>
      <c r="Z827" s="3">
        <v>178.10017568689418</v>
      </c>
    </row>
    <row r="828" spans="1:26" x14ac:dyDescent="0.25">
      <c r="A828" s="6">
        <v>42068</v>
      </c>
      <c r="B828" s="3" t="s">
        <v>44</v>
      </c>
      <c r="C828" s="3">
        <v>86.878134481411792</v>
      </c>
      <c r="D828" s="3">
        <v>60.814694136988251</v>
      </c>
      <c r="E828" s="3">
        <v>43.439067240705896</v>
      </c>
      <c r="F828" s="3">
        <v>43.439067240705896</v>
      </c>
      <c r="G828" s="3">
        <v>43.439067240705896</v>
      </c>
      <c r="H828" s="3">
        <v>43.439067240705896</v>
      </c>
      <c r="I828" s="3">
        <v>43.439067240705896</v>
      </c>
      <c r="J828" s="3">
        <v>43.439067240705896</v>
      </c>
      <c r="K828" s="3">
        <v>41.2671138786706</v>
      </c>
      <c r="L828" s="3">
        <v>102.08180801565885</v>
      </c>
      <c r="M828" s="3">
        <v>104.25376137769415</v>
      </c>
      <c r="N828" s="3">
        <v>171.58431560078827</v>
      </c>
      <c r="O828" s="3">
        <v>158.55259542857652</v>
      </c>
      <c r="P828" s="3">
        <v>121.6293882739765</v>
      </c>
      <c r="Q828" s="3">
        <v>156.38064206654121</v>
      </c>
      <c r="R828" s="3">
        <v>136.83306180822356</v>
      </c>
      <c r="S828" s="3">
        <v>97.737901291588258</v>
      </c>
      <c r="T828" s="3">
        <v>117.28548154990591</v>
      </c>
      <c r="U828" s="3">
        <v>82.534227757341199</v>
      </c>
      <c r="V828" s="3">
        <v>62.986647499023547</v>
      </c>
      <c r="W828" s="3">
        <v>58.642740774952955</v>
      </c>
      <c r="X828" s="3">
        <v>110.76962146380004</v>
      </c>
      <c r="Y828" s="3">
        <v>125.97329499804709</v>
      </c>
      <c r="Z828" s="3">
        <v>112.94157482583533</v>
      </c>
    </row>
    <row r="829" spans="1:26" x14ac:dyDescent="0.25">
      <c r="A829" s="6">
        <v>42069</v>
      </c>
      <c r="B829" s="3" t="s">
        <v>44</v>
      </c>
      <c r="C829" s="3">
        <v>36.923207154600014</v>
      </c>
      <c r="D829" s="3">
        <v>36.923207154600014</v>
      </c>
      <c r="E829" s="3">
        <v>36.923207154600014</v>
      </c>
      <c r="F829" s="3">
        <v>36.923207154600014</v>
      </c>
      <c r="G829" s="3">
        <v>36.923207154600014</v>
      </c>
      <c r="H829" s="3">
        <v>36.923207154600014</v>
      </c>
      <c r="I829" s="3">
        <v>41.2671138786706</v>
      </c>
      <c r="J829" s="3">
        <v>36.923207154600014</v>
      </c>
      <c r="K829" s="3">
        <v>36.923207154600014</v>
      </c>
      <c r="L829" s="3">
        <v>36.923207154600014</v>
      </c>
      <c r="M829" s="3">
        <v>67.33055422309414</v>
      </c>
      <c r="N829" s="3">
        <v>136.83306180822356</v>
      </c>
      <c r="O829" s="3">
        <v>147.69282861840006</v>
      </c>
      <c r="P829" s="3">
        <v>149.86478198043534</v>
      </c>
      <c r="Q829" s="3">
        <v>147.69282861840006</v>
      </c>
      <c r="R829" s="3">
        <v>86.878134481411792</v>
      </c>
      <c r="S829" s="3">
        <v>84.706181119376495</v>
      </c>
      <c r="T829" s="3">
        <v>39.095160516635303</v>
      </c>
      <c r="U829" s="3">
        <v>56.470787412917666</v>
      </c>
      <c r="V829" s="3">
        <v>39.095160516635303</v>
      </c>
      <c r="W829" s="3">
        <v>47.782973964776481</v>
      </c>
      <c r="X829" s="3">
        <v>78.190321033270607</v>
      </c>
      <c r="Y829" s="3">
        <v>99.909854653623555</v>
      </c>
      <c r="Z829" s="3">
        <v>99.909854653623555</v>
      </c>
    </row>
    <row r="830" spans="1:26" x14ac:dyDescent="0.25">
      <c r="A830" s="6">
        <v>42070</v>
      </c>
      <c r="B830" s="3" t="s">
        <v>44</v>
      </c>
      <c r="C830" s="3">
        <v>34.751253792564718</v>
      </c>
      <c r="D830" s="3">
        <v>34.751253792564718</v>
      </c>
      <c r="E830" s="3">
        <v>34.751253792564718</v>
      </c>
      <c r="F830" s="3">
        <v>34.751253792564718</v>
      </c>
      <c r="G830" s="3">
        <v>34.751253792564718</v>
      </c>
      <c r="H830" s="3">
        <v>34.751253792564718</v>
      </c>
      <c r="I830" s="3">
        <v>34.751253792564718</v>
      </c>
      <c r="J830" s="3">
        <v>34.751253792564718</v>
      </c>
      <c r="K830" s="3">
        <v>34.751253792564718</v>
      </c>
      <c r="L830" s="3">
        <v>39.095160516635303</v>
      </c>
      <c r="M830" s="3">
        <v>34.751253792564718</v>
      </c>
      <c r="N830" s="3">
        <v>80.362274395305903</v>
      </c>
      <c r="O830" s="3">
        <v>41.2671138786706</v>
      </c>
      <c r="P830" s="3">
        <v>119.45743491194121</v>
      </c>
      <c r="Q830" s="3">
        <v>89.050087843447088</v>
      </c>
      <c r="R830" s="3">
        <v>93.39399456751768</v>
      </c>
      <c r="S830" s="3">
        <v>65.158600861058844</v>
      </c>
      <c r="T830" s="3">
        <v>62.986647499023547</v>
      </c>
      <c r="U830" s="3">
        <v>58.642740774952955</v>
      </c>
      <c r="V830" s="3">
        <v>39.095160516635303</v>
      </c>
      <c r="W830" s="3">
        <v>69.502507585129436</v>
      </c>
      <c r="X830" s="3">
        <v>82.534227757341199</v>
      </c>
      <c r="Y830" s="3">
        <v>106.42571473972944</v>
      </c>
      <c r="Z830" s="3">
        <v>115.11352818787063</v>
      </c>
    </row>
    <row r="831" spans="1:26" x14ac:dyDescent="0.25">
      <c r="A831" s="6">
        <v>42071</v>
      </c>
      <c r="B831" s="3" t="s">
        <v>44</v>
      </c>
      <c r="C831" s="3">
        <v>34.751253792564718</v>
      </c>
      <c r="D831" s="3">
        <v>34.751253792564718</v>
      </c>
      <c r="E831" s="3">
        <v>0</v>
      </c>
      <c r="F831" s="3">
        <v>34.751253792564718</v>
      </c>
      <c r="G831" s="3">
        <v>34.751253792564718</v>
      </c>
      <c r="H831" s="3">
        <v>39.095160516635303</v>
      </c>
      <c r="I831" s="3">
        <v>34.751253792564718</v>
      </c>
      <c r="J831" s="3">
        <v>34.751253792564718</v>
      </c>
      <c r="K831" s="3">
        <v>34.751253792564718</v>
      </c>
      <c r="L831" s="3">
        <v>34.751253792564718</v>
      </c>
      <c r="M831" s="3">
        <v>36.923207154600014</v>
      </c>
      <c r="N831" s="3">
        <v>39.095160516635303</v>
      </c>
      <c r="O831" s="3">
        <v>43.439067240705896</v>
      </c>
      <c r="P831" s="3">
        <v>39.095160516635303</v>
      </c>
      <c r="Q831" s="3">
        <v>34.751253792564718</v>
      </c>
      <c r="R831" s="3">
        <v>34.751253792564718</v>
      </c>
      <c r="S831" s="3">
        <v>34.751253792564718</v>
      </c>
      <c r="T831" s="3">
        <v>34.751253792564718</v>
      </c>
      <c r="U831" s="3">
        <v>34.751253792564718</v>
      </c>
      <c r="V831" s="3">
        <v>34.751253792564718</v>
      </c>
      <c r="W831" s="3">
        <v>34.751253792564718</v>
      </c>
      <c r="X831" s="3">
        <v>34.751253792564718</v>
      </c>
      <c r="Y831" s="3">
        <v>34.751253792564718</v>
      </c>
      <c r="Z831" s="3">
        <v>34.751253792564718</v>
      </c>
    </row>
    <row r="832" spans="1:26" x14ac:dyDescent="0.25">
      <c r="A832" s="6">
        <v>42072</v>
      </c>
      <c r="B832" s="3" t="s">
        <v>44</v>
      </c>
      <c r="C832" s="3">
        <v>39.095160516635303</v>
      </c>
      <c r="D832" s="3">
        <v>39.095160516635303</v>
      </c>
      <c r="E832" s="3">
        <v>39.095160516635303</v>
      </c>
      <c r="F832" s="3">
        <v>34.751253792564718</v>
      </c>
      <c r="G832" s="3">
        <v>39.095160516635303</v>
      </c>
      <c r="H832" s="3">
        <v>39.095160516635303</v>
      </c>
      <c r="I832" s="3">
        <v>34.751253792564718</v>
      </c>
      <c r="J832" s="3">
        <v>39.095160516635303</v>
      </c>
      <c r="K832" s="3">
        <v>41.2671138786706</v>
      </c>
      <c r="L832" s="3">
        <v>43.439067240705896</v>
      </c>
      <c r="M832" s="3">
        <v>58.642740774952955</v>
      </c>
      <c r="N832" s="3">
        <v>41.2671138786706</v>
      </c>
      <c r="O832" s="3">
        <v>36.923207154600014</v>
      </c>
      <c r="P832" s="3">
        <v>36.923207154600014</v>
      </c>
      <c r="Q832" s="3">
        <v>36.923207154600014</v>
      </c>
      <c r="R832" s="3">
        <v>36.923207154600014</v>
      </c>
      <c r="S832" s="3">
        <v>36.923207154600014</v>
      </c>
      <c r="T832" s="3">
        <v>36.923207154600014</v>
      </c>
      <c r="U832" s="3">
        <v>36.923207154600014</v>
      </c>
      <c r="V832" s="3">
        <v>36.923207154600014</v>
      </c>
      <c r="W832" s="3">
        <v>36.923207154600014</v>
      </c>
      <c r="X832" s="3">
        <v>36.923207154600014</v>
      </c>
      <c r="Y832" s="3">
        <v>36.923207154600014</v>
      </c>
      <c r="Z832" s="3">
        <v>36.923207154600014</v>
      </c>
    </row>
    <row r="833" spans="1:26" x14ac:dyDescent="0.25">
      <c r="A833" s="6">
        <v>42073</v>
      </c>
      <c r="B833" s="3" t="s">
        <v>44</v>
      </c>
      <c r="C833" s="3">
        <v>36.923207154600014</v>
      </c>
      <c r="D833" s="3">
        <v>36.923207154600014</v>
      </c>
      <c r="E833" s="3">
        <v>36.923207154600014</v>
      </c>
      <c r="F833" s="3">
        <v>36.923207154600014</v>
      </c>
      <c r="G833" s="3">
        <v>36.923207154600014</v>
      </c>
      <c r="H833" s="3">
        <v>36.923207154600014</v>
      </c>
      <c r="I833" s="3">
        <v>36.923207154600014</v>
      </c>
      <c r="J833" s="3">
        <v>36.923207154600014</v>
      </c>
      <c r="K833" s="3">
        <v>36.923207154600014</v>
      </c>
      <c r="L833" s="3">
        <v>36.923207154600014</v>
      </c>
      <c r="M833" s="3">
        <v>36.923207154600014</v>
      </c>
      <c r="N833" s="3">
        <v>36.923207154600014</v>
      </c>
      <c r="O833" s="3">
        <v>36.923207154600014</v>
      </c>
      <c r="P833" s="3">
        <v>36.923207154600014</v>
      </c>
      <c r="Q833" s="3">
        <v>36.923207154600014</v>
      </c>
      <c r="R833" s="3">
        <v>36.923207154600014</v>
      </c>
      <c r="S833" s="3">
        <v>36.923207154600014</v>
      </c>
      <c r="T833" s="3">
        <v>36.923207154600014</v>
      </c>
      <c r="U833" s="3">
        <v>36.923207154600014</v>
      </c>
      <c r="V833" s="3">
        <v>36.923207154600014</v>
      </c>
      <c r="W833" s="3">
        <v>36.923207154600014</v>
      </c>
      <c r="X833" s="3">
        <v>36.923207154600014</v>
      </c>
      <c r="Y833" s="3">
        <v>36.923207154600014</v>
      </c>
      <c r="Z833" s="3">
        <v>36.923207154600014</v>
      </c>
    </row>
    <row r="834" spans="1:26" x14ac:dyDescent="0.25">
      <c r="A834" s="6">
        <v>42074</v>
      </c>
      <c r="B834" s="3" t="s">
        <v>44</v>
      </c>
      <c r="C834" s="3">
        <v>34.751253792564718</v>
      </c>
      <c r="D834" s="3">
        <v>34.751253792564718</v>
      </c>
      <c r="E834" s="3">
        <v>34.751253792564718</v>
      </c>
      <c r="F834" s="3">
        <v>34.751253792564718</v>
      </c>
      <c r="G834" s="3">
        <v>34.751253792564718</v>
      </c>
      <c r="H834" s="3">
        <v>34.751253792564718</v>
      </c>
      <c r="I834" s="3">
        <v>34.751253792564718</v>
      </c>
      <c r="J834" s="3">
        <v>34.751253792564718</v>
      </c>
      <c r="K834" s="3">
        <v>36.923207154600014</v>
      </c>
      <c r="L834" s="3">
        <v>36.923207154600014</v>
      </c>
      <c r="M834" s="3">
        <v>36.923207154600014</v>
      </c>
      <c r="N834" s="3">
        <v>36.923207154600014</v>
      </c>
      <c r="O834" s="3">
        <v>36.923207154600014</v>
      </c>
      <c r="P834" s="3">
        <v>36.923207154600014</v>
      </c>
      <c r="Q834" s="3">
        <v>36.923207154600014</v>
      </c>
      <c r="R834" s="3">
        <v>36.923207154600014</v>
      </c>
      <c r="S834" s="3">
        <v>36.923207154600014</v>
      </c>
      <c r="T834" s="3">
        <v>36.923207154600014</v>
      </c>
      <c r="U834" s="3">
        <v>36.923207154600014</v>
      </c>
      <c r="V834" s="3">
        <v>36.923207154600014</v>
      </c>
      <c r="W834" s="3">
        <v>36.923207154600014</v>
      </c>
      <c r="X834" s="3">
        <v>36.923207154600014</v>
      </c>
      <c r="Y834" s="3">
        <v>36.923207154600014</v>
      </c>
      <c r="Z834" s="3">
        <v>36.923207154600014</v>
      </c>
    </row>
    <row r="835" spans="1:26" x14ac:dyDescent="0.25">
      <c r="A835" s="6">
        <v>42075</v>
      </c>
      <c r="B835" s="3" t="s">
        <v>44</v>
      </c>
      <c r="C835" s="3">
        <v>36.923207154600014</v>
      </c>
      <c r="D835" s="3">
        <v>36.923207154600014</v>
      </c>
      <c r="E835" s="3">
        <v>36.923207154600014</v>
      </c>
      <c r="F835" s="3">
        <v>36.923207154600014</v>
      </c>
      <c r="G835" s="3">
        <v>36.923207154600014</v>
      </c>
      <c r="H835" s="3">
        <v>36.923207154600014</v>
      </c>
      <c r="I835" s="3">
        <v>36.923207154600014</v>
      </c>
      <c r="J835" s="3">
        <v>36.923207154600014</v>
      </c>
      <c r="K835" s="3">
        <v>36.923207154600014</v>
      </c>
      <c r="L835" s="3">
        <v>36.923207154600014</v>
      </c>
      <c r="M835" s="3">
        <v>36.923207154600014</v>
      </c>
      <c r="N835" s="3">
        <v>36.923207154600014</v>
      </c>
      <c r="O835" s="3">
        <v>36.923207154600014</v>
      </c>
      <c r="P835" s="3">
        <v>36.923207154600014</v>
      </c>
      <c r="Q835" s="3">
        <v>36.923207154600014</v>
      </c>
      <c r="R835" s="3">
        <v>36.923207154600014</v>
      </c>
      <c r="S835" s="3">
        <v>36.923207154600014</v>
      </c>
      <c r="T835" s="3">
        <v>36.923207154600014</v>
      </c>
      <c r="U835" s="3">
        <v>36.923207154600014</v>
      </c>
      <c r="V835" s="3">
        <v>36.923207154600014</v>
      </c>
      <c r="W835" s="3">
        <v>36.923207154600014</v>
      </c>
      <c r="X835" s="3">
        <v>36.923207154600014</v>
      </c>
      <c r="Y835" s="3">
        <v>36.923207154600014</v>
      </c>
      <c r="Z835" s="3">
        <v>36.923207154600014</v>
      </c>
    </row>
    <row r="836" spans="1:26" x14ac:dyDescent="0.25">
      <c r="A836" s="6">
        <v>42076</v>
      </c>
      <c r="B836" s="3" t="s">
        <v>44</v>
      </c>
      <c r="C836" s="3">
        <v>36.923207154600014</v>
      </c>
      <c r="D836" s="3">
        <v>36.923207154600014</v>
      </c>
      <c r="E836" s="3">
        <v>36.923207154600014</v>
      </c>
      <c r="F836" s="3">
        <v>36.923207154600014</v>
      </c>
      <c r="G836" s="3">
        <v>36.923207154600014</v>
      </c>
      <c r="H836" s="3">
        <v>36.923207154600014</v>
      </c>
      <c r="I836" s="3">
        <v>36.923207154600014</v>
      </c>
      <c r="J836" s="3">
        <v>36.923207154600014</v>
      </c>
      <c r="K836" s="3">
        <v>39.095160516635303</v>
      </c>
      <c r="L836" s="3">
        <v>39.095160516635303</v>
      </c>
      <c r="M836" s="3">
        <v>39.095160516635303</v>
      </c>
      <c r="N836" s="3">
        <v>39.095160516635303</v>
      </c>
      <c r="O836" s="3">
        <v>39.095160516635303</v>
      </c>
      <c r="P836" s="3">
        <v>39.095160516635303</v>
      </c>
      <c r="Q836" s="3">
        <v>39.095160516635303</v>
      </c>
      <c r="R836" s="3">
        <v>39.095160516635303</v>
      </c>
      <c r="S836" s="3">
        <v>39.095160516635303</v>
      </c>
      <c r="T836" s="3">
        <v>39.095160516635303</v>
      </c>
      <c r="U836" s="3">
        <v>39.095160516635303</v>
      </c>
      <c r="V836" s="3">
        <v>39.095160516635303</v>
      </c>
      <c r="W836" s="3">
        <v>39.095160516635303</v>
      </c>
      <c r="X836" s="3">
        <v>39.095160516635303</v>
      </c>
      <c r="Y836" s="3">
        <v>39.095160516635303</v>
      </c>
      <c r="Z836" s="3">
        <v>39.095160516635303</v>
      </c>
    </row>
    <row r="837" spans="1:26" x14ac:dyDescent="0.25">
      <c r="A837" s="6">
        <v>42077</v>
      </c>
      <c r="B837" s="3" t="s">
        <v>44</v>
      </c>
      <c r="C837" s="3">
        <v>39.095160516635303</v>
      </c>
      <c r="D837" s="3">
        <v>39.095160516635303</v>
      </c>
      <c r="E837" s="3">
        <v>39.095160516635303</v>
      </c>
      <c r="F837" s="3">
        <v>39.095160516635303</v>
      </c>
      <c r="G837" s="3">
        <v>39.095160516635303</v>
      </c>
      <c r="H837" s="3">
        <v>39.095160516635303</v>
      </c>
      <c r="I837" s="3">
        <v>39.095160516635303</v>
      </c>
      <c r="J837" s="3">
        <v>39.095160516635303</v>
      </c>
      <c r="K837" s="3">
        <v>39.095160516635303</v>
      </c>
      <c r="L837" s="3">
        <v>39.095160516635303</v>
      </c>
      <c r="M837" s="3">
        <v>39.095160516635303</v>
      </c>
      <c r="N837" s="3">
        <v>39.095160516635303</v>
      </c>
      <c r="O837" s="3">
        <v>39.095160516635303</v>
      </c>
      <c r="P837" s="3">
        <v>39.095160516635303</v>
      </c>
      <c r="Q837" s="3">
        <v>39.095160516635303</v>
      </c>
      <c r="R837" s="3">
        <v>39.095160516635303</v>
      </c>
      <c r="S837" s="3">
        <v>39.095160516635303</v>
      </c>
      <c r="T837" s="3">
        <v>39.095160516635303</v>
      </c>
      <c r="U837" s="3">
        <v>39.095160516635303</v>
      </c>
      <c r="V837" s="3">
        <v>39.095160516635303</v>
      </c>
      <c r="W837" s="3">
        <v>39.095160516635303</v>
      </c>
      <c r="X837" s="3">
        <v>39.095160516635303</v>
      </c>
      <c r="Y837" s="3">
        <v>39.095160516635303</v>
      </c>
      <c r="Z837" s="3">
        <v>39.095160516635303</v>
      </c>
    </row>
    <row r="838" spans="1:26" x14ac:dyDescent="0.25">
      <c r="A838" s="6">
        <v>42078</v>
      </c>
      <c r="B838" s="3" t="s">
        <v>44</v>
      </c>
      <c r="C838" s="3">
        <v>39.095160516635303</v>
      </c>
      <c r="D838" s="3">
        <v>39.095160516635303</v>
      </c>
      <c r="E838" s="3">
        <v>39.095160516635303</v>
      </c>
      <c r="F838" s="3">
        <v>39.095160516635303</v>
      </c>
      <c r="G838" s="3">
        <v>39.095160516635303</v>
      </c>
      <c r="H838" s="3">
        <v>39.095160516635303</v>
      </c>
      <c r="I838" s="3">
        <v>39.095160516635303</v>
      </c>
      <c r="J838" s="3">
        <v>39.095160516635303</v>
      </c>
      <c r="K838" s="3">
        <v>39.095160516635303</v>
      </c>
      <c r="L838" s="3">
        <v>39.095160516635303</v>
      </c>
      <c r="M838" s="3">
        <v>39.095160516635303</v>
      </c>
      <c r="N838" s="3">
        <v>39.095160516635303</v>
      </c>
      <c r="O838" s="3">
        <v>39.095160516635303</v>
      </c>
      <c r="P838" s="3">
        <v>39.095160516635303</v>
      </c>
      <c r="Q838" s="3">
        <v>39.095160516635303</v>
      </c>
      <c r="R838" s="3">
        <v>39.095160516635303</v>
      </c>
      <c r="S838" s="3">
        <v>39.095160516635303</v>
      </c>
      <c r="T838" s="3">
        <v>39.095160516635303</v>
      </c>
      <c r="U838" s="3">
        <v>39.095160516635303</v>
      </c>
      <c r="V838" s="3">
        <v>39.095160516635303</v>
      </c>
      <c r="W838" s="3">
        <v>39.095160516635303</v>
      </c>
      <c r="X838" s="3">
        <v>39.095160516635303</v>
      </c>
      <c r="Y838" s="3">
        <v>39.095160516635303</v>
      </c>
      <c r="Z838" s="3">
        <v>39.095160516635303</v>
      </c>
    </row>
    <row r="839" spans="1:26" x14ac:dyDescent="0.25">
      <c r="A839" s="6">
        <v>42079</v>
      </c>
      <c r="B839" s="3" t="s">
        <v>44</v>
      </c>
      <c r="C839" s="3">
        <v>39.095160516635303</v>
      </c>
      <c r="D839" s="3">
        <v>39.095160516635303</v>
      </c>
      <c r="E839" s="3">
        <v>39.095160516635303</v>
      </c>
      <c r="F839" s="3">
        <v>39.095160516635303</v>
      </c>
      <c r="G839" s="3">
        <v>39.095160516635303</v>
      </c>
      <c r="H839" s="3">
        <v>39.095160516635303</v>
      </c>
      <c r="I839" s="3">
        <v>39.095160516635303</v>
      </c>
      <c r="J839" s="3">
        <v>39.095160516635303</v>
      </c>
      <c r="K839" s="3">
        <v>39.095160516635303</v>
      </c>
      <c r="L839" s="3">
        <v>39.095160516635303</v>
      </c>
      <c r="M839" s="3">
        <v>39.095160516635303</v>
      </c>
      <c r="N839" s="3">
        <v>39.095160516635303</v>
      </c>
      <c r="O839" s="3">
        <v>39.095160516635303</v>
      </c>
      <c r="P839" s="3">
        <v>39.095160516635303</v>
      </c>
      <c r="Q839" s="3">
        <v>39.095160516635303</v>
      </c>
      <c r="R839" s="3">
        <v>39.095160516635303</v>
      </c>
      <c r="S839" s="3">
        <v>39.095160516635303</v>
      </c>
      <c r="T839" s="3">
        <v>39.095160516635303</v>
      </c>
      <c r="U839" s="3">
        <v>39.095160516635303</v>
      </c>
      <c r="V839" s="3">
        <v>39.095160516635303</v>
      </c>
      <c r="W839" s="3">
        <v>39.095160516635303</v>
      </c>
      <c r="X839" s="3">
        <v>39.095160516635303</v>
      </c>
      <c r="Y839" s="3">
        <v>39.095160516635303</v>
      </c>
      <c r="Z839" s="3">
        <v>39.095160516635303</v>
      </c>
    </row>
    <row r="840" spans="1:26" x14ac:dyDescent="0.25">
      <c r="A840" s="6">
        <v>42080</v>
      </c>
      <c r="B840" s="3" t="s">
        <v>44</v>
      </c>
      <c r="C840" s="3">
        <v>39.095160516635303</v>
      </c>
      <c r="D840" s="3">
        <v>39.095160516635303</v>
      </c>
      <c r="E840" s="3">
        <v>39.095160516635303</v>
      </c>
      <c r="F840" s="3">
        <v>39.095160516635303</v>
      </c>
      <c r="G840" s="3">
        <v>39.095160516635303</v>
      </c>
      <c r="H840" s="3">
        <v>39.095160516635303</v>
      </c>
      <c r="I840" s="3">
        <v>39.095160516635303</v>
      </c>
      <c r="J840" s="3">
        <v>39.095160516635303</v>
      </c>
      <c r="K840" s="3">
        <v>41.2671138786706</v>
      </c>
      <c r="L840" s="3">
        <v>41.2671138786706</v>
      </c>
      <c r="M840" s="3">
        <v>41.2671138786706</v>
      </c>
      <c r="N840" s="3">
        <v>41.2671138786706</v>
      </c>
      <c r="O840" s="3">
        <v>41.2671138786706</v>
      </c>
      <c r="P840" s="3">
        <v>41.2671138786706</v>
      </c>
      <c r="Q840" s="3">
        <v>41.2671138786706</v>
      </c>
      <c r="R840" s="3">
        <v>41.2671138786706</v>
      </c>
      <c r="S840" s="3">
        <v>41.2671138786706</v>
      </c>
      <c r="T840" s="3">
        <v>41.2671138786706</v>
      </c>
      <c r="U840" s="3">
        <v>41.2671138786706</v>
      </c>
      <c r="V840" s="3">
        <v>41.2671138786706</v>
      </c>
      <c r="W840" s="3">
        <v>41.2671138786706</v>
      </c>
      <c r="X840" s="3">
        <v>41.2671138786706</v>
      </c>
      <c r="Y840" s="3">
        <v>41.2671138786706</v>
      </c>
      <c r="Z840" s="3">
        <v>41.2671138786706</v>
      </c>
    </row>
    <row r="841" spans="1:26" x14ac:dyDescent="0.25">
      <c r="A841" s="6">
        <v>42081</v>
      </c>
      <c r="B841" s="3" t="s">
        <v>44</v>
      </c>
      <c r="C841" s="3">
        <v>41.2671138786706</v>
      </c>
      <c r="D841" s="3">
        <v>41.2671138786706</v>
      </c>
      <c r="E841" s="3">
        <v>41.2671138786706</v>
      </c>
      <c r="F841" s="3">
        <v>41.2671138786706</v>
      </c>
      <c r="G841" s="3">
        <v>41.2671138786706</v>
      </c>
      <c r="H841" s="3">
        <v>41.2671138786706</v>
      </c>
      <c r="I841" s="3">
        <v>41.2671138786706</v>
      </c>
      <c r="J841" s="3">
        <v>41.2671138786706</v>
      </c>
      <c r="K841" s="3">
        <v>43.439067240705896</v>
      </c>
      <c r="L841" s="3">
        <v>43.439067240705896</v>
      </c>
      <c r="M841" s="3">
        <v>43.439067240705896</v>
      </c>
      <c r="N841" s="3">
        <v>43.439067240705896</v>
      </c>
      <c r="O841" s="3">
        <v>43.439067240705896</v>
      </c>
      <c r="P841" s="3">
        <v>43.439067240705896</v>
      </c>
      <c r="Q841" s="3">
        <v>43.439067240705896</v>
      </c>
      <c r="R841" s="3">
        <v>43.439067240705896</v>
      </c>
      <c r="S841" s="3">
        <v>43.439067240705896</v>
      </c>
      <c r="T841" s="3">
        <v>43.439067240705896</v>
      </c>
      <c r="U841" s="3">
        <v>43.439067240705896</v>
      </c>
      <c r="V841" s="3">
        <v>43.439067240705896</v>
      </c>
      <c r="W841" s="3">
        <v>43.439067240705896</v>
      </c>
      <c r="X841" s="3">
        <v>43.439067240705896</v>
      </c>
      <c r="Y841" s="3">
        <v>43.439067240705896</v>
      </c>
      <c r="Z841" s="3">
        <v>43.439067240705896</v>
      </c>
    </row>
    <row r="842" spans="1:26" x14ac:dyDescent="0.25">
      <c r="A842" s="6">
        <v>42082</v>
      </c>
      <c r="B842" s="3" t="s">
        <v>44</v>
      </c>
      <c r="C842" s="3">
        <v>45.611020602741192</v>
      </c>
      <c r="D842" s="3">
        <v>45.611020602741192</v>
      </c>
      <c r="E842" s="3">
        <v>45.611020602741192</v>
      </c>
      <c r="F842" s="3">
        <v>45.611020602741192</v>
      </c>
      <c r="G842" s="3">
        <v>45.611020602741192</v>
      </c>
      <c r="H842" s="3">
        <v>45.611020602741192</v>
      </c>
      <c r="I842" s="3">
        <v>45.611020602741192</v>
      </c>
      <c r="J842" s="3">
        <v>45.611020602741192</v>
      </c>
      <c r="K842" s="3">
        <v>54.29883405088237</v>
      </c>
      <c r="L842" s="3">
        <v>54.29883405088237</v>
      </c>
      <c r="M842" s="3">
        <v>54.29883405088237</v>
      </c>
      <c r="N842" s="3">
        <v>54.29883405088237</v>
      </c>
      <c r="O842" s="3">
        <v>54.29883405088237</v>
      </c>
      <c r="P842" s="3">
        <v>54.29883405088237</v>
      </c>
      <c r="Q842" s="3">
        <v>54.29883405088237</v>
      </c>
      <c r="R842" s="3">
        <v>54.29883405088237</v>
      </c>
      <c r="S842" s="3">
        <v>54.29883405088237</v>
      </c>
      <c r="T842" s="3">
        <v>54.29883405088237</v>
      </c>
      <c r="U842" s="3">
        <v>54.29883405088237</v>
      </c>
      <c r="V842" s="3">
        <v>54.29883405088237</v>
      </c>
      <c r="W842" s="3">
        <v>54.29883405088237</v>
      </c>
      <c r="X842" s="3">
        <v>54.29883405088237</v>
      </c>
      <c r="Y842" s="3">
        <v>54.29883405088237</v>
      </c>
      <c r="Z842" s="3">
        <v>54.29883405088237</v>
      </c>
    </row>
    <row r="843" spans="1:26" x14ac:dyDescent="0.25">
      <c r="A843" s="6">
        <v>42083</v>
      </c>
      <c r="B843" s="3" t="s">
        <v>44</v>
      </c>
      <c r="C843" s="3">
        <v>58.642740774952955</v>
      </c>
      <c r="D843" s="3">
        <v>58.642740774952955</v>
      </c>
      <c r="E843" s="3">
        <v>58.642740774952955</v>
      </c>
      <c r="F843" s="3">
        <v>58.642740774952955</v>
      </c>
      <c r="G843" s="3">
        <v>58.642740774952955</v>
      </c>
      <c r="H843" s="3">
        <v>58.642740774952955</v>
      </c>
      <c r="I843" s="3">
        <v>58.642740774952955</v>
      </c>
      <c r="J843" s="3">
        <v>58.642740774952955</v>
      </c>
      <c r="K843" s="3">
        <v>58.642740774952955</v>
      </c>
      <c r="L843" s="3">
        <v>62.986647499023547</v>
      </c>
      <c r="M843" s="3">
        <v>78.190321033270607</v>
      </c>
      <c r="N843" s="3">
        <v>73.846414309200028</v>
      </c>
      <c r="O843" s="3">
        <v>62.986647499023547</v>
      </c>
      <c r="P843" s="3">
        <v>80.362274395305903</v>
      </c>
      <c r="Q843" s="3">
        <v>80.362274395305903</v>
      </c>
      <c r="R843" s="3">
        <v>80.362274395305903</v>
      </c>
      <c r="S843" s="3">
        <v>84.706181119376495</v>
      </c>
      <c r="T843" s="3">
        <v>84.706181119376495</v>
      </c>
      <c r="U843" s="3">
        <v>65.158600861058844</v>
      </c>
      <c r="V843" s="3">
        <v>62.986647499023547</v>
      </c>
      <c r="W843" s="3">
        <v>62.986647499023547</v>
      </c>
      <c r="X843" s="3">
        <v>62.986647499023547</v>
      </c>
      <c r="Y843" s="3">
        <v>65.158600861058844</v>
      </c>
      <c r="Z843" s="3">
        <v>62.986647499023547</v>
      </c>
    </row>
    <row r="844" spans="1:26" x14ac:dyDescent="0.25">
      <c r="A844" s="6">
        <v>42084</v>
      </c>
      <c r="B844" s="3" t="s">
        <v>44</v>
      </c>
      <c r="C844" s="3">
        <v>67.33055422309414</v>
      </c>
      <c r="D844" s="3">
        <v>67.33055422309414</v>
      </c>
      <c r="E844" s="3">
        <v>67.33055422309414</v>
      </c>
      <c r="F844" s="3">
        <v>67.33055422309414</v>
      </c>
      <c r="G844" s="3">
        <v>67.33055422309414</v>
      </c>
      <c r="H844" s="3">
        <v>67.33055422309414</v>
      </c>
      <c r="I844" s="3">
        <v>67.33055422309414</v>
      </c>
      <c r="J844" s="3">
        <v>67.33055422309414</v>
      </c>
      <c r="K844" s="3">
        <v>67.33055422309414</v>
      </c>
      <c r="L844" s="3">
        <v>67.33055422309414</v>
      </c>
      <c r="M844" s="3">
        <v>67.33055422309414</v>
      </c>
      <c r="N844" s="3">
        <v>69.502507585129436</v>
      </c>
      <c r="O844" s="3">
        <v>67.33055422309414</v>
      </c>
      <c r="P844" s="3">
        <v>71.674460947164732</v>
      </c>
      <c r="Q844" s="3">
        <v>67.33055422309414</v>
      </c>
      <c r="R844" s="3">
        <v>86.878134481411792</v>
      </c>
      <c r="S844" s="3">
        <v>97.737901291588258</v>
      </c>
      <c r="T844" s="3">
        <v>95.565947929552962</v>
      </c>
      <c r="U844" s="3">
        <v>112.94157482583533</v>
      </c>
      <c r="V844" s="3">
        <v>97.737901291588258</v>
      </c>
      <c r="W844" s="3">
        <v>104.25376137769415</v>
      </c>
      <c r="X844" s="3">
        <v>110.76962146380004</v>
      </c>
      <c r="Y844" s="3">
        <v>110.76962146380004</v>
      </c>
      <c r="Z844" s="3">
        <v>112.94157482583533</v>
      </c>
    </row>
    <row r="845" spans="1:26" x14ac:dyDescent="0.25">
      <c r="A845" s="6">
        <v>42085</v>
      </c>
      <c r="B845" s="3" t="s">
        <v>44</v>
      </c>
      <c r="C845" s="3">
        <v>67.33055422309414</v>
      </c>
      <c r="D845" s="3">
        <v>67.33055422309414</v>
      </c>
      <c r="E845" s="3">
        <v>67.33055422309414</v>
      </c>
      <c r="F845" s="3">
        <v>67.33055422309414</v>
      </c>
      <c r="G845" s="3">
        <v>67.33055422309414</v>
      </c>
      <c r="H845" s="3">
        <v>67.33055422309414</v>
      </c>
      <c r="I845" s="3">
        <v>67.33055422309414</v>
      </c>
      <c r="J845" s="3">
        <v>67.33055422309414</v>
      </c>
      <c r="K845" s="3">
        <v>67.33055422309414</v>
      </c>
      <c r="L845" s="3">
        <v>67.33055422309414</v>
      </c>
      <c r="M845" s="3">
        <v>67.33055422309414</v>
      </c>
      <c r="N845" s="3">
        <v>67.33055422309414</v>
      </c>
      <c r="O845" s="3">
        <v>67.33055422309414</v>
      </c>
      <c r="P845" s="3">
        <v>67.33055422309414</v>
      </c>
      <c r="Q845" s="3">
        <v>67.33055422309414</v>
      </c>
      <c r="R845" s="3">
        <v>67.33055422309414</v>
      </c>
      <c r="S845" s="3">
        <v>67.33055422309414</v>
      </c>
      <c r="T845" s="3">
        <v>67.33055422309414</v>
      </c>
      <c r="U845" s="3">
        <v>67.33055422309414</v>
      </c>
      <c r="V845" s="3">
        <v>67.33055422309414</v>
      </c>
      <c r="W845" s="3">
        <v>73.846414309200028</v>
      </c>
      <c r="X845" s="3">
        <v>84.706181119376495</v>
      </c>
      <c r="Y845" s="3">
        <v>99.909854653623555</v>
      </c>
      <c r="Z845" s="3">
        <v>67.33055422309414</v>
      </c>
    </row>
    <row r="846" spans="1:26" x14ac:dyDescent="0.25">
      <c r="A846" s="6">
        <v>42086</v>
      </c>
      <c r="B846" s="3" t="s">
        <v>44</v>
      </c>
      <c r="C846" s="3">
        <v>71.674460947164732</v>
      </c>
      <c r="D846" s="3">
        <v>67.33055422309414</v>
      </c>
      <c r="E846" s="3">
        <v>67.33055422309414</v>
      </c>
      <c r="F846" s="3">
        <v>67.33055422309414</v>
      </c>
      <c r="G846" s="3">
        <v>67.33055422309414</v>
      </c>
      <c r="H846" s="3">
        <v>67.33055422309414</v>
      </c>
      <c r="I846" s="3">
        <v>67.33055422309414</v>
      </c>
      <c r="J846" s="3">
        <v>67.33055422309414</v>
      </c>
      <c r="K846" s="3">
        <v>78.190321033270607</v>
      </c>
      <c r="L846" s="3">
        <v>78.190321033270607</v>
      </c>
      <c r="M846" s="3">
        <v>78.190321033270607</v>
      </c>
      <c r="N846" s="3">
        <v>78.190321033270607</v>
      </c>
      <c r="O846" s="3">
        <v>78.190321033270607</v>
      </c>
      <c r="P846" s="3">
        <v>78.190321033270607</v>
      </c>
      <c r="Q846" s="3">
        <v>78.190321033270607</v>
      </c>
      <c r="R846" s="3">
        <v>78.190321033270607</v>
      </c>
      <c r="S846" s="3">
        <v>78.190321033270607</v>
      </c>
      <c r="T846" s="3">
        <v>78.190321033270607</v>
      </c>
      <c r="U846" s="3">
        <v>78.190321033270607</v>
      </c>
      <c r="V846" s="3">
        <v>78.190321033270607</v>
      </c>
      <c r="W846" s="3">
        <v>78.190321033270607</v>
      </c>
      <c r="X846" s="3">
        <v>78.190321033270607</v>
      </c>
      <c r="Y846" s="3">
        <v>78.190321033270607</v>
      </c>
      <c r="Z846" s="3">
        <v>78.190321033270607</v>
      </c>
    </row>
    <row r="847" spans="1:26" x14ac:dyDescent="0.25">
      <c r="A847" s="6">
        <v>42087</v>
      </c>
      <c r="B847" s="3" t="s">
        <v>44</v>
      </c>
      <c r="C847" s="3">
        <v>86.878134481411792</v>
      </c>
      <c r="D847" s="3">
        <v>89.050087843447088</v>
      </c>
      <c r="E847" s="3">
        <v>93.39399456751768</v>
      </c>
      <c r="F847" s="3">
        <v>91.222041205482384</v>
      </c>
      <c r="G847" s="3">
        <v>86.878134481411792</v>
      </c>
      <c r="H847" s="3">
        <v>95.565947929552962</v>
      </c>
      <c r="I847" s="3">
        <v>93.39399456751768</v>
      </c>
      <c r="J847" s="3">
        <v>93.39399456751768</v>
      </c>
      <c r="K847" s="3">
        <v>86.878134481411792</v>
      </c>
      <c r="L847" s="3">
        <v>89.050087843447088</v>
      </c>
      <c r="M847" s="3">
        <v>106.42571473972944</v>
      </c>
      <c r="N847" s="3">
        <v>117.28548154990591</v>
      </c>
      <c r="O847" s="3">
        <v>132.48915508415297</v>
      </c>
      <c r="P847" s="3">
        <v>141.17696853229415</v>
      </c>
      <c r="Q847" s="3">
        <v>139.00501517025887</v>
      </c>
      <c r="R847" s="3">
        <v>141.17696853229415</v>
      </c>
      <c r="S847" s="3">
        <v>128.14524836008238</v>
      </c>
      <c r="T847" s="3">
        <v>125.97329499804709</v>
      </c>
      <c r="U847" s="3">
        <v>119.45743491194121</v>
      </c>
      <c r="V847" s="3">
        <v>130.31720172211769</v>
      </c>
      <c r="W847" s="3">
        <v>119.45743491194121</v>
      </c>
      <c r="X847" s="3">
        <v>108.59766810176474</v>
      </c>
      <c r="Y847" s="3">
        <v>123.8013416360118</v>
      </c>
      <c r="Z847" s="3">
        <v>110.76962146380004</v>
      </c>
    </row>
    <row r="848" spans="1:26" x14ac:dyDescent="0.25">
      <c r="A848" s="6">
        <v>42088</v>
      </c>
      <c r="B848" s="3" t="s">
        <v>44</v>
      </c>
      <c r="C848" s="3">
        <v>91.222041205482384</v>
      </c>
      <c r="D848" s="3">
        <v>112.94157482583533</v>
      </c>
      <c r="E848" s="3">
        <v>106.42571473972944</v>
      </c>
      <c r="F848" s="3">
        <v>108.59766810176474</v>
      </c>
      <c r="G848" s="3">
        <v>108.59766810176474</v>
      </c>
      <c r="H848" s="3">
        <v>106.42571473972944</v>
      </c>
      <c r="I848" s="3">
        <v>91.222041205482384</v>
      </c>
      <c r="J848" s="3">
        <v>102.08180801565885</v>
      </c>
      <c r="K848" s="3">
        <v>106.42571473972944</v>
      </c>
      <c r="L848" s="3">
        <v>89.050087843447088</v>
      </c>
      <c r="M848" s="3">
        <v>104.25376137769415</v>
      </c>
      <c r="N848" s="3">
        <v>82.534227757341199</v>
      </c>
      <c r="O848" s="3">
        <v>80.362274395305903</v>
      </c>
      <c r="P848" s="3">
        <v>80.362274395305903</v>
      </c>
      <c r="Q848" s="3">
        <v>80.362274395305903</v>
      </c>
      <c r="R848" s="3">
        <v>80.362274395305903</v>
      </c>
      <c r="S848" s="3">
        <v>80.362274395305903</v>
      </c>
      <c r="T848" s="3">
        <v>80.362274395305903</v>
      </c>
      <c r="U848" s="3">
        <v>80.362274395305903</v>
      </c>
      <c r="V848" s="3">
        <v>80.362274395305903</v>
      </c>
      <c r="W848" s="3">
        <v>80.362274395305903</v>
      </c>
      <c r="X848" s="3">
        <v>80.362274395305903</v>
      </c>
      <c r="Y848" s="3">
        <v>80.362274395305903</v>
      </c>
      <c r="Z848" s="3">
        <v>80.362274395305903</v>
      </c>
    </row>
    <row r="849" spans="1:26" x14ac:dyDescent="0.25">
      <c r="A849" s="6">
        <v>42089</v>
      </c>
      <c r="B849" s="3" t="s">
        <v>44</v>
      </c>
      <c r="C849" s="3">
        <v>86.878134481411792</v>
      </c>
      <c r="D849" s="3">
        <v>93.39399456751768</v>
      </c>
      <c r="E849" s="3">
        <v>93.39399456751768</v>
      </c>
      <c r="F849" s="3">
        <v>80.362274395305903</v>
      </c>
      <c r="G849" s="3">
        <v>80.362274395305903</v>
      </c>
      <c r="H849" s="3">
        <v>80.362274395305903</v>
      </c>
      <c r="I849" s="3">
        <v>80.362274395305903</v>
      </c>
      <c r="J849" s="3">
        <v>80.362274395305903</v>
      </c>
      <c r="K849" s="3">
        <v>80.362274395305903</v>
      </c>
      <c r="L849" s="3">
        <v>80.362274395305903</v>
      </c>
      <c r="M849" s="3">
        <v>80.362274395305903</v>
      </c>
      <c r="N849" s="3">
        <v>80.362274395305903</v>
      </c>
      <c r="O849" s="3">
        <v>80.362274395305903</v>
      </c>
      <c r="P849" s="3">
        <v>80.362274395305903</v>
      </c>
      <c r="Q849" s="3">
        <v>80.362274395305903</v>
      </c>
      <c r="R849" s="3">
        <v>80.362274395305903</v>
      </c>
      <c r="S849" s="3">
        <v>80.362274395305903</v>
      </c>
      <c r="T849" s="3">
        <v>80.362274395305903</v>
      </c>
      <c r="U849" s="3">
        <v>80.362274395305903</v>
      </c>
      <c r="V849" s="3">
        <v>80.362274395305903</v>
      </c>
      <c r="W849" s="3">
        <v>80.362274395305903</v>
      </c>
      <c r="X849" s="3">
        <v>80.362274395305903</v>
      </c>
      <c r="Y849" s="3">
        <v>80.362274395305903</v>
      </c>
      <c r="Z849" s="3">
        <v>80.362274395305903</v>
      </c>
    </row>
    <row r="850" spans="1:26" x14ac:dyDescent="0.25">
      <c r="A850" s="6">
        <v>42090</v>
      </c>
      <c r="B850" s="3" t="s">
        <v>44</v>
      </c>
      <c r="C850" s="3">
        <v>89.050087843447088</v>
      </c>
      <c r="D850" s="3">
        <v>95.565947929552962</v>
      </c>
      <c r="E850" s="3">
        <v>86.878134481411792</v>
      </c>
      <c r="F850" s="3">
        <v>80.362274395305903</v>
      </c>
      <c r="G850" s="3">
        <v>80.362274395305903</v>
      </c>
      <c r="H850" s="3">
        <v>80.362274395305903</v>
      </c>
      <c r="I850" s="3">
        <v>80.362274395305903</v>
      </c>
      <c r="J850" s="3">
        <v>80.362274395305903</v>
      </c>
      <c r="K850" s="3">
        <v>82.534227757341199</v>
      </c>
      <c r="L850" s="3">
        <v>82.534227757341199</v>
      </c>
      <c r="M850" s="3">
        <v>82.534227757341199</v>
      </c>
      <c r="N850" s="3">
        <v>82.534227757341199</v>
      </c>
      <c r="O850" s="3">
        <v>95.565947929552962</v>
      </c>
      <c r="P850" s="3">
        <v>99.909854653623555</v>
      </c>
      <c r="Q850" s="3">
        <v>110.76962146380004</v>
      </c>
      <c r="R850" s="3">
        <v>110.76962146380004</v>
      </c>
      <c r="S850" s="3">
        <v>112.94157482583533</v>
      </c>
      <c r="T850" s="3">
        <v>123.8013416360118</v>
      </c>
      <c r="U850" s="3">
        <v>130.31720172211769</v>
      </c>
      <c r="V850" s="3">
        <v>128.14524836008238</v>
      </c>
      <c r="W850" s="3">
        <v>121.6293882739765</v>
      </c>
      <c r="X850" s="3">
        <v>117.28548154990591</v>
      </c>
      <c r="Y850" s="3">
        <v>132.48915508415297</v>
      </c>
      <c r="Z850" s="3">
        <v>141.17696853229415</v>
      </c>
    </row>
    <row r="851" spans="1:26" x14ac:dyDescent="0.25">
      <c r="A851" s="6">
        <v>42091</v>
      </c>
      <c r="B851" s="3" t="s">
        <v>44</v>
      </c>
      <c r="C851" s="3">
        <v>115.11352818787063</v>
      </c>
      <c r="D851" s="3">
        <v>112.94157482583533</v>
      </c>
      <c r="E851" s="3">
        <v>115.11352818787063</v>
      </c>
      <c r="F851" s="3">
        <v>143.34892189432946</v>
      </c>
      <c r="G851" s="3">
        <v>139.00501517025887</v>
      </c>
      <c r="H851" s="3">
        <v>136.83306180822356</v>
      </c>
      <c r="I851" s="3">
        <v>130.31720172211769</v>
      </c>
      <c r="J851" s="3">
        <v>125.97329499804709</v>
      </c>
      <c r="K851" s="3">
        <v>139.00501517025887</v>
      </c>
      <c r="L851" s="3">
        <v>152.03673534247062</v>
      </c>
      <c r="M851" s="3">
        <v>145.52087525636475</v>
      </c>
      <c r="N851" s="3">
        <v>125.97329499804709</v>
      </c>
      <c r="O851" s="3">
        <v>117.28548154990591</v>
      </c>
      <c r="P851" s="3">
        <v>91.222041205482384</v>
      </c>
      <c r="Q851" s="3">
        <v>110.76962146380004</v>
      </c>
      <c r="R851" s="3">
        <v>123.8013416360118</v>
      </c>
      <c r="S851" s="3">
        <v>93.39399456751768</v>
      </c>
      <c r="T851" s="3">
        <v>108.59766810176474</v>
      </c>
      <c r="U851" s="3">
        <v>128.14524836008238</v>
      </c>
      <c r="V851" s="3">
        <v>119.45743491194121</v>
      </c>
      <c r="W851" s="3">
        <v>123.8013416360118</v>
      </c>
      <c r="X851" s="3">
        <v>134.66110844618828</v>
      </c>
      <c r="Y851" s="3">
        <v>143.34892189432946</v>
      </c>
      <c r="Z851" s="3">
        <v>134.66110844618828</v>
      </c>
    </row>
    <row r="852" spans="1:26" x14ac:dyDescent="0.25">
      <c r="A852" s="6">
        <v>42092</v>
      </c>
      <c r="B852" s="3" t="s">
        <v>44</v>
      </c>
      <c r="C852" s="3">
        <v>112.94157482583533</v>
      </c>
      <c r="D852" s="3">
        <v>110.76962146380004</v>
      </c>
      <c r="E852" s="3">
        <v>108.59766810176474</v>
      </c>
      <c r="F852" s="3">
        <v>108.59766810176474</v>
      </c>
      <c r="G852" s="3">
        <v>102.08180801565885</v>
      </c>
      <c r="H852" s="3">
        <v>93.39399456751768</v>
      </c>
      <c r="I852" s="3">
        <v>97.737901291588258</v>
      </c>
      <c r="J852" s="3">
        <v>97.737901291588258</v>
      </c>
      <c r="K852" s="3">
        <v>112.94157482583533</v>
      </c>
      <c r="L852" s="3">
        <v>115.11352818787063</v>
      </c>
      <c r="M852" s="3">
        <v>106.42571473972944</v>
      </c>
      <c r="N852" s="3">
        <v>145.52087525636475</v>
      </c>
      <c r="O852" s="3">
        <v>143.34892189432946</v>
      </c>
      <c r="P852" s="3">
        <v>145.52087525636475</v>
      </c>
      <c r="Q852" s="3">
        <v>152.03673534247062</v>
      </c>
      <c r="R852" s="3">
        <v>139.00501517025887</v>
      </c>
      <c r="S852" s="3">
        <v>147.69282861840006</v>
      </c>
      <c r="T852" s="3">
        <v>149.86478198043534</v>
      </c>
      <c r="U852" s="3">
        <v>147.69282861840006</v>
      </c>
      <c r="V852" s="3">
        <v>141.17696853229415</v>
      </c>
      <c r="W852" s="3">
        <v>145.52087525636475</v>
      </c>
      <c r="X852" s="3">
        <v>152.03673534247062</v>
      </c>
      <c r="Y852" s="3">
        <v>158.55259542857652</v>
      </c>
      <c r="Z852" s="3">
        <v>154.20868870450593</v>
      </c>
    </row>
    <row r="853" spans="1:26" x14ac:dyDescent="0.25">
      <c r="A853" s="6">
        <v>42093</v>
      </c>
      <c r="B853" s="3" t="s">
        <v>44</v>
      </c>
      <c r="C853" s="3">
        <v>156.38064206654121</v>
      </c>
      <c r="D853" s="3">
        <v>141.17696853229415</v>
      </c>
      <c r="E853" s="3">
        <v>119.45743491194121</v>
      </c>
      <c r="F853" s="3">
        <v>99.909854653623555</v>
      </c>
      <c r="G853" s="3">
        <v>95.565947929552962</v>
      </c>
      <c r="H853" s="3">
        <v>91.222041205482384</v>
      </c>
      <c r="I853" s="3">
        <v>93.39399456751768</v>
      </c>
      <c r="J853" s="3">
        <v>99.909854653623555</v>
      </c>
      <c r="K853" s="3">
        <v>119.45743491194121</v>
      </c>
      <c r="L853" s="3">
        <v>134.66110844618828</v>
      </c>
      <c r="M853" s="3">
        <v>139.00501517025887</v>
      </c>
      <c r="N853" s="3">
        <v>147.69282861840006</v>
      </c>
      <c r="O853" s="3">
        <v>152.03673534247062</v>
      </c>
      <c r="P853" s="3">
        <v>93.39399456751768</v>
      </c>
      <c r="Q853" s="3">
        <v>141.17696853229415</v>
      </c>
      <c r="R853" s="3">
        <v>152.03673534247062</v>
      </c>
      <c r="S853" s="3">
        <v>80.362274395305903</v>
      </c>
      <c r="T853" s="3">
        <v>149.86478198043534</v>
      </c>
      <c r="U853" s="3">
        <v>143.34892189432946</v>
      </c>
      <c r="V853" s="3">
        <v>145.52087525636475</v>
      </c>
      <c r="W853" s="3">
        <v>132.48915508415297</v>
      </c>
      <c r="X853" s="3">
        <v>134.66110844618828</v>
      </c>
      <c r="Y853" s="3">
        <v>147.69282861840006</v>
      </c>
      <c r="Z853" s="3">
        <v>136.83306180822356</v>
      </c>
    </row>
    <row r="854" spans="1:26" x14ac:dyDescent="0.25">
      <c r="A854" s="6">
        <v>42094</v>
      </c>
      <c r="B854" s="3" t="s">
        <v>44</v>
      </c>
      <c r="C854" s="3">
        <v>128.14524836008238</v>
      </c>
      <c r="D854" s="3">
        <v>115.11352818787063</v>
      </c>
      <c r="E854" s="3">
        <v>89.050087843447088</v>
      </c>
      <c r="F854" s="3">
        <v>91.222041205482384</v>
      </c>
      <c r="G854" s="3">
        <v>89.050087843447088</v>
      </c>
      <c r="H854" s="3">
        <v>89.050087843447088</v>
      </c>
      <c r="I854" s="3">
        <v>89.050087843447088</v>
      </c>
      <c r="J854" s="3">
        <v>95.565947929552962</v>
      </c>
      <c r="K854" s="3">
        <v>80.362274395305903</v>
      </c>
      <c r="L854" s="3">
        <v>80.362274395305903</v>
      </c>
      <c r="M854" s="3">
        <v>80.362274395305903</v>
      </c>
      <c r="N854" s="3">
        <v>80.362274395305903</v>
      </c>
      <c r="O854" s="3">
        <v>80.362274395305903</v>
      </c>
      <c r="P854" s="3">
        <v>80.362274395305903</v>
      </c>
      <c r="Q854" s="3">
        <v>80.362274395305903</v>
      </c>
      <c r="R854" s="3">
        <v>80.362274395305903</v>
      </c>
      <c r="S854" s="3">
        <v>80.362274395305903</v>
      </c>
      <c r="T854" s="3">
        <v>80.362274395305903</v>
      </c>
      <c r="U854" s="3">
        <v>80.362274395305903</v>
      </c>
      <c r="V854" s="3">
        <v>80.362274395305903</v>
      </c>
      <c r="W854" s="3">
        <v>80.362274395305903</v>
      </c>
      <c r="X854" s="3">
        <v>80.362274395305903</v>
      </c>
      <c r="Y854" s="3">
        <v>80.362274395305903</v>
      </c>
      <c r="Z854" s="3">
        <v>80.362274395305903</v>
      </c>
    </row>
    <row r="855" spans="1:26" x14ac:dyDescent="0.25">
      <c r="A855" s="6">
        <v>42095</v>
      </c>
      <c r="B855" s="3" t="s">
        <v>44</v>
      </c>
      <c r="C855" s="3">
        <v>91.222041205482384</v>
      </c>
      <c r="D855" s="3">
        <v>99.909854653623555</v>
      </c>
      <c r="E855" s="3">
        <v>99.909854653623555</v>
      </c>
      <c r="F855" s="3">
        <v>97.737901291588258</v>
      </c>
      <c r="G855" s="3">
        <v>91.222041205482384</v>
      </c>
      <c r="H855" s="3">
        <v>89.050087843447088</v>
      </c>
      <c r="I855" s="3">
        <v>89.050087843447088</v>
      </c>
      <c r="J855" s="3">
        <v>89.050087843447088</v>
      </c>
      <c r="K855" s="3">
        <v>80.362274395305903</v>
      </c>
      <c r="L855" s="3">
        <v>80.362274395305903</v>
      </c>
      <c r="M855" s="3">
        <v>84.706181119376495</v>
      </c>
      <c r="N855" s="3">
        <v>136.83306180822356</v>
      </c>
      <c r="O855" s="3">
        <v>134.66110844618828</v>
      </c>
      <c r="P855" s="3">
        <v>117.28548154990591</v>
      </c>
      <c r="Q855" s="3">
        <v>123.8013416360118</v>
      </c>
      <c r="R855" s="3">
        <v>121.6293882739765</v>
      </c>
      <c r="S855" s="3">
        <v>136.83306180822356</v>
      </c>
      <c r="T855" s="3">
        <v>145.52087525636475</v>
      </c>
      <c r="U855" s="3">
        <v>132.48915508415297</v>
      </c>
      <c r="V855" s="3">
        <v>128.14524836008238</v>
      </c>
      <c r="W855" s="3">
        <v>125.97329499804709</v>
      </c>
      <c r="X855" s="3">
        <v>139.00501517025887</v>
      </c>
      <c r="Y855" s="3">
        <v>147.69282861840006</v>
      </c>
      <c r="Z855" s="3">
        <v>143.34892189432946</v>
      </c>
    </row>
    <row r="856" spans="1:26" x14ac:dyDescent="0.25">
      <c r="A856" s="6">
        <v>42096</v>
      </c>
      <c r="B856" s="3" t="s">
        <v>44</v>
      </c>
      <c r="C856" s="3">
        <v>119.45743491194121</v>
      </c>
      <c r="D856" s="3">
        <v>119.45743491194121</v>
      </c>
      <c r="E856" s="3">
        <v>119.45743491194121</v>
      </c>
      <c r="F856" s="3">
        <v>80.362274395305903</v>
      </c>
      <c r="G856" s="3">
        <v>80.362274395305903</v>
      </c>
      <c r="H856" s="3">
        <v>80.362274395305903</v>
      </c>
      <c r="I856" s="3">
        <v>80.362274395305903</v>
      </c>
      <c r="J856" s="3">
        <v>80.362274395305903</v>
      </c>
      <c r="K856" s="3">
        <v>82.534227757341199</v>
      </c>
      <c r="L856" s="3">
        <v>80.362274395305903</v>
      </c>
      <c r="M856" s="3">
        <v>84.706181119376495</v>
      </c>
      <c r="N856" s="3">
        <v>104.25376137769415</v>
      </c>
      <c r="O856" s="3">
        <v>95.565947929552962</v>
      </c>
      <c r="P856" s="3">
        <v>95.565947929552962</v>
      </c>
      <c r="Q856" s="3">
        <v>97.737901291588258</v>
      </c>
      <c r="R856" s="3">
        <v>97.737901291588258</v>
      </c>
      <c r="S856" s="3">
        <v>97.737901291588258</v>
      </c>
      <c r="T856" s="3">
        <v>99.909854653623555</v>
      </c>
      <c r="U856" s="3">
        <v>95.565947929552962</v>
      </c>
      <c r="V856" s="3">
        <v>97.737901291588258</v>
      </c>
      <c r="W856" s="3">
        <v>89.050087843447088</v>
      </c>
      <c r="X856" s="3">
        <v>78.190321033270607</v>
      </c>
      <c r="Y856" s="3">
        <v>89.050087843447088</v>
      </c>
      <c r="Z856" s="3">
        <v>73.846414309200028</v>
      </c>
    </row>
    <row r="857" spans="1:26" x14ac:dyDescent="0.25">
      <c r="A857" s="6">
        <v>42097</v>
      </c>
      <c r="B857" s="3" t="s">
        <v>44</v>
      </c>
      <c r="C857" s="3">
        <v>73.846414309200028</v>
      </c>
      <c r="D857" s="3">
        <v>73.846414309200028</v>
      </c>
      <c r="E857" s="3">
        <v>73.846414309200028</v>
      </c>
      <c r="F857" s="3">
        <v>73.846414309200028</v>
      </c>
      <c r="G857" s="3">
        <v>73.846414309200028</v>
      </c>
      <c r="H857" s="3">
        <v>73.846414309200028</v>
      </c>
      <c r="I857" s="3">
        <v>82.534227757341199</v>
      </c>
      <c r="J857" s="3">
        <v>82.534227757341199</v>
      </c>
      <c r="K857" s="3">
        <v>82.534227757341199</v>
      </c>
      <c r="L857" s="3">
        <v>89.050087843447088</v>
      </c>
      <c r="M857" s="3">
        <v>117.28548154990591</v>
      </c>
      <c r="N857" s="3">
        <v>121.6293882739765</v>
      </c>
      <c r="O857" s="3">
        <v>121.6293882739765</v>
      </c>
      <c r="P857" s="3">
        <v>125.97329499804709</v>
      </c>
      <c r="Q857" s="3">
        <v>125.97329499804709</v>
      </c>
      <c r="R857" s="3">
        <v>123.8013416360118</v>
      </c>
      <c r="S857" s="3">
        <v>125.97329499804709</v>
      </c>
      <c r="T857" s="3">
        <v>128.14524836008238</v>
      </c>
      <c r="U857" s="3">
        <v>125.97329499804709</v>
      </c>
      <c r="V857" s="3">
        <v>121.6293882739765</v>
      </c>
      <c r="W857" s="3">
        <v>121.6293882739765</v>
      </c>
      <c r="X857" s="3">
        <v>117.28548154990591</v>
      </c>
      <c r="Y857" s="3">
        <v>112.94157482583533</v>
      </c>
      <c r="Z857" s="3">
        <v>91.222041205482384</v>
      </c>
    </row>
    <row r="858" spans="1:26" x14ac:dyDescent="0.25">
      <c r="A858" s="6">
        <v>42098</v>
      </c>
      <c r="B858" s="3" t="s">
        <v>44</v>
      </c>
      <c r="C858" s="3">
        <v>73.846414309200028</v>
      </c>
      <c r="D858" s="3">
        <v>73.846414309200028</v>
      </c>
      <c r="E858" s="3">
        <v>73.846414309200028</v>
      </c>
      <c r="F858" s="3">
        <v>73.846414309200028</v>
      </c>
      <c r="G858" s="3">
        <v>73.846414309200028</v>
      </c>
      <c r="H858" s="3">
        <v>73.846414309200028</v>
      </c>
      <c r="I858" s="3">
        <v>73.846414309200028</v>
      </c>
      <c r="J858" s="3">
        <v>73.846414309200028</v>
      </c>
      <c r="K858" s="3">
        <v>73.846414309200028</v>
      </c>
      <c r="L858" s="3">
        <v>73.846414309200028</v>
      </c>
      <c r="M858" s="3">
        <v>73.846414309200028</v>
      </c>
      <c r="N858" s="3">
        <v>73.846414309200028</v>
      </c>
      <c r="O858" s="3">
        <v>76.01836767123531</v>
      </c>
      <c r="P858" s="3">
        <v>86.878134481411792</v>
      </c>
      <c r="Q858" s="3">
        <v>89.050087843447088</v>
      </c>
      <c r="R858" s="3">
        <v>80.362274395305903</v>
      </c>
      <c r="S858" s="3">
        <v>73.846414309200028</v>
      </c>
      <c r="T858" s="3">
        <v>82.534227757341199</v>
      </c>
      <c r="U858" s="3">
        <v>76.01836767123531</v>
      </c>
      <c r="V858" s="3">
        <v>82.534227757341199</v>
      </c>
      <c r="W858" s="3">
        <v>80.362274395305903</v>
      </c>
      <c r="X858" s="3">
        <v>89.050087843447088</v>
      </c>
      <c r="Y858" s="3">
        <v>84.706181119376495</v>
      </c>
      <c r="Z858" s="3">
        <v>73.846414309200028</v>
      </c>
    </row>
    <row r="859" spans="1:26" x14ac:dyDescent="0.25">
      <c r="A859" s="6">
        <v>42099</v>
      </c>
      <c r="B859" s="3" t="s">
        <v>44</v>
      </c>
      <c r="C859" s="3">
        <v>73.846414309200028</v>
      </c>
      <c r="D859" s="3">
        <v>73.846414309200028</v>
      </c>
      <c r="E859" s="3">
        <v>73.846414309200028</v>
      </c>
      <c r="F859" s="3">
        <v>73.846414309200028</v>
      </c>
      <c r="G859" s="3">
        <v>73.846414309200028</v>
      </c>
      <c r="H859" s="3">
        <v>73.846414309200028</v>
      </c>
      <c r="I859" s="3">
        <v>73.846414309200028</v>
      </c>
      <c r="J859" s="3">
        <v>73.846414309200028</v>
      </c>
      <c r="K859" s="3">
        <v>73.846414309200028</v>
      </c>
      <c r="L859" s="3">
        <v>73.846414309200028</v>
      </c>
      <c r="M859" s="3">
        <v>73.846414309200028</v>
      </c>
      <c r="N859" s="3">
        <v>73.846414309200028</v>
      </c>
      <c r="O859" s="3">
        <v>73.846414309200028</v>
      </c>
      <c r="P859" s="3">
        <v>73.846414309200028</v>
      </c>
      <c r="Q859" s="3">
        <v>73.846414309200028</v>
      </c>
      <c r="R859" s="3">
        <v>102.08180801565885</v>
      </c>
      <c r="S859" s="3">
        <v>91.222041205482384</v>
      </c>
      <c r="T859" s="3">
        <v>82.534227757341199</v>
      </c>
      <c r="U859" s="3">
        <v>76.01836767123531</v>
      </c>
      <c r="V859" s="3">
        <v>73.846414309200028</v>
      </c>
      <c r="W859" s="3">
        <v>73.846414309200028</v>
      </c>
      <c r="X859" s="3">
        <v>73.846414309200028</v>
      </c>
      <c r="Y859" s="3">
        <v>73.846414309200028</v>
      </c>
      <c r="Z859" s="3">
        <v>73.846414309200028</v>
      </c>
    </row>
    <row r="860" spans="1:26" x14ac:dyDescent="0.25">
      <c r="A860" s="6">
        <v>42100</v>
      </c>
      <c r="B860" s="3" t="s">
        <v>44</v>
      </c>
      <c r="C860" s="3">
        <v>73.846414309200028</v>
      </c>
      <c r="D860" s="3">
        <v>73.846414309200028</v>
      </c>
      <c r="E860" s="3">
        <v>73.846414309200028</v>
      </c>
      <c r="F860" s="3">
        <v>73.846414309200028</v>
      </c>
      <c r="G860" s="3">
        <v>73.846414309200028</v>
      </c>
      <c r="H860" s="3">
        <v>73.846414309200028</v>
      </c>
      <c r="I860" s="3">
        <v>73.846414309200028</v>
      </c>
      <c r="J860" s="3">
        <v>71.674460947164732</v>
      </c>
      <c r="K860" s="3">
        <v>71.674460947164732</v>
      </c>
      <c r="L860" s="3">
        <v>71.674460947164732</v>
      </c>
      <c r="M860" s="3">
        <v>71.674460947164732</v>
      </c>
      <c r="N860" s="3">
        <v>71.674460947164732</v>
      </c>
      <c r="O860" s="3">
        <v>71.674460947164732</v>
      </c>
      <c r="P860" s="3">
        <v>71.674460947164732</v>
      </c>
      <c r="Q860" s="3">
        <v>71.674460947164732</v>
      </c>
      <c r="R860" s="3">
        <v>71.674460947164732</v>
      </c>
      <c r="S860" s="3">
        <v>71.674460947164732</v>
      </c>
      <c r="T860" s="3">
        <v>71.674460947164732</v>
      </c>
      <c r="U860" s="3">
        <v>71.674460947164732</v>
      </c>
      <c r="V860" s="3">
        <v>71.674460947164732</v>
      </c>
      <c r="W860" s="3">
        <v>71.674460947164732</v>
      </c>
      <c r="X860" s="3">
        <v>71.674460947164732</v>
      </c>
      <c r="Y860" s="3">
        <v>71.674460947164732</v>
      </c>
      <c r="Z860" s="3">
        <v>71.674460947164732</v>
      </c>
    </row>
    <row r="861" spans="1:26" x14ac:dyDescent="0.25">
      <c r="A861" s="6">
        <v>42101</v>
      </c>
      <c r="B861" s="3" t="s">
        <v>44</v>
      </c>
      <c r="C861" s="3">
        <v>69.502507585129436</v>
      </c>
      <c r="D861" s="3">
        <v>69.502507585129436</v>
      </c>
      <c r="E861" s="3">
        <v>69.502507585129436</v>
      </c>
      <c r="F861" s="3">
        <v>69.502507585129436</v>
      </c>
      <c r="G861" s="3">
        <v>69.502507585129436</v>
      </c>
      <c r="H861" s="3">
        <v>69.502507585129436</v>
      </c>
      <c r="I861" s="3">
        <v>69.502507585129436</v>
      </c>
      <c r="J861" s="3">
        <v>69.502507585129436</v>
      </c>
      <c r="K861" s="3">
        <v>67.33055422309414</v>
      </c>
      <c r="L861" s="3">
        <v>67.33055422309414</v>
      </c>
      <c r="M861" s="3">
        <v>67.33055422309414</v>
      </c>
      <c r="N861" s="3">
        <v>67.33055422309414</v>
      </c>
      <c r="O861" s="3">
        <v>67.33055422309414</v>
      </c>
      <c r="P861" s="3">
        <v>508.23708671625894</v>
      </c>
      <c r="Q861" s="3">
        <v>508.23708671625894</v>
      </c>
      <c r="R861" s="3">
        <v>510.40904007829425</v>
      </c>
      <c r="S861" s="3">
        <v>495.20536654404719</v>
      </c>
      <c r="T861" s="3">
        <v>486.51755309590601</v>
      </c>
      <c r="U861" s="3">
        <v>475.65778628572957</v>
      </c>
      <c r="V861" s="3">
        <v>469.14192619962364</v>
      </c>
      <c r="W861" s="3">
        <v>469.14192619962364</v>
      </c>
      <c r="X861" s="3">
        <v>466.96997283758839</v>
      </c>
      <c r="Y861" s="3">
        <v>464.79801947555308</v>
      </c>
      <c r="Z861" s="3">
        <v>458.2821593894472</v>
      </c>
    </row>
    <row r="862" spans="1:26" x14ac:dyDescent="0.25">
      <c r="A862" s="6">
        <v>42102</v>
      </c>
      <c r="B862" s="3" t="s">
        <v>44</v>
      </c>
      <c r="C862" s="3">
        <v>914.39236541685909</v>
      </c>
      <c r="D862" s="3">
        <v>931.76799231314146</v>
      </c>
      <c r="E862" s="3">
        <v>810.13860403916499</v>
      </c>
      <c r="F862" s="3">
        <v>718.91656283368252</v>
      </c>
      <c r="G862" s="3">
        <v>762.3556300743885</v>
      </c>
      <c r="H862" s="3">
        <v>799.27883722898844</v>
      </c>
      <c r="I862" s="3">
        <v>810.13860403916499</v>
      </c>
      <c r="J862" s="3">
        <v>710.22874938554139</v>
      </c>
      <c r="K862" s="3">
        <v>814.4825107632355</v>
      </c>
      <c r="L862" s="3">
        <v>810.13860403916499</v>
      </c>
      <c r="M862" s="3">
        <v>812.31055740120019</v>
      </c>
      <c r="N862" s="3">
        <v>886.15697171040028</v>
      </c>
      <c r="O862" s="3">
        <v>890.50087843447079</v>
      </c>
      <c r="P862" s="3">
        <v>888.3289250724356</v>
      </c>
      <c r="Q862" s="3">
        <v>890.50087843447079</v>
      </c>
      <c r="R862" s="3">
        <v>840.54595110765911</v>
      </c>
      <c r="S862" s="3">
        <v>788.419070418812</v>
      </c>
      <c r="T862" s="3">
        <v>771.04344352252963</v>
      </c>
      <c r="U862" s="3">
        <v>721.08851619571783</v>
      </c>
      <c r="V862" s="3">
        <v>695.02507585129433</v>
      </c>
      <c r="W862" s="3">
        <v>721.08851619571783</v>
      </c>
      <c r="X862" s="3">
        <v>803.62274395305906</v>
      </c>
      <c r="Y862" s="3">
        <v>890.50087843447079</v>
      </c>
      <c r="Z862" s="3">
        <v>897.01673852057672</v>
      </c>
    </row>
    <row r="863" spans="1:26" x14ac:dyDescent="0.25">
      <c r="A863" s="6">
        <v>42103</v>
      </c>
      <c r="B863" s="3" t="s">
        <v>44</v>
      </c>
      <c r="C863" s="3">
        <v>957.83143265756496</v>
      </c>
      <c r="D863" s="3">
        <v>966.5192461057062</v>
      </c>
      <c r="E863" s="3">
        <v>968.69119946774151</v>
      </c>
      <c r="F863" s="3">
        <v>929.59603895110615</v>
      </c>
      <c r="G863" s="3">
        <v>784.07516369474138</v>
      </c>
      <c r="H863" s="3">
        <v>760.18367671235319</v>
      </c>
      <c r="I863" s="3">
        <v>762.3556300743885</v>
      </c>
      <c r="J863" s="3">
        <v>857.92157800394148</v>
      </c>
      <c r="K863" s="3">
        <v>992.5826864501297</v>
      </c>
      <c r="L863" s="3">
        <v>992.5826864501297</v>
      </c>
      <c r="M863" s="3">
        <v>990.41073308809439</v>
      </c>
      <c r="N863" s="3">
        <v>994.75463981216501</v>
      </c>
      <c r="O863" s="3">
        <v>996.92659317420032</v>
      </c>
      <c r="P863" s="3">
        <v>990.41073308809439</v>
      </c>
      <c r="Q863" s="3">
        <v>988.23877972605908</v>
      </c>
      <c r="R863" s="3">
        <v>986.06682636402377</v>
      </c>
      <c r="S863" s="3">
        <v>981.72291963995326</v>
      </c>
      <c r="T863" s="3">
        <v>938.28385239924728</v>
      </c>
      <c r="U863" s="3">
        <v>923.08017886500022</v>
      </c>
      <c r="V863" s="3">
        <v>907.87650533075316</v>
      </c>
      <c r="W863" s="3">
        <v>903.53259860668265</v>
      </c>
      <c r="X863" s="3">
        <v>968.69119946774151</v>
      </c>
      <c r="Y863" s="3">
        <v>968.69119946774151</v>
      </c>
      <c r="Z863" s="3">
        <v>955.65947929552965</v>
      </c>
    </row>
    <row r="864" spans="1:26" x14ac:dyDescent="0.25">
      <c r="A864" s="6">
        <v>42104</v>
      </c>
      <c r="B864" s="3" t="s">
        <v>44</v>
      </c>
      <c r="C864" s="3">
        <v>905.70455196871796</v>
      </c>
      <c r="D864" s="3">
        <v>903.53259860668265</v>
      </c>
      <c r="E864" s="3">
        <v>847.06181119376492</v>
      </c>
      <c r="F864" s="3">
        <v>662.4457754207649</v>
      </c>
      <c r="G864" s="3">
        <v>634.2103817143061</v>
      </c>
      <c r="H864" s="3">
        <v>590.77131447360023</v>
      </c>
      <c r="I864" s="3">
        <v>608.14694136988248</v>
      </c>
      <c r="J864" s="3">
        <v>662.4457754207649</v>
      </c>
      <c r="K864" s="3">
        <v>729.77632964385907</v>
      </c>
      <c r="L864" s="3">
        <v>692.85312248925902</v>
      </c>
      <c r="M864" s="3">
        <v>740.63609645403551</v>
      </c>
      <c r="N864" s="3">
        <v>799.27883722898844</v>
      </c>
      <c r="O864" s="3">
        <v>890.50087843447079</v>
      </c>
      <c r="P864" s="3">
        <v>888.3289250724356</v>
      </c>
      <c r="Q864" s="3">
        <v>890.50087843447079</v>
      </c>
      <c r="R864" s="3">
        <v>853.57767127987086</v>
      </c>
      <c r="S864" s="3">
        <v>655.92991533465897</v>
      </c>
      <c r="T864" s="3">
        <v>794.93493050491793</v>
      </c>
      <c r="U864" s="3">
        <v>708.05679602350608</v>
      </c>
      <c r="V864" s="3">
        <v>564.70787412917662</v>
      </c>
      <c r="W864" s="3">
        <v>599.45912792174136</v>
      </c>
      <c r="X864" s="3">
        <v>508.23708671625894</v>
      </c>
      <c r="Y864" s="3">
        <v>582.08350102545899</v>
      </c>
      <c r="Z864" s="3">
        <v>632.03842835227078</v>
      </c>
    </row>
    <row r="865" spans="1:26" x14ac:dyDescent="0.25">
      <c r="A865" s="6">
        <v>42105</v>
      </c>
      <c r="B865" s="3" t="s">
        <v>44</v>
      </c>
      <c r="C865" s="3">
        <v>816.65446412527081</v>
      </c>
      <c r="D865" s="3">
        <v>807.96665067712968</v>
      </c>
      <c r="E865" s="3">
        <v>797.10688386695313</v>
      </c>
      <c r="F865" s="3">
        <v>825.34227757341205</v>
      </c>
      <c r="G865" s="3">
        <v>712.4007027475767</v>
      </c>
      <c r="H865" s="3">
        <v>742.80804981607082</v>
      </c>
      <c r="I865" s="3">
        <v>690.68116912722371</v>
      </c>
      <c r="J865" s="3">
        <v>673.30554223094134</v>
      </c>
      <c r="K865" s="3">
        <v>681.99335567908258</v>
      </c>
      <c r="L865" s="3">
        <v>551.67615395696487</v>
      </c>
      <c r="M865" s="3">
        <v>708.05679602350608</v>
      </c>
      <c r="N865" s="3">
        <v>842.71790446969442</v>
      </c>
      <c r="O865" s="3">
        <v>840.54595110765911</v>
      </c>
      <c r="P865" s="3">
        <v>838.3739977456238</v>
      </c>
      <c r="Q865" s="3">
        <v>838.3739977456238</v>
      </c>
      <c r="R865" s="3">
        <v>838.3739977456238</v>
      </c>
      <c r="S865" s="3">
        <v>690.68116912722371</v>
      </c>
      <c r="T865" s="3">
        <v>625.52256826616485</v>
      </c>
      <c r="U865" s="3">
        <v>569.05178085324724</v>
      </c>
      <c r="V865" s="3">
        <v>547.33224723289425</v>
      </c>
      <c r="W865" s="3">
        <v>688.5092157651884</v>
      </c>
      <c r="X865" s="3">
        <v>810.13860403916499</v>
      </c>
      <c r="Y865" s="3">
        <v>823.17032421137674</v>
      </c>
      <c r="Z865" s="3">
        <v>810.13860403916499</v>
      </c>
    </row>
    <row r="866" spans="1:26" x14ac:dyDescent="0.25">
      <c r="A866" s="6">
        <v>42106</v>
      </c>
      <c r="B866" s="3" t="s">
        <v>44</v>
      </c>
      <c r="C866" s="3">
        <v>766.69953679845901</v>
      </c>
      <c r="D866" s="3">
        <v>799.27883722898844</v>
      </c>
      <c r="E866" s="3">
        <v>801.45079059102375</v>
      </c>
      <c r="F866" s="3">
        <v>634.2103817143061</v>
      </c>
      <c r="G866" s="3">
        <v>412.67113878670602</v>
      </c>
      <c r="H866" s="3">
        <v>525.61271361254137</v>
      </c>
      <c r="I866" s="3">
        <v>655.92991533465897</v>
      </c>
      <c r="J866" s="3">
        <v>688.5092157651884</v>
      </c>
      <c r="K866" s="3">
        <v>421.35895223484721</v>
      </c>
      <c r="L866" s="3">
        <v>666.78968214483552</v>
      </c>
      <c r="M866" s="3">
        <v>764.5275834364237</v>
      </c>
      <c r="N866" s="3">
        <v>794.93493050491793</v>
      </c>
      <c r="O866" s="3">
        <v>903.53259860668265</v>
      </c>
      <c r="P866" s="3">
        <v>914.39236541685909</v>
      </c>
      <c r="Q866" s="3">
        <v>923.08017886500022</v>
      </c>
      <c r="R866" s="3">
        <v>923.08017886500022</v>
      </c>
      <c r="S866" s="3">
        <v>918.73627214092971</v>
      </c>
      <c r="T866" s="3">
        <v>918.73627214092971</v>
      </c>
      <c r="U866" s="3">
        <v>920.90822550296502</v>
      </c>
      <c r="V866" s="3">
        <v>920.90822550296502</v>
      </c>
      <c r="W866" s="3">
        <v>912.22041205482378</v>
      </c>
      <c r="X866" s="3">
        <v>912.22041205482378</v>
      </c>
      <c r="Y866" s="3">
        <v>912.22041205482378</v>
      </c>
      <c r="Z866" s="3">
        <v>894.84478515854141</v>
      </c>
    </row>
    <row r="867" spans="1:26" x14ac:dyDescent="0.25">
      <c r="A867" s="6">
        <v>42107</v>
      </c>
      <c r="B867" s="3" t="s">
        <v>44</v>
      </c>
      <c r="C867" s="3">
        <v>883.98501834836497</v>
      </c>
      <c r="D867" s="3">
        <v>881.81306498632966</v>
      </c>
      <c r="E867" s="3">
        <v>838.3739977456238</v>
      </c>
      <c r="F867" s="3">
        <v>477.82973964776482</v>
      </c>
      <c r="G867" s="3">
        <v>308.41737740901186</v>
      </c>
      <c r="H867" s="3">
        <v>367.06011818396479</v>
      </c>
      <c r="I867" s="3">
        <v>449.59434594130602</v>
      </c>
      <c r="J867" s="3">
        <v>508.23708671625894</v>
      </c>
      <c r="K867" s="3">
        <v>521.26880688847075</v>
      </c>
      <c r="L867" s="3">
        <v>482.17364637183545</v>
      </c>
      <c r="M867" s="3">
        <v>458.2821593894472</v>
      </c>
      <c r="N867" s="3">
        <v>621.17866154209435</v>
      </c>
      <c r="O867" s="3">
        <v>836.20204438358849</v>
      </c>
      <c r="P867" s="3">
        <v>942.6277591233179</v>
      </c>
      <c r="Q867" s="3">
        <v>962.17533938163558</v>
      </c>
      <c r="R867" s="3">
        <v>847.06181119376492</v>
      </c>
      <c r="S867" s="3">
        <v>973.03510619181202</v>
      </c>
      <c r="T867" s="3">
        <v>979.55096627791795</v>
      </c>
      <c r="U867" s="3">
        <v>986.06682636402377</v>
      </c>
      <c r="V867" s="3">
        <v>931.76799231314146</v>
      </c>
      <c r="W867" s="3">
        <v>903.53259860668265</v>
      </c>
      <c r="X867" s="3">
        <v>990.41073308809439</v>
      </c>
      <c r="Y867" s="3">
        <v>1001.2704998982708</v>
      </c>
      <c r="Z867" s="3">
        <v>1016.4741734325179</v>
      </c>
    </row>
    <row r="868" spans="1:26" x14ac:dyDescent="0.25">
      <c r="A868" s="6">
        <v>42108</v>
      </c>
      <c r="B868" s="3" t="s">
        <v>44</v>
      </c>
      <c r="C868" s="3">
        <v>901.36064524464734</v>
      </c>
      <c r="D868" s="3">
        <v>901.36064524464734</v>
      </c>
      <c r="E868" s="3">
        <v>901.36064524464734</v>
      </c>
      <c r="F868" s="3">
        <v>844.88985783172961</v>
      </c>
      <c r="G868" s="3">
        <v>645.07014852448253</v>
      </c>
      <c r="H868" s="3">
        <v>577.73959430138837</v>
      </c>
      <c r="I868" s="3">
        <v>562.53592076714131</v>
      </c>
      <c r="J868" s="3">
        <v>536.47248042271781</v>
      </c>
      <c r="K868" s="3">
        <v>430.04676568298834</v>
      </c>
      <c r="L868" s="3">
        <v>577.73959430138837</v>
      </c>
      <c r="M868" s="3">
        <v>723.26046955775314</v>
      </c>
      <c r="N868" s="3">
        <v>805.79469731509437</v>
      </c>
      <c r="O868" s="3">
        <v>836.20204438358849</v>
      </c>
      <c r="P868" s="3">
        <v>803.62274395305906</v>
      </c>
      <c r="Q868" s="3">
        <v>723.26046955775314</v>
      </c>
      <c r="R868" s="3">
        <v>695.02507585129433</v>
      </c>
      <c r="S868" s="3">
        <v>708.05679602350608</v>
      </c>
      <c r="T868" s="3">
        <v>740.63609645403551</v>
      </c>
      <c r="U868" s="3">
        <v>664.61772878280021</v>
      </c>
      <c r="V868" s="3">
        <v>799.27883722898844</v>
      </c>
      <c r="W868" s="3">
        <v>714.57265610961201</v>
      </c>
      <c r="X868" s="3">
        <v>816.65446412527081</v>
      </c>
      <c r="Y868" s="3">
        <v>825.34227757341205</v>
      </c>
      <c r="Z868" s="3">
        <v>831.85813765951787</v>
      </c>
    </row>
    <row r="869" spans="1:26" x14ac:dyDescent="0.25">
      <c r="A869" s="6">
        <v>42109</v>
      </c>
      <c r="B869" s="3" t="s">
        <v>44</v>
      </c>
      <c r="C869" s="3">
        <v>849.23376455580024</v>
      </c>
      <c r="D869" s="3">
        <v>855.74962464190617</v>
      </c>
      <c r="E869" s="3">
        <v>853.57767127987086</v>
      </c>
      <c r="F869" s="3">
        <v>755.83976998828257</v>
      </c>
      <c r="G869" s="3">
        <v>734.12023636792958</v>
      </c>
      <c r="H869" s="3">
        <v>636.38233507634141</v>
      </c>
      <c r="I869" s="3">
        <v>471.31387956165895</v>
      </c>
      <c r="J869" s="3">
        <v>601.63108128377667</v>
      </c>
      <c r="K869" s="3">
        <v>810.13860403916499</v>
      </c>
      <c r="L869" s="3">
        <v>807.96665067712968</v>
      </c>
      <c r="M869" s="3">
        <v>834.03009102155318</v>
      </c>
      <c r="N869" s="3">
        <v>847.06181119376492</v>
      </c>
      <c r="O869" s="3">
        <v>857.92157800394148</v>
      </c>
      <c r="P869" s="3">
        <v>836.20204438358849</v>
      </c>
      <c r="Q869" s="3">
        <v>868.78134481411792</v>
      </c>
      <c r="R869" s="3">
        <v>873.12525153818854</v>
      </c>
      <c r="S869" s="3">
        <v>877.46915826225904</v>
      </c>
      <c r="T869" s="3">
        <v>879.64111162429435</v>
      </c>
      <c r="U869" s="3">
        <v>781.90321033270607</v>
      </c>
      <c r="V869" s="3">
        <v>699.36898257536495</v>
      </c>
      <c r="W869" s="3">
        <v>710.22874938554139</v>
      </c>
      <c r="X869" s="3">
        <v>797.10688386695313</v>
      </c>
      <c r="Y869" s="3">
        <v>847.06181119376492</v>
      </c>
      <c r="Z869" s="3">
        <v>877.46915826225904</v>
      </c>
    </row>
    <row r="870" spans="1:26" x14ac:dyDescent="0.25">
      <c r="A870" s="6">
        <v>42110</v>
      </c>
      <c r="B870" s="3" t="s">
        <v>44</v>
      </c>
      <c r="C870" s="3">
        <v>840.54595110765911</v>
      </c>
      <c r="D870" s="3">
        <v>849.23376455580024</v>
      </c>
      <c r="E870" s="3">
        <v>847.06181119376492</v>
      </c>
      <c r="F870" s="3">
        <v>695.02507585129433</v>
      </c>
      <c r="G870" s="3">
        <v>569.05178085324724</v>
      </c>
      <c r="H870" s="3">
        <v>560.363967405106</v>
      </c>
      <c r="I870" s="3">
        <v>562.53592076714131</v>
      </c>
      <c r="J870" s="3">
        <v>714.57265610961201</v>
      </c>
      <c r="K870" s="3">
        <v>842.71790446969442</v>
      </c>
      <c r="L870" s="3">
        <v>834.03009102155318</v>
      </c>
      <c r="M870" s="3">
        <v>847.06181119376492</v>
      </c>
      <c r="N870" s="3">
        <v>890.50087843447079</v>
      </c>
      <c r="O870" s="3">
        <v>890.50087843447079</v>
      </c>
      <c r="P870" s="3">
        <v>866.6093914520826</v>
      </c>
      <c r="Q870" s="3">
        <v>890.50087843447079</v>
      </c>
      <c r="R870" s="3">
        <v>873.12525153818854</v>
      </c>
      <c r="S870" s="3">
        <v>829.68618429748255</v>
      </c>
      <c r="T870" s="3">
        <v>840.54595110765911</v>
      </c>
      <c r="U870" s="3">
        <v>788.419070418812</v>
      </c>
      <c r="V870" s="3">
        <v>679.82140231704727</v>
      </c>
      <c r="W870" s="3">
        <v>629.86647499023547</v>
      </c>
      <c r="X870" s="3">
        <v>642.89819516244722</v>
      </c>
      <c r="Y870" s="3">
        <v>851.40571791783555</v>
      </c>
      <c r="Z870" s="3">
        <v>862.26548472801198</v>
      </c>
    </row>
    <row r="871" spans="1:26" x14ac:dyDescent="0.25">
      <c r="A871" s="6">
        <v>42111</v>
      </c>
      <c r="B871" s="3" t="s">
        <v>44</v>
      </c>
      <c r="C871" s="3">
        <v>851.40571791783555</v>
      </c>
      <c r="D871" s="3">
        <v>857.92157800394148</v>
      </c>
      <c r="E871" s="3">
        <v>857.92157800394148</v>
      </c>
      <c r="F871" s="3">
        <v>638.5542884383766</v>
      </c>
      <c r="G871" s="3">
        <v>629.86647499023547</v>
      </c>
      <c r="H871" s="3">
        <v>545.16029387085894</v>
      </c>
      <c r="I871" s="3">
        <v>482.17364637183545</v>
      </c>
      <c r="J871" s="3">
        <v>540.81638714678843</v>
      </c>
      <c r="K871" s="3">
        <v>653.75796197262378</v>
      </c>
      <c r="L871" s="3">
        <v>825.34227757341205</v>
      </c>
      <c r="M871" s="3">
        <v>827.51423093544724</v>
      </c>
      <c r="N871" s="3">
        <v>56.470787412917666</v>
      </c>
      <c r="O871" s="3">
        <v>56.470787412917666</v>
      </c>
      <c r="P871" s="3">
        <v>56.470787412917666</v>
      </c>
      <c r="Q871" s="3">
        <v>58.642740774952955</v>
      </c>
      <c r="R871" s="3">
        <v>56.470787412917666</v>
      </c>
      <c r="S871" s="3">
        <v>56.470787412917666</v>
      </c>
      <c r="T871" s="3">
        <v>56.470787412917666</v>
      </c>
      <c r="U871" s="3">
        <v>56.470787412917666</v>
      </c>
      <c r="V871" s="3">
        <v>56.470787412917666</v>
      </c>
      <c r="W871" s="3">
        <v>56.470787412917666</v>
      </c>
      <c r="X871" s="3">
        <v>56.470787412917666</v>
      </c>
      <c r="Y871" s="3">
        <v>56.470787412917666</v>
      </c>
      <c r="Z871" s="3">
        <v>56.470787412917666</v>
      </c>
    </row>
    <row r="872" spans="1:26" x14ac:dyDescent="0.25">
      <c r="A872" s="6">
        <v>42112</v>
      </c>
      <c r="B872" s="3" t="s">
        <v>44</v>
      </c>
      <c r="C872" s="3">
        <v>56.470787412917666</v>
      </c>
      <c r="D872" s="3">
        <v>56.470787412917666</v>
      </c>
      <c r="E872" s="3">
        <v>56.470787412917666</v>
      </c>
      <c r="F872" s="3">
        <v>56.470787412917666</v>
      </c>
      <c r="G872" s="3">
        <v>56.470787412917666</v>
      </c>
      <c r="H872" s="3">
        <v>56.470787412917666</v>
      </c>
      <c r="I872" s="3">
        <v>56.470787412917666</v>
      </c>
      <c r="J872" s="3">
        <v>56.470787412917666</v>
      </c>
      <c r="K872" s="3">
        <v>56.470787412917666</v>
      </c>
      <c r="L872" s="3">
        <v>56.470787412917666</v>
      </c>
      <c r="M872" s="3">
        <v>56.470787412917666</v>
      </c>
      <c r="N872" s="3">
        <v>56.470787412917666</v>
      </c>
      <c r="O872" s="3">
        <v>56.470787412917666</v>
      </c>
      <c r="P872" s="3">
        <v>56.470787412917666</v>
      </c>
      <c r="Q872" s="3">
        <v>56.470787412917666</v>
      </c>
      <c r="R872" s="3">
        <v>56.470787412917666</v>
      </c>
      <c r="S872" s="3">
        <v>56.470787412917666</v>
      </c>
      <c r="T872" s="3">
        <v>56.470787412917666</v>
      </c>
      <c r="U872" s="3">
        <v>56.470787412917666</v>
      </c>
      <c r="V872" s="3">
        <v>56.470787412917666</v>
      </c>
      <c r="W872" s="3">
        <v>56.470787412917666</v>
      </c>
      <c r="X872" s="3">
        <v>56.470787412917666</v>
      </c>
      <c r="Y872" s="3">
        <v>56.470787412917666</v>
      </c>
      <c r="Z872" s="3">
        <v>56.470787412917666</v>
      </c>
    </row>
    <row r="873" spans="1:26" x14ac:dyDescent="0.25">
      <c r="A873" s="6">
        <v>42113</v>
      </c>
      <c r="B873" s="3" t="s">
        <v>44</v>
      </c>
      <c r="C873" s="3">
        <v>56.470787412917666</v>
      </c>
      <c r="D873" s="3">
        <v>56.470787412917666</v>
      </c>
      <c r="E873" s="3">
        <v>56.470787412917666</v>
      </c>
      <c r="F873" s="3">
        <v>56.470787412917666</v>
      </c>
      <c r="G873" s="3">
        <v>56.470787412917666</v>
      </c>
      <c r="H873" s="3">
        <v>56.470787412917666</v>
      </c>
      <c r="I873" s="3">
        <v>56.470787412917666</v>
      </c>
      <c r="J873" s="3">
        <v>56.470787412917666</v>
      </c>
      <c r="K873" s="3">
        <v>56.470787412917666</v>
      </c>
      <c r="L873" s="3">
        <v>56.470787412917666</v>
      </c>
      <c r="M873" s="3">
        <v>56.470787412917666</v>
      </c>
      <c r="N873" s="3">
        <v>56.470787412917666</v>
      </c>
      <c r="O873" s="3">
        <v>56.470787412917666</v>
      </c>
      <c r="P873" s="3">
        <v>56.470787412917666</v>
      </c>
      <c r="Q873" s="3">
        <v>56.470787412917666</v>
      </c>
      <c r="R873" s="3">
        <v>56.470787412917666</v>
      </c>
      <c r="S873" s="3">
        <v>56.470787412917666</v>
      </c>
      <c r="T873" s="3">
        <v>56.470787412917666</v>
      </c>
      <c r="U873" s="3">
        <v>56.470787412917666</v>
      </c>
      <c r="V873" s="3">
        <v>56.470787412917666</v>
      </c>
      <c r="W873" s="3">
        <v>56.470787412917666</v>
      </c>
      <c r="X873" s="3">
        <v>56.470787412917666</v>
      </c>
      <c r="Y873" s="3">
        <v>56.470787412917666</v>
      </c>
      <c r="Z873" s="3">
        <v>56.470787412917666</v>
      </c>
    </row>
    <row r="874" spans="1:26" x14ac:dyDescent="0.25">
      <c r="A874" s="6">
        <v>42114</v>
      </c>
      <c r="B874" s="3" t="s">
        <v>44</v>
      </c>
      <c r="C874" s="3">
        <v>56.470787412917666</v>
      </c>
      <c r="D874" s="3">
        <v>56.470787412917666</v>
      </c>
      <c r="E874" s="3">
        <v>56.470787412917666</v>
      </c>
      <c r="F874" s="3">
        <v>56.470787412917666</v>
      </c>
      <c r="G874" s="3">
        <v>56.470787412917666</v>
      </c>
      <c r="H874" s="3">
        <v>56.470787412917666</v>
      </c>
      <c r="I874" s="3">
        <v>56.470787412917666</v>
      </c>
      <c r="J874" s="3">
        <v>56.470787412917666</v>
      </c>
      <c r="K874" s="3">
        <v>56.470787412917666</v>
      </c>
      <c r="L874" s="3">
        <v>54.29883405088237</v>
      </c>
      <c r="M874" s="3">
        <v>54.29883405088237</v>
      </c>
      <c r="N874" s="3">
        <v>54.29883405088237</v>
      </c>
      <c r="O874" s="3">
        <v>54.29883405088237</v>
      </c>
      <c r="P874" s="3">
        <v>54.29883405088237</v>
      </c>
      <c r="Q874" s="3">
        <v>54.29883405088237</v>
      </c>
      <c r="R874" s="3">
        <v>54.29883405088237</v>
      </c>
      <c r="S874" s="3">
        <v>54.29883405088237</v>
      </c>
      <c r="T874" s="3">
        <v>54.29883405088237</v>
      </c>
      <c r="U874" s="3">
        <v>54.29883405088237</v>
      </c>
      <c r="V874" s="3">
        <v>54.29883405088237</v>
      </c>
      <c r="W874" s="3">
        <v>54.29883405088237</v>
      </c>
      <c r="X874" s="3">
        <v>54.29883405088237</v>
      </c>
      <c r="Y874" s="3">
        <v>54.29883405088237</v>
      </c>
      <c r="Z874" s="3">
        <v>54.29883405088237</v>
      </c>
    </row>
    <row r="875" spans="1:26" x14ac:dyDescent="0.25">
      <c r="A875" s="6">
        <v>42115</v>
      </c>
      <c r="B875" s="3" t="s">
        <v>44</v>
      </c>
      <c r="C875" s="3">
        <v>52.126880688847073</v>
      </c>
      <c r="D875" s="3">
        <v>52.126880688847073</v>
      </c>
      <c r="E875" s="3">
        <v>52.126880688847073</v>
      </c>
      <c r="F875" s="3">
        <v>52.126880688847073</v>
      </c>
      <c r="G875" s="3">
        <v>52.126880688847073</v>
      </c>
      <c r="H875" s="3">
        <v>52.126880688847073</v>
      </c>
      <c r="I875" s="3">
        <v>52.126880688847073</v>
      </c>
      <c r="J875" s="3">
        <v>52.126880688847073</v>
      </c>
      <c r="K875" s="3">
        <v>52.126880688847073</v>
      </c>
      <c r="L875" s="3">
        <v>54.29883405088237</v>
      </c>
      <c r="M875" s="3">
        <v>54.29883405088237</v>
      </c>
      <c r="N875" s="3">
        <v>54.29883405088237</v>
      </c>
      <c r="O875" s="3">
        <v>54.29883405088237</v>
      </c>
      <c r="P875" s="3">
        <v>54.29883405088237</v>
      </c>
      <c r="Q875" s="3">
        <v>54.29883405088237</v>
      </c>
      <c r="R875" s="3">
        <v>54.29883405088237</v>
      </c>
      <c r="S875" s="3">
        <v>54.29883405088237</v>
      </c>
      <c r="T875" s="3">
        <v>54.29883405088237</v>
      </c>
      <c r="U875" s="3">
        <v>54.29883405088237</v>
      </c>
      <c r="V875" s="3">
        <v>54.29883405088237</v>
      </c>
      <c r="W875" s="3">
        <v>54.29883405088237</v>
      </c>
      <c r="X875" s="3">
        <v>54.29883405088237</v>
      </c>
      <c r="Y875" s="3">
        <v>54.29883405088237</v>
      </c>
      <c r="Z875" s="3">
        <v>54.29883405088237</v>
      </c>
    </row>
    <row r="876" spans="1:26" x14ac:dyDescent="0.25">
      <c r="A876" s="6">
        <v>42116</v>
      </c>
      <c r="B876" s="3" t="s">
        <v>44</v>
      </c>
      <c r="C876" s="3">
        <v>56.470787412917666</v>
      </c>
      <c r="D876" s="3">
        <v>56.470787412917666</v>
      </c>
      <c r="E876" s="3">
        <v>56.470787412917666</v>
      </c>
      <c r="F876" s="3">
        <v>56.470787412917666</v>
      </c>
      <c r="G876" s="3">
        <v>56.470787412917666</v>
      </c>
      <c r="H876" s="3">
        <v>56.470787412917666</v>
      </c>
      <c r="I876" s="3">
        <v>56.470787412917666</v>
      </c>
      <c r="J876" s="3">
        <v>56.470787412917666</v>
      </c>
      <c r="K876" s="3">
        <v>56.470787412917666</v>
      </c>
      <c r="L876" s="3">
        <v>56.470787412917666</v>
      </c>
      <c r="M876" s="3">
        <v>56.470787412917666</v>
      </c>
      <c r="N876" s="3">
        <v>56.470787412917666</v>
      </c>
      <c r="O876" s="3">
        <v>56.470787412917666</v>
      </c>
      <c r="P876" s="3">
        <v>56.470787412917666</v>
      </c>
      <c r="Q876" s="3">
        <v>56.470787412917666</v>
      </c>
      <c r="R876" s="3">
        <v>56.470787412917666</v>
      </c>
      <c r="S876" s="3">
        <v>56.470787412917666</v>
      </c>
      <c r="T876" s="3">
        <v>56.470787412917666</v>
      </c>
      <c r="U876" s="3">
        <v>56.470787412917666</v>
      </c>
      <c r="V876" s="3">
        <v>56.470787412917666</v>
      </c>
      <c r="W876" s="3">
        <v>56.470787412917666</v>
      </c>
      <c r="X876" s="3">
        <v>56.470787412917666</v>
      </c>
      <c r="Y876" s="3">
        <v>56.470787412917666</v>
      </c>
      <c r="Z876" s="3">
        <v>56.470787412917666</v>
      </c>
    </row>
    <row r="877" spans="1:26" x14ac:dyDescent="0.25">
      <c r="A877" s="6">
        <v>42117</v>
      </c>
      <c r="B877" s="3" t="s">
        <v>44</v>
      </c>
      <c r="C877" s="3">
        <v>56.470787412917666</v>
      </c>
      <c r="D877" s="3">
        <v>56.470787412917666</v>
      </c>
      <c r="E877" s="3">
        <v>56.470787412917666</v>
      </c>
      <c r="F877" s="3">
        <v>56.470787412917666</v>
      </c>
      <c r="G877" s="3">
        <v>56.470787412917666</v>
      </c>
      <c r="H877" s="3">
        <v>56.470787412917666</v>
      </c>
      <c r="I877" s="3">
        <v>56.470787412917666</v>
      </c>
      <c r="J877" s="3">
        <v>56.470787412917666</v>
      </c>
      <c r="K877" s="3">
        <v>56.470787412917666</v>
      </c>
      <c r="L877" s="3">
        <v>54.29883405088237</v>
      </c>
      <c r="M877" s="3">
        <v>54.29883405088237</v>
      </c>
      <c r="N877" s="3">
        <v>54.29883405088237</v>
      </c>
      <c r="O877" s="3">
        <v>54.29883405088237</v>
      </c>
      <c r="P877" s="3">
        <v>54.29883405088237</v>
      </c>
      <c r="Q877" s="3">
        <v>54.29883405088237</v>
      </c>
      <c r="R877" s="3">
        <v>54.29883405088237</v>
      </c>
      <c r="S877" s="3">
        <v>54.29883405088237</v>
      </c>
      <c r="T877" s="3">
        <v>54.29883405088237</v>
      </c>
      <c r="U877" s="3">
        <v>54.29883405088237</v>
      </c>
      <c r="V877" s="3">
        <v>54.29883405088237</v>
      </c>
      <c r="W877" s="3">
        <v>54.29883405088237</v>
      </c>
      <c r="X877" s="3">
        <v>54.29883405088237</v>
      </c>
      <c r="Y877" s="3">
        <v>54.29883405088237</v>
      </c>
      <c r="Z877" s="3">
        <v>54.29883405088237</v>
      </c>
    </row>
    <row r="878" spans="1:26" x14ac:dyDescent="0.25">
      <c r="A878" s="6">
        <v>42118</v>
      </c>
      <c r="B878" s="3" t="s">
        <v>44</v>
      </c>
      <c r="C878" s="3">
        <v>52.126880688847073</v>
      </c>
      <c r="D878" s="3">
        <v>52.126880688847073</v>
      </c>
      <c r="E878" s="3">
        <v>52.126880688847073</v>
      </c>
      <c r="F878" s="3">
        <v>52.126880688847073</v>
      </c>
      <c r="G878" s="3">
        <v>52.126880688847073</v>
      </c>
      <c r="H878" s="3">
        <v>56.470787412917666</v>
      </c>
      <c r="I878" s="3">
        <v>52.126880688847073</v>
      </c>
      <c r="J878" s="3">
        <v>56.470787412917666</v>
      </c>
      <c r="K878" s="3">
        <v>52.126880688847073</v>
      </c>
      <c r="L878" s="3">
        <v>56.470787412917666</v>
      </c>
      <c r="M878" s="3">
        <v>56.470787412917666</v>
      </c>
      <c r="N878" s="3">
        <v>56.470787412917666</v>
      </c>
      <c r="O878" s="3">
        <v>56.470787412917666</v>
      </c>
      <c r="P878" s="3">
        <v>56.470787412917666</v>
      </c>
      <c r="Q878" s="3">
        <v>56.470787412917666</v>
      </c>
      <c r="R878" s="3">
        <v>56.470787412917666</v>
      </c>
      <c r="S878" s="3">
        <v>56.470787412917666</v>
      </c>
      <c r="T878" s="3">
        <v>56.470787412917666</v>
      </c>
      <c r="U878" s="3">
        <v>56.470787412917666</v>
      </c>
      <c r="V878" s="3">
        <v>56.470787412917666</v>
      </c>
      <c r="W878" s="3">
        <v>56.470787412917666</v>
      </c>
      <c r="X878" s="3">
        <v>56.470787412917666</v>
      </c>
      <c r="Y878" s="3">
        <v>56.470787412917666</v>
      </c>
      <c r="Z878" s="3">
        <v>56.470787412917666</v>
      </c>
    </row>
    <row r="879" spans="1:26" x14ac:dyDescent="0.25">
      <c r="A879" s="6">
        <v>42119</v>
      </c>
      <c r="B879" s="3" t="s">
        <v>44</v>
      </c>
      <c r="C879" s="3">
        <v>58.642740774952955</v>
      </c>
      <c r="D879" s="3">
        <v>58.642740774952955</v>
      </c>
      <c r="E879" s="3">
        <v>58.642740774952955</v>
      </c>
      <c r="F879" s="3">
        <v>58.642740774952955</v>
      </c>
      <c r="G879" s="3">
        <v>58.642740774952955</v>
      </c>
      <c r="H879" s="3">
        <v>58.642740774952955</v>
      </c>
      <c r="I879" s="3">
        <v>58.642740774952955</v>
      </c>
      <c r="J879" s="3">
        <v>58.642740774952955</v>
      </c>
      <c r="K879" s="3">
        <v>58.642740774952955</v>
      </c>
      <c r="L879" s="3">
        <v>58.642740774952955</v>
      </c>
      <c r="M879" s="3">
        <v>58.642740774952955</v>
      </c>
      <c r="N879" s="3">
        <v>58.642740774952955</v>
      </c>
      <c r="O879" s="3">
        <v>58.642740774952955</v>
      </c>
      <c r="P879" s="3">
        <v>58.642740774952955</v>
      </c>
      <c r="Q879" s="3">
        <v>58.642740774952955</v>
      </c>
      <c r="R879" s="3">
        <v>58.642740774952955</v>
      </c>
      <c r="S879" s="3">
        <v>58.642740774952955</v>
      </c>
      <c r="T879" s="3">
        <v>58.642740774952955</v>
      </c>
      <c r="U879" s="3">
        <v>58.642740774952955</v>
      </c>
      <c r="V879" s="3">
        <v>58.642740774952955</v>
      </c>
      <c r="W879" s="3">
        <v>58.642740774952955</v>
      </c>
      <c r="X879" s="3">
        <v>58.642740774952955</v>
      </c>
      <c r="Y879" s="3">
        <v>58.642740774952955</v>
      </c>
      <c r="Z879" s="3">
        <v>58.642740774952955</v>
      </c>
    </row>
    <row r="880" spans="1:26" x14ac:dyDescent="0.25">
      <c r="A880" s="6">
        <v>42120</v>
      </c>
      <c r="B880" s="3" t="s">
        <v>44</v>
      </c>
      <c r="C880" s="3">
        <v>58.642740774952955</v>
      </c>
      <c r="D880" s="3">
        <v>58.642740774952955</v>
      </c>
      <c r="E880" s="3">
        <v>58.642740774952955</v>
      </c>
      <c r="F880" s="3">
        <v>58.642740774952955</v>
      </c>
      <c r="G880" s="3">
        <v>58.642740774952955</v>
      </c>
      <c r="H880" s="3">
        <v>58.642740774952955</v>
      </c>
      <c r="I880" s="3">
        <v>58.642740774952955</v>
      </c>
      <c r="J880" s="3">
        <v>58.642740774952955</v>
      </c>
      <c r="K880" s="3">
        <v>58.642740774952955</v>
      </c>
      <c r="L880" s="3">
        <v>58.642740774952955</v>
      </c>
      <c r="M880" s="3">
        <v>58.642740774952955</v>
      </c>
      <c r="N880" s="3">
        <v>58.642740774952955</v>
      </c>
      <c r="O880" s="3">
        <v>58.642740774952955</v>
      </c>
      <c r="P880" s="3">
        <v>58.642740774952955</v>
      </c>
      <c r="Q880" s="3">
        <v>58.642740774952955</v>
      </c>
      <c r="R880" s="3">
        <v>58.642740774952955</v>
      </c>
      <c r="S880" s="3">
        <v>58.642740774952955</v>
      </c>
      <c r="T880" s="3">
        <v>58.642740774952955</v>
      </c>
      <c r="U880" s="3">
        <v>58.642740774952955</v>
      </c>
      <c r="V880" s="3">
        <v>58.642740774952955</v>
      </c>
      <c r="W880" s="3">
        <v>58.642740774952955</v>
      </c>
      <c r="X880" s="3">
        <v>58.642740774952955</v>
      </c>
      <c r="Y880" s="3">
        <v>58.642740774952955</v>
      </c>
      <c r="Z880" s="3">
        <v>58.642740774952955</v>
      </c>
    </row>
    <row r="881" spans="1:26" x14ac:dyDescent="0.25">
      <c r="A881" s="6">
        <v>42121</v>
      </c>
      <c r="B881" s="3" t="s">
        <v>44</v>
      </c>
      <c r="C881" s="3">
        <v>58.642740774952955</v>
      </c>
      <c r="D881" s="3">
        <v>58.642740774952955</v>
      </c>
      <c r="E881" s="3">
        <v>58.642740774952955</v>
      </c>
      <c r="F881" s="3">
        <v>58.642740774952955</v>
      </c>
      <c r="G881" s="3">
        <v>58.642740774952955</v>
      </c>
      <c r="H881" s="3">
        <v>58.642740774952955</v>
      </c>
      <c r="I881" s="3">
        <v>58.642740774952955</v>
      </c>
      <c r="J881" s="3">
        <v>58.642740774952955</v>
      </c>
      <c r="K881" s="3">
        <v>58.642740774952955</v>
      </c>
      <c r="L881" s="3">
        <v>58.642740774952955</v>
      </c>
      <c r="M881" s="3">
        <v>58.642740774952955</v>
      </c>
      <c r="N881" s="3">
        <v>58.642740774952955</v>
      </c>
      <c r="O881" s="3">
        <v>58.642740774952955</v>
      </c>
      <c r="P881" s="3">
        <v>58.642740774952955</v>
      </c>
      <c r="Q881" s="3">
        <v>58.642740774952955</v>
      </c>
      <c r="R881" s="3">
        <v>58.642740774952955</v>
      </c>
      <c r="S881" s="3">
        <v>58.642740774952955</v>
      </c>
      <c r="T881" s="3">
        <v>58.642740774952955</v>
      </c>
      <c r="U881" s="3">
        <v>58.642740774952955</v>
      </c>
      <c r="V881" s="3">
        <v>58.642740774952955</v>
      </c>
      <c r="W881" s="3">
        <v>58.642740774952955</v>
      </c>
      <c r="X881" s="3">
        <v>58.642740774952955</v>
      </c>
      <c r="Y881" s="3">
        <v>58.642740774952955</v>
      </c>
      <c r="Z881" s="3">
        <v>58.642740774952955</v>
      </c>
    </row>
    <row r="882" spans="1:26" x14ac:dyDescent="0.25">
      <c r="A882" s="6">
        <v>42122</v>
      </c>
      <c r="B882" s="3" t="s">
        <v>44</v>
      </c>
      <c r="C882" s="3">
        <v>58.642740774952955</v>
      </c>
      <c r="D882" s="3">
        <v>58.642740774952955</v>
      </c>
      <c r="E882" s="3">
        <v>58.642740774952955</v>
      </c>
      <c r="F882" s="3">
        <v>58.642740774952955</v>
      </c>
      <c r="G882" s="3">
        <v>58.642740774952955</v>
      </c>
      <c r="H882" s="3">
        <v>58.642740774952955</v>
      </c>
      <c r="I882" s="3">
        <v>58.642740774952955</v>
      </c>
      <c r="J882" s="3">
        <v>58.642740774952955</v>
      </c>
      <c r="K882" s="3">
        <v>54.29883405088237</v>
      </c>
      <c r="L882" s="3">
        <v>54.29883405088237</v>
      </c>
      <c r="M882" s="3">
        <v>54.29883405088237</v>
      </c>
      <c r="N882" s="3">
        <v>54.29883405088237</v>
      </c>
      <c r="O882" s="3">
        <v>54.29883405088237</v>
      </c>
      <c r="P882" s="3">
        <v>54.29883405088237</v>
      </c>
      <c r="Q882" s="3">
        <v>54.29883405088237</v>
      </c>
      <c r="R882" s="3">
        <v>54.29883405088237</v>
      </c>
      <c r="S882" s="3">
        <v>54.29883405088237</v>
      </c>
      <c r="T882" s="3">
        <v>54.29883405088237</v>
      </c>
      <c r="U882" s="3">
        <v>54.29883405088237</v>
      </c>
      <c r="V882" s="3">
        <v>54.29883405088237</v>
      </c>
      <c r="W882" s="3">
        <v>54.29883405088237</v>
      </c>
      <c r="X882" s="3">
        <v>54.29883405088237</v>
      </c>
      <c r="Y882" s="3">
        <v>54.29883405088237</v>
      </c>
      <c r="Z882" s="3">
        <v>54.29883405088237</v>
      </c>
    </row>
    <row r="883" spans="1:26" x14ac:dyDescent="0.25">
      <c r="A883" s="6">
        <v>42123</v>
      </c>
      <c r="B883" s="3" t="s">
        <v>44</v>
      </c>
      <c r="C883" s="3">
        <v>52.126880688847073</v>
      </c>
      <c r="D883" s="3">
        <v>52.126880688847073</v>
      </c>
      <c r="E883" s="3">
        <v>52.126880688847073</v>
      </c>
      <c r="F883" s="3">
        <v>52.126880688847073</v>
      </c>
      <c r="G883" s="3">
        <v>52.126880688847073</v>
      </c>
      <c r="H883" s="3">
        <v>52.126880688847073</v>
      </c>
      <c r="I883" s="3">
        <v>52.126880688847073</v>
      </c>
      <c r="J883" s="3">
        <v>52.126880688847073</v>
      </c>
      <c r="K883" s="3">
        <v>52.126880688847073</v>
      </c>
      <c r="L883" s="3">
        <v>54.29883405088237</v>
      </c>
      <c r="M883" s="3">
        <v>54.29883405088237</v>
      </c>
      <c r="N883" s="3">
        <v>54.29883405088237</v>
      </c>
      <c r="O883" s="3">
        <v>54.29883405088237</v>
      </c>
      <c r="P883" s="3">
        <v>54.29883405088237</v>
      </c>
      <c r="Q883" s="3">
        <v>54.29883405088237</v>
      </c>
      <c r="R883" s="3">
        <v>54.29883405088237</v>
      </c>
      <c r="S883" s="3">
        <v>54.29883405088237</v>
      </c>
      <c r="T883" s="3">
        <v>54.29883405088237</v>
      </c>
      <c r="U883" s="3">
        <v>54.29883405088237</v>
      </c>
      <c r="V883" s="3">
        <v>54.29883405088237</v>
      </c>
      <c r="W883" s="3">
        <v>54.29883405088237</v>
      </c>
      <c r="X883" s="3">
        <v>54.29883405088237</v>
      </c>
      <c r="Y883" s="3">
        <v>54.29883405088237</v>
      </c>
      <c r="Z883" s="3">
        <v>54.29883405088237</v>
      </c>
    </row>
    <row r="884" spans="1:26" x14ac:dyDescent="0.25">
      <c r="A884" s="6">
        <v>42124</v>
      </c>
      <c r="B884" s="3" t="s">
        <v>44</v>
      </c>
      <c r="C884" s="3">
        <v>54.29883405088237</v>
      </c>
      <c r="D884" s="3">
        <v>54.29883405088237</v>
      </c>
      <c r="E884" s="3">
        <v>54.29883405088237</v>
      </c>
      <c r="F884" s="3">
        <v>54.29883405088237</v>
      </c>
      <c r="G884" s="3">
        <v>54.29883405088237</v>
      </c>
      <c r="H884" s="3">
        <v>54.29883405088237</v>
      </c>
      <c r="I884" s="3">
        <v>54.29883405088237</v>
      </c>
      <c r="J884" s="3">
        <v>54.29883405088237</v>
      </c>
      <c r="K884" s="3">
        <v>54.29883405088237</v>
      </c>
      <c r="L884" s="3">
        <v>54.29883405088237</v>
      </c>
      <c r="M884" s="3">
        <v>54.29883405088237</v>
      </c>
      <c r="N884" s="3">
        <v>54.29883405088237</v>
      </c>
      <c r="O884" s="3">
        <v>54.29883405088237</v>
      </c>
      <c r="P884" s="3">
        <v>54.29883405088237</v>
      </c>
      <c r="Q884" s="3">
        <v>54.29883405088237</v>
      </c>
      <c r="R884" s="3">
        <v>54.29883405088237</v>
      </c>
      <c r="S884" s="3">
        <v>54.29883405088237</v>
      </c>
      <c r="T884" s="3">
        <v>54.29883405088237</v>
      </c>
      <c r="U884" s="3">
        <v>54.29883405088237</v>
      </c>
      <c r="V884" s="3">
        <v>54.29883405088237</v>
      </c>
      <c r="W884" s="3">
        <v>54.29883405088237</v>
      </c>
      <c r="X884" s="3">
        <v>54.29883405088237</v>
      </c>
      <c r="Y884" s="3">
        <v>54.29883405088237</v>
      </c>
      <c r="Z884" s="3">
        <v>54.29883405088237</v>
      </c>
    </row>
    <row r="885" spans="1:26" x14ac:dyDescent="0.25">
      <c r="A885" s="6">
        <v>42125</v>
      </c>
      <c r="B885" s="3" t="s">
        <v>44</v>
      </c>
      <c r="C885" s="3">
        <v>54.29883405088237</v>
      </c>
      <c r="D885" s="3">
        <v>54.29883405088237</v>
      </c>
      <c r="E885" s="3">
        <v>54.29883405088237</v>
      </c>
      <c r="F885" s="3">
        <v>54.29883405088237</v>
      </c>
      <c r="G885" s="3">
        <v>54.29883405088237</v>
      </c>
      <c r="H885" s="3">
        <v>58.642740774952955</v>
      </c>
      <c r="I885" s="3">
        <v>56.470787412917666</v>
      </c>
      <c r="J885" s="3">
        <v>58.642740774952955</v>
      </c>
      <c r="K885" s="3">
        <v>58.642740774952955</v>
      </c>
      <c r="L885" s="3">
        <v>49.954927326811777</v>
      </c>
      <c r="M885" s="3">
        <v>49.954927326811777</v>
      </c>
      <c r="N885" s="3">
        <v>49.954927326811777</v>
      </c>
      <c r="O885" s="3">
        <v>49.954927326811777</v>
      </c>
      <c r="P885" s="3">
        <v>49.954927326811777</v>
      </c>
      <c r="Q885" s="3">
        <v>49.954927326811777</v>
      </c>
      <c r="R885" s="3">
        <v>49.954927326811777</v>
      </c>
      <c r="S885" s="3">
        <v>49.954927326811777</v>
      </c>
      <c r="T885" s="3">
        <v>49.954927326811777</v>
      </c>
      <c r="U885" s="3">
        <v>49.954927326811777</v>
      </c>
      <c r="V885" s="3">
        <v>49.954927326811777</v>
      </c>
      <c r="W885" s="3">
        <v>49.954927326811777</v>
      </c>
      <c r="X885" s="3">
        <v>49.954927326811777</v>
      </c>
      <c r="Y885" s="3">
        <v>49.954927326811777</v>
      </c>
      <c r="Z885" s="3">
        <v>49.954927326811777</v>
      </c>
    </row>
    <row r="886" spans="1:26" x14ac:dyDescent="0.25">
      <c r="A886" s="6">
        <v>42126</v>
      </c>
      <c r="B886" s="3" t="s">
        <v>44</v>
      </c>
      <c r="C886" s="3">
        <v>354.02839801175304</v>
      </c>
      <c r="D886" s="3">
        <v>340.99667783954129</v>
      </c>
      <c r="E886" s="3">
        <v>306.24542404697655</v>
      </c>
      <c r="F886" s="3">
        <v>260.63440344423537</v>
      </c>
      <c r="G886" s="3">
        <v>228.05510301370595</v>
      </c>
      <c r="H886" s="3">
        <v>147.69282861840006</v>
      </c>
      <c r="I886" s="3">
        <v>139.00501517025887</v>
      </c>
      <c r="J886" s="3">
        <v>204.1636160313177</v>
      </c>
      <c r="K886" s="3">
        <v>327.96495766732949</v>
      </c>
      <c r="L886" s="3">
        <v>256.29049672016475</v>
      </c>
      <c r="M886" s="3">
        <v>219.36728956556476</v>
      </c>
      <c r="N886" s="3">
        <v>399.63941861449422</v>
      </c>
      <c r="O886" s="3">
        <v>506.06513335422369</v>
      </c>
      <c r="P886" s="3">
        <v>503.89317999218838</v>
      </c>
      <c r="Q886" s="3">
        <v>436.56262576909427</v>
      </c>
      <c r="R886" s="3">
        <v>406.15527870060009</v>
      </c>
      <c r="S886" s="3">
        <v>269.32221689237656</v>
      </c>
      <c r="T886" s="3">
        <v>247.6026832720236</v>
      </c>
      <c r="U886" s="3">
        <v>230.22705637574126</v>
      </c>
      <c r="V886" s="3">
        <v>223.71119628963535</v>
      </c>
      <c r="W886" s="3">
        <v>241.08682318591772</v>
      </c>
      <c r="X886" s="3">
        <v>223.71119628963535</v>
      </c>
      <c r="Y886" s="3">
        <v>254.11854335812947</v>
      </c>
      <c r="Z886" s="3">
        <v>317.10519085715305</v>
      </c>
    </row>
    <row r="887" spans="1:26" x14ac:dyDescent="0.25">
      <c r="A887" s="6">
        <v>42127</v>
      </c>
      <c r="B887" s="3" t="s">
        <v>44</v>
      </c>
      <c r="C887" s="3">
        <v>325.79300430529423</v>
      </c>
      <c r="D887" s="3">
        <v>251.94658999609419</v>
      </c>
      <c r="E887" s="3">
        <v>219.36728956556476</v>
      </c>
      <c r="F887" s="3">
        <v>197.64775594521183</v>
      </c>
      <c r="G887" s="3">
        <v>178.10017568689418</v>
      </c>
      <c r="H887" s="3">
        <v>162.89650215264712</v>
      </c>
      <c r="I887" s="3">
        <v>139.00501517025887</v>
      </c>
      <c r="J887" s="3">
        <v>145.52087525636475</v>
      </c>
      <c r="K887" s="3">
        <v>182.44408241096477</v>
      </c>
      <c r="L887" s="3">
        <v>180.27212904892946</v>
      </c>
      <c r="M887" s="3">
        <v>201.99166266928242</v>
      </c>
      <c r="N887" s="3">
        <v>349.68449128768248</v>
      </c>
      <c r="O887" s="3">
        <v>490.86145981997663</v>
      </c>
      <c r="P887" s="3">
        <v>499.54927326811782</v>
      </c>
      <c r="Q887" s="3">
        <v>495.20536654404719</v>
      </c>
      <c r="R887" s="3">
        <v>499.54927326811782</v>
      </c>
      <c r="S887" s="3">
        <v>501.72122663015307</v>
      </c>
      <c r="T887" s="3">
        <v>456.11020602741189</v>
      </c>
      <c r="U887" s="3">
        <v>347.51253792564717</v>
      </c>
      <c r="V887" s="3">
        <v>323.62105094325892</v>
      </c>
      <c r="W887" s="3">
        <v>340.99667783954129</v>
      </c>
      <c r="X887" s="3">
        <v>460.45411275148251</v>
      </c>
      <c r="Y887" s="3">
        <v>484.34559973387076</v>
      </c>
      <c r="Z887" s="3">
        <v>469.14192619962364</v>
      </c>
    </row>
    <row r="888" spans="1:26" x14ac:dyDescent="0.25">
      <c r="A888" s="6">
        <v>42128</v>
      </c>
      <c r="B888" s="3" t="s">
        <v>44</v>
      </c>
      <c r="C888" s="3">
        <v>553.84810731900018</v>
      </c>
      <c r="D888" s="3">
        <v>558.1920140430708</v>
      </c>
      <c r="E888" s="3">
        <v>475.65778628572957</v>
      </c>
      <c r="F888" s="3">
        <v>282.35393706458831</v>
      </c>
      <c r="G888" s="3">
        <v>223.71119628963535</v>
      </c>
      <c r="H888" s="3">
        <v>193.30384922114123</v>
      </c>
      <c r="I888" s="3">
        <v>154.20868870450593</v>
      </c>
      <c r="J888" s="3">
        <v>241.08682318591772</v>
      </c>
      <c r="K888" s="3">
        <v>447.42239257927071</v>
      </c>
      <c r="L888" s="3">
        <v>469.14192619962364</v>
      </c>
      <c r="M888" s="3">
        <v>575.56764093935305</v>
      </c>
      <c r="N888" s="3">
        <v>629.86647499023547</v>
      </c>
      <c r="O888" s="3">
        <v>634.2103817143061</v>
      </c>
      <c r="P888" s="3">
        <v>608.14694136988248</v>
      </c>
      <c r="Q888" s="3">
        <v>629.86647499023547</v>
      </c>
      <c r="R888" s="3">
        <v>605.97498800784729</v>
      </c>
      <c r="S888" s="3">
        <v>629.86647499023547</v>
      </c>
      <c r="T888" s="3">
        <v>629.86647499023547</v>
      </c>
      <c r="U888" s="3">
        <v>632.03842835227078</v>
      </c>
      <c r="V888" s="3">
        <v>588.59936111156492</v>
      </c>
      <c r="W888" s="3">
        <v>512.58099344032951</v>
      </c>
      <c r="X888" s="3">
        <v>566.87982749121193</v>
      </c>
      <c r="Y888" s="3">
        <v>562.53592076714131</v>
      </c>
      <c r="Z888" s="3">
        <v>595.11522119767073</v>
      </c>
    </row>
    <row r="889" spans="1:26" x14ac:dyDescent="0.25">
      <c r="A889" s="6">
        <v>42129</v>
      </c>
      <c r="B889" s="3" t="s">
        <v>44</v>
      </c>
      <c r="C889" s="3">
        <v>432.21871904502365</v>
      </c>
      <c r="D889" s="3">
        <v>430.04676568298834</v>
      </c>
      <c r="E889" s="3">
        <v>332.30886439140011</v>
      </c>
      <c r="F889" s="3">
        <v>238.91486982388241</v>
      </c>
      <c r="G889" s="3">
        <v>154.20868870450593</v>
      </c>
      <c r="H889" s="3">
        <v>104.25376137769415</v>
      </c>
      <c r="I889" s="3">
        <v>89.050087843447088</v>
      </c>
      <c r="J889" s="3">
        <v>99.909854653623555</v>
      </c>
      <c r="K889" s="3">
        <v>165.0684555146824</v>
      </c>
      <c r="L889" s="3">
        <v>215.02338284149417</v>
      </c>
      <c r="M889" s="3">
        <v>225.88314965167066</v>
      </c>
      <c r="N889" s="3">
        <v>271.49417025441187</v>
      </c>
      <c r="O889" s="3">
        <v>358.37230473582366</v>
      </c>
      <c r="P889" s="3">
        <v>354.02839801175304</v>
      </c>
      <c r="Q889" s="3">
        <v>351.85644464971773</v>
      </c>
      <c r="R889" s="3">
        <v>345.34058456361186</v>
      </c>
      <c r="S889" s="3">
        <v>273.66612361644712</v>
      </c>
      <c r="T889" s="3">
        <v>71.674460947164732</v>
      </c>
      <c r="U889" s="3">
        <v>71.674460947164732</v>
      </c>
      <c r="V889" s="3">
        <v>71.674460947164732</v>
      </c>
      <c r="W889" s="3">
        <v>71.674460947164732</v>
      </c>
      <c r="X889" s="3">
        <v>71.674460947164732</v>
      </c>
      <c r="Y889" s="3">
        <v>71.674460947164732</v>
      </c>
      <c r="Z889" s="3">
        <v>71.674460947164732</v>
      </c>
    </row>
    <row r="890" spans="1:26" x14ac:dyDescent="0.25">
      <c r="A890" s="6">
        <v>42130</v>
      </c>
      <c r="B890" s="3" t="s">
        <v>44</v>
      </c>
      <c r="C890" s="3">
        <v>65.158600861058844</v>
      </c>
      <c r="D890" s="3">
        <v>65.158600861058844</v>
      </c>
      <c r="E890" s="3">
        <v>65.158600861058844</v>
      </c>
      <c r="F890" s="3">
        <v>65.158600861058844</v>
      </c>
      <c r="G890" s="3">
        <v>65.158600861058844</v>
      </c>
      <c r="H890" s="3">
        <v>65.158600861058844</v>
      </c>
      <c r="I890" s="3">
        <v>65.158600861058844</v>
      </c>
      <c r="J890" s="3">
        <v>65.158600861058844</v>
      </c>
      <c r="K890" s="3">
        <v>60.814694136988251</v>
      </c>
      <c r="L890" s="3">
        <v>60.814694136988251</v>
      </c>
      <c r="M890" s="3">
        <v>60.814694136988251</v>
      </c>
      <c r="N890" s="3">
        <v>60.814694136988251</v>
      </c>
      <c r="O890" s="3">
        <v>60.814694136988251</v>
      </c>
      <c r="P890" s="3">
        <v>60.814694136988251</v>
      </c>
      <c r="Q890" s="3">
        <v>60.814694136988251</v>
      </c>
      <c r="R890" s="3">
        <v>60.814694136988251</v>
      </c>
      <c r="S890" s="3">
        <v>60.814694136988251</v>
      </c>
      <c r="T890" s="3">
        <v>60.814694136988251</v>
      </c>
      <c r="U890" s="3">
        <v>60.814694136988251</v>
      </c>
      <c r="V890" s="3">
        <v>60.814694136988251</v>
      </c>
      <c r="W890" s="3">
        <v>60.814694136988251</v>
      </c>
      <c r="X890" s="3">
        <v>60.814694136988251</v>
      </c>
      <c r="Y890" s="3">
        <v>60.814694136988251</v>
      </c>
      <c r="Z890" s="3">
        <v>60.814694136988251</v>
      </c>
    </row>
    <row r="891" spans="1:26" x14ac:dyDescent="0.25">
      <c r="A891" s="6">
        <v>42131</v>
      </c>
      <c r="B891" s="3" t="s">
        <v>44</v>
      </c>
      <c r="C891" s="3">
        <v>58.642740774952955</v>
      </c>
      <c r="D891" s="3">
        <v>58.642740774952955</v>
      </c>
      <c r="E891" s="3">
        <v>58.642740774952955</v>
      </c>
      <c r="F891" s="3">
        <v>58.642740774952955</v>
      </c>
      <c r="G891" s="3">
        <v>58.642740774952955</v>
      </c>
      <c r="H891" s="3">
        <v>58.642740774952955</v>
      </c>
      <c r="I891" s="3">
        <v>58.642740774952955</v>
      </c>
      <c r="J891" s="3">
        <v>58.642740774952955</v>
      </c>
      <c r="K891" s="3">
        <v>54.29883405088237</v>
      </c>
      <c r="L891" s="3">
        <v>54.29883405088237</v>
      </c>
      <c r="M891" s="3">
        <v>54.29883405088237</v>
      </c>
      <c r="N891" s="3">
        <v>54.29883405088237</v>
      </c>
      <c r="O891" s="3">
        <v>54.29883405088237</v>
      </c>
      <c r="P891" s="3">
        <v>54.29883405088237</v>
      </c>
      <c r="Q891" s="3">
        <v>54.29883405088237</v>
      </c>
      <c r="R891" s="3">
        <v>54.29883405088237</v>
      </c>
      <c r="S891" s="3">
        <v>54.29883405088237</v>
      </c>
      <c r="T891" s="3">
        <v>54.29883405088237</v>
      </c>
      <c r="U891" s="3">
        <v>54.29883405088237</v>
      </c>
      <c r="V891" s="3">
        <v>54.29883405088237</v>
      </c>
      <c r="W891" s="3">
        <v>54.29883405088237</v>
      </c>
      <c r="X891" s="3">
        <v>54.29883405088237</v>
      </c>
      <c r="Y891" s="3">
        <v>54.29883405088237</v>
      </c>
      <c r="Z891" s="3">
        <v>54.29883405088237</v>
      </c>
    </row>
    <row r="892" spans="1:26" x14ac:dyDescent="0.25">
      <c r="A892" s="6">
        <v>42132</v>
      </c>
      <c r="B892" s="3" t="s">
        <v>44</v>
      </c>
      <c r="C892" s="3">
        <v>54.29883405088237</v>
      </c>
      <c r="D892" s="3">
        <v>54.29883405088237</v>
      </c>
      <c r="E892" s="3">
        <v>54.29883405088237</v>
      </c>
      <c r="F892" s="3">
        <v>54.29883405088237</v>
      </c>
      <c r="G892" s="3">
        <v>54.29883405088237</v>
      </c>
      <c r="H892" s="3">
        <v>54.29883405088237</v>
      </c>
      <c r="I892" s="3">
        <v>54.29883405088237</v>
      </c>
      <c r="J892" s="3">
        <v>54.29883405088237</v>
      </c>
      <c r="K892" s="3">
        <v>54.29883405088237</v>
      </c>
      <c r="L892" s="3">
        <v>52.126880688847073</v>
      </c>
      <c r="M892" s="3">
        <v>52.126880688847073</v>
      </c>
      <c r="N892" s="3">
        <v>52.126880688847073</v>
      </c>
      <c r="O892" s="3">
        <v>52.126880688847073</v>
      </c>
      <c r="P892" s="3">
        <v>52.126880688847073</v>
      </c>
      <c r="Q892" s="3">
        <v>52.126880688847073</v>
      </c>
      <c r="R892" s="3">
        <v>52.126880688847073</v>
      </c>
      <c r="S892" s="3">
        <v>52.126880688847073</v>
      </c>
      <c r="T892" s="3">
        <v>52.126880688847073</v>
      </c>
      <c r="U892" s="3">
        <v>52.126880688847073</v>
      </c>
      <c r="V892" s="3">
        <v>52.126880688847073</v>
      </c>
      <c r="W892" s="3">
        <v>52.126880688847073</v>
      </c>
      <c r="X892" s="3">
        <v>52.126880688847073</v>
      </c>
      <c r="Y892" s="3">
        <v>52.126880688847073</v>
      </c>
      <c r="Z892" s="3">
        <v>52.126880688847073</v>
      </c>
    </row>
    <row r="893" spans="1:26" x14ac:dyDescent="0.25">
      <c r="A893" s="6">
        <v>42133</v>
      </c>
      <c r="B893" s="3" t="s">
        <v>44</v>
      </c>
      <c r="C893" s="3">
        <v>52.126880688847073</v>
      </c>
      <c r="D893" s="3">
        <v>52.126880688847073</v>
      </c>
      <c r="E893" s="3">
        <v>52.126880688847073</v>
      </c>
      <c r="F893" s="3">
        <v>52.126880688847073</v>
      </c>
      <c r="G893" s="3">
        <v>52.126880688847073</v>
      </c>
      <c r="H893" s="3">
        <v>52.126880688847073</v>
      </c>
      <c r="I893" s="3">
        <v>52.126880688847073</v>
      </c>
      <c r="J893" s="3">
        <v>52.126880688847073</v>
      </c>
      <c r="K893" s="3">
        <v>52.126880688847073</v>
      </c>
      <c r="L893" s="3">
        <v>52.126880688847073</v>
      </c>
      <c r="M893" s="3">
        <v>52.126880688847073</v>
      </c>
      <c r="N893" s="3">
        <v>52.126880688847073</v>
      </c>
      <c r="O893" s="3">
        <v>52.126880688847073</v>
      </c>
      <c r="P893" s="3">
        <v>52.126880688847073</v>
      </c>
      <c r="Q893" s="3">
        <v>52.126880688847073</v>
      </c>
      <c r="R893" s="3">
        <v>52.126880688847073</v>
      </c>
      <c r="S893" s="3">
        <v>52.126880688847073</v>
      </c>
      <c r="T893" s="3">
        <v>52.126880688847073</v>
      </c>
      <c r="U893" s="3">
        <v>52.126880688847073</v>
      </c>
      <c r="V893" s="3">
        <v>52.126880688847073</v>
      </c>
      <c r="W893" s="3">
        <v>52.126880688847073</v>
      </c>
      <c r="X893" s="3">
        <v>52.126880688847073</v>
      </c>
      <c r="Y893" s="3">
        <v>52.126880688847073</v>
      </c>
      <c r="Z893" s="3">
        <v>52.126880688847073</v>
      </c>
    </row>
    <row r="894" spans="1:26" x14ac:dyDescent="0.25">
      <c r="A894" s="6">
        <v>42134</v>
      </c>
      <c r="B894" s="3" t="s">
        <v>44</v>
      </c>
      <c r="C894" s="3">
        <v>52.126880688847073</v>
      </c>
      <c r="D894" s="3">
        <v>52.126880688847073</v>
      </c>
      <c r="E894" s="3">
        <v>52.126880688847073</v>
      </c>
      <c r="F894" s="3">
        <v>52.126880688847073</v>
      </c>
      <c r="G894" s="3">
        <v>52.126880688847073</v>
      </c>
      <c r="H894" s="3">
        <v>52.126880688847073</v>
      </c>
      <c r="I894" s="3">
        <v>52.126880688847073</v>
      </c>
      <c r="J894" s="3">
        <v>52.126880688847073</v>
      </c>
      <c r="K894" s="3">
        <v>52.126880688847073</v>
      </c>
      <c r="L894" s="3">
        <v>52.126880688847073</v>
      </c>
      <c r="M894" s="3">
        <v>52.126880688847073</v>
      </c>
      <c r="N894" s="3">
        <v>52.126880688847073</v>
      </c>
      <c r="O894" s="3">
        <v>52.126880688847073</v>
      </c>
      <c r="P894" s="3">
        <v>52.126880688847073</v>
      </c>
      <c r="Q894" s="3">
        <v>52.126880688847073</v>
      </c>
      <c r="R894" s="3">
        <v>52.126880688847073</v>
      </c>
      <c r="S894" s="3">
        <v>52.126880688847073</v>
      </c>
      <c r="T894" s="3">
        <v>52.126880688847073</v>
      </c>
      <c r="U894" s="3">
        <v>52.126880688847073</v>
      </c>
      <c r="V894" s="3">
        <v>52.126880688847073</v>
      </c>
      <c r="W894" s="3">
        <v>52.126880688847073</v>
      </c>
      <c r="X894" s="3">
        <v>52.126880688847073</v>
      </c>
      <c r="Y894" s="3">
        <v>52.126880688847073</v>
      </c>
      <c r="Z894" s="3">
        <v>52.126880688847073</v>
      </c>
    </row>
    <row r="895" spans="1:26" x14ac:dyDescent="0.25">
      <c r="A895" s="6">
        <v>42135</v>
      </c>
      <c r="B895" s="3" t="s">
        <v>44</v>
      </c>
      <c r="C895" s="3">
        <v>52.126880688847073</v>
      </c>
      <c r="D895" s="3">
        <v>52.126880688847073</v>
      </c>
      <c r="E895" s="3">
        <v>56.470787412917666</v>
      </c>
      <c r="F895" s="3">
        <v>58.642740774952955</v>
      </c>
      <c r="G895" s="3">
        <v>52.126880688847073</v>
      </c>
      <c r="H895" s="3">
        <v>52.126880688847073</v>
      </c>
      <c r="I895" s="3">
        <v>52.126880688847073</v>
      </c>
      <c r="J895" s="3">
        <v>52.126880688847073</v>
      </c>
      <c r="K895" s="3">
        <v>56.470787412917666</v>
      </c>
      <c r="L895" s="3">
        <v>56.470787412917666</v>
      </c>
      <c r="M895" s="3">
        <v>56.470787412917666</v>
      </c>
      <c r="N895" s="3">
        <v>56.470787412917666</v>
      </c>
      <c r="O895" s="3">
        <v>56.470787412917666</v>
      </c>
      <c r="P895" s="3">
        <v>56.470787412917666</v>
      </c>
      <c r="Q895" s="3">
        <v>56.470787412917666</v>
      </c>
      <c r="R895" s="3">
        <v>56.470787412917666</v>
      </c>
      <c r="S895" s="3">
        <v>56.470787412917666</v>
      </c>
      <c r="T895" s="3">
        <v>56.470787412917666</v>
      </c>
      <c r="U895" s="3">
        <v>56.470787412917666</v>
      </c>
      <c r="V895" s="3">
        <v>56.470787412917666</v>
      </c>
      <c r="W895" s="3">
        <v>56.470787412917666</v>
      </c>
      <c r="X895" s="3">
        <v>56.470787412917666</v>
      </c>
      <c r="Y895" s="3">
        <v>56.470787412917666</v>
      </c>
      <c r="Z895" s="3">
        <v>56.470787412917666</v>
      </c>
    </row>
    <row r="896" spans="1:26" x14ac:dyDescent="0.25">
      <c r="A896" s="6">
        <v>42136</v>
      </c>
      <c r="B896" s="3" t="s">
        <v>44</v>
      </c>
      <c r="C896" s="3">
        <v>58.642740774952955</v>
      </c>
      <c r="D896" s="3">
        <v>58.642740774952955</v>
      </c>
      <c r="E896" s="3">
        <v>58.642740774952955</v>
      </c>
      <c r="F896" s="3">
        <v>58.642740774952955</v>
      </c>
      <c r="G896" s="3">
        <v>58.642740774952955</v>
      </c>
      <c r="H896" s="3">
        <v>65.158600861058844</v>
      </c>
      <c r="I896" s="3">
        <v>65.158600861058844</v>
      </c>
      <c r="J896" s="3">
        <v>65.158600861058844</v>
      </c>
      <c r="K896" s="3">
        <v>60.814694136988251</v>
      </c>
      <c r="L896" s="3">
        <v>60.814694136988251</v>
      </c>
      <c r="M896" s="3">
        <v>60.814694136988251</v>
      </c>
      <c r="N896" s="3">
        <v>60.814694136988251</v>
      </c>
      <c r="O896" s="3">
        <v>60.814694136988251</v>
      </c>
      <c r="P896" s="3">
        <v>60.814694136988251</v>
      </c>
      <c r="Q896" s="3">
        <v>60.814694136988251</v>
      </c>
      <c r="R896" s="3">
        <v>60.814694136988251</v>
      </c>
      <c r="S896" s="3">
        <v>60.814694136988251</v>
      </c>
      <c r="T896" s="3">
        <v>60.814694136988251</v>
      </c>
      <c r="U896" s="3">
        <v>60.814694136988251</v>
      </c>
      <c r="V896" s="3">
        <v>60.814694136988251</v>
      </c>
      <c r="W896" s="3">
        <v>60.814694136988251</v>
      </c>
      <c r="X896" s="3">
        <v>60.814694136988251</v>
      </c>
      <c r="Y896" s="3">
        <v>60.814694136988251</v>
      </c>
      <c r="Z896" s="3">
        <v>60.814694136988251</v>
      </c>
    </row>
    <row r="897" spans="1:26" x14ac:dyDescent="0.25">
      <c r="A897" s="6">
        <v>42137</v>
      </c>
      <c r="B897" s="3" t="s">
        <v>44</v>
      </c>
      <c r="C897" s="3">
        <v>60.814694136988251</v>
      </c>
      <c r="D897" s="3">
        <v>60.814694136988251</v>
      </c>
      <c r="E897" s="3">
        <v>60.814694136988251</v>
      </c>
      <c r="F897" s="3">
        <v>67.33055422309414</v>
      </c>
      <c r="G897" s="3">
        <v>67.33055422309414</v>
      </c>
      <c r="H897" s="3">
        <v>67.33055422309414</v>
      </c>
      <c r="I897" s="3">
        <v>67.33055422309414</v>
      </c>
      <c r="J897" s="3">
        <v>67.33055422309414</v>
      </c>
      <c r="K897" s="3">
        <v>80.362274395305903</v>
      </c>
      <c r="L897" s="3">
        <v>71.674460947164732</v>
      </c>
      <c r="M897" s="3">
        <v>69.502507585129436</v>
      </c>
      <c r="N897" s="3">
        <v>69.502507585129436</v>
      </c>
      <c r="O897" s="3">
        <v>69.502507585129436</v>
      </c>
      <c r="P897" s="3">
        <v>69.502507585129436</v>
      </c>
      <c r="Q897" s="3">
        <v>69.502507585129436</v>
      </c>
      <c r="R897" s="3">
        <v>69.502507585129436</v>
      </c>
      <c r="S897" s="3">
        <v>69.502507585129436</v>
      </c>
      <c r="T897" s="3">
        <v>69.502507585129436</v>
      </c>
      <c r="U897" s="3">
        <v>69.502507585129436</v>
      </c>
      <c r="V897" s="3">
        <v>69.502507585129436</v>
      </c>
      <c r="W897" s="3">
        <v>69.502507585129436</v>
      </c>
      <c r="X897" s="3">
        <v>69.502507585129436</v>
      </c>
      <c r="Y897" s="3">
        <v>69.502507585129436</v>
      </c>
      <c r="Z897" s="3">
        <v>69.502507585129436</v>
      </c>
    </row>
    <row r="898" spans="1:26" x14ac:dyDescent="0.25">
      <c r="A898" s="6">
        <v>42138</v>
      </c>
      <c r="B898" s="3" t="s">
        <v>44</v>
      </c>
      <c r="C898" s="3">
        <v>71.674460947164732</v>
      </c>
      <c r="D898" s="3">
        <v>71.674460947164732</v>
      </c>
      <c r="E898" s="3">
        <v>71.674460947164732</v>
      </c>
      <c r="F898" s="3">
        <v>71.674460947164732</v>
      </c>
      <c r="G898" s="3">
        <v>71.674460947164732</v>
      </c>
      <c r="H898" s="3">
        <v>71.674460947164732</v>
      </c>
      <c r="I898" s="3">
        <v>71.674460947164732</v>
      </c>
      <c r="J898" s="3">
        <v>71.674460947164732</v>
      </c>
      <c r="K898" s="3">
        <v>71.674460947164732</v>
      </c>
      <c r="L898" s="3">
        <v>69.502507585129436</v>
      </c>
      <c r="M898" s="3">
        <v>69.502507585129436</v>
      </c>
      <c r="N898" s="3">
        <v>69.502507585129436</v>
      </c>
      <c r="O898" s="3">
        <v>69.502507585129436</v>
      </c>
      <c r="P898" s="3">
        <v>69.502507585129436</v>
      </c>
      <c r="Q898" s="3">
        <v>69.502507585129436</v>
      </c>
      <c r="R898" s="3">
        <v>69.502507585129436</v>
      </c>
      <c r="S898" s="3">
        <v>69.502507585129436</v>
      </c>
      <c r="T898" s="3">
        <v>69.502507585129436</v>
      </c>
      <c r="U898" s="3">
        <v>69.502507585129436</v>
      </c>
      <c r="V898" s="3">
        <v>69.502507585129436</v>
      </c>
      <c r="W898" s="3">
        <v>69.502507585129436</v>
      </c>
      <c r="X898" s="3">
        <v>69.502507585129436</v>
      </c>
      <c r="Y898" s="3">
        <v>69.502507585129436</v>
      </c>
      <c r="Z898" s="3">
        <v>69.502507585129436</v>
      </c>
    </row>
    <row r="899" spans="1:26" x14ac:dyDescent="0.25">
      <c r="A899" s="6">
        <v>42139</v>
      </c>
      <c r="B899" s="3" t="s">
        <v>44</v>
      </c>
      <c r="C899" s="3">
        <v>69.502507585129436</v>
      </c>
      <c r="D899" s="3">
        <v>69.502507585129436</v>
      </c>
      <c r="E899" s="3">
        <v>69.502507585129436</v>
      </c>
      <c r="F899" s="3">
        <v>69.502507585129436</v>
      </c>
      <c r="G899" s="3">
        <v>69.502507585129436</v>
      </c>
      <c r="H899" s="3">
        <v>69.502507585129436</v>
      </c>
      <c r="I899" s="3">
        <v>69.502507585129436</v>
      </c>
      <c r="J899" s="3">
        <v>69.502507585129436</v>
      </c>
      <c r="K899" s="3">
        <v>69.502507585129436</v>
      </c>
      <c r="L899" s="3">
        <v>67.33055422309414</v>
      </c>
      <c r="M899" s="3">
        <v>67.33055422309414</v>
      </c>
      <c r="N899" s="3">
        <v>67.33055422309414</v>
      </c>
      <c r="O899" s="3">
        <v>67.33055422309414</v>
      </c>
      <c r="P899" s="3">
        <v>67.33055422309414</v>
      </c>
      <c r="Q899" s="3">
        <v>67.33055422309414</v>
      </c>
      <c r="R899" s="3">
        <v>67.33055422309414</v>
      </c>
      <c r="S899" s="3">
        <v>67.33055422309414</v>
      </c>
      <c r="T899" s="3">
        <v>67.33055422309414</v>
      </c>
      <c r="U899" s="3">
        <v>67.33055422309414</v>
      </c>
      <c r="V899" s="3">
        <v>67.33055422309414</v>
      </c>
      <c r="W899" s="3">
        <v>67.33055422309414</v>
      </c>
      <c r="X899" s="3">
        <v>67.33055422309414</v>
      </c>
      <c r="Y899" s="3">
        <v>67.33055422309414</v>
      </c>
      <c r="Z899" s="3">
        <v>67.33055422309414</v>
      </c>
    </row>
    <row r="900" spans="1:26" x14ac:dyDescent="0.25">
      <c r="A900" s="6">
        <v>42140</v>
      </c>
      <c r="B900" s="3" t="s">
        <v>44</v>
      </c>
      <c r="C900" s="3">
        <v>67.33055422309414</v>
      </c>
      <c r="D900" s="3">
        <v>67.33055422309414</v>
      </c>
      <c r="E900" s="3">
        <v>67.33055422309414</v>
      </c>
      <c r="F900" s="3">
        <v>67.33055422309414</v>
      </c>
      <c r="G900" s="3">
        <v>67.33055422309414</v>
      </c>
      <c r="H900" s="3">
        <v>67.33055422309414</v>
      </c>
      <c r="I900" s="3">
        <v>67.33055422309414</v>
      </c>
      <c r="J900" s="3">
        <v>67.33055422309414</v>
      </c>
      <c r="K900" s="3">
        <v>67.33055422309414</v>
      </c>
      <c r="L900" s="3">
        <v>67.33055422309414</v>
      </c>
      <c r="M900" s="3">
        <v>67.33055422309414</v>
      </c>
      <c r="N900" s="3">
        <v>67.33055422309414</v>
      </c>
      <c r="O900" s="3">
        <v>67.33055422309414</v>
      </c>
      <c r="P900" s="3">
        <v>67.33055422309414</v>
      </c>
      <c r="Q900" s="3">
        <v>67.33055422309414</v>
      </c>
      <c r="R900" s="3">
        <v>67.33055422309414</v>
      </c>
      <c r="S900" s="3">
        <v>67.33055422309414</v>
      </c>
      <c r="T900" s="3">
        <v>67.33055422309414</v>
      </c>
      <c r="U900" s="3">
        <v>67.33055422309414</v>
      </c>
      <c r="V900" s="3">
        <v>67.33055422309414</v>
      </c>
      <c r="W900" s="3">
        <v>67.33055422309414</v>
      </c>
      <c r="X900" s="3">
        <v>67.33055422309414</v>
      </c>
      <c r="Y900" s="3">
        <v>67.33055422309414</v>
      </c>
      <c r="Z900" s="3">
        <v>67.33055422309414</v>
      </c>
    </row>
    <row r="901" spans="1:26" x14ac:dyDescent="0.25">
      <c r="A901" s="6">
        <v>42141</v>
      </c>
      <c r="B901" s="3" t="s">
        <v>44</v>
      </c>
      <c r="C901" s="3">
        <v>67.33055422309414</v>
      </c>
      <c r="D901" s="3">
        <v>67.33055422309414</v>
      </c>
      <c r="E901" s="3">
        <v>67.33055422309414</v>
      </c>
      <c r="F901" s="3">
        <v>67.33055422309414</v>
      </c>
      <c r="G901" s="3">
        <v>67.33055422309414</v>
      </c>
      <c r="H901" s="3">
        <v>67.33055422309414</v>
      </c>
      <c r="I901" s="3">
        <v>67.33055422309414</v>
      </c>
      <c r="J901" s="3">
        <v>67.33055422309414</v>
      </c>
      <c r="K901" s="3">
        <v>67.33055422309414</v>
      </c>
      <c r="L901" s="3">
        <v>67.33055422309414</v>
      </c>
      <c r="M901" s="3">
        <v>67.33055422309414</v>
      </c>
      <c r="N901" s="3">
        <v>67.33055422309414</v>
      </c>
      <c r="O901" s="3">
        <v>67.33055422309414</v>
      </c>
      <c r="P901" s="3">
        <v>69.502507585129436</v>
      </c>
      <c r="Q901" s="3">
        <v>67.33055422309414</v>
      </c>
      <c r="R901" s="3">
        <v>69.502507585129436</v>
      </c>
      <c r="S901" s="3">
        <v>73.846414309200028</v>
      </c>
      <c r="T901" s="3">
        <v>71.674460947164732</v>
      </c>
      <c r="U901" s="3">
        <v>67.33055422309414</v>
      </c>
      <c r="V901" s="3">
        <v>67.33055422309414</v>
      </c>
      <c r="W901" s="3">
        <v>67.33055422309414</v>
      </c>
      <c r="X901" s="3">
        <v>67.33055422309414</v>
      </c>
      <c r="Y901" s="3">
        <v>67.33055422309414</v>
      </c>
      <c r="Z901" s="3">
        <v>67.33055422309414</v>
      </c>
    </row>
    <row r="902" spans="1:26" x14ac:dyDescent="0.25">
      <c r="A902" s="6">
        <v>42142</v>
      </c>
      <c r="B902" s="3" t="s">
        <v>44</v>
      </c>
      <c r="C902" s="3">
        <v>67.33055422309414</v>
      </c>
      <c r="D902" s="3">
        <v>67.33055422309414</v>
      </c>
      <c r="E902" s="3">
        <v>67.33055422309414</v>
      </c>
      <c r="F902" s="3">
        <v>73.846414309200028</v>
      </c>
      <c r="G902" s="3">
        <v>67.33055422309414</v>
      </c>
      <c r="H902" s="3">
        <v>67.33055422309414</v>
      </c>
      <c r="I902" s="3">
        <v>69.502507585129436</v>
      </c>
      <c r="J902" s="3">
        <v>67.33055422309414</v>
      </c>
      <c r="K902" s="3">
        <v>69.502507585129436</v>
      </c>
      <c r="L902" s="3">
        <v>69.502507585129436</v>
      </c>
      <c r="M902" s="3">
        <v>69.502507585129436</v>
      </c>
      <c r="N902" s="3">
        <v>69.502507585129436</v>
      </c>
      <c r="O902" s="3">
        <v>69.502507585129436</v>
      </c>
      <c r="P902" s="3">
        <v>69.502507585129436</v>
      </c>
      <c r="Q902" s="3">
        <v>69.502507585129436</v>
      </c>
      <c r="R902" s="3">
        <v>69.502507585129436</v>
      </c>
      <c r="S902" s="3">
        <v>69.502507585129436</v>
      </c>
      <c r="T902" s="3">
        <v>69.502507585129436</v>
      </c>
      <c r="U902" s="3">
        <v>69.502507585129436</v>
      </c>
      <c r="V902" s="3">
        <v>69.502507585129436</v>
      </c>
      <c r="W902" s="3">
        <v>69.502507585129436</v>
      </c>
      <c r="X902" s="3">
        <v>69.502507585129436</v>
      </c>
      <c r="Y902" s="3">
        <v>69.502507585129436</v>
      </c>
      <c r="Z902" s="3">
        <v>69.502507585129436</v>
      </c>
    </row>
    <row r="903" spans="1:26" x14ac:dyDescent="0.25">
      <c r="A903" s="6">
        <v>42143</v>
      </c>
      <c r="B903" s="3" t="s">
        <v>44</v>
      </c>
      <c r="C903" s="3">
        <v>71.674460947164732</v>
      </c>
      <c r="D903" s="3">
        <v>71.674460947164732</v>
      </c>
      <c r="E903" s="3">
        <v>71.674460947164732</v>
      </c>
      <c r="F903" s="3">
        <v>76.01836767123531</v>
      </c>
      <c r="G903" s="3">
        <v>76.01836767123531</v>
      </c>
      <c r="H903" s="3">
        <v>73.846414309200028</v>
      </c>
      <c r="I903" s="3">
        <v>71.674460947164732</v>
      </c>
      <c r="J903" s="3">
        <v>71.674460947164732</v>
      </c>
      <c r="K903" s="3">
        <v>67.33055422309414</v>
      </c>
      <c r="L903" s="3">
        <v>67.33055422309414</v>
      </c>
      <c r="M903" s="3">
        <v>67.33055422309414</v>
      </c>
      <c r="N903" s="3">
        <v>67.33055422309414</v>
      </c>
      <c r="O903" s="3">
        <v>67.33055422309414</v>
      </c>
      <c r="P903" s="3">
        <v>67.33055422309414</v>
      </c>
      <c r="Q903" s="3">
        <v>67.33055422309414</v>
      </c>
      <c r="R903" s="3">
        <v>67.33055422309414</v>
      </c>
      <c r="S903" s="3">
        <v>67.33055422309414</v>
      </c>
      <c r="T903" s="3">
        <v>67.33055422309414</v>
      </c>
      <c r="U903" s="3">
        <v>67.33055422309414</v>
      </c>
      <c r="V903" s="3">
        <v>67.33055422309414</v>
      </c>
      <c r="W903" s="3">
        <v>67.33055422309414</v>
      </c>
      <c r="X903" s="3">
        <v>67.33055422309414</v>
      </c>
      <c r="Y903" s="3">
        <v>67.33055422309414</v>
      </c>
      <c r="Z903" s="3">
        <v>67.33055422309414</v>
      </c>
    </row>
    <row r="904" spans="1:26" x14ac:dyDescent="0.25">
      <c r="A904" s="6">
        <v>42144</v>
      </c>
      <c r="B904" s="3" t="s">
        <v>44</v>
      </c>
      <c r="C904" s="3">
        <v>65.158600861058844</v>
      </c>
      <c r="D904" s="3">
        <v>65.158600861058844</v>
      </c>
      <c r="E904" s="3">
        <v>65.158600861058844</v>
      </c>
      <c r="F904" s="3">
        <v>67.33055422309414</v>
      </c>
      <c r="G904" s="3">
        <v>65.158600861058844</v>
      </c>
      <c r="H904" s="3">
        <v>69.502507585129436</v>
      </c>
      <c r="I904" s="3">
        <v>65.158600861058844</v>
      </c>
      <c r="J904" s="3">
        <v>65.158600861058844</v>
      </c>
      <c r="K904" s="3">
        <v>71.674460947164732</v>
      </c>
      <c r="L904" s="3">
        <v>65.158600861058844</v>
      </c>
      <c r="M904" s="3">
        <v>65.158600861058844</v>
      </c>
      <c r="N904" s="3">
        <v>65.158600861058844</v>
      </c>
      <c r="O904" s="3">
        <v>65.158600861058844</v>
      </c>
      <c r="P904" s="3">
        <v>65.158600861058844</v>
      </c>
      <c r="Q904" s="3">
        <v>65.158600861058844</v>
      </c>
      <c r="R904" s="3">
        <v>65.158600861058844</v>
      </c>
      <c r="S904" s="3">
        <v>65.158600861058844</v>
      </c>
      <c r="T904" s="3">
        <v>65.158600861058844</v>
      </c>
      <c r="U904" s="3">
        <v>65.158600861058844</v>
      </c>
      <c r="V904" s="3">
        <v>65.158600861058844</v>
      </c>
      <c r="W904" s="3">
        <v>65.158600861058844</v>
      </c>
      <c r="X904" s="3">
        <v>65.158600861058844</v>
      </c>
      <c r="Y904" s="3">
        <v>65.158600861058844</v>
      </c>
      <c r="Z904" s="3">
        <v>65.158600861058844</v>
      </c>
    </row>
    <row r="905" spans="1:26" x14ac:dyDescent="0.25">
      <c r="A905" s="6">
        <v>42145</v>
      </c>
      <c r="B905" s="3" t="s">
        <v>44</v>
      </c>
      <c r="C905" s="3">
        <v>65.158600861058844</v>
      </c>
      <c r="D905" s="3">
        <v>65.158600861058844</v>
      </c>
      <c r="E905" s="3">
        <v>65.158600861058844</v>
      </c>
      <c r="F905" s="3">
        <v>65.158600861058844</v>
      </c>
      <c r="G905" s="3">
        <v>65.158600861058844</v>
      </c>
      <c r="H905" s="3">
        <v>65.158600861058844</v>
      </c>
      <c r="I905" s="3">
        <v>65.158600861058844</v>
      </c>
      <c r="J905" s="3">
        <v>65.158600861058844</v>
      </c>
      <c r="K905" s="3">
        <v>71.674460947164732</v>
      </c>
      <c r="L905" s="3">
        <v>67.33055422309414</v>
      </c>
      <c r="M905" s="3">
        <v>67.33055422309414</v>
      </c>
      <c r="N905" s="3">
        <v>80.362274395305903</v>
      </c>
      <c r="O905" s="3">
        <v>84.706181119376495</v>
      </c>
      <c r="P905" s="3">
        <v>89.050087843447088</v>
      </c>
      <c r="Q905" s="3">
        <v>78.190321033270607</v>
      </c>
      <c r="R905" s="3">
        <v>80.362274395305903</v>
      </c>
      <c r="S905" s="3">
        <v>67.33055422309414</v>
      </c>
      <c r="T905" s="3">
        <v>89.050087843447088</v>
      </c>
      <c r="U905" s="3">
        <v>76.01836767123531</v>
      </c>
      <c r="V905" s="3">
        <v>73.846414309200028</v>
      </c>
      <c r="W905" s="3">
        <v>67.33055422309414</v>
      </c>
      <c r="X905" s="3">
        <v>76.01836767123531</v>
      </c>
      <c r="Y905" s="3">
        <v>73.846414309200028</v>
      </c>
      <c r="Z905" s="3">
        <v>73.846414309200028</v>
      </c>
    </row>
    <row r="906" spans="1:26" x14ac:dyDescent="0.25">
      <c r="A906" s="6">
        <v>42146</v>
      </c>
      <c r="B906" s="3" t="s">
        <v>44</v>
      </c>
      <c r="C906" s="3">
        <v>67.33055422309414</v>
      </c>
      <c r="D906" s="3">
        <v>67.33055422309414</v>
      </c>
      <c r="E906" s="3">
        <v>67.33055422309414</v>
      </c>
      <c r="F906" s="3">
        <v>67.33055422309414</v>
      </c>
      <c r="G906" s="3">
        <v>67.33055422309414</v>
      </c>
      <c r="H906" s="3">
        <v>67.33055422309414</v>
      </c>
      <c r="I906" s="3">
        <v>67.33055422309414</v>
      </c>
      <c r="J906" s="3">
        <v>67.33055422309414</v>
      </c>
      <c r="K906" s="3">
        <v>71.674460947164732</v>
      </c>
      <c r="L906" s="3">
        <v>71.674460947164732</v>
      </c>
      <c r="M906" s="3">
        <v>71.674460947164732</v>
      </c>
      <c r="N906" s="3">
        <v>71.674460947164732</v>
      </c>
      <c r="O906" s="3">
        <v>71.674460947164732</v>
      </c>
      <c r="P906" s="3">
        <v>71.674460947164732</v>
      </c>
      <c r="Q906" s="3">
        <v>71.674460947164732</v>
      </c>
      <c r="R906" s="3">
        <v>71.674460947164732</v>
      </c>
      <c r="S906" s="3">
        <v>71.674460947164732</v>
      </c>
      <c r="T906" s="3">
        <v>71.674460947164732</v>
      </c>
      <c r="U906" s="3">
        <v>71.674460947164732</v>
      </c>
      <c r="V906" s="3">
        <v>71.674460947164732</v>
      </c>
      <c r="W906" s="3">
        <v>71.674460947164732</v>
      </c>
      <c r="X906" s="3">
        <v>71.674460947164732</v>
      </c>
      <c r="Y906" s="3">
        <v>71.674460947164732</v>
      </c>
      <c r="Z906" s="3">
        <v>71.674460947164732</v>
      </c>
    </row>
    <row r="907" spans="1:26" x14ac:dyDescent="0.25">
      <c r="A907" s="6">
        <v>42147</v>
      </c>
      <c r="B907" s="3" t="s">
        <v>44</v>
      </c>
      <c r="C907" s="3">
        <v>71.674460947164732</v>
      </c>
      <c r="D907" s="3">
        <v>71.674460947164732</v>
      </c>
      <c r="E907" s="3">
        <v>71.674460947164732</v>
      </c>
      <c r="F907" s="3">
        <v>71.674460947164732</v>
      </c>
      <c r="G907" s="3">
        <v>71.674460947164732</v>
      </c>
      <c r="H907" s="3">
        <v>76.01836767123531</v>
      </c>
      <c r="I907" s="3">
        <v>80.362274395305903</v>
      </c>
      <c r="J907" s="3">
        <v>80.362274395305903</v>
      </c>
      <c r="K907" s="3">
        <v>76.01836767123531</v>
      </c>
      <c r="L907" s="3">
        <v>78.190321033270607</v>
      </c>
      <c r="M907" s="3">
        <v>71.674460947164732</v>
      </c>
      <c r="N907" s="3">
        <v>89.050087843447088</v>
      </c>
      <c r="O907" s="3">
        <v>80.362274395305903</v>
      </c>
      <c r="P907" s="3">
        <v>82.534227757341199</v>
      </c>
      <c r="Q907" s="3">
        <v>82.534227757341199</v>
      </c>
      <c r="R907" s="3">
        <v>71.674460947164732</v>
      </c>
      <c r="S907" s="3">
        <v>71.674460947164732</v>
      </c>
      <c r="T907" s="3">
        <v>71.674460947164732</v>
      </c>
      <c r="U907" s="3">
        <v>71.674460947164732</v>
      </c>
      <c r="V907" s="3">
        <v>71.674460947164732</v>
      </c>
      <c r="W907" s="3">
        <v>82.534227757341199</v>
      </c>
      <c r="X907" s="3">
        <v>71.674460947164732</v>
      </c>
      <c r="Y907" s="3">
        <v>71.674460947164732</v>
      </c>
      <c r="Z907" s="3">
        <v>71.674460947164732</v>
      </c>
    </row>
    <row r="908" spans="1:26" x14ac:dyDescent="0.25">
      <c r="A908" s="6">
        <v>42148</v>
      </c>
      <c r="B908" s="3" t="s">
        <v>44</v>
      </c>
      <c r="C908" s="3">
        <v>71.674460947164732</v>
      </c>
      <c r="D908" s="3">
        <v>86.878134481411792</v>
      </c>
      <c r="E908" s="3">
        <v>89.050087843447088</v>
      </c>
      <c r="F908" s="3">
        <v>78.190321033270607</v>
      </c>
      <c r="G908" s="3">
        <v>73.846414309200028</v>
      </c>
      <c r="H908" s="3">
        <v>80.362274395305903</v>
      </c>
      <c r="I908" s="3">
        <v>71.674460947164732</v>
      </c>
      <c r="J908" s="3">
        <v>71.674460947164732</v>
      </c>
      <c r="K908" s="3">
        <v>71.674460947164732</v>
      </c>
      <c r="L908" s="3">
        <v>71.674460947164732</v>
      </c>
      <c r="M908" s="3">
        <v>71.674460947164732</v>
      </c>
      <c r="N908" s="3">
        <v>73.846414309200028</v>
      </c>
      <c r="O908" s="3">
        <v>80.362274395305903</v>
      </c>
      <c r="P908" s="3">
        <v>76.01836767123531</v>
      </c>
      <c r="Q908" s="3">
        <v>73.846414309200028</v>
      </c>
      <c r="R908" s="3">
        <v>86.878134481411792</v>
      </c>
      <c r="S908" s="3">
        <v>91.222041205482384</v>
      </c>
      <c r="T908" s="3">
        <v>93.39399456751768</v>
      </c>
      <c r="U908" s="3">
        <v>93.39399456751768</v>
      </c>
      <c r="V908" s="3">
        <v>95.565947929552962</v>
      </c>
      <c r="W908" s="3">
        <v>99.909854653623555</v>
      </c>
      <c r="X908" s="3">
        <v>97.737901291588258</v>
      </c>
      <c r="Y908" s="3">
        <v>102.08180801565885</v>
      </c>
      <c r="Z908" s="3">
        <v>93.39399456751768</v>
      </c>
    </row>
    <row r="909" spans="1:26" x14ac:dyDescent="0.25">
      <c r="A909" s="6">
        <v>42149</v>
      </c>
      <c r="B909" s="3" t="s">
        <v>44</v>
      </c>
      <c r="C909" s="3">
        <v>71.674460947164732</v>
      </c>
      <c r="D909" s="3">
        <v>71.674460947164732</v>
      </c>
      <c r="E909" s="3">
        <v>71.674460947164732</v>
      </c>
      <c r="F909" s="3">
        <v>71.674460947164732</v>
      </c>
      <c r="G909" s="3">
        <v>71.674460947164732</v>
      </c>
      <c r="H909" s="3">
        <v>71.674460947164732</v>
      </c>
      <c r="I909" s="3">
        <v>71.674460947164732</v>
      </c>
      <c r="J909" s="3">
        <v>71.674460947164732</v>
      </c>
      <c r="K909" s="3">
        <v>71.674460947164732</v>
      </c>
      <c r="L909" s="3">
        <v>71.674460947164732</v>
      </c>
      <c r="M909" s="3">
        <v>71.674460947164732</v>
      </c>
      <c r="N909" s="3">
        <v>71.674460947164732</v>
      </c>
      <c r="O909" s="3">
        <v>71.674460947164732</v>
      </c>
      <c r="P909" s="3">
        <v>71.674460947164732</v>
      </c>
      <c r="Q909" s="3">
        <v>71.674460947164732</v>
      </c>
      <c r="R909" s="3">
        <v>71.674460947164732</v>
      </c>
      <c r="S909" s="3">
        <v>71.674460947164732</v>
      </c>
      <c r="T909" s="3">
        <v>71.674460947164732</v>
      </c>
      <c r="U909" s="3">
        <v>71.674460947164732</v>
      </c>
      <c r="V909" s="3">
        <v>71.674460947164732</v>
      </c>
      <c r="W909" s="3">
        <v>71.674460947164732</v>
      </c>
      <c r="X909" s="3">
        <v>73.846414309200028</v>
      </c>
      <c r="Y909" s="3">
        <v>80.362274395305903</v>
      </c>
      <c r="Z909" s="3">
        <v>73.846414309200028</v>
      </c>
    </row>
    <row r="910" spans="1:26" x14ac:dyDescent="0.25">
      <c r="A910" s="6">
        <v>42150</v>
      </c>
      <c r="B910" s="3" t="s">
        <v>44</v>
      </c>
      <c r="C910" s="3">
        <v>117.28548154990591</v>
      </c>
      <c r="D910" s="3">
        <v>123.8013416360118</v>
      </c>
      <c r="E910" s="3">
        <v>121.6293882739765</v>
      </c>
      <c r="F910" s="3">
        <v>136.83306180822356</v>
      </c>
      <c r="G910" s="3">
        <v>99.909854653623555</v>
      </c>
      <c r="H910" s="3">
        <v>80.362274395305903</v>
      </c>
      <c r="I910" s="3">
        <v>80.362274395305903</v>
      </c>
      <c r="J910" s="3">
        <v>80.362274395305903</v>
      </c>
      <c r="K910" s="3">
        <v>78.190321033270607</v>
      </c>
      <c r="L910" s="3">
        <v>78.190321033270607</v>
      </c>
      <c r="M910" s="3">
        <v>99.909854653623555</v>
      </c>
      <c r="N910" s="3">
        <v>95.565947929552962</v>
      </c>
      <c r="O910" s="3">
        <v>82.534227757341199</v>
      </c>
      <c r="P910" s="3">
        <v>73.846414309200028</v>
      </c>
      <c r="Q910" s="3">
        <v>71.674460947164732</v>
      </c>
      <c r="R910" s="3">
        <v>71.674460947164732</v>
      </c>
      <c r="S910" s="3">
        <v>84.706181119376495</v>
      </c>
      <c r="T910" s="3">
        <v>71.674460947164732</v>
      </c>
      <c r="U910" s="3">
        <v>71.674460947164732</v>
      </c>
      <c r="V910" s="3">
        <v>71.674460947164732</v>
      </c>
      <c r="W910" s="3">
        <v>71.674460947164732</v>
      </c>
      <c r="X910" s="3">
        <v>71.674460947164732</v>
      </c>
      <c r="Y910" s="3">
        <v>71.674460947164732</v>
      </c>
      <c r="Z910" s="3">
        <v>78.190321033270607</v>
      </c>
    </row>
    <row r="911" spans="1:26" x14ac:dyDescent="0.25">
      <c r="A911" s="6">
        <v>42151</v>
      </c>
      <c r="B911" s="3" t="s">
        <v>44</v>
      </c>
      <c r="C911" s="3">
        <v>71.674460947164732</v>
      </c>
      <c r="D911" s="3">
        <v>84.706181119376495</v>
      </c>
      <c r="E911" s="3">
        <v>78.190321033270607</v>
      </c>
      <c r="F911" s="3">
        <v>78.190321033270607</v>
      </c>
      <c r="G911" s="3">
        <v>78.190321033270607</v>
      </c>
      <c r="H911" s="3">
        <v>78.190321033270607</v>
      </c>
      <c r="I911" s="3">
        <v>78.190321033270607</v>
      </c>
      <c r="J911" s="3">
        <v>78.190321033270607</v>
      </c>
      <c r="K911" s="3">
        <v>78.190321033270607</v>
      </c>
      <c r="L911" s="3">
        <v>71.674460947164732</v>
      </c>
      <c r="M911" s="3">
        <v>71.674460947164732</v>
      </c>
      <c r="N911" s="3">
        <v>84.706181119376495</v>
      </c>
      <c r="O911" s="3">
        <v>71.674460947164732</v>
      </c>
      <c r="P911" s="3">
        <v>71.674460947164732</v>
      </c>
      <c r="Q911" s="3">
        <v>71.674460947164732</v>
      </c>
      <c r="R911" s="3">
        <v>71.674460947164732</v>
      </c>
      <c r="S911" s="3">
        <v>71.674460947164732</v>
      </c>
      <c r="T911" s="3">
        <v>71.674460947164732</v>
      </c>
      <c r="U911" s="3">
        <v>71.674460947164732</v>
      </c>
      <c r="V911" s="3">
        <v>71.674460947164732</v>
      </c>
      <c r="W911" s="3">
        <v>71.674460947164732</v>
      </c>
      <c r="X911" s="3">
        <v>71.674460947164732</v>
      </c>
      <c r="Y911" s="3">
        <v>71.674460947164732</v>
      </c>
      <c r="Z911" s="3">
        <v>71.674460947164732</v>
      </c>
    </row>
    <row r="912" spans="1:26" x14ac:dyDescent="0.25">
      <c r="A912" s="6">
        <v>42152</v>
      </c>
      <c r="B912" s="3" t="s">
        <v>44</v>
      </c>
      <c r="C912" s="3">
        <v>71.674460947164732</v>
      </c>
      <c r="D912" s="3">
        <v>71.674460947164732</v>
      </c>
      <c r="E912" s="3">
        <v>71.674460947164732</v>
      </c>
      <c r="F912" s="3">
        <v>80.362274395305903</v>
      </c>
      <c r="G912" s="3">
        <v>78.190321033270607</v>
      </c>
      <c r="H912" s="3">
        <v>78.190321033270607</v>
      </c>
      <c r="I912" s="3">
        <v>78.190321033270607</v>
      </c>
      <c r="J912" s="3">
        <v>78.190321033270607</v>
      </c>
      <c r="K912" s="3">
        <v>73.846414309200028</v>
      </c>
      <c r="L912" s="3">
        <v>80.362274395305903</v>
      </c>
      <c r="M912" s="3">
        <v>69.502507585129436</v>
      </c>
      <c r="N912" s="3">
        <v>76.01836767123531</v>
      </c>
      <c r="O912" s="3">
        <v>73.846414309200028</v>
      </c>
      <c r="P912" s="3">
        <v>78.190321033270607</v>
      </c>
      <c r="Q912" s="3">
        <v>78.190321033270607</v>
      </c>
      <c r="R912" s="3">
        <v>121.6293882739765</v>
      </c>
      <c r="S912" s="3">
        <v>86.878134481411792</v>
      </c>
      <c r="T912" s="3">
        <v>95.565947929552962</v>
      </c>
      <c r="U912" s="3">
        <v>93.39399456751768</v>
      </c>
      <c r="V912" s="3">
        <v>91.222041205482384</v>
      </c>
      <c r="W912" s="3">
        <v>89.050087843447088</v>
      </c>
      <c r="X912" s="3">
        <v>86.878134481411792</v>
      </c>
      <c r="Y912" s="3">
        <v>89.050087843447088</v>
      </c>
      <c r="Z912" s="3">
        <v>84.706181119376495</v>
      </c>
    </row>
    <row r="913" spans="1:26" x14ac:dyDescent="0.25">
      <c r="A913" s="6">
        <v>42153</v>
      </c>
      <c r="B913" s="3" t="s">
        <v>44</v>
      </c>
      <c r="C913" s="3">
        <v>67.33055422309414</v>
      </c>
      <c r="D913" s="3">
        <v>80.362274395305903</v>
      </c>
      <c r="E913" s="3">
        <v>82.534227757341199</v>
      </c>
      <c r="F913" s="3">
        <v>73.846414309200028</v>
      </c>
      <c r="G913" s="3">
        <v>73.846414309200028</v>
      </c>
      <c r="H913" s="3">
        <v>73.846414309200028</v>
      </c>
      <c r="I913" s="3">
        <v>73.846414309200028</v>
      </c>
      <c r="J913" s="3">
        <v>73.846414309200028</v>
      </c>
      <c r="K913" s="3">
        <v>73.846414309200028</v>
      </c>
      <c r="L913" s="3">
        <v>80.362274395305903</v>
      </c>
      <c r="M913" s="3">
        <v>80.362274395305903</v>
      </c>
      <c r="N913" s="3">
        <v>112.94157482583533</v>
      </c>
      <c r="O913" s="3">
        <v>108.59766810176474</v>
      </c>
      <c r="P913" s="3">
        <v>104.25376137769415</v>
      </c>
      <c r="Q913" s="3">
        <v>97.737901291588258</v>
      </c>
      <c r="R913" s="3">
        <v>97.737901291588258</v>
      </c>
      <c r="S913" s="3">
        <v>93.39399456751768</v>
      </c>
      <c r="T913" s="3">
        <v>73.846414309200028</v>
      </c>
      <c r="U913" s="3">
        <v>93.39399456751768</v>
      </c>
      <c r="V913" s="3">
        <v>91.222041205482384</v>
      </c>
      <c r="W913" s="3">
        <v>93.39399456751768</v>
      </c>
      <c r="X913" s="3">
        <v>99.909854653623555</v>
      </c>
      <c r="Y913" s="3">
        <v>99.909854653623555</v>
      </c>
      <c r="Z913" s="3">
        <v>91.222041205482384</v>
      </c>
    </row>
    <row r="914" spans="1:26" x14ac:dyDescent="0.25">
      <c r="A914" s="6">
        <v>42154</v>
      </c>
      <c r="B914" s="3" t="s">
        <v>44</v>
      </c>
      <c r="C914" s="3">
        <v>71.674460947164732</v>
      </c>
      <c r="D914" s="3">
        <v>71.674460947164732</v>
      </c>
      <c r="E914" s="3">
        <v>71.674460947164732</v>
      </c>
      <c r="F914" s="3">
        <v>71.674460947164732</v>
      </c>
      <c r="G914" s="3">
        <v>71.674460947164732</v>
      </c>
      <c r="H914" s="3">
        <v>71.674460947164732</v>
      </c>
      <c r="I914" s="3">
        <v>71.674460947164732</v>
      </c>
      <c r="J914" s="3">
        <v>71.674460947164732</v>
      </c>
      <c r="K914" s="3">
        <v>71.674460947164732</v>
      </c>
      <c r="L914" s="3">
        <v>71.674460947164732</v>
      </c>
      <c r="M914" s="3">
        <v>71.674460947164732</v>
      </c>
      <c r="N914" s="3">
        <v>71.674460947164732</v>
      </c>
      <c r="O914" s="3">
        <v>71.674460947164732</v>
      </c>
      <c r="P914" s="3">
        <v>71.674460947164732</v>
      </c>
      <c r="Q914" s="3">
        <v>71.674460947164732</v>
      </c>
      <c r="R914" s="3">
        <v>71.674460947164732</v>
      </c>
      <c r="S914" s="3">
        <v>71.674460947164732</v>
      </c>
      <c r="T914" s="3">
        <v>71.674460947164732</v>
      </c>
      <c r="U914" s="3">
        <v>71.674460947164732</v>
      </c>
      <c r="V914" s="3">
        <v>71.674460947164732</v>
      </c>
      <c r="W914" s="3">
        <v>71.674460947164732</v>
      </c>
      <c r="X914" s="3">
        <v>71.674460947164732</v>
      </c>
      <c r="Y914" s="3">
        <v>71.674460947164732</v>
      </c>
      <c r="Z914" s="3">
        <v>71.674460947164732</v>
      </c>
    </row>
    <row r="915" spans="1:26" x14ac:dyDescent="0.25">
      <c r="A915" s="6">
        <v>42155</v>
      </c>
      <c r="B915" s="3" t="s">
        <v>44</v>
      </c>
      <c r="C915" s="3">
        <v>95.565947929552962</v>
      </c>
      <c r="D915" s="3">
        <v>104.25376137769415</v>
      </c>
      <c r="E915" s="3">
        <v>102.08180801565885</v>
      </c>
      <c r="F915" s="3">
        <v>108.59766810176474</v>
      </c>
      <c r="G915" s="3">
        <v>80.362274395305903</v>
      </c>
      <c r="H915" s="3">
        <v>80.362274395305903</v>
      </c>
      <c r="I915" s="3">
        <v>80.362274395305903</v>
      </c>
      <c r="J915" s="3">
        <v>80.362274395305903</v>
      </c>
      <c r="K915" s="3">
        <v>80.362274395305903</v>
      </c>
      <c r="L915" s="3">
        <v>71.674460947164732</v>
      </c>
      <c r="M915" s="3">
        <v>71.674460947164732</v>
      </c>
      <c r="N915" s="3">
        <v>71.674460947164732</v>
      </c>
      <c r="O915" s="3">
        <v>71.674460947164732</v>
      </c>
      <c r="P915" s="3">
        <v>71.674460947164732</v>
      </c>
      <c r="Q915" s="3">
        <v>71.674460947164732</v>
      </c>
      <c r="R915" s="3">
        <v>71.674460947164732</v>
      </c>
      <c r="S915" s="3">
        <v>71.674460947164732</v>
      </c>
      <c r="T915" s="3">
        <v>71.674460947164732</v>
      </c>
      <c r="U915" s="3">
        <v>71.674460947164732</v>
      </c>
      <c r="V915" s="3">
        <v>71.674460947164732</v>
      </c>
      <c r="W915" s="3">
        <v>71.674460947164732</v>
      </c>
      <c r="X915" s="3">
        <v>71.674460947164732</v>
      </c>
      <c r="Y915" s="3">
        <v>71.674460947164732</v>
      </c>
      <c r="Z915" s="3">
        <v>71.674460947164732</v>
      </c>
    </row>
    <row r="916" spans="1:26" x14ac:dyDescent="0.25">
      <c r="A916" s="6">
        <v>42156</v>
      </c>
      <c r="B916" s="3" t="s">
        <v>44</v>
      </c>
      <c r="C916" s="3">
        <v>76.01836767123531</v>
      </c>
      <c r="D916" s="3">
        <v>80.362274395305903</v>
      </c>
      <c r="E916" s="3">
        <v>80.362274395305903</v>
      </c>
      <c r="F916" s="3">
        <v>80.362274395305903</v>
      </c>
      <c r="G916" s="3">
        <v>80.362274395305903</v>
      </c>
      <c r="H916" s="3">
        <v>80.362274395305903</v>
      </c>
      <c r="I916" s="3">
        <v>80.362274395305903</v>
      </c>
      <c r="J916" s="3">
        <v>80.362274395305903</v>
      </c>
      <c r="K916" s="3">
        <v>78.190321033270607</v>
      </c>
      <c r="L916" s="3">
        <v>71.674460947164732</v>
      </c>
      <c r="M916" s="3">
        <v>71.674460947164732</v>
      </c>
      <c r="N916" s="3">
        <v>71.674460947164732</v>
      </c>
      <c r="O916" s="3">
        <v>71.674460947164732</v>
      </c>
      <c r="P916" s="3">
        <v>71.674460947164732</v>
      </c>
      <c r="Q916" s="3">
        <v>71.674460947164732</v>
      </c>
      <c r="R916" s="3">
        <v>71.674460947164732</v>
      </c>
      <c r="S916" s="3">
        <v>71.674460947164732</v>
      </c>
      <c r="T916" s="3">
        <v>71.674460947164732</v>
      </c>
      <c r="U916" s="3">
        <v>71.674460947164732</v>
      </c>
      <c r="V916" s="3">
        <v>71.674460947164732</v>
      </c>
      <c r="W916" s="3">
        <v>71.674460947164732</v>
      </c>
      <c r="X916" s="3">
        <v>71.674460947164732</v>
      </c>
      <c r="Y916" s="3">
        <v>71.674460947164732</v>
      </c>
      <c r="Z916" s="3">
        <v>71.674460947164732</v>
      </c>
    </row>
    <row r="917" spans="1:26" x14ac:dyDescent="0.25">
      <c r="A917" s="6">
        <v>42157</v>
      </c>
      <c r="B917" s="3" t="s">
        <v>44</v>
      </c>
      <c r="C917" s="3">
        <v>71.674460947164732</v>
      </c>
      <c r="D917" s="3">
        <v>71.674460947164732</v>
      </c>
      <c r="E917" s="3">
        <v>71.674460947164732</v>
      </c>
      <c r="F917" s="3">
        <v>71.674460947164732</v>
      </c>
      <c r="G917" s="3">
        <v>71.674460947164732</v>
      </c>
      <c r="H917" s="3">
        <v>71.674460947164732</v>
      </c>
      <c r="I917" s="3">
        <v>71.674460947164732</v>
      </c>
      <c r="J917" s="3">
        <v>71.674460947164732</v>
      </c>
      <c r="K917" s="3">
        <v>69.502507585129436</v>
      </c>
      <c r="L917" s="3">
        <v>69.502507585129436</v>
      </c>
      <c r="M917" s="3">
        <v>69.502507585129436</v>
      </c>
      <c r="N917" s="3">
        <v>69.502507585129436</v>
      </c>
      <c r="O917" s="3">
        <v>69.502507585129436</v>
      </c>
      <c r="P917" s="3">
        <v>69.502507585129436</v>
      </c>
      <c r="Q917" s="3">
        <v>69.502507585129436</v>
      </c>
      <c r="R917" s="3">
        <v>69.502507585129436</v>
      </c>
      <c r="S917" s="3">
        <v>69.502507585129436</v>
      </c>
      <c r="T917" s="3">
        <v>69.502507585129436</v>
      </c>
      <c r="U917" s="3">
        <v>69.502507585129436</v>
      </c>
      <c r="V917" s="3">
        <v>69.502507585129436</v>
      </c>
      <c r="W917" s="3">
        <v>69.502507585129436</v>
      </c>
      <c r="X917" s="3">
        <v>69.502507585129436</v>
      </c>
      <c r="Y917" s="3">
        <v>69.502507585129436</v>
      </c>
      <c r="Z917" s="3">
        <v>69.502507585129436</v>
      </c>
    </row>
    <row r="918" spans="1:26" x14ac:dyDescent="0.25">
      <c r="A918" s="6">
        <v>42158</v>
      </c>
      <c r="B918" s="3" t="s">
        <v>44</v>
      </c>
      <c r="C918" s="3">
        <v>67.33055422309414</v>
      </c>
      <c r="D918" s="3">
        <v>67.33055422309414</v>
      </c>
      <c r="E918" s="3">
        <v>67.33055422309414</v>
      </c>
      <c r="F918" s="3">
        <v>67.33055422309414</v>
      </c>
      <c r="G918" s="3">
        <v>67.33055422309414</v>
      </c>
      <c r="H918" s="3">
        <v>67.33055422309414</v>
      </c>
      <c r="I918" s="3">
        <v>67.33055422309414</v>
      </c>
      <c r="J918" s="3">
        <v>67.33055422309414</v>
      </c>
      <c r="K918" s="3">
        <v>58.642740774952955</v>
      </c>
      <c r="L918" s="3">
        <v>58.642740774952955</v>
      </c>
      <c r="M918" s="3">
        <v>58.642740774952955</v>
      </c>
      <c r="N918" s="3">
        <v>58.642740774952955</v>
      </c>
      <c r="O918" s="3">
        <v>58.642740774952955</v>
      </c>
      <c r="P918" s="3">
        <v>58.642740774952955</v>
      </c>
      <c r="Q918" s="3">
        <v>58.642740774952955</v>
      </c>
      <c r="R918" s="3">
        <v>58.642740774952955</v>
      </c>
      <c r="S918" s="3">
        <v>58.642740774952955</v>
      </c>
      <c r="T918" s="3">
        <v>58.642740774952955</v>
      </c>
      <c r="U918" s="3">
        <v>58.642740774952955</v>
      </c>
      <c r="V918" s="3">
        <v>58.642740774952955</v>
      </c>
      <c r="W918" s="3">
        <v>58.642740774952955</v>
      </c>
      <c r="X918" s="3">
        <v>58.642740774952955</v>
      </c>
      <c r="Y918" s="3">
        <v>58.642740774952955</v>
      </c>
      <c r="Z918" s="3">
        <v>58.642740774952955</v>
      </c>
    </row>
    <row r="919" spans="1:26" x14ac:dyDescent="0.25">
      <c r="A919" s="6">
        <v>42159</v>
      </c>
      <c r="B919" s="3" t="s">
        <v>44</v>
      </c>
      <c r="C919" s="3">
        <v>54.29883405088237</v>
      </c>
      <c r="D919" s="3">
        <v>54.29883405088237</v>
      </c>
      <c r="E919" s="3">
        <v>54.29883405088237</v>
      </c>
      <c r="F919" s="3">
        <v>54.29883405088237</v>
      </c>
      <c r="G919" s="3">
        <v>54.29883405088237</v>
      </c>
      <c r="H919" s="3">
        <v>54.29883405088237</v>
      </c>
      <c r="I919" s="3">
        <v>54.29883405088237</v>
      </c>
      <c r="J919" s="3">
        <v>54.29883405088237</v>
      </c>
      <c r="K919" s="3">
        <v>54.29883405088237</v>
      </c>
      <c r="L919" s="3">
        <v>54.29883405088237</v>
      </c>
      <c r="M919" s="3">
        <v>54.29883405088237</v>
      </c>
      <c r="N919" s="3">
        <v>54.29883405088237</v>
      </c>
      <c r="O919" s="3">
        <v>54.29883405088237</v>
      </c>
      <c r="P919" s="3">
        <v>54.29883405088237</v>
      </c>
      <c r="Q919" s="3">
        <v>54.29883405088237</v>
      </c>
      <c r="R919" s="3">
        <v>54.29883405088237</v>
      </c>
      <c r="S919" s="3">
        <v>54.29883405088237</v>
      </c>
      <c r="T919" s="3">
        <v>54.29883405088237</v>
      </c>
      <c r="U919" s="3">
        <v>54.29883405088237</v>
      </c>
      <c r="V919" s="3">
        <v>54.29883405088237</v>
      </c>
      <c r="W919" s="3">
        <v>54.29883405088237</v>
      </c>
      <c r="X919" s="3">
        <v>54.29883405088237</v>
      </c>
      <c r="Y919" s="3">
        <v>54.29883405088237</v>
      </c>
      <c r="Z919" s="3">
        <v>54.29883405088237</v>
      </c>
    </row>
    <row r="920" spans="1:26" x14ac:dyDescent="0.25">
      <c r="A920" s="6">
        <v>42160</v>
      </c>
      <c r="B920" s="3" t="s">
        <v>44</v>
      </c>
      <c r="C920" s="3">
        <v>54.29883405088237</v>
      </c>
      <c r="D920" s="3">
        <v>54.29883405088237</v>
      </c>
      <c r="E920" s="3">
        <v>54.29883405088237</v>
      </c>
      <c r="F920" s="3">
        <v>54.29883405088237</v>
      </c>
      <c r="G920" s="3">
        <v>54.29883405088237</v>
      </c>
      <c r="H920" s="3">
        <v>54.29883405088237</v>
      </c>
      <c r="I920" s="3">
        <v>54.29883405088237</v>
      </c>
      <c r="J920" s="3">
        <v>54.29883405088237</v>
      </c>
      <c r="K920" s="3">
        <v>54.29883405088237</v>
      </c>
      <c r="L920" s="3">
        <v>54.29883405088237</v>
      </c>
      <c r="M920" s="3">
        <v>54.29883405088237</v>
      </c>
      <c r="N920" s="3">
        <v>54.29883405088237</v>
      </c>
      <c r="O920" s="3">
        <v>54.29883405088237</v>
      </c>
      <c r="P920" s="3">
        <v>54.29883405088237</v>
      </c>
      <c r="Q920" s="3">
        <v>54.29883405088237</v>
      </c>
      <c r="R920" s="3">
        <v>54.29883405088237</v>
      </c>
      <c r="S920" s="3">
        <v>54.29883405088237</v>
      </c>
      <c r="T920" s="3">
        <v>54.29883405088237</v>
      </c>
      <c r="U920" s="3">
        <v>54.29883405088237</v>
      </c>
      <c r="V920" s="3">
        <v>54.29883405088237</v>
      </c>
      <c r="W920" s="3">
        <v>54.29883405088237</v>
      </c>
      <c r="X920" s="3">
        <v>60.814694136988251</v>
      </c>
      <c r="Y920" s="3">
        <v>60.814694136988251</v>
      </c>
      <c r="Z920" s="3">
        <v>56.470787412917666</v>
      </c>
    </row>
    <row r="921" spans="1:26" x14ac:dyDescent="0.25">
      <c r="A921" s="6">
        <v>42161</v>
      </c>
      <c r="B921" s="3" t="s">
        <v>44</v>
      </c>
      <c r="C921" s="3">
        <v>54.29883405088237</v>
      </c>
      <c r="D921" s="3">
        <v>54.29883405088237</v>
      </c>
      <c r="E921" s="3">
        <v>54.29883405088237</v>
      </c>
      <c r="F921" s="3">
        <v>54.29883405088237</v>
      </c>
      <c r="G921" s="3">
        <v>54.29883405088237</v>
      </c>
      <c r="H921" s="3">
        <v>54.29883405088237</v>
      </c>
      <c r="I921" s="3">
        <v>54.29883405088237</v>
      </c>
      <c r="J921" s="3">
        <v>54.29883405088237</v>
      </c>
      <c r="K921" s="3">
        <v>54.29883405088237</v>
      </c>
      <c r="L921" s="3">
        <v>54.29883405088237</v>
      </c>
      <c r="M921" s="3">
        <v>54.29883405088237</v>
      </c>
      <c r="N921" s="3">
        <v>54.29883405088237</v>
      </c>
      <c r="O921" s="3">
        <v>54.29883405088237</v>
      </c>
      <c r="P921" s="3">
        <v>54.29883405088237</v>
      </c>
      <c r="Q921" s="3">
        <v>54.29883405088237</v>
      </c>
      <c r="R921" s="3">
        <v>54.29883405088237</v>
      </c>
      <c r="S921" s="3">
        <v>54.29883405088237</v>
      </c>
      <c r="T921" s="3">
        <v>54.29883405088237</v>
      </c>
      <c r="U921" s="3">
        <v>54.29883405088237</v>
      </c>
      <c r="V921" s="3">
        <v>54.29883405088237</v>
      </c>
      <c r="W921" s="3">
        <v>54.29883405088237</v>
      </c>
      <c r="X921" s="3">
        <v>54.29883405088237</v>
      </c>
      <c r="Y921" s="3">
        <v>54.29883405088237</v>
      </c>
      <c r="Z921" s="3">
        <v>54.29883405088237</v>
      </c>
    </row>
    <row r="922" spans="1:26" x14ac:dyDescent="0.25">
      <c r="A922" s="6">
        <v>42162</v>
      </c>
      <c r="B922" s="3" t="s">
        <v>44</v>
      </c>
      <c r="C922" s="3">
        <v>54.29883405088237</v>
      </c>
      <c r="D922" s="3">
        <v>54.29883405088237</v>
      </c>
      <c r="E922" s="3">
        <v>54.29883405088237</v>
      </c>
      <c r="F922" s="3">
        <v>54.29883405088237</v>
      </c>
      <c r="G922" s="3">
        <v>54.29883405088237</v>
      </c>
      <c r="H922" s="3">
        <v>54.29883405088237</v>
      </c>
      <c r="I922" s="3">
        <v>54.29883405088237</v>
      </c>
      <c r="J922" s="3">
        <v>54.29883405088237</v>
      </c>
      <c r="K922" s="3">
        <v>54.29883405088237</v>
      </c>
      <c r="L922" s="3">
        <v>54.29883405088237</v>
      </c>
      <c r="M922" s="3">
        <v>54.29883405088237</v>
      </c>
      <c r="N922" s="3">
        <v>54.29883405088237</v>
      </c>
      <c r="O922" s="3">
        <v>54.29883405088237</v>
      </c>
      <c r="P922" s="3">
        <v>54.29883405088237</v>
      </c>
      <c r="Q922" s="3">
        <v>54.29883405088237</v>
      </c>
      <c r="R922" s="3">
        <v>54.29883405088237</v>
      </c>
      <c r="S922" s="3">
        <v>54.29883405088237</v>
      </c>
      <c r="T922" s="3">
        <v>54.29883405088237</v>
      </c>
      <c r="U922" s="3">
        <v>54.29883405088237</v>
      </c>
      <c r="V922" s="3">
        <v>54.29883405088237</v>
      </c>
      <c r="W922" s="3">
        <v>54.29883405088237</v>
      </c>
      <c r="X922" s="3">
        <v>54.29883405088237</v>
      </c>
      <c r="Y922" s="3">
        <v>54.29883405088237</v>
      </c>
      <c r="Z922" s="3">
        <v>54.29883405088237</v>
      </c>
    </row>
    <row r="923" spans="1:26" x14ac:dyDescent="0.25">
      <c r="A923" s="6">
        <v>42163</v>
      </c>
      <c r="B923" s="3" t="s">
        <v>44</v>
      </c>
      <c r="C923" s="3">
        <v>54.29883405088237</v>
      </c>
      <c r="D923" s="3">
        <v>54.29883405088237</v>
      </c>
      <c r="E923" s="3">
        <v>54.29883405088237</v>
      </c>
      <c r="F923" s="3">
        <v>60.814694136988251</v>
      </c>
      <c r="G923" s="3">
        <v>60.814694136988251</v>
      </c>
      <c r="H923" s="3">
        <v>60.814694136988251</v>
      </c>
      <c r="I923" s="3">
        <v>60.814694136988251</v>
      </c>
      <c r="J923" s="3">
        <v>60.814694136988251</v>
      </c>
      <c r="K923" s="3">
        <v>71.674460947164732</v>
      </c>
      <c r="L923" s="3">
        <v>62.986647499023547</v>
      </c>
      <c r="M923" s="3">
        <v>62.986647499023547</v>
      </c>
      <c r="N923" s="3">
        <v>80.362274395305903</v>
      </c>
      <c r="O923" s="3">
        <v>78.190321033270607</v>
      </c>
      <c r="P923" s="3">
        <v>78.190321033270607</v>
      </c>
      <c r="Q923" s="3">
        <v>73.846414309200028</v>
      </c>
      <c r="R923" s="3">
        <v>60.814694136988251</v>
      </c>
      <c r="S923" s="3">
        <v>91.222041205482384</v>
      </c>
      <c r="T923" s="3">
        <v>62.986647499023547</v>
      </c>
      <c r="U923" s="3">
        <v>67.33055422309414</v>
      </c>
      <c r="V923" s="3">
        <v>67.33055422309414</v>
      </c>
      <c r="W923" s="3">
        <v>65.158600861058844</v>
      </c>
      <c r="X923" s="3">
        <v>67.33055422309414</v>
      </c>
      <c r="Y923" s="3">
        <v>76.01836767123531</v>
      </c>
      <c r="Z923" s="3">
        <v>73.846414309200028</v>
      </c>
    </row>
    <row r="924" spans="1:26" x14ac:dyDescent="0.25">
      <c r="A924" s="6">
        <v>42164</v>
      </c>
      <c r="B924" s="3" t="s">
        <v>44</v>
      </c>
      <c r="C924" s="3">
        <v>67.33055422309414</v>
      </c>
      <c r="D924" s="3">
        <v>82.534227757341199</v>
      </c>
      <c r="E924" s="3">
        <v>84.706181119376495</v>
      </c>
      <c r="F924" s="3">
        <v>73.846414309200028</v>
      </c>
      <c r="G924" s="3">
        <v>71.674460947164732</v>
      </c>
      <c r="H924" s="3">
        <v>71.674460947164732</v>
      </c>
      <c r="I924" s="3">
        <v>71.674460947164732</v>
      </c>
      <c r="J924" s="3">
        <v>71.674460947164732</v>
      </c>
      <c r="K924" s="3">
        <v>67.33055422309414</v>
      </c>
      <c r="L924" s="3">
        <v>67.33055422309414</v>
      </c>
      <c r="M924" s="3">
        <v>67.33055422309414</v>
      </c>
      <c r="N924" s="3">
        <v>67.33055422309414</v>
      </c>
      <c r="O924" s="3">
        <v>76.01836767123531</v>
      </c>
      <c r="P924" s="3">
        <v>76.01836767123531</v>
      </c>
      <c r="Q924" s="3">
        <v>71.674460947164732</v>
      </c>
      <c r="R924" s="3">
        <v>71.674460947164732</v>
      </c>
      <c r="S924" s="3">
        <v>69.502507585129436</v>
      </c>
      <c r="T924" s="3">
        <v>62.986647499023547</v>
      </c>
      <c r="U924" s="3">
        <v>62.986647499023547</v>
      </c>
      <c r="V924" s="3">
        <v>69.502507585129436</v>
      </c>
      <c r="W924" s="3">
        <v>69.502507585129436</v>
      </c>
      <c r="X924" s="3">
        <v>67.33055422309414</v>
      </c>
      <c r="Y924" s="3">
        <v>62.986647499023547</v>
      </c>
      <c r="Z924" s="3">
        <v>62.986647499023547</v>
      </c>
    </row>
    <row r="925" spans="1:26" x14ac:dyDescent="0.25">
      <c r="A925" s="6">
        <v>42165</v>
      </c>
      <c r="B925" s="3" t="s">
        <v>44</v>
      </c>
      <c r="C925" s="3">
        <v>60.814694136988251</v>
      </c>
      <c r="D925" s="3">
        <v>60.814694136988251</v>
      </c>
      <c r="E925" s="3">
        <v>60.814694136988251</v>
      </c>
      <c r="F925" s="3">
        <v>60.814694136988251</v>
      </c>
      <c r="G925" s="3">
        <v>60.814694136988251</v>
      </c>
      <c r="H925" s="3">
        <v>60.814694136988251</v>
      </c>
      <c r="I925" s="3">
        <v>60.814694136988251</v>
      </c>
      <c r="J925" s="3">
        <v>60.814694136988251</v>
      </c>
      <c r="K925" s="3">
        <v>60.814694136988251</v>
      </c>
      <c r="L925" s="3">
        <v>62.986647499023547</v>
      </c>
      <c r="M925" s="3">
        <v>62.986647499023547</v>
      </c>
      <c r="N925" s="3">
        <v>62.986647499023547</v>
      </c>
      <c r="O925" s="3">
        <v>62.986647499023547</v>
      </c>
      <c r="P925" s="3">
        <v>62.986647499023547</v>
      </c>
      <c r="Q925" s="3">
        <v>62.986647499023547</v>
      </c>
      <c r="R925" s="3">
        <v>62.986647499023547</v>
      </c>
      <c r="S925" s="3">
        <v>62.986647499023547</v>
      </c>
      <c r="T925" s="3">
        <v>62.986647499023547</v>
      </c>
      <c r="U925" s="3">
        <v>62.986647499023547</v>
      </c>
      <c r="V925" s="3">
        <v>62.986647499023547</v>
      </c>
      <c r="W925" s="3">
        <v>62.986647499023547</v>
      </c>
      <c r="X925" s="3">
        <v>62.986647499023547</v>
      </c>
      <c r="Y925" s="3">
        <v>62.986647499023547</v>
      </c>
      <c r="Z925" s="3">
        <v>62.986647499023547</v>
      </c>
    </row>
    <row r="926" spans="1:26" x14ac:dyDescent="0.25">
      <c r="A926" s="6">
        <v>42166</v>
      </c>
      <c r="B926" s="3" t="s">
        <v>44</v>
      </c>
      <c r="C926" s="3">
        <v>65.158600861058844</v>
      </c>
      <c r="D926" s="3">
        <v>65.158600861058844</v>
      </c>
      <c r="E926" s="3">
        <v>65.158600861058844</v>
      </c>
      <c r="F926" s="3">
        <v>71.674460947164732</v>
      </c>
      <c r="G926" s="3">
        <v>71.674460947164732</v>
      </c>
      <c r="H926" s="3">
        <v>67.33055422309414</v>
      </c>
      <c r="I926" s="3">
        <v>67.33055422309414</v>
      </c>
      <c r="J926" s="3">
        <v>65.158600861058844</v>
      </c>
      <c r="K926" s="3">
        <v>58.642740774952955</v>
      </c>
      <c r="L926" s="3">
        <v>56.470787412917666</v>
      </c>
      <c r="M926" s="3">
        <v>56.470787412917666</v>
      </c>
      <c r="N926" s="3">
        <v>56.470787412917666</v>
      </c>
      <c r="O926" s="3">
        <v>56.470787412917666</v>
      </c>
      <c r="P926" s="3">
        <v>56.470787412917666</v>
      </c>
      <c r="Q926" s="3">
        <v>56.470787412917666</v>
      </c>
      <c r="R926" s="3">
        <v>56.470787412917666</v>
      </c>
      <c r="S926" s="3">
        <v>56.470787412917666</v>
      </c>
      <c r="T926" s="3">
        <v>56.470787412917666</v>
      </c>
      <c r="U926" s="3">
        <v>56.470787412917666</v>
      </c>
      <c r="V926" s="3">
        <v>56.470787412917666</v>
      </c>
      <c r="W926" s="3">
        <v>56.470787412917666</v>
      </c>
      <c r="X926" s="3">
        <v>56.470787412917666</v>
      </c>
      <c r="Y926" s="3">
        <v>56.470787412917666</v>
      </c>
      <c r="Z926" s="3">
        <v>56.470787412917666</v>
      </c>
    </row>
    <row r="927" spans="1:26" x14ac:dyDescent="0.25">
      <c r="A927" s="6">
        <v>42167</v>
      </c>
      <c r="B927" s="3" t="s">
        <v>44</v>
      </c>
      <c r="C927" s="3">
        <v>54.29883405088237</v>
      </c>
      <c r="D927" s="3">
        <v>54.29883405088237</v>
      </c>
      <c r="E927" s="3">
        <v>54.29883405088237</v>
      </c>
      <c r="F927" s="3">
        <v>58.642740774952955</v>
      </c>
      <c r="G927" s="3">
        <v>56.470787412917666</v>
      </c>
      <c r="H927" s="3">
        <v>54.29883405088237</v>
      </c>
      <c r="I927" s="3">
        <v>54.29883405088237</v>
      </c>
      <c r="J927" s="3">
        <v>54.29883405088237</v>
      </c>
      <c r="K927" s="3">
        <v>54.29883405088237</v>
      </c>
      <c r="L927" s="3">
        <v>54.29883405088237</v>
      </c>
      <c r="M927" s="3">
        <v>54.29883405088237</v>
      </c>
      <c r="N927" s="3">
        <v>54.29883405088237</v>
      </c>
      <c r="O927" s="3">
        <v>54.29883405088237</v>
      </c>
      <c r="P927" s="3">
        <v>54.29883405088237</v>
      </c>
      <c r="Q927" s="3">
        <v>54.29883405088237</v>
      </c>
      <c r="R927" s="3">
        <v>54.29883405088237</v>
      </c>
      <c r="S927" s="3">
        <v>54.29883405088237</v>
      </c>
      <c r="T927" s="3">
        <v>54.29883405088237</v>
      </c>
      <c r="U927" s="3">
        <v>54.29883405088237</v>
      </c>
      <c r="V927" s="3">
        <v>54.29883405088237</v>
      </c>
      <c r="W927" s="3">
        <v>54.29883405088237</v>
      </c>
      <c r="X927" s="3">
        <v>54.29883405088237</v>
      </c>
      <c r="Y927" s="3">
        <v>54.29883405088237</v>
      </c>
      <c r="Z927" s="3">
        <v>58.642740774952955</v>
      </c>
    </row>
    <row r="928" spans="1:26" x14ac:dyDescent="0.25">
      <c r="A928" s="6">
        <v>42168</v>
      </c>
      <c r="B928" s="3" t="s">
        <v>44</v>
      </c>
      <c r="C928" s="3">
        <v>54.29883405088237</v>
      </c>
      <c r="D928" s="3">
        <v>54.29883405088237</v>
      </c>
      <c r="E928" s="3">
        <v>54.29883405088237</v>
      </c>
      <c r="F928" s="3">
        <v>54.29883405088237</v>
      </c>
      <c r="G928" s="3">
        <v>54.29883405088237</v>
      </c>
      <c r="H928" s="3">
        <v>54.29883405088237</v>
      </c>
      <c r="I928" s="3">
        <v>54.29883405088237</v>
      </c>
      <c r="J928" s="3">
        <v>56.470787412917666</v>
      </c>
      <c r="K928" s="3">
        <v>56.470787412917666</v>
      </c>
      <c r="L928" s="3">
        <v>54.29883405088237</v>
      </c>
      <c r="M928" s="3">
        <v>54.29883405088237</v>
      </c>
      <c r="N928" s="3">
        <v>54.29883405088237</v>
      </c>
      <c r="O928" s="3">
        <v>54.29883405088237</v>
      </c>
      <c r="P928" s="3">
        <v>54.29883405088237</v>
      </c>
      <c r="Q928" s="3">
        <v>54.29883405088237</v>
      </c>
      <c r="R928" s="3">
        <v>54.29883405088237</v>
      </c>
      <c r="S928" s="3">
        <v>54.29883405088237</v>
      </c>
      <c r="T928" s="3">
        <v>54.29883405088237</v>
      </c>
      <c r="U928" s="3">
        <v>54.29883405088237</v>
      </c>
      <c r="V928" s="3">
        <v>54.29883405088237</v>
      </c>
      <c r="W928" s="3">
        <v>54.29883405088237</v>
      </c>
      <c r="X928" s="3">
        <v>54.29883405088237</v>
      </c>
      <c r="Y928" s="3">
        <v>54.29883405088237</v>
      </c>
      <c r="Z928" s="3">
        <v>54.29883405088237</v>
      </c>
    </row>
    <row r="929" spans="1:26" x14ac:dyDescent="0.25">
      <c r="A929" s="6">
        <v>42169</v>
      </c>
      <c r="B929" s="3" t="s">
        <v>44</v>
      </c>
      <c r="C929" s="3">
        <v>54.29883405088237</v>
      </c>
      <c r="D929" s="3">
        <v>54.29883405088237</v>
      </c>
      <c r="E929" s="3">
        <v>54.29883405088237</v>
      </c>
      <c r="F929" s="3">
        <v>54.29883405088237</v>
      </c>
      <c r="G929" s="3">
        <v>54.29883405088237</v>
      </c>
      <c r="H929" s="3">
        <v>54.29883405088237</v>
      </c>
      <c r="I929" s="3">
        <v>54.29883405088237</v>
      </c>
      <c r="J929" s="3">
        <v>54.29883405088237</v>
      </c>
      <c r="K929" s="3">
        <v>54.29883405088237</v>
      </c>
      <c r="L929" s="3">
        <v>54.29883405088237</v>
      </c>
      <c r="M929" s="3">
        <v>54.29883405088237</v>
      </c>
      <c r="N929" s="3">
        <v>54.29883405088237</v>
      </c>
      <c r="O929" s="3">
        <v>54.29883405088237</v>
      </c>
      <c r="P929" s="3">
        <v>54.29883405088237</v>
      </c>
      <c r="Q929" s="3">
        <v>54.29883405088237</v>
      </c>
      <c r="R929" s="3">
        <v>54.29883405088237</v>
      </c>
      <c r="S929" s="3">
        <v>54.29883405088237</v>
      </c>
      <c r="T929" s="3">
        <v>54.29883405088237</v>
      </c>
      <c r="U929" s="3">
        <v>54.29883405088237</v>
      </c>
      <c r="V929" s="3">
        <v>54.29883405088237</v>
      </c>
      <c r="W929" s="3">
        <v>54.29883405088237</v>
      </c>
      <c r="X929" s="3">
        <v>54.29883405088237</v>
      </c>
      <c r="Y929" s="3">
        <v>54.29883405088237</v>
      </c>
      <c r="Z929" s="3">
        <v>54.29883405088237</v>
      </c>
    </row>
    <row r="930" spans="1:26" x14ac:dyDescent="0.25">
      <c r="A930" s="6">
        <v>42170</v>
      </c>
      <c r="B930" s="3" t="s">
        <v>44</v>
      </c>
      <c r="C930" s="3">
        <v>71.674460947164732</v>
      </c>
      <c r="D930" s="3">
        <v>82.534227757341199</v>
      </c>
      <c r="E930" s="3">
        <v>58.642740774952955</v>
      </c>
      <c r="F930" s="3">
        <v>58.642740774952955</v>
      </c>
      <c r="G930" s="3">
        <v>58.642740774952955</v>
      </c>
      <c r="H930" s="3">
        <v>58.642740774952955</v>
      </c>
      <c r="I930" s="3">
        <v>58.642740774952955</v>
      </c>
      <c r="J930" s="3">
        <v>58.642740774952955</v>
      </c>
      <c r="K930" s="3">
        <v>58.642740774952955</v>
      </c>
      <c r="L930" s="3">
        <v>71.674460947164732</v>
      </c>
      <c r="M930" s="3">
        <v>73.846414309200028</v>
      </c>
      <c r="N930" s="3">
        <v>95.565947929552962</v>
      </c>
      <c r="O930" s="3">
        <v>93.39399456751768</v>
      </c>
      <c r="P930" s="3">
        <v>106.42571473972944</v>
      </c>
      <c r="Q930" s="3">
        <v>104.25376137769415</v>
      </c>
      <c r="R930" s="3">
        <v>102.08180801565885</v>
      </c>
      <c r="S930" s="3">
        <v>91.222041205482384</v>
      </c>
      <c r="T930" s="3">
        <v>86.878134481411792</v>
      </c>
      <c r="U930" s="3">
        <v>84.706181119376495</v>
      </c>
      <c r="V930" s="3">
        <v>78.190321033270607</v>
      </c>
      <c r="W930" s="3">
        <v>76.01836767123531</v>
      </c>
      <c r="X930" s="3">
        <v>80.362274395305903</v>
      </c>
      <c r="Y930" s="3">
        <v>69.502507585129436</v>
      </c>
      <c r="Z930" s="3">
        <v>76.01836767123531</v>
      </c>
    </row>
    <row r="931" spans="1:26" x14ac:dyDescent="0.25">
      <c r="A931" s="6">
        <v>42171</v>
      </c>
      <c r="B931" s="3" t="s">
        <v>44</v>
      </c>
      <c r="C931" s="3">
        <v>65.158600861058844</v>
      </c>
      <c r="D931" s="3">
        <v>65.158600861058844</v>
      </c>
      <c r="E931" s="3">
        <v>65.158600861058844</v>
      </c>
      <c r="F931" s="3">
        <v>65.158600861058844</v>
      </c>
      <c r="G931" s="3">
        <v>65.158600861058844</v>
      </c>
      <c r="H931" s="3">
        <v>65.158600861058844</v>
      </c>
      <c r="I931" s="3">
        <v>65.158600861058844</v>
      </c>
      <c r="J931" s="3">
        <v>65.158600861058844</v>
      </c>
      <c r="K931" s="3">
        <v>62.986647499023547</v>
      </c>
      <c r="L931" s="3">
        <v>62.986647499023547</v>
      </c>
      <c r="M931" s="3">
        <v>62.986647499023547</v>
      </c>
      <c r="N931" s="3">
        <v>62.986647499023547</v>
      </c>
      <c r="O931" s="3">
        <v>62.986647499023547</v>
      </c>
      <c r="P931" s="3">
        <v>62.986647499023547</v>
      </c>
      <c r="Q931" s="3">
        <v>62.986647499023547</v>
      </c>
      <c r="R931" s="3">
        <v>62.986647499023547</v>
      </c>
      <c r="S931" s="3">
        <v>62.986647499023547</v>
      </c>
      <c r="T931" s="3">
        <v>62.986647499023547</v>
      </c>
      <c r="U931" s="3">
        <v>62.986647499023547</v>
      </c>
      <c r="V931" s="3">
        <v>62.986647499023547</v>
      </c>
      <c r="W931" s="3">
        <v>62.986647499023547</v>
      </c>
      <c r="X931" s="3">
        <v>62.986647499023547</v>
      </c>
      <c r="Y931" s="3">
        <v>62.986647499023547</v>
      </c>
      <c r="Z931" s="3">
        <v>62.986647499023547</v>
      </c>
    </row>
    <row r="932" spans="1:26" x14ac:dyDescent="0.25">
      <c r="A932" s="6">
        <v>42172</v>
      </c>
      <c r="B932" s="3" t="s">
        <v>44</v>
      </c>
      <c r="C932" s="3">
        <v>60.814694136988251</v>
      </c>
      <c r="D932" s="3">
        <v>60.814694136988251</v>
      </c>
      <c r="E932" s="3">
        <v>60.814694136988251</v>
      </c>
      <c r="F932" s="3">
        <v>60.814694136988251</v>
      </c>
      <c r="G932" s="3">
        <v>60.814694136988251</v>
      </c>
      <c r="H932" s="3">
        <v>60.814694136988251</v>
      </c>
      <c r="I932" s="3">
        <v>60.814694136988251</v>
      </c>
      <c r="J932" s="3">
        <v>60.814694136988251</v>
      </c>
      <c r="K932" s="3">
        <v>60.814694136988251</v>
      </c>
      <c r="L932" s="3">
        <v>58.642740774952955</v>
      </c>
      <c r="M932" s="3">
        <v>58.642740774952955</v>
      </c>
      <c r="N932" s="3">
        <v>58.642740774952955</v>
      </c>
      <c r="O932" s="3">
        <v>58.642740774952955</v>
      </c>
      <c r="P932" s="3">
        <v>58.642740774952955</v>
      </c>
      <c r="Q932" s="3">
        <v>58.642740774952955</v>
      </c>
      <c r="R932" s="3">
        <v>58.642740774952955</v>
      </c>
      <c r="S932" s="3">
        <v>58.642740774952955</v>
      </c>
      <c r="T932" s="3">
        <v>58.642740774952955</v>
      </c>
      <c r="U932" s="3">
        <v>58.642740774952955</v>
      </c>
      <c r="V932" s="3">
        <v>58.642740774952955</v>
      </c>
      <c r="W932" s="3">
        <v>58.642740774952955</v>
      </c>
      <c r="X932" s="3">
        <v>58.642740774952955</v>
      </c>
      <c r="Y932" s="3">
        <v>58.642740774952955</v>
      </c>
      <c r="Z932" s="3">
        <v>58.642740774952955</v>
      </c>
    </row>
    <row r="933" spans="1:26" x14ac:dyDescent="0.25">
      <c r="A933" s="6">
        <v>42173</v>
      </c>
      <c r="B933" s="3" t="s">
        <v>44</v>
      </c>
      <c r="C933" s="3">
        <v>56.470787412917666</v>
      </c>
      <c r="D933" s="3">
        <v>56.470787412917666</v>
      </c>
      <c r="E933" s="3">
        <v>56.470787412917666</v>
      </c>
      <c r="F933" s="3">
        <v>56.470787412917666</v>
      </c>
      <c r="G933" s="3">
        <v>56.470787412917666</v>
      </c>
      <c r="H933" s="3">
        <v>56.470787412917666</v>
      </c>
      <c r="I933" s="3">
        <v>56.470787412917666</v>
      </c>
      <c r="J933" s="3">
        <v>56.470787412917666</v>
      </c>
      <c r="K933" s="3">
        <v>49.954927326811777</v>
      </c>
      <c r="L933" s="3">
        <v>49.954927326811777</v>
      </c>
      <c r="M933" s="3">
        <v>49.954927326811777</v>
      </c>
      <c r="N933" s="3">
        <v>49.954927326811777</v>
      </c>
      <c r="O933" s="3">
        <v>49.954927326811777</v>
      </c>
      <c r="P933" s="3">
        <v>49.954927326811777</v>
      </c>
      <c r="Q933" s="3">
        <v>49.954927326811777</v>
      </c>
      <c r="R933" s="3">
        <v>49.954927326811777</v>
      </c>
      <c r="S933" s="3">
        <v>49.954927326811777</v>
      </c>
      <c r="T933" s="3">
        <v>49.954927326811777</v>
      </c>
      <c r="U933" s="3">
        <v>49.954927326811777</v>
      </c>
      <c r="V933" s="3">
        <v>49.954927326811777</v>
      </c>
      <c r="W933" s="3">
        <v>49.954927326811777</v>
      </c>
      <c r="X933" s="3">
        <v>49.954927326811777</v>
      </c>
      <c r="Y933" s="3">
        <v>49.954927326811777</v>
      </c>
      <c r="Z933" s="3">
        <v>49.954927326811777</v>
      </c>
    </row>
    <row r="934" spans="1:26" x14ac:dyDescent="0.25">
      <c r="A934" s="6">
        <v>42174</v>
      </c>
      <c r="B934" s="3" t="s">
        <v>44</v>
      </c>
      <c r="C934" s="3">
        <v>45.611020602741192</v>
      </c>
      <c r="D934" s="3">
        <v>45.611020602741192</v>
      </c>
      <c r="E934" s="3">
        <v>45.611020602741192</v>
      </c>
      <c r="F934" s="3">
        <v>45.611020602741192</v>
      </c>
      <c r="G934" s="3">
        <v>45.611020602741192</v>
      </c>
      <c r="H934" s="3">
        <v>45.611020602741192</v>
      </c>
      <c r="I934" s="3">
        <v>45.611020602741192</v>
      </c>
      <c r="J934" s="3">
        <v>45.611020602741192</v>
      </c>
      <c r="K934" s="3">
        <v>49.954927326811777</v>
      </c>
      <c r="L934" s="3">
        <v>49.954927326811777</v>
      </c>
      <c r="M934" s="3">
        <v>49.954927326811777</v>
      </c>
      <c r="N934" s="3">
        <v>49.954927326811777</v>
      </c>
      <c r="O934" s="3">
        <v>49.954927326811777</v>
      </c>
      <c r="P934" s="3">
        <v>49.954927326811777</v>
      </c>
      <c r="Q934" s="3">
        <v>49.954927326811777</v>
      </c>
      <c r="R934" s="3">
        <v>49.954927326811777</v>
      </c>
      <c r="S934" s="3">
        <v>49.954927326811777</v>
      </c>
      <c r="T934" s="3">
        <v>49.954927326811777</v>
      </c>
      <c r="U934" s="3">
        <v>49.954927326811777</v>
      </c>
      <c r="V934" s="3">
        <v>49.954927326811777</v>
      </c>
      <c r="W934" s="3">
        <v>49.954927326811777</v>
      </c>
      <c r="X934" s="3">
        <v>49.954927326811777</v>
      </c>
      <c r="Y934" s="3">
        <v>49.954927326811777</v>
      </c>
      <c r="Z934" s="3">
        <v>49.954927326811777</v>
      </c>
    </row>
    <row r="935" spans="1:26" x14ac:dyDescent="0.25">
      <c r="A935" s="6">
        <v>42175</v>
      </c>
      <c r="B935" s="3" t="s">
        <v>44</v>
      </c>
      <c r="C935" s="3">
        <v>52.126880688847073</v>
      </c>
      <c r="D935" s="3">
        <v>52.126880688847073</v>
      </c>
      <c r="E935" s="3">
        <v>52.126880688847073</v>
      </c>
      <c r="F935" s="3">
        <v>52.126880688847073</v>
      </c>
      <c r="G935" s="3">
        <v>52.126880688847073</v>
      </c>
      <c r="H935" s="3">
        <v>52.126880688847073</v>
      </c>
      <c r="I935" s="3">
        <v>52.126880688847073</v>
      </c>
      <c r="J935" s="3">
        <v>52.126880688847073</v>
      </c>
      <c r="K935" s="3">
        <v>52.126880688847073</v>
      </c>
      <c r="L935" s="3">
        <v>52.126880688847073</v>
      </c>
      <c r="M935" s="3">
        <v>52.126880688847073</v>
      </c>
      <c r="N935" s="3">
        <v>52.126880688847073</v>
      </c>
      <c r="O935" s="3">
        <v>52.126880688847073</v>
      </c>
      <c r="P935" s="3">
        <v>52.126880688847073</v>
      </c>
      <c r="Q935" s="3">
        <v>52.126880688847073</v>
      </c>
      <c r="R935" s="3">
        <v>52.126880688847073</v>
      </c>
      <c r="S935" s="3">
        <v>52.126880688847073</v>
      </c>
      <c r="T935" s="3">
        <v>52.126880688847073</v>
      </c>
      <c r="U935" s="3">
        <v>52.126880688847073</v>
      </c>
      <c r="V935" s="3">
        <v>52.126880688847073</v>
      </c>
      <c r="W935" s="3">
        <v>52.126880688847073</v>
      </c>
      <c r="X935" s="3">
        <v>52.126880688847073</v>
      </c>
      <c r="Y935" s="3">
        <v>52.126880688847073</v>
      </c>
      <c r="Z935" s="3">
        <v>52.126880688847073</v>
      </c>
    </row>
    <row r="936" spans="1:26" x14ac:dyDescent="0.25">
      <c r="A936" s="6">
        <v>42176</v>
      </c>
      <c r="B936" s="3" t="s">
        <v>44</v>
      </c>
      <c r="C936" s="3">
        <v>52.126880688847073</v>
      </c>
      <c r="D936" s="3">
        <v>52.126880688847073</v>
      </c>
      <c r="E936" s="3">
        <v>52.126880688847073</v>
      </c>
      <c r="F936" s="3">
        <v>52.126880688847073</v>
      </c>
      <c r="G936" s="3">
        <v>52.126880688847073</v>
      </c>
      <c r="H936" s="3">
        <v>52.126880688847073</v>
      </c>
      <c r="I936" s="3">
        <v>52.126880688847073</v>
      </c>
      <c r="J936" s="3">
        <v>52.126880688847073</v>
      </c>
      <c r="K936" s="3">
        <v>52.126880688847073</v>
      </c>
      <c r="L936" s="3">
        <v>52.126880688847073</v>
      </c>
      <c r="M936" s="3">
        <v>52.126880688847073</v>
      </c>
      <c r="N936" s="3">
        <v>52.126880688847073</v>
      </c>
      <c r="O936" s="3">
        <v>52.126880688847073</v>
      </c>
      <c r="P936" s="3">
        <v>52.126880688847073</v>
      </c>
      <c r="Q936" s="3">
        <v>52.126880688847073</v>
      </c>
      <c r="R936" s="3">
        <v>52.126880688847073</v>
      </c>
      <c r="S936" s="3">
        <v>52.126880688847073</v>
      </c>
      <c r="T936" s="3">
        <v>52.126880688847073</v>
      </c>
      <c r="U936" s="3">
        <v>52.126880688847073</v>
      </c>
      <c r="V936" s="3">
        <v>52.126880688847073</v>
      </c>
      <c r="W936" s="3">
        <v>52.126880688847073</v>
      </c>
      <c r="X936" s="3">
        <v>52.126880688847073</v>
      </c>
      <c r="Y936" s="3">
        <v>52.126880688847073</v>
      </c>
      <c r="Z936" s="3">
        <v>52.126880688847073</v>
      </c>
    </row>
    <row r="937" spans="1:26" x14ac:dyDescent="0.25">
      <c r="A937" s="6">
        <v>42177</v>
      </c>
      <c r="B937" s="3" t="s">
        <v>44</v>
      </c>
      <c r="C937" s="3">
        <v>52.126880688847073</v>
      </c>
      <c r="D937" s="3">
        <v>52.126880688847073</v>
      </c>
      <c r="E937" s="3">
        <v>52.126880688847073</v>
      </c>
      <c r="F937" s="3">
        <v>52.126880688847073</v>
      </c>
      <c r="G937" s="3">
        <v>52.126880688847073</v>
      </c>
      <c r="H937" s="3">
        <v>52.126880688847073</v>
      </c>
      <c r="I937" s="3">
        <v>52.126880688847073</v>
      </c>
      <c r="J937" s="3">
        <v>52.126880688847073</v>
      </c>
      <c r="K937" s="3">
        <v>52.126880688847073</v>
      </c>
      <c r="L937" s="3">
        <v>56.470787412917666</v>
      </c>
      <c r="M937" s="3">
        <v>56.470787412917666</v>
      </c>
      <c r="N937" s="3">
        <v>56.470787412917666</v>
      </c>
      <c r="O937" s="3">
        <v>56.470787412917666</v>
      </c>
      <c r="P937" s="3">
        <v>56.470787412917666</v>
      </c>
      <c r="Q937" s="3">
        <v>56.470787412917666</v>
      </c>
      <c r="R937" s="3">
        <v>56.470787412917666</v>
      </c>
      <c r="S937" s="3">
        <v>56.470787412917666</v>
      </c>
      <c r="T937" s="3">
        <v>56.470787412917666</v>
      </c>
      <c r="U937" s="3">
        <v>56.470787412917666</v>
      </c>
      <c r="V937" s="3">
        <v>56.470787412917666</v>
      </c>
      <c r="W937" s="3">
        <v>56.470787412917666</v>
      </c>
      <c r="X937" s="3">
        <v>56.470787412917666</v>
      </c>
      <c r="Y937" s="3">
        <v>56.470787412917666</v>
      </c>
      <c r="Z937" s="3">
        <v>56.470787412917666</v>
      </c>
    </row>
    <row r="938" spans="1:26" x14ac:dyDescent="0.25">
      <c r="A938" s="6">
        <v>42178</v>
      </c>
      <c r="B938" s="3" t="s">
        <v>44</v>
      </c>
      <c r="C938" s="3">
        <v>58.642740774952955</v>
      </c>
      <c r="D938" s="3">
        <v>58.642740774952955</v>
      </c>
      <c r="E938" s="3">
        <v>58.642740774952955</v>
      </c>
      <c r="F938" s="3">
        <v>58.642740774952955</v>
      </c>
      <c r="G938" s="3">
        <v>58.642740774952955</v>
      </c>
      <c r="H938" s="3">
        <v>58.642740774952955</v>
      </c>
      <c r="I938" s="3">
        <v>58.642740774952955</v>
      </c>
      <c r="J938" s="3">
        <v>58.642740774952955</v>
      </c>
      <c r="K938" s="3">
        <v>56.470787412917666</v>
      </c>
      <c r="L938" s="3">
        <v>56.470787412917666</v>
      </c>
      <c r="M938" s="3">
        <v>56.470787412917666</v>
      </c>
      <c r="N938" s="3">
        <v>56.470787412917666</v>
      </c>
      <c r="O938" s="3">
        <v>56.470787412917666</v>
      </c>
      <c r="P938" s="3">
        <v>56.470787412917666</v>
      </c>
      <c r="Q938" s="3">
        <v>56.470787412917666</v>
      </c>
      <c r="R938" s="3">
        <v>56.470787412917666</v>
      </c>
      <c r="S938" s="3">
        <v>56.470787412917666</v>
      </c>
      <c r="T938" s="3">
        <v>56.470787412917666</v>
      </c>
      <c r="U938" s="3">
        <v>56.470787412917666</v>
      </c>
      <c r="V938" s="3">
        <v>56.470787412917666</v>
      </c>
      <c r="W938" s="3">
        <v>56.470787412917666</v>
      </c>
      <c r="X938" s="3">
        <v>56.470787412917666</v>
      </c>
      <c r="Y938" s="3">
        <v>56.470787412917666</v>
      </c>
      <c r="Z938" s="3">
        <v>56.470787412917666</v>
      </c>
    </row>
    <row r="939" spans="1:26" x14ac:dyDescent="0.25">
      <c r="A939" s="6">
        <v>42179</v>
      </c>
      <c r="B939" s="3" t="s">
        <v>44</v>
      </c>
      <c r="C939" s="3">
        <v>56.470787412917666</v>
      </c>
      <c r="D939" s="3">
        <v>56.470787412917666</v>
      </c>
      <c r="E939" s="3">
        <v>56.470787412917666</v>
      </c>
      <c r="F939" s="3">
        <v>56.470787412917666</v>
      </c>
      <c r="G939" s="3">
        <v>56.470787412917666</v>
      </c>
      <c r="H939" s="3">
        <v>56.470787412917666</v>
      </c>
      <c r="I939" s="3">
        <v>56.470787412917666</v>
      </c>
      <c r="J939" s="3">
        <v>56.470787412917666</v>
      </c>
      <c r="K939" s="3">
        <v>56.470787412917666</v>
      </c>
      <c r="L939" s="3">
        <v>56.470787412917666</v>
      </c>
      <c r="M939" s="3">
        <v>56.470787412917666</v>
      </c>
      <c r="N939" s="3">
        <v>56.470787412917666</v>
      </c>
      <c r="O939" s="3">
        <v>56.470787412917666</v>
      </c>
      <c r="P939" s="3">
        <v>56.470787412917666</v>
      </c>
      <c r="Q939" s="3">
        <v>56.470787412917666</v>
      </c>
      <c r="R939" s="3">
        <v>56.470787412917666</v>
      </c>
      <c r="S939" s="3">
        <v>56.470787412917666</v>
      </c>
      <c r="T939" s="3">
        <v>56.470787412917666</v>
      </c>
      <c r="U939" s="3">
        <v>56.470787412917666</v>
      </c>
      <c r="V939" s="3">
        <v>56.470787412917666</v>
      </c>
      <c r="W939" s="3">
        <v>56.470787412917666</v>
      </c>
      <c r="X939" s="3">
        <v>56.470787412917666</v>
      </c>
      <c r="Y939" s="3">
        <v>56.470787412917666</v>
      </c>
      <c r="Z939" s="3">
        <v>56.470787412917666</v>
      </c>
    </row>
    <row r="940" spans="1:26" x14ac:dyDescent="0.25">
      <c r="A940" s="6">
        <v>42180</v>
      </c>
      <c r="B940" s="3" t="s">
        <v>44</v>
      </c>
      <c r="C940" s="3">
        <v>58.642740774952955</v>
      </c>
      <c r="D940" s="3">
        <v>58.642740774952955</v>
      </c>
      <c r="E940" s="3">
        <v>58.642740774952955</v>
      </c>
      <c r="F940" s="3">
        <v>58.642740774952955</v>
      </c>
      <c r="G940" s="3">
        <v>58.642740774952955</v>
      </c>
      <c r="H940" s="3">
        <v>58.642740774952955</v>
      </c>
      <c r="I940" s="3">
        <v>58.642740774952955</v>
      </c>
      <c r="J940" s="3">
        <v>58.642740774952955</v>
      </c>
      <c r="K940" s="3">
        <v>52.126880688847073</v>
      </c>
      <c r="L940" s="3">
        <v>52.126880688847073</v>
      </c>
      <c r="M940" s="3">
        <v>52.126880688847073</v>
      </c>
      <c r="N940" s="3">
        <v>52.126880688847073</v>
      </c>
      <c r="O940" s="3">
        <v>52.126880688847073</v>
      </c>
      <c r="P940" s="3">
        <v>52.126880688847073</v>
      </c>
      <c r="Q940" s="3">
        <v>52.126880688847073</v>
      </c>
      <c r="R940" s="3">
        <v>52.126880688847073</v>
      </c>
      <c r="S940" s="3">
        <v>52.126880688847073</v>
      </c>
      <c r="T940" s="3">
        <v>52.126880688847073</v>
      </c>
      <c r="U940" s="3">
        <v>52.126880688847073</v>
      </c>
      <c r="V940" s="3">
        <v>52.126880688847073</v>
      </c>
      <c r="W940" s="3">
        <v>52.126880688847073</v>
      </c>
      <c r="X940" s="3">
        <v>52.126880688847073</v>
      </c>
      <c r="Y940" s="3">
        <v>52.126880688847073</v>
      </c>
      <c r="Z940" s="3">
        <v>52.126880688847073</v>
      </c>
    </row>
    <row r="941" spans="1:26" x14ac:dyDescent="0.25">
      <c r="A941" s="6">
        <v>42181</v>
      </c>
      <c r="B941" s="3" t="s">
        <v>44</v>
      </c>
      <c r="C941" s="3">
        <v>49.954927326811777</v>
      </c>
      <c r="D941" s="3">
        <v>49.954927326811777</v>
      </c>
      <c r="E941" s="3">
        <v>49.954927326811777</v>
      </c>
      <c r="F941" s="3">
        <v>49.954927326811777</v>
      </c>
      <c r="G941" s="3">
        <v>49.954927326811777</v>
      </c>
      <c r="H941" s="3">
        <v>49.954927326811777</v>
      </c>
      <c r="I941" s="3">
        <v>49.954927326811777</v>
      </c>
      <c r="J941" s="3">
        <v>49.954927326811777</v>
      </c>
      <c r="K941" s="3">
        <v>49.954927326811777</v>
      </c>
      <c r="L941" s="3">
        <v>49.954927326811777</v>
      </c>
      <c r="M941" s="3">
        <v>49.954927326811777</v>
      </c>
      <c r="N941" s="3">
        <v>49.954927326811777</v>
      </c>
      <c r="O941" s="3">
        <v>49.954927326811777</v>
      </c>
      <c r="P941" s="3">
        <v>49.954927326811777</v>
      </c>
      <c r="Q941" s="3">
        <v>49.954927326811777</v>
      </c>
      <c r="R941" s="3">
        <v>49.954927326811777</v>
      </c>
      <c r="S941" s="3">
        <v>49.954927326811777</v>
      </c>
      <c r="T941" s="3">
        <v>49.954927326811777</v>
      </c>
      <c r="U941" s="3">
        <v>49.954927326811777</v>
      </c>
      <c r="V941" s="3">
        <v>49.954927326811777</v>
      </c>
      <c r="W941" s="3">
        <v>49.954927326811777</v>
      </c>
      <c r="X941" s="3">
        <v>49.954927326811777</v>
      </c>
      <c r="Y941" s="3">
        <v>49.954927326811777</v>
      </c>
      <c r="Z941" s="3">
        <v>49.954927326811777</v>
      </c>
    </row>
    <row r="942" spans="1:26" x14ac:dyDescent="0.25">
      <c r="A942" s="6">
        <v>42182</v>
      </c>
      <c r="B942" s="3" t="s">
        <v>44</v>
      </c>
      <c r="C942" s="3">
        <v>49.954927326811777</v>
      </c>
      <c r="D942" s="3">
        <v>49.954927326811777</v>
      </c>
      <c r="E942" s="3">
        <v>49.954927326811777</v>
      </c>
      <c r="F942" s="3">
        <v>49.954927326811777</v>
      </c>
      <c r="G942" s="3">
        <v>49.954927326811777</v>
      </c>
      <c r="H942" s="3">
        <v>49.954927326811777</v>
      </c>
      <c r="I942" s="3">
        <v>49.954927326811777</v>
      </c>
      <c r="J942" s="3">
        <v>49.954927326811777</v>
      </c>
      <c r="K942" s="3">
        <v>49.954927326811777</v>
      </c>
      <c r="L942" s="3">
        <v>49.954927326811777</v>
      </c>
      <c r="M942" s="3">
        <v>49.954927326811777</v>
      </c>
      <c r="N942" s="3">
        <v>49.954927326811777</v>
      </c>
      <c r="O942" s="3">
        <v>49.954927326811777</v>
      </c>
      <c r="P942" s="3">
        <v>49.954927326811777</v>
      </c>
      <c r="Q942" s="3">
        <v>49.954927326811777</v>
      </c>
      <c r="R942" s="3">
        <v>49.954927326811777</v>
      </c>
      <c r="S942" s="3">
        <v>49.954927326811777</v>
      </c>
      <c r="T942" s="3">
        <v>49.954927326811777</v>
      </c>
      <c r="U942" s="3">
        <v>49.954927326811777</v>
      </c>
      <c r="V942" s="3">
        <v>49.954927326811777</v>
      </c>
      <c r="W942" s="3">
        <v>49.954927326811777</v>
      </c>
      <c r="X942" s="3">
        <v>49.954927326811777</v>
      </c>
      <c r="Y942" s="3">
        <v>49.954927326811777</v>
      </c>
      <c r="Z942" s="3">
        <v>49.954927326811777</v>
      </c>
    </row>
    <row r="943" spans="1:26" x14ac:dyDescent="0.25">
      <c r="A943" s="6">
        <v>42183</v>
      </c>
      <c r="B943" s="3" t="s">
        <v>44</v>
      </c>
      <c r="C943" s="3">
        <v>49.954927326811777</v>
      </c>
      <c r="D943" s="3">
        <v>49.954927326811777</v>
      </c>
      <c r="E943" s="3">
        <v>49.954927326811777</v>
      </c>
      <c r="F943" s="3">
        <v>49.954927326811777</v>
      </c>
      <c r="G943" s="3">
        <v>49.954927326811777</v>
      </c>
      <c r="H943" s="3">
        <v>49.954927326811777</v>
      </c>
      <c r="I943" s="3">
        <v>49.954927326811777</v>
      </c>
      <c r="J943" s="3">
        <v>49.954927326811777</v>
      </c>
      <c r="K943" s="3">
        <v>49.954927326811777</v>
      </c>
      <c r="L943" s="3">
        <v>49.954927326811777</v>
      </c>
      <c r="M943" s="3">
        <v>49.954927326811777</v>
      </c>
      <c r="N943" s="3">
        <v>49.954927326811777</v>
      </c>
      <c r="O943" s="3">
        <v>49.954927326811777</v>
      </c>
      <c r="P943" s="3">
        <v>49.954927326811777</v>
      </c>
      <c r="Q943" s="3">
        <v>49.954927326811777</v>
      </c>
      <c r="R943" s="3">
        <v>49.954927326811777</v>
      </c>
      <c r="S943" s="3">
        <v>49.954927326811777</v>
      </c>
      <c r="T943" s="3">
        <v>49.954927326811777</v>
      </c>
      <c r="U943" s="3">
        <v>49.954927326811777</v>
      </c>
      <c r="V943" s="3">
        <v>49.954927326811777</v>
      </c>
      <c r="W943" s="3">
        <v>49.954927326811777</v>
      </c>
      <c r="X943" s="3">
        <v>49.954927326811777</v>
      </c>
      <c r="Y943" s="3">
        <v>49.954927326811777</v>
      </c>
      <c r="Z943" s="3">
        <v>49.954927326811777</v>
      </c>
    </row>
    <row r="944" spans="1:26" x14ac:dyDescent="0.25">
      <c r="A944" s="6">
        <v>42184</v>
      </c>
      <c r="B944" s="3" t="s">
        <v>44</v>
      </c>
      <c r="C944" s="3">
        <v>49.954927326811777</v>
      </c>
      <c r="D944" s="3">
        <v>49.954927326811777</v>
      </c>
      <c r="E944" s="3">
        <v>49.954927326811777</v>
      </c>
      <c r="F944" s="3">
        <v>49.954927326811777</v>
      </c>
      <c r="G944" s="3">
        <v>49.954927326811777</v>
      </c>
      <c r="H944" s="3">
        <v>49.954927326811777</v>
      </c>
      <c r="I944" s="3">
        <v>49.954927326811777</v>
      </c>
      <c r="J944" s="3">
        <v>49.954927326811777</v>
      </c>
      <c r="K944" s="3">
        <v>49.954927326811777</v>
      </c>
      <c r="L944" s="3">
        <v>56.470787412917666</v>
      </c>
      <c r="M944" s="3">
        <v>56.470787412917666</v>
      </c>
      <c r="N944" s="3">
        <v>56.470787412917666</v>
      </c>
      <c r="O944" s="3">
        <v>56.470787412917666</v>
      </c>
      <c r="P944" s="3">
        <v>56.470787412917666</v>
      </c>
      <c r="Q944" s="3">
        <v>56.470787412917666</v>
      </c>
      <c r="R944" s="3">
        <v>56.470787412917666</v>
      </c>
      <c r="S944" s="3">
        <v>56.470787412917666</v>
      </c>
      <c r="T944" s="3">
        <v>56.470787412917666</v>
      </c>
      <c r="U944" s="3">
        <v>56.470787412917666</v>
      </c>
      <c r="V944" s="3">
        <v>56.470787412917666</v>
      </c>
      <c r="W944" s="3">
        <v>56.470787412917666</v>
      </c>
      <c r="X944" s="3">
        <v>56.470787412917666</v>
      </c>
      <c r="Y944" s="3">
        <v>56.470787412917666</v>
      </c>
      <c r="Z944" s="3">
        <v>56.470787412917666</v>
      </c>
    </row>
    <row r="945" spans="1:26" x14ac:dyDescent="0.25">
      <c r="A945" s="6">
        <v>42185</v>
      </c>
      <c r="B945" s="3" t="s">
        <v>44</v>
      </c>
      <c r="C945" s="3">
        <v>58.642740774952955</v>
      </c>
      <c r="D945" s="3">
        <v>58.642740774952955</v>
      </c>
      <c r="E945" s="3">
        <v>58.642740774952955</v>
      </c>
      <c r="F945" s="3">
        <v>65.158600861058844</v>
      </c>
      <c r="G945" s="3">
        <v>62.986647499023547</v>
      </c>
      <c r="H945" s="3">
        <v>65.158600861058844</v>
      </c>
      <c r="I945" s="3">
        <v>65.158600861058844</v>
      </c>
      <c r="J945" s="3">
        <v>65.158600861058844</v>
      </c>
      <c r="K945" s="3">
        <v>58.642740774952955</v>
      </c>
      <c r="L945" s="3">
        <v>58.642740774952955</v>
      </c>
      <c r="M945" s="3">
        <v>58.642740774952955</v>
      </c>
      <c r="N945" s="3">
        <v>58.642740774952955</v>
      </c>
      <c r="O945" s="3">
        <v>58.642740774952955</v>
      </c>
      <c r="P945" s="3">
        <v>58.642740774952955</v>
      </c>
      <c r="Q945" s="3">
        <v>58.642740774952955</v>
      </c>
      <c r="R945" s="3">
        <v>58.642740774952955</v>
      </c>
      <c r="S945" s="3">
        <v>58.642740774952955</v>
      </c>
      <c r="T945" s="3">
        <v>58.642740774952955</v>
      </c>
      <c r="U945" s="3">
        <v>58.642740774952955</v>
      </c>
      <c r="V945" s="3">
        <v>58.642740774952955</v>
      </c>
      <c r="W945" s="3">
        <v>58.642740774952955</v>
      </c>
      <c r="X945" s="3">
        <v>58.642740774952955</v>
      </c>
      <c r="Y945" s="3">
        <v>58.642740774952955</v>
      </c>
      <c r="Z945" s="3">
        <v>58.642740774952955</v>
      </c>
    </row>
    <row r="946" spans="1:26" x14ac:dyDescent="0.25">
      <c r="A946" s="6">
        <v>42186</v>
      </c>
      <c r="B946" s="3" t="s">
        <v>44</v>
      </c>
      <c r="C946" s="3">
        <v>56.470787412917666</v>
      </c>
      <c r="D946" s="3">
        <v>56.470787412917666</v>
      </c>
      <c r="E946" s="3">
        <v>56.470787412917666</v>
      </c>
      <c r="F946" s="3">
        <v>56.470787412917666</v>
      </c>
      <c r="G946" s="3">
        <v>56.470787412917666</v>
      </c>
      <c r="H946" s="3">
        <v>56.470787412917666</v>
      </c>
      <c r="I946" s="3">
        <v>56.470787412917666</v>
      </c>
      <c r="J946" s="3">
        <v>56.470787412917666</v>
      </c>
      <c r="K946" s="3">
        <v>56.470787412917666</v>
      </c>
      <c r="L946" s="3">
        <v>56.470787412917666</v>
      </c>
      <c r="M946" s="3">
        <v>56.470787412917666</v>
      </c>
      <c r="N946" s="3">
        <v>56.470787412917666</v>
      </c>
      <c r="O946" s="3">
        <v>56.470787412917666</v>
      </c>
      <c r="P946" s="3">
        <v>56.470787412917666</v>
      </c>
      <c r="Q946" s="3">
        <v>56.470787412917666</v>
      </c>
      <c r="R946" s="3">
        <v>56.470787412917666</v>
      </c>
      <c r="S946" s="3">
        <v>56.470787412917666</v>
      </c>
      <c r="T946" s="3">
        <v>56.470787412917666</v>
      </c>
      <c r="U946" s="3">
        <v>56.470787412917666</v>
      </c>
      <c r="V946" s="3">
        <v>56.470787412917666</v>
      </c>
      <c r="W946" s="3">
        <v>56.470787412917666</v>
      </c>
      <c r="X946" s="3">
        <v>56.470787412917666</v>
      </c>
      <c r="Y946" s="3">
        <v>56.470787412917666</v>
      </c>
      <c r="Z946" s="3">
        <v>56.470787412917666</v>
      </c>
    </row>
    <row r="947" spans="1:26" x14ac:dyDescent="0.25">
      <c r="A947" s="6">
        <v>42187</v>
      </c>
      <c r="B947" s="3" t="s">
        <v>44</v>
      </c>
      <c r="C947" s="3">
        <v>56.470787412917666</v>
      </c>
      <c r="D947" s="3">
        <v>56.470787412917666</v>
      </c>
      <c r="E947" s="3">
        <v>56.470787412917666</v>
      </c>
      <c r="F947" s="3">
        <v>56.470787412917666</v>
      </c>
      <c r="G947" s="3">
        <v>56.470787412917666</v>
      </c>
      <c r="H947" s="3">
        <v>56.470787412917666</v>
      </c>
      <c r="I947" s="3">
        <v>56.470787412917666</v>
      </c>
      <c r="J947" s="3">
        <v>56.470787412917666</v>
      </c>
      <c r="K947" s="3">
        <v>56.470787412917666</v>
      </c>
      <c r="L947" s="3">
        <v>62.986647499023547</v>
      </c>
      <c r="M947" s="3">
        <v>62.986647499023547</v>
      </c>
      <c r="N947" s="3">
        <v>62.986647499023547</v>
      </c>
      <c r="O947" s="3">
        <v>62.986647499023547</v>
      </c>
      <c r="P947" s="3">
        <v>62.986647499023547</v>
      </c>
      <c r="Q947" s="3">
        <v>62.986647499023547</v>
      </c>
      <c r="R947" s="3">
        <v>62.986647499023547</v>
      </c>
      <c r="S947" s="3">
        <v>62.986647499023547</v>
      </c>
      <c r="T947" s="3">
        <v>62.986647499023547</v>
      </c>
      <c r="U947" s="3">
        <v>62.986647499023547</v>
      </c>
      <c r="V947" s="3">
        <v>62.986647499023547</v>
      </c>
      <c r="W947" s="3">
        <v>62.986647499023547</v>
      </c>
      <c r="X947" s="3">
        <v>62.986647499023547</v>
      </c>
      <c r="Y947" s="3">
        <v>62.986647499023547</v>
      </c>
      <c r="Z947" s="3">
        <v>62.986647499023547</v>
      </c>
    </row>
    <row r="948" spans="1:26" x14ac:dyDescent="0.25">
      <c r="A948" s="6">
        <v>42188</v>
      </c>
      <c r="B948" s="3" t="s">
        <v>44</v>
      </c>
      <c r="C948" s="3">
        <v>65.158600861058844</v>
      </c>
      <c r="D948" s="3">
        <v>65.158600861058844</v>
      </c>
      <c r="E948" s="3">
        <v>65.158600861058844</v>
      </c>
      <c r="F948" s="3">
        <v>65.158600861058844</v>
      </c>
      <c r="G948" s="3">
        <v>65.158600861058844</v>
      </c>
      <c r="H948" s="3">
        <v>65.158600861058844</v>
      </c>
      <c r="I948" s="3">
        <v>65.158600861058844</v>
      </c>
      <c r="J948" s="3">
        <v>65.158600861058844</v>
      </c>
      <c r="K948" s="3">
        <v>65.158600861058844</v>
      </c>
      <c r="L948" s="3">
        <v>65.158600861058844</v>
      </c>
      <c r="M948" s="3">
        <v>65.158600861058844</v>
      </c>
      <c r="N948" s="3">
        <v>65.158600861058844</v>
      </c>
      <c r="O948" s="3">
        <v>65.158600861058844</v>
      </c>
      <c r="P948" s="3">
        <v>65.158600861058844</v>
      </c>
      <c r="Q948" s="3">
        <v>65.158600861058844</v>
      </c>
      <c r="R948" s="3">
        <v>65.158600861058844</v>
      </c>
      <c r="S948" s="3">
        <v>65.158600861058844</v>
      </c>
      <c r="T948" s="3">
        <v>65.158600861058844</v>
      </c>
      <c r="U948" s="3">
        <v>65.158600861058844</v>
      </c>
      <c r="V948" s="3">
        <v>65.158600861058844</v>
      </c>
      <c r="W948" s="3">
        <v>65.158600861058844</v>
      </c>
      <c r="X948" s="3">
        <v>65.158600861058844</v>
      </c>
      <c r="Y948" s="3">
        <v>65.158600861058844</v>
      </c>
      <c r="Z948" s="3">
        <v>65.158600861058844</v>
      </c>
    </row>
    <row r="949" spans="1:26" x14ac:dyDescent="0.25">
      <c r="A949" s="6">
        <v>42189</v>
      </c>
      <c r="B949" s="3" t="s">
        <v>44</v>
      </c>
      <c r="C949" s="3">
        <v>65.158600861058844</v>
      </c>
      <c r="D949" s="3">
        <v>65.158600861058844</v>
      </c>
      <c r="E949" s="3">
        <v>65.158600861058844</v>
      </c>
      <c r="F949" s="3">
        <v>65.158600861058844</v>
      </c>
      <c r="G949" s="3">
        <v>65.158600861058844</v>
      </c>
      <c r="H949" s="3">
        <v>65.158600861058844</v>
      </c>
      <c r="I949" s="3">
        <v>65.158600861058844</v>
      </c>
      <c r="J949" s="3">
        <v>65.158600861058844</v>
      </c>
      <c r="K949" s="3">
        <v>65.158600861058844</v>
      </c>
      <c r="L949" s="3">
        <v>65.158600861058844</v>
      </c>
      <c r="M949" s="3">
        <v>65.158600861058844</v>
      </c>
      <c r="N949" s="3">
        <v>65.158600861058844</v>
      </c>
      <c r="O949" s="3">
        <v>65.158600861058844</v>
      </c>
      <c r="P949" s="3">
        <v>65.158600861058844</v>
      </c>
      <c r="Q949" s="3">
        <v>65.158600861058844</v>
      </c>
      <c r="R949" s="3">
        <v>65.158600861058844</v>
      </c>
      <c r="S949" s="3">
        <v>65.158600861058844</v>
      </c>
      <c r="T949" s="3">
        <v>65.158600861058844</v>
      </c>
      <c r="U949" s="3">
        <v>65.158600861058844</v>
      </c>
      <c r="V949" s="3">
        <v>65.158600861058844</v>
      </c>
      <c r="W949" s="3">
        <v>65.158600861058844</v>
      </c>
      <c r="X949" s="3">
        <v>65.158600861058844</v>
      </c>
      <c r="Y949" s="3">
        <v>65.158600861058844</v>
      </c>
      <c r="Z949" s="3">
        <v>65.158600861058844</v>
      </c>
    </row>
    <row r="950" spans="1:26" x14ac:dyDescent="0.25">
      <c r="A950" s="6">
        <v>42190</v>
      </c>
      <c r="B950" s="3" t="s">
        <v>44</v>
      </c>
      <c r="C950" s="3">
        <v>65.158600861058844</v>
      </c>
      <c r="D950" s="3">
        <v>65.158600861058844</v>
      </c>
      <c r="E950" s="3">
        <v>65.158600861058844</v>
      </c>
      <c r="F950" s="3">
        <v>65.158600861058844</v>
      </c>
      <c r="G950" s="3">
        <v>65.158600861058844</v>
      </c>
      <c r="H950" s="3">
        <v>65.158600861058844</v>
      </c>
      <c r="I950" s="3">
        <v>65.158600861058844</v>
      </c>
      <c r="J950" s="3">
        <v>65.158600861058844</v>
      </c>
      <c r="K950" s="3">
        <v>65.158600861058844</v>
      </c>
      <c r="L950" s="3">
        <v>65.158600861058844</v>
      </c>
      <c r="M950" s="3">
        <v>65.158600861058844</v>
      </c>
      <c r="N950" s="3">
        <v>65.158600861058844</v>
      </c>
      <c r="O950" s="3">
        <v>65.158600861058844</v>
      </c>
      <c r="P950" s="3">
        <v>65.158600861058844</v>
      </c>
      <c r="Q950" s="3">
        <v>65.158600861058844</v>
      </c>
      <c r="R950" s="3">
        <v>65.158600861058844</v>
      </c>
      <c r="S950" s="3">
        <v>65.158600861058844</v>
      </c>
      <c r="T950" s="3">
        <v>65.158600861058844</v>
      </c>
      <c r="U950" s="3">
        <v>65.158600861058844</v>
      </c>
      <c r="V950" s="3">
        <v>65.158600861058844</v>
      </c>
      <c r="W950" s="3">
        <v>65.158600861058844</v>
      </c>
      <c r="X950" s="3">
        <v>65.158600861058844</v>
      </c>
      <c r="Y950" s="3">
        <v>65.158600861058844</v>
      </c>
      <c r="Z950" s="3">
        <v>65.158600861058844</v>
      </c>
    </row>
    <row r="951" spans="1:26" x14ac:dyDescent="0.25">
      <c r="A951" s="6">
        <v>42191</v>
      </c>
      <c r="B951" s="3" t="s">
        <v>44</v>
      </c>
      <c r="C951" s="3">
        <v>65.158600861058844</v>
      </c>
      <c r="D951" s="3">
        <v>65.158600861058844</v>
      </c>
      <c r="E951" s="3">
        <v>65.158600861058844</v>
      </c>
      <c r="F951" s="3">
        <v>65.158600861058844</v>
      </c>
      <c r="G951" s="3">
        <v>65.158600861058844</v>
      </c>
      <c r="H951" s="3">
        <v>65.158600861058844</v>
      </c>
      <c r="I951" s="3">
        <v>65.158600861058844</v>
      </c>
      <c r="J951" s="3">
        <v>65.158600861058844</v>
      </c>
      <c r="K951" s="3">
        <v>65.158600861058844</v>
      </c>
      <c r="L951" s="3">
        <v>71.674460947164732</v>
      </c>
      <c r="M951" s="3">
        <v>71.674460947164732</v>
      </c>
      <c r="N951" s="3">
        <v>71.674460947164732</v>
      </c>
      <c r="O951" s="3">
        <v>71.674460947164732</v>
      </c>
      <c r="P951" s="3">
        <v>71.674460947164732</v>
      </c>
      <c r="Q951" s="3">
        <v>71.674460947164732</v>
      </c>
      <c r="R951" s="3">
        <v>71.674460947164732</v>
      </c>
      <c r="S951" s="3">
        <v>71.674460947164732</v>
      </c>
      <c r="T951" s="3">
        <v>71.674460947164732</v>
      </c>
      <c r="U951" s="3">
        <v>71.674460947164732</v>
      </c>
      <c r="V951" s="3">
        <v>71.674460947164732</v>
      </c>
      <c r="W951" s="3">
        <v>71.674460947164732</v>
      </c>
      <c r="X951" s="3">
        <v>71.674460947164732</v>
      </c>
      <c r="Y951" s="3">
        <v>71.674460947164732</v>
      </c>
      <c r="Z951" s="3">
        <v>71.674460947164732</v>
      </c>
    </row>
    <row r="952" spans="1:26" x14ac:dyDescent="0.25">
      <c r="A952" s="6">
        <v>42192</v>
      </c>
      <c r="B952" s="3" t="s">
        <v>44</v>
      </c>
      <c r="C952" s="3">
        <v>76.01836767123531</v>
      </c>
      <c r="D952" s="3">
        <v>76.01836767123531</v>
      </c>
      <c r="E952" s="3">
        <v>76.01836767123531</v>
      </c>
      <c r="F952" s="3">
        <v>76.01836767123531</v>
      </c>
      <c r="G952" s="3">
        <v>76.01836767123531</v>
      </c>
      <c r="H952" s="3">
        <v>76.01836767123531</v>
      </c>
      <c r="I952" s="3">
        <v>76.01836767123531</v>
      </c>
      <c r="J952" s="3">
        <v>76.01836767123531</v>
      </c>
      <c r="K952" s="3">
        <v>60.814694136988251</v>
      </c>
      <c r="L952" s="3">
        <v>60.814694136988251</v>
      </c>
      <c r="M952" s="3">
        <v>60.814694136988251</v>
      </c>
      <c r="N952" s="3">
        <v>60.814694136988251</v>
      </c>
      <c r="O952" s="3">
        <v>60.814694136988251</v>
      </c>
      <c r="P952" s="3">
        <v>60.814694136988251</v>
      </c>
      <c r="Q952" s="3">
        <v>60.814694136988251</v>
      </c>
      <c r="R952" s="3">
        <v>60.814694136988251</v>
      </c>
      <c r="S952" s="3">
        <v>60.814694136988251</v>
      </c>
      <c r="T952" s="3">
        <v>60.814694136988251</v>
      </c>
      <c r="U952" s="3">
        <v>60.814694136988251</v>
      </c>
      <c r="V952" s="3">
        <v>60.814694136988251</v>
      </c>
      <c r="W952" s="3">
        <v>60.814694136988251</v>
      </c>
      <c r="X952" s="3">
        <v>60.814694136988251</v>
      </c>
      <c r="Y952" s="3">
        <v>60.814694136988251</v>
      </c>
      <c r="Z952" s="3">
        <v>60.814694136988251</v>
      </c>
    </row>
    <row r="953" spans="1:26" x14ac:dyDescent="0.25">
      <c r="A953" s="6">
        <v>42193</v>
      </c>
      <c r="B953" s="3" t="s">
        <v>44</v>
      </c>
      <c r="C953" s="3">
        <v>56.470787412917666</v>
      </c>
      <c r="D953" s="3">
        <v>56.470787412917666</v>
      </c>
      <c r="E953" s="3">
        <v>56.470787412917666</v>
      </c>
      <c r="F953" s="3">
        <v>56.470787412917666</v>
      </c>
      <c r="G953" s="3">
        <v>56.470787412917666</v>
      </c>
      <c r="H953" s="3">
        <v>56.470787412917666</v>
      </c>
      <c r="I953" s="3">
        <v>56.470787412917666</v>
      </c>
      <c r="J953" s="3">
        <v>56.470787412917666</v>
      </c>
      <c r="K953" s="3">
        <v>52.126880688847073</v>
      </c>
      <c r="L953" s="3">
        <v>52.126880688847073</v>
      </c>
      <c r="M953" s="3">
        <v>52.126880688847073</v>
      </c>
      <c r="N953" s="3">
        <v>52.126880688847073</v>
      </c>
      <c r="O953" s="3">
        <v>52.126880688847073</v>
      </c>
      <c r="P953" s="3">
        <v>52.126880688847073</v>
      </c>
      <c r="Q953" s="3">
        <v>52.126880688847073</v>
      </c>
      <c r="R953" s="3">
        <v>52.126880688847073</v>
      </c>
      <c r="S953" s="3">
        <v>52.126880688847073</v>
      </c>
      <c r="T953" s="3">
        <v>52.126880688847073</v>
      </c>
      <c r="U953" s="3">
        <v>52.126880688847073</v>
      </c>
      <c r="V953" s="3">
        <v>52.126880688847073</v>
      </c>
      <c r="W953" s="3">
        <v>52.126880688847073</v>
      </c>
      <c r="X953" s="3">
        <v>52.126880688847073</v>
      </c>
      <c r="Y953" s="3">
        <v>52.126880688847073</v>
      </c>
      <c r="Z953" s="3">
        <v>52.126880688847073</v>
      </c>
    </row>
    <row r="954" spans="1:26" x14ac:dyDescent="0.25">
      <c r="A954" s="6">
        <v>42194</v>
      </c>
      <c r="B954" s="3" t="s">
        <v>44</v>
      </c>
      <c r="C954" s="3">
        <v>49.954927326811777</v>
      </c>
      <c r="D954" s="3">
        <v>49.954927326811777</v>
      </c>
      <c r="E954" s="3">
        <v>49.954927326811777</v>
      </c>
      <c r="F954" s="3">
        <v>49.954927326811777</v>
      </c>
      <c r="G954" s="3">
        <v>49.954927326811777</v>
      </c>
      <c r="H954" s="3">
        <v>49.954927326811777</v>
      </c>
      <c r="I954" s="3">
        <v>49.954927326811777</v>
      </c>
      <c r="J954" s="3">
        <v>49.954927326811777</v>
      </c>
      <c r="K954" s="3">
        <v>52.126880688847073</v>
      </c>
      <c r="L954" s="3">
        <v>52.126880688847073</v>
      </c>
      <c r="M954" s="3">
        <v>52.126880688847073</v>
      </c>
      <c r="N954" s="3">
        <v>52.126880688847073</v>
      </c>
      <c r="O954" s="3">
        <v>52.126880688847073</v>
      </c>
      <c r="P954" s="3">
        <v>52.126880688847073</v>
      </c>
      <c r="Q954" s="3">
        <v>52.126880688847073</v>
      </c>
      <c r="R954" s="3">
        <v>52.126880688847073</v>
      </c>
      <c r="S954" s="3">
        <v>52.126880688847073</v>
      </c>
      <c r="T954" s="3">
        <v>52.126880688847073</v>
      </c>
      <c r="U954" s="3">
        <v>52.126880688847073</v>
      </c>
      <c r="V954" s="3">
        <v>52.126880688847073</v>
      </c>
      <c r="W954" s="3">
        <v>52.126880688847073</v>
      </c>
      <c r="X954" s="3">
        <v>52.126880688847073</v>
      </c>
      <c r="Y954" s="3">
        <v>52.126880688847073</v>
      </c>
      <c r="Z954" s="3">
        <v>52.126880688847073</v>
      </c>
    </row>
    <row r="955" spans="1:26" x14ac:dyDescent="0.25">
      <c r="A955" s="6">
        <v>42195</v>
      </c>
      <c r="B955" s="3" t="s">
        <v>44</v>
      </c>
      <c r="C955" s="3">
        <v>54.29883405088237</v>
      </c>
      <c r="D955" s="3">
        <v>54.29883405088237</v>
      </c>
      <c r="E955" s="3">
        <v>54.29883405088237</v>
      </c>
      <c r="F955" s="3">
        <v>54.29883405088237</v>
      </c>
      <c r="G955" s="3">
        <v>54.29883405088237</v>
      </c>
      <c r="H955" s="3">
        <v>54.29883405088237</v>
      </c>
      <c r="I955" s="3">
        <v>54.29883405088237</v>
      </c>
      <c r="J955" s="3">
        <v>54.29883405088237</v>
      </c>
      <c r="K955" s="3">
        <v>54.29883405088237</v>
      </c>
      <c r="L955" s="3">
        <v>52.126880688847073</v>
      </c>
      <c r="M955" s="3">
        <v>52.126880688847073</v>
      </c>
      <c r="N955" s="3">
        <v>52.126880688847073</v>
      </c>
      <c r="O955" s="3">
        <v>52.126880688847073</v>
      </c>
      <c r="P955" s="3">
        <v>52.126880688847073</v>
      </c>
      <c r="Q955" s="3">
        <v>52.126880688847073</v>
      </c>
      <c r="R955" s="3">
        <v>52.126880688847073</v>
      </c>
      <c r="S955" s="3">
        <v>52.126880688847073</v>
      </c>
      <c r="T955" s="3">
        <v>52.126880688847073</v>
      </c>
      <c r="U955" s="3">
        <v>52.126880688847073</v>
      </c>
      <c r="V955" s="3">
        <v>52.126880688847073</v>
      </c>
      <c r="W955" s="3">
        <v>52.126880688847073</v>
      </c>
      <c r="X955" s="3">
        <v>52.126880688847073</v>
      </c>
      <c r="Y955" s="3">
        <v>52.126880688847073</v>
      </c>
      <c r="Z955" s="3">
        <v>52.126880688847073</v>
      </c>
    </row>
    <row r="956" spans="1:26" x14ac:dyDescent="0.25">
      <c r="A956" s="6">
        <v>42196</v>
      </c>
      <c r="B956" s="3" t="s">
        <v>44</v>
      </c>
      <c r="C956" s="3">
        <v>49.954927326811777</v>
      </c>
      <c r="D956" s="3">
        <v>49.954927326811777</v>
      </c>
      <c r="E956" s="3">
        <v>49.954927326811777</v>
      </c>
      <c r="F956" s="3">
        <v>49.954927326811777</v>
      </c>
      <c r="G956" s="3">
        <v>49.954927326811777</v>
      </c>
      <c r="H956" s="3">
        <v>49.954927326811777</v>
      </c>
      <c r="I956" s="3">
        <v>49.954927326811777</v>
      </c>
      <c r="J956" s="3">
        <v>49.954927326811777</v>
      </c>
      <c r="K956" s="3">
        <v>49.954927326811777</v>
      </c>
      <c r="L956" s="3">
        <v>49.954927326811777</v>
      </c>
      <c r="M956" s="3">
        <v>49.954927326811777</v>
      </c>
      <c r="N956" s="3">
        <v>49.954927326811777</v>
      </c>
      <c r="O956" s="3">
        <v>49.954927326811777</v>
      </c>
      <c r="P956" s="3">
        <v>49.954927326811777</v>
      </c>
      <c r="Q956" s="3">
        <v>49.954927326811777</v>
      </c>
      <c r="R956" s="3">
        <v>49.954927326811777</v>
      </c>
      <c r="S956" s="3">
        <v>49.954927326811777</v>
      </c>
      <c r="T956" s="3">
        <v>49.954927326811777</v>
      </c>
      <c r="U956" s="3">
        <v>49.954927326811777</v>
      </c>
      <c r="V956" s="3">
        <v>49.954927326811777</v>
      </c>
      <c r="W956" s="3">
        <v>49.954927326811777</v>
      </c>
      <c r="X956" s="3">
        <v>49.954927326811777</v>
      </c>
      <c r="Y956" s="3">
        <v>49.954927326811777</v>
      </c>
      <c r="Z956" s="3">
        <v>49.954927326811777</v>
      </c>
    </row>
    <row r="957" spans="1:26" x14ac:dyDescent="0.25">
      <c r="A957" s="6">
        <v>42197</v>
      </c>
      <c r="B957" s="3" t="s">
        <v>44</v>
      </c>
      <c r="C957" s="3">
        <v>49.954927326811777</v>
      </c>
      <c r="D957" s="3">
        <v>49.954927326811777</v>
      </c>
      <c r="E957" s="3">
        <v>49.954927326811777</v>
      </c>
      <c r="F957" s="3">
        <v>49.954927326811777</v>
      </c>
      <c r="G957" s="3">
        <v>49.954927326811777</v>
      </c>
      <c r="H957" s="3">
        <v>49.954927326811777</v>
      </c>
      <c r="I957" s="3">
        <v>49.954927326811777</v>
      </c>
      <c r="J957" s="3">
        <v>49.954927326811777</v>
      </c>
      <c r="K957" s="3">
        <v>49.954927326811777</v>
      </c>
      <c r="L957" s="3">
        <v>49.954927326811777</v>
      </c>
      <c r="M957" s="3">
        <v>49.954927326811777</v>
      </c>
      <c r="N957" s="3">
        <v>49.954927326811777</v>
      </c>
      <c r="O957" s="3">
        <v>49.954927326811777</v>
      </c>
      <c r="P957" s="3">
        <v>49.954927326811777</v>
      </c>
      <c r="Q957" s="3">
        <v>49.954927326811777</v>
      </c>
      <c r="R957" s="3">
        <v>49.954927326811777</v>
      </c>
      <c r="S957" s="3">
        <v>49.954927326811777</v>
      </c>
      <c r="T957" s="3">
        <v>49.954927326811777</v>
      </c>
      <c r="U957" s="3">
        <v>49.954927326811777</v>
      </c>
      <c r="V957" s="3">
        <v>49.954927326811777</v>
      </c>
      <c r="W957" s="3">
        <v>49.954927326811777</v>
      </c>
      <c r="X957" s="3">
        <v>49.954927326811777</v>
      </c>
      <c r="Y957" s="3">
        <v>49.954927326811777</v>
      </c>
      <c r="Z957" s="3">
        <v>49.954927326811777</v>
      </c>
    </row>
    <row r="958" spans="1:26" x14ac:dyDescent="0.25">
      <c r="A958" s="6">
        <v>42198</v>
      </c>
      <c r="B958" s="3" t="s">
        <v>44</v>
      </c>
      <c r="C958" s="3">
        <v>49.954927326811777</v>
      </c>
      <c r="D958" s="3">
        <v>49.954927326811777</v>
      </c>
      <c r="E958" s="3">
        <v>49.954927326811777</v>
      </c>
      <c r="F958" s="3">
        <v>49.954927326811777</v>
      </c>
      <c r="G958" s="3">
        <v>49.954927326811777</v>
      </c>
      <c r="H958" s="3">
        <v>49.954927326811777</v>
      </c>
      <c r="I958" s="3">
        <v>49.954927326811777</v>
      </c>
      <c r="J958" s="3">
        <v>49.954927326811777</v>
      </c>
      <c r="K958" s="3">
        <v>49.954927326811777</v>
      </c>
      <c r="L958" s="3">
        <v>49.954927326811777</v>
      </c>
      <c r="M958" s="3">
        <v>49.954927326811777</v>
      </c>
      <c r="N958" s="3">
        <v>49.954927326811777</v>
      </c>
      <c r="O958" s="3">
        <v>49.954927326811777</v>
      </c>
      <c r="P958" s="3">
        <v>49.954927326811777</v>
      </c>
      <c r="Q958" s="3">
        <v>49.954927326811777</v>
      </c>
      <c r="R958" s="3">
        <v>49.954927326811777</v>
      </c>
      <c r="S958" s="3">
        <v>49.954927326811777</v>
      </c>
      <c r="T958" s="3">
        <v>49.954927326811777</v>
      </c>
      <c r="U958" s="3">
        <v>49.954927326811777</v>
      </c>
      <c r="V958" s="3">
        <v>49.954927326811777</v>
      </c>
      <c r="W958" s="3">
        <v>49.954927326811777</v>
      </c>
      <c r="X958" s="3">
        <v>49.954927326811777</v>
      </c>
      <c r="Y958" s="3">
        <v>49.954927326811777</v>
      </c>
      <c r="Z958" s="3">
        <v>49.954927326811777</v>
      </c>
    </row>
    <row r="959" spans="1:26" x14ac:dyDescent="0.25">
      <c r="A959" s="6">
        <v>42199</v>
      </c>
      <c r="B959" s="3" t="s">
        <v>44</v>
      </c>
      <c r="C959" s="3">
        <v>49.954927326811777</v>
      </c>
      <c r="D959" s="3">
        <v>49.954927326811777</v>
      </c>
      <c r="E959" s="3">
        <v>49.954927326811777</v>
      </c>
      <c r="F959" s="3">
        <v>49.954927326811777</v>
      </c>
      <c r="G959" s="3">
        <v>49.954927326811777</v>
      </c>
      <c r="H959" s="3">
        <v>49.954927326811777</v>
      </c>
      <c r="I959" s="3">
        <v>49.954927326811777</v>
      </c>
      <c r="J959" s="3">
        <v>49.954927326811777</v>
      </c>
      <c r="K959" s="3">
        <v>49.954927326811777</v>
      </c>
      <c r="L959" s="3">
        <v>49.954927326811777</v>
      </c>
      <c r="M959" s="3">
        <v>49.954927326811777</v>
      </c>
      <c r="N959" s="3">
        <v>49.954927326811777</v>
      </c>
      <c r="O959" s="3">
        <v>49.954927326811777</v>
      </c>
      <c r="P959" s="3">
        <v>49.954927326811777</v>
      </c>
      <c r="Q959" s="3">
        <v>49.954927326811777</v>
      </c>
      <c r="R959" s="3">
        <v>49.954927326811777</v>
      </c>
      <c r="S959" s="3">
        <v>49.954927326811777</v>
      </c>
      <c r="T959" s="3">
        <v>49.954927326811777</v>
      </c>
      <c r="U959" s="3">
        <v>49.954927326811777</v>
      </c>
      <c r="V959" s="3">
        <v>49.954927326811777</v>
      </c>
      <c r="W959" s="3">
        <v>49.954927326811777</v>
      </c>
      <c r="X959" s="3">
        <v>49.954927326811777</v>
      </c>
      <c r="Y959" s="3">
        <v>49.954927326811777</v>
      </c>
      <c r="Z959" s="3">
        <v>49.954927326811777</v>
      </c>
    </row>
    <row r="960" spans="1:26" x14ac:dyDescent="0.25">
      <c r="A960" s="6">
        <v>42200</v>
      </c>
      <c r="B960" s="3" t="s">
        <v>44</v>
      </c>
      <c r="C960" s="3">
        <v>49.954927326811777</v>
      </c>
      <c r="D960" s="3">
        <v>49.954927326811777</v>
      </c>
      <c r="E960" s="3">
        <v>49.954927326811777</v>
      </c>
      <c r="F960" s="3">
        <v>49.954927326811777</v>
      </c>
      <c r="G960" s="3">
        <v>49.954927326811777</v>
      </c>
      <c r="H960" s="3">
        <v>49.954927326811777</v>
      </c>
      <c r="I960" s="3">
        <v>49.954927326811777</v>
      </c>
      <c r="J960" s="3">
        <v>49.954927326811777</v>
      </c>
      <c r="K960" s="3">
        <v>52.126880688847073</v>
      </c>
      <c r="L960" s="3">
        <v>52.126880688847073</v>
      </c>
      <c r="M960" s="3">
        <v>52.126880688847073</v>
      </c>
      <c r="N960" s="3">
        <v>52.126880688847073</v>
      </c>
      <c r="O960" s="3">
        <v>52.126880688847073</v>
      </c>
      <c r="P960" s="3">
        <v>52.126880688847073</v>
      </c>
      <c r="Q960" s="3">
        <v>52.126880688847073</v>
      </c>
      <c r="R960" s="3">
        <v>52.126880688847073</v>
      </c>
      <c r="S960" s="3">
        <v>52.126880688847073</v>
      </c>
      <c r="T960" s="3">
        <v>52.126880688847073</v>
      </c>
      <c r="U960" s="3">
        <v>52.126880688847073</v>
      </c>
      <c r="V960" s="3">
        <v>52.126880688847073</v>
      </c>
      <c r="W960" s="3">
        <v>52.126880688847073</v>
      </c>
      <c r="X960" s="3">
        <v>52.126880688847073</v>
      </c>
      <c r="Y960" s="3">
        <v>52.126880688847073</v>
      </c>
      <c r="Z960" s="3">
        <v>52.126880688847073</v>
      </c>
    </row>
    <row r="961" spans="1:26" x14ac:dyDescent="0.25">
      <c r="A961" s="6">
        <v>42201</v>
      </c>
      <c r="B961" s="3" t="s">
        <v>44</v>
      </c>
      <c r="C961" s="3">
        <v>52.126880688847073</v>
      </c>
      <c r="D961" s="3">
        <v>52.126880688847073</v>
      </c>
      <c r="E961" s="3">
        <v>52.126880688847073</v>
      </c>
      <c r="F961" s="3">
        <v>52.126880688847073</v>
      </c>
      <c r="G961" s="3">
        <v>52.126880688847073</v>
      </c>
      <c r="H961" s="3">
        <v>52.126880688847073</v>
      </c>
      <c r="I961" s="3">
        <v>52.126880688847073</v>
      </c>
      <c r="J961" s="3">
        <v>52.126880688847073</v>
      </c>
      <c r="K961" s="3">
        <v>58.642740774952955</v>
      </c>
      <c r="L961" s="3">
        <v>58.642740774952955</v>
      </c>
      <c r="M961" s="3">
        <v>58.642740774952955</v>
      </c>
      <c r="N961" s="3">
        <v>58.642740774952955</v>
      </c>
      <c r="O961" s="3">
        <v>58.642740774952955</v>
      </c>
      <c r="P961" s="3">
        <v>58.642740774952955</v>
      </c>
      <c r="Q961" s="3">
        <v>58.642740774952955</v>
      </c>
      <c r="R961" s="3">
        <v>58.642740774952955</v>
      </c>
      <c r="S961" s="3">
        <v>58.642740774952955</v>
      </c>
      <c r="T961" s="3">
        <v>58.642740774952955</v>
      </c>
      <c r="U961" s="3">
        <v>58.642740774952955</v>
      </c>
      <c r="V961" s="3">
        <v>58.642740774952955</v>
      </c>
      <c r="W961" s="3">
        <v>58.642740774952955</v>
      </c>
      <c r="X961" s="3">
        <v>58.642740774952955</v>
      </c>
      <c r="Y961" s="3">
        <v>58.642740774952955</v>
      </c>
      <c r="Z961" s="3">
        <v>58.642740774952955</v>
      </c>
    </row>
    <row r="962" spans="1:26" x14ac:dyDescent="0.25">
      <c r="A962" s="6">
        <v>42202</v>
      </c>
      <c r="B962" s="3" t="s">
        <v>44</v>
      </c>
      <c r="C962" s="3">
        <v>60.814694136988251</v>
      </c>
      <c r="D962" s="3">
        <v>60.814694136988251</v>
      </c>
      <c r="E962" s="3">
        <v>60.814694136988251</v>
      </c>
      <c r="F962" s="3">
        <v>60.814694136988251</v>
      </c>
      <c r="G962" s="3">
        <v>60.814694136988251</v>
      </c>
      <c r="H962" s="3">
        <v>60.814694136988251</v>
      </c>
      <c r="I962" s="3">
        <v>60.814694136988251</v>
      </c>
      <c r="J962" s="3">
        <v>60.814694136988251</v>
      </c>
      <c r="K962" s="3">
        <v>60.814694136988251</v>
      </c>
      <c r="L962" s="3">
        <v>60.814694136988251</v>
      </c>
      <c r="M962" s="3">
        <v>60.814694136988251</v>
      </c>
      <c r="N962" s="3">
        <v>60.814694136988251</v>
      </c>
      <c r="O962" s="3">
        <v>60.814694136988251</v>
      </c>
      <c r="P962" s="3">
        <v>60.814694136988251</v>
      </c>
      <c r="Q962" s="3">
        <v>60.814694136988251</v>
      </c>
      <c r="R962" s="3">
        <v>60.814694136988251</v>
      </c>
      <c r="S962" s="3">
        <v>60.814694136988251</v>
      </c>
      <c r="T962" s="3">
        <v>60.814694136988251</v>
      </c>
      <c r="U962" s="3">
        <v>60.814694136988251</v>
      </c>
      <c r="V962" s="3">
        <v>60.814694136988251</v>
      </c>
      <c r="W962" s="3">
        <v>60.814694136988251</v>
      </c>
      <c r="X962" s="3">
        <v>60.814694136988251</v>
      </c>
      <c r="Y962" s="3">
        <v>60.814694136988251</v>
      </c>
      <c r="Z962" s="3">
        <v>60.814694136988251</v>
      </c>
    </row>
    <row r="963" spans="1:26" x14ac:dyDescent="0.25">
      <c r="A963" s="6">
        <v>42203</v>
      </c>
      <c r="B963" s="3" t="s">
        <v>44</v>
      </c>
      <c r="C963" s="3">
        <v>58.642740774952955</v>
      </c>
      <c r="D963" s="3">
        <v>58.642740774952955</v>
      </c>
      <c r="E963" s="3">
        <v>58.642740774952955</v>
      </c>
      <c r="F963" s="3">
        <v>58.642740774952955</v>
      </c>
      <c r="G963" s="3">
        <v>58.642740774952955</v>
      </c>
      <c r="H963" s="3">
        <v>58.642740774952955</v>
      </c>
      <c r="I963" s="3">
        <v>58.642740774952955</v>
      </c>
      <c r="J963" s="3">
        <v>58.642740774952955</v>
      </c>
      <c r="K963" s="3">
        <v>58.642740774952955</v>
      </c>
      <c r="L963" s="3">
        <v>58.642740774952955</v>
      </c>
      <c r="M963" s="3">
        <v>58.642740774952955</v>
      </c>
      <c r="N963" s="3">
        <v>58.642740774952955</v>
      </c>
      <c r="O963" s="3">
        <v>58.642740774952955</v>
      </c>
      <c r="P963" s="3">
        <v>58.642740774952955</v>
      </c>
      <c r="Q963" s="3">
        <v>58.642740774952955</v>
      </c>
      <c r="R963" s="3">
        <v>58.642740774952955</v>
      </c>
      <c r="S963" s="3">
        <v>58.642740774952955</v>
      </c>
      <c r="T963" s="3">
        <v>58.642740774952955</v>
      </c>
      <c r="U963" s="3">
        <v>58.642740774952955</v>
      </c>
      <c r="V963" s="3">
        <v>58.642740774952955</v>
      </c>
      <c r="W963" s="3">
        <v>58.642740774952955</v>
      </c>
      <c r="X963" s="3">
        <v>58.642740774952955</v>
      </c>
      <c r="Y963" s="3">
        <v>58.642740774952955</v>
      </c>
      <c r="Z963" s="3">
        <v>58.642740774952955</v>
      </c>
    </row>
    <row r="964" spans="1:26" x14ac:dyDescent="0.25">
      <c r="A964" s="6">
        <v>42204</v>
      </c>
      <c r="B964" s="3" t="s">
        <v>44</v>
      </c>
      <c r="C964" s="3">
        <v>58.642740774952955</v>
      </c>
      <c r="D964" s="3">
        <v>58.642740774952955</v>
      </c>
      <c r="E964" s="3">
        <v>58.642740774952955</v>
      </c>
      <c r="F964" s="3">
        <v>58.642740774952955</v>
      </c>
      <c r="G964" s="3">
        <v>58.642740774952955</v>
      </c>
      <c r="H964" s="3">
        <v>58.642740774952955</v>
      </c>
      <c r="I964" s="3">
        <v>58.642740774952955</v>
      </c>
      <c r="J964" s="3">
        <v>58.642740774952955</v>
      </c>
      <c r="K964" s="3">
        <v>58.642740774952955</v>
      </c>
      <c r="L964" s="3">
        <v>58.642740774952955</v>
      </c>
      <c r="M964" s="3">
        <v>58.642740774952955</v>
      </c>
      <c r="N964" s="3">
        <v>58.642740774952955</v>
      </c>
      <c r="O964" s="3">
        <v>58.642740774952955</v>
      </c>
      <c r="P964" s="3">
        <v>58.642740774952955</v>
      </c>
      <c r="Q964" s="3">
        <v>58.642740774952955</v>
      </c>
      <c r="R964" s="3">
        <v>58.642740774952955</v>
      </c>
      <c r="S964" s="3">
        <v>58.642740774952955</v>
      </c>
      <c r="T964" s="3">
        <v>58.642740774952955</v>
      </c>
      <c r="U964" s="3">
        <v>58.642740774952955</v>
      </c>
      <c r="V964" s="3">
        <v>58.642740774952955</v>
      </c>
      <c r="W964" s="3">
        <v>58.642740774952955</v>
      </c>
      <c r="X964" s="3">
        <v>58.642740774952955</v>
      </c>
      <c r="Y964" s="3">
        <v>58.642740774952955</v>
      </c>
      <c r="Z964" s="3">
        <v>58.642740774952955</v>
      </c>
    </row>
    <row r="965" spans="1:26" x14ac:dyDescent="0.25">
      <c r="A965" s="6">
        <v>42205</v>
      </c>
      <c r="B965" s="3" t="s">
        <v>44</v>
      </c>
      <c r="C965" s="3">
        <v>58.642740774952955</v>
      </c>
      <c r="D965" s="3">
        <v>58.642740774952955</v>
      </c>
      <c r="E965" s="3">
        <v>58.642740774952955</v>
      </c>
      <c r="F965" s="3">
        <v>58.642740774952955</v>
      </c>
      <c r="G965" s="3">
        <v>58.642740774952955</v>
      </c>
      <c r="H965" s="3">
        <v>58.642740774952955</v>
      </c>
      <c r="I965" s="3">
        <v>58.642740774952955</v>
      </c>
      <c r="J965" s="3">
        <v>58.642740774952955</v>
      </c>
      <c r="K965" s="3">
        <v>60.814694136988251</v>
      </c>
      <c r="L965" s="3">
        <v>60.814694136988251</v>
      </c>
      <c r="M965" s="3">
        <v>60.814694136988251</v>
      </c>
      <c r="N965" s="3">
        <v>60.814694136988251</v>
      </c>
      <c r="O965" s="3">
        <v>60.814694136988251</v>
      </c>
      <c r="P965" s="3">
        <v>60.814694136988251</v>
      </c>
      <c r="Q965" s="3">
        <v>60.814694136988251</v>
      </c>
      <c r="R965" s="3">
        <v>60.814694136988251</v>
      </c>
      <c r="S965" s="3">
        <v>60.814694136988251</v>
      </c>
      <c r="T965" s="3">
        <v>60.814694136988251</v>
      </c>
      <c r="U965" s="3">
        <v>60.814694136988251</v>
      </c>
      <c r="V965" s="3">
        <v>60.814694136988251</v>
      </c>
      <c r="W965" s="3">
        <v>60.814694136988251</v>
      </c>
      <c r="X965" s="3">
        <v>60.814694136988251</v>
      </c>
      <c r="Y965" s="3">
        <v>60.814694136988251</v>
      </c>
      <c r="Z965" s="3">
        <v>60.814694136988251</v>
      </c>
    </row>
    <row r="966" spans="1:26" x14ac:dyDescent="0.25">
      <c r="A966" s="6">
        <v>42206</v>
      </c>
      <c r="B966" s="3" t="s">
        <v>44</v>
      </c>
      <c r="C966" s="3">
        <v>60.814694136988251</v>
      </c>
      <c r="D966" s="3">
        <v>60.814694136988251</v>
      </c>
      <c r="E966" s="3">
        <v>60.814694136988251</v>
      </c>
      <c r="F966" s="3">
        <v>60.814694136988251</v>
      </c>
      <c r="G966" s="3">
        <v>60.814694136988251</v>
      </c>
      <c r="H966" s="3">
        <v>60.814694136988251</v>
      </c>
      <c r="I966" s="3">
        <v>60.814694136988251</v>
      </c>
      <c r="J966" s="3">
        <v>60.814694136988251</v>
      </c>
      <c r="K966" s="3">
        <v>60.814694136988251</v>
      </c>
      <c r="L966" s="3">
        <v>60.814694136988251</v>
      </c>
      <c r="M966" s="3">
        <v>60.814694136988251</v>
      </c>
      <c r="N966" s="3">
        <v>60.814694136988251</v>
      </c>
      <c r="O966" s="3">
        <v>60.814694136988251</v>
      </c>
      <c r="P966" s="3">
        <v>60.814694136988251</v>
      </c>
      <c r="Q966" s="3">
        <v>60.814694136988251</v>
      </c>
      <c r="R966" s="3">
        <v>60.814694136988251</v>
      </c>
      <c r="S966" s="3">
        <v>60.814694136988251</v>
      </c>
      <c r="T966" s="3">
        <v>60.814694136988251</v>
      </c>
      <c r="U966" s="3">
        <v>60.814694136988251</v>
      </c>
      <c r="V966" s="3">
        <v>60.814694136988251</v>
      </c>
      <c r="W966" s="3">
        <v>60.814694136988251</v>
      </c>
      <c r="X966" s="3">
        <v>60.814694136988251</v>
      </c>
      <c r="Y966" s="3">
        <v>60.814694136988251</v>
      </c>
      <c r="Z966" s="3">
        <v>60.814694136988251</v>
      </c>
    </row>
    <row r="967" spans="1:26" x14ac:dyDescent="0.25">
      <c r="A967" s="6">
        <v>42207</v>
      </c>
      <c r="B967" s="3" t="s">
        <v>44</v>
      </c>
      <c r="C967" s="3">
        <v>60.814694136988251</v>
      </c>
      <c r="D967" s="3">
        <v>60.814694136988251</v>
      </c>
      <c r="E967" s="3">
        <v>60.814694136988251</v>
      </c>
      <c r="F967" s="3">
        <v>60.814694136988251</v>
      </c>
      <c r="G967" s="3">
        <v>60.814694136988251</v>
      </c>
      <c r="H967" s="3">
        <v>60.814694136988251</v>
      </c>
      <c r="I967" s="3">
        <v>60.814694136988251</v>
      </c>
      <c r="J967" s="3">
        <v>60.814694136988251</v>
      </c>
      <c r="K967" s="3">
        <v>60.814694136988251</v>
      </c>
      <c r="L967" s="3">
        <v>54.29883405088237</v>
      </c>
      <c r="M967" s="3">
        <v>54.29883405088237</v>
      </c>
      <c r="N967" s="3">
        <v>54.29883405088237</v>
      </c>
      <c r="O967" s="3">
        <v>54.29883405088237</v>
      </c>
      <c r="P967" s="3">
        <v>54.29883405088237</v>
      </c>
      <c r="Q967" s="3">
        <v>54.29883405088237</v>
      </c>
      <c r="R967" s="3">
        <v>54.29883405088237</v>
      </c>
      <c r="S967" s="3">
        <v>54.29883405088237</v>
      </c>
      <c r="T967" s="3">
        <v>54.29883405088237</v>
      </c>
      <c r="U967" s="3">
        <v>54.29883405088237</v>
      </c>
      <c r="V967" s="3">
        <v>54.29883405088237</v>
      </c>
      <c r="W967" s="3">
        <v>54.29883405088237</v>
      </c>
      <c r="X967" s="3">
        <v>54.29883405088237</v>
      </c>
      <c r="Y967" s="3">
        <v>54.29883405088237</v>
      </c>
      <c r="Z967" s="3">
        <v>54.29883405088237</v>
      </c>
    </row>
    <row r="968" spans="1:26" x14ac:dyDescent="0.25">
      <c r="A968" s="6">
        <v>42208</v>
      </c>
      <c r="B968" s="3" t="s">
        <v>44</v>
      </c>
      <c r="C968" s="3">
        <v>52.126880688847073</v>
      </c>
      <c r="D968" s="3">
        <v>52.126880688847073</v>
      </c>
      <c r="E968" s="3">
        <v>52.126880688847073</v>
      </c>
      <c r="F968" s="3">
        <v>52.126880688847073</v>
      </c>
      <c r="G968" s="3">
        <v>52.126880688847073</v>
      </c>
      <c r="H968" s="3">
        <v>52.126880688847073</v>
      </c>
      <c r="I968" s="3">
        <v>52.126880688847073</v>
      </c>
      <c r="J968" s="3">
        <v>52.126880688847073</v>
      </c>
      <c r="K968" s="3">
        <v>52.126880688847073</v>
      </c>
      <c r="L968" s="3">
        <v>52.126880688847073</v>
      </c>
      <c r="M968" s="3">
        <v>52.126880688847073</v>
      </c>
      <c r="N968" s="3">
        <v>52.126880688847073</v>
      </c>
      <c r="O968" s="3">
        <v>52.126880688847073</v>
      </c>
      <c r="P968" s="3">
        <v>52.126880688847073</v>
      </c>
      <c r="Q968" s="3">
        <v>52.126880688847073</v>
      </c>
      <c r="R968" s="3">
        <v>52.126880688847073</v>
      </c>
      <c r="S968" s="3">
        <v>52.126880688847073</v>
      </c>
      <c r="T968" s="3">
        <v>52.126880688847073</v>
      </c>
      <c r="U968" s="3">
        <v>52.126880688847073</v>
      </c>
      <c r="V968" s="3">
        <v>52.126880688847073</v>
      </c>
      <c r="W968" s="3">
        <v>52.126880688847073</v>
      </c>
      <c r="X968" s="3">
        <v>52.126880688847073</v>
      </c>
      <c r="Y968" s="3">
        <v>52.126880688847073</v>
      </c>
      <c r="Z968" s="3">
        <v>52.126880688847073</v>
      </c>
    </row>
    <row r="969" spans="1:26" x14ac:dyDescent="0.25">
      <c r="A969" s="6">
        <v>42209</v>
      </c>
      <c r="B969" s="3" t="s">
        <v>44</v>
      </c>
      <c r="C969" s="3">
        <v>49.954927326811777</v>
      </c>
      <c r="D969" s="3">
        <v>49.954927326811777</v>
      </c>
      <c r="E969" s="3">
        <v>49.954927326811777</v>
      </c>
      <c r="F969" s="3">
        <v>49.954927326811777</v>
      </c>
      <c r="G969" s="3">
        <v>49.954927326811777</v>
      </c>
      <c r="H969" s="3">
        <v>49.954927326811777</v>
      </c>
      <c r="I969" s="3">
        <v>49.954927326811777</v>
      </c>
      <c r="J969" s="3">
        <v>49.954927326811777</v>
      </c>
      <c r="K969" s="3">
        <v>49.954927326811777</v>
      </c>
      <c r="L969" s="3">
        <v>54.29883405088237</v>
      </c>
      <c r="M969" s="3">
        <v>54.29883405088237</v>
      </c>
      <c r="N969" s="3">
        <v>54.29883405088237</v>
      </c>
      <c r="O969" s="3">
        <v>54.29883405088237</v>
      </c>
      <c r="P969" s="3">
        <v>54.29883405088237</v>
      </c>
      <c r="Q969" s="3">
        <v>54.29883405088237</v>
      </c>
      <c r="R969" s="3">
        <v>54.29883405088237</v>
      </c>
      <c r="S969" s="3">
        <v>54.29883405088237</v>
      </c>
      <c r="T969" s="3">
        <v>54.29883405088237</v>
      </c>
      <c r="U969" s="3">
        <v>54.29883405088237</v>
      </c>
      <c r="V969" s="3">
        <v>54.29883405088237</v>
      </c>
      <c r="W969" s="3">
        <v>54.29883405088237</v>
      </c>
      <c r="X969" s="3">
        <v>54.29883405088237</v>
      </c>
      <c r="Y969" s="3">
        <v>54.29883405088237</v>
      </c>
      <c r="Z969" s="3">
        <v>54.29883405088237</v>
      </c>
    </row>
    <row r="970" spans="1:26" x14ac:dyDescent="0.25">
      <c r="A970" s="6">
        <v>42210</v>
      </c>
      <c r="B970" s="3" t="s">
        <v>44</v>
      </c>
      <c r="C970" s="3">
        <v>56.470787412917666</v>
      </c>
      <c r="D970" s="3">
        <v>56.470787412917666</v>
      </c>
      <c r="E970" s="3">
        <v>56.470787412917666</v>
      </c>
      <c r="F970" s="3">
        <v>56.470787412917666</v>
      </c>
      <c r="G970" s="3">
        <v>56.470787412917666</v>
      </c>
      <c r="H970" s="3">
        <v>56.470787412917666</v>
      </c>
      <c r="I970" s="3">
        <v>56.470787412917666</v>
      </c>
      <c r="J970" s="3">
        <v>56.470787412917666</v>
      </c>
      <c r="K970" s="3">
        <v>56.470787412917666</v>
      </c>
      <c r="L970" s="3">
        <v>56.470787412917666</v>
      </c>
      <c r="M970" s="3">
        <v>56.470787412917666</v>
      </c>
      <c r="N970" s="3">
        <v>56.470787412917666</v>
      </c>
      <c r="O970" s="3">
        <v>56.470787412917666</v>
      </c>
      <c r="P970" s="3">
        <v>56.470787412917666</v>
      </c>
      <c r="Q970" s="3">
        <v>56.470787412917666</v>
      </c>
      <c r="R970" s="3">
        <v>56.470787412917666</v>
      </c>
      <c r="S970" s="3">
        <v>56.470787412917666</v>
      </c>
      <c r="T970" s="3">
        <v>56.470787412917666</v>
      </c>
      <c r="U970" s="3">
        <v>56.470787412917666</v>
      </c>
      <c r="V970" s="3">
        <v>56.470787412917666</v>
      </c>
      <c r="W970" s="3">
        <v>56.470787412917666</v>
      </c>
      <c r="X970" s="3">
        <v>56.470787412917666</v>
      </c>
      <c r="Y970" s="3">
        <v>56.470787412917666</v>
      </c>
      <c r="Z970" s="3">
        <v>56.470787412917666</v>
      </c>
    </row>
    <row r="971" spans="1:26" x14ac:dyDescent="0.25">
      <c r="A971" s="6">
        <v>42211</v>
      </c>
      <c r="B971" s="3" t="s">
        <v>44</v>
      </c>
      <c r="C971" s="3">
        <v>56.470787412917666</v>
      </c>
      <c r="D971" s="3">
        <v>56.470787412917666</v>
      </c>
      <c r="E971" s="3">
        <v>56.470787412917666</v>
      </c>
      <c r="F971" s="3">
        <v>56.470787412917666</v>
      </c>
      <c r="G971" s="3">
        <v>56.470787412917666</v>
      </c>
      <c r="H971" s="3">
        <v>56.470787412917666</v>
      </c>
      <c r="I971" s="3">
        <v>56.470787412917666</v>
      </c>
      <c r="J971" s="3">
        <v>56.470787412917666</v>
      </c>
      <c r="K971" s="3">
        <v>56.470787412917666</v>
      </c>
      <c r="L971" s="3">
        <v>56.470787412917666</v>
      </c>
      <c r="M971" s="3">
        <v>56.470787412917666</v>
      </c>
      <c r="N971" s="3">
        <v>56.470787412917666</v>
      </c>
      <c r="O971" s="3">
        <v>56.470787412917666</v>
      </c>
      <c r="P971" s="3">
        <v>56.470787412917666</v>
      </c>
      <c r="Q971" s="3">
        <v>56.470787412917666</v>
      </c>
      <c r="R971" s="3">
        <v>56.470787412917666</v>
      </c>
      <c r="S971" s="3">
        <v>56.470787412917666</v>
      </c>
      <c r="T971" s="3">
        <v>56.470787412917666</v>
      </c>
      <c r="U971" s="3">
        <v>56.470787412917666</v>
      </c>
      <c r="V971" s="3">
        <v>56.470787412917666</v>
      </c>
      <c r="W971" s="3">
        <v>56.470787412917666</v>
      </c>
      <c r="X971" s="3">
        <v>56.470787412917666</v>
      </c>
      <c r="Y971" s="3">
        <v>56.470787412917666</v>
      </c>
      <c r="Z971" s="3">
        <v>56.470787412917666</v>
      </c>
    </row>
    <row r="972" spans="1:26" x14ac:dyDescent="0.25">
      <c r="A972" s="6">
        <v>42212</v>
      </c>
      <c r="B972" s="3" t="s">
        <v>44</v>
      </c>
      <c r="C972" s="3">
        <v>56.470787412917666</v>
      </c>
      <c r="D972" s="3">
        <v>56.470787412917666</v>
      </c>
      <c r="E972" s="3">
        <v>56.470787412917666</v>
      </c>
      <c r="F972" s="3">
        <v>56.470787412917666</v>
      </c>
      <c r="G972" s="3">
        <v>56.470787412917666</v>
      </c>
      <c r="H972" s="3">
        <v>56.470787412917666</v>
      </c>
      <c r="I972" s="3">
        <v>56.470787412917666</v>
      </c>
      <c r="J972" s="3">
        <v>56.470787412917666</v>
      </c>
      <c r="K972" s="3">
        <v>56.470787412917666</v>
      </c>
      <c r="L972" s="3">
        <v>56.470787412917666</v>
      </c>
      <c r="M972" s="3">
        <v>56.470787412917666</v>
      </c>
      <c r="N972" s="3">
        <v>56.470787412917666</v>
      </c>
      <c r="O972" s="3">
        <v>56.470787412917666</v>
      </c>
      <c r="P972" s="3">
        <v>56.470787412917666</v>
      </c>
      <c r="Q972" s="3">
        <v>56.470787412917666</v>
      </c>
      <c r="R972" s="3">
        <v>56.470787412917666</v>
      </c>
      <c r="S972" s="3">
        <v>56.470787412917666</v>
      </c>
      <c r="T972" s="3">
        <v>56.470787412917666</v>
      </c>
      <c r="U972" s="3">
        <v>56.470787412917666</v>
      </c>
      <c r="V972" s="3">
        <v>56.470787412917666</v>
      </c>
      <c r="W972" s="3">
        <v>56.470787412917666</v>
      </c>
      <c r="X972" s="3">
        <v>56.470787412917666</v>
      </c>
      <c r="Y972" s="3">
        <v>56.470787412917666</v>
      </c>
      <c r="Z972" s="3">
        <v>56.470787412917666</v>
      </c>
    </row>
    <row r="973" spans="1:26" x14ac:dyDescent="0.25">
      <c r="A973" s="6">
        <v>42213</v>
      </c>
      <c r="B973" s="3" t="s">
        <v>44</v>
      </c>
      <c r="C973" s="3">
        <v>56.470787412917666</v>
      </c>
      <c r="D973" s="3">
        <v>56.470787412917666</v>
      </c>
      <c r="E973" s="3">
        <v>56.470787412917666</v>
      </c>
      <c r="F973" s="3">
        <v>56.470787412917666</v>
      </c>
      <c r="G973" s="3">
        <v>56.470787412917666</v>
      </c>
      <c r="H973" s="3">
        <v>56.470787412917666</v>
      </c>
      <c r="I973" s="3">
        <v>56.470787412917666</v>
      </c>
      <c r="J973" s="3">
        <v>56.470787412917666</v>
      </c>
      <c r="K973" s="3">
        <v>56.470787412917666</v>
      </c>
      <c r="L973" s="3">
        <v>56.470787412917666</v>
      </c>
      <c r="M973" s="3">
        <v>56.470787412917666</v>
      </c>
      <c r="N973" s="3">
        <v>56.470787412917666</v>
      </c>
      <c r="O973" s="3">
        <v>56.470787412917666</v>
      </c>
      <c r="P973" s="3">
        <v>56.470787412917666</v>
      </c>
      <c r="Q973" s="3">
        <v>56.470787412917666</v>
      </c>
      <c r="R973" s="3">
        <v>56.470787412917666</v>
      </c>
      <c r="S973" s="3">
        <v>56.470787412917666</v>
      </c>
      <c r="T973" s="3">
        <v>56.470787412917666</v>
      </c>
      <c r="U973" s="3">
        <v>56.470787412917666</v>
      </c>
      <c r="V973" s="3">
        <v>56.470787412917666</v>
      </c>
      <c r="W973" s="3">
        <v>56.470787412917666</v>
      </c>
      <c r="X973" s="3">
        <v>56.470787412917666</v>
      </c>
      <c r="Y973" s="3">
        <v>56.470787412917666</v>
      </c>
      <c r="Z973" s="3">
        <v>56.470787412917666</v>
      </c>
    </row>
    <row r="974" spans="1:26" x14ac:dyDescent="0.25">
      <c r="A974" s="6">
        <v>42214</v>
      </c>
      <c r="B974" s="3" t="s">
        <v>44</v>
      </c>
      <c r="C974" s="3">
        <v>56.470787412917666</v>
      </c>
      <c r="D974" s="3">
        <v>56.470787412917666</v>
      </c>
      <c r="E974" s="3">
        <v>56.470787412917666</v>
      </c>
      <c r="F974" s="3">
        <v>56.470787412917666</v>
      </c>
      <c r="G974" s="3">
        <v>56.470787412917666</v>
      </c>
      <c r="H974" s="3">
        <v>56.470787412917666</v>
      </c>
      <c r="I974" s="3">
        <v>56.470787412917666</v>
      </c>
      <c r="J974" s="3">
        <v>56.470787412917666</v>
      </c>
      <c r="K974" s="3">
        <v>56.470787412917666</v>
      </c>
      <c r="L974" s="3">
        <v>58.642740774952955</v>
      </c>
      <c r="M974" s="3">
        <v>58.642740774952955</v>
      </c>
      <c r="N974" s="3">
        <v>58.642740774952955</v>
      </c>
      <c r="O974" s="3">
        <v>58.642740774952955</v>
      </c>
      <c r="P974" s="3">
        <v>58.642740774952955</v>
      </c>
      <c r="Q974" s="3">
        <v>58.642740774952955</v>
      </c>
      <c r="R974" s="3">
        <v>58.642740774952955</v>
      </c>
      <c r="S974" s="3">
        <v>58.642740774952955</v>
      </c>
      <c r="T974" s="3">
        <v>58.642740774952955</v>
      </c>
      <c r="U974" s="3">
        <v>58.642740774952955</v>
      </c>
      <c r="V974" s="3">
        <v>58.642740774952955</v>
      </c>
      <c r="W974" s="3">
        <v>58.642740774952955</v>
      </c>
      <c r="X974" s="3">
        <v>58.642740774952955</v>
      </c>
      <c r="Y974" s="3">
        <v>58.642740774952955</v>
      </c>
      <c r="Z974" s="3">
        <v>58.642740774952955</v>
      </c>
    </row>
    <row r="975" spans="1:26" x14ac:dyDescent="0.25">
      <c r="A975" s="6">
        <v>42215</v>
      </c>
      <c r="B975" s="3" t="s">
        <v>44</v>
      </c>
      <c r="C975" s="3">
        <v>60.814694136988251</v>
      </c>
      <c r="D975" s="3">
        <v>60.814694136988251</v>
      </c>
      <c r="E975" s="3">
        <v>60.814694136988251</v>
      </c>
      <c r="F975" s="3">
        <v>60.814694136988251</v>
      </c>
      <c r="G975" s="3">
        <v>60.814694136988251</v>
      </c>
      <c r="H975" s="3">
        <v>60.814694136988251</v>
      </c>
      <c r="I975" s="3">
        <v>60.814694136988251</v>
      </c>
      <c r="J975" s="3">
        <v>60.814694136988251</v>
      </c>
      <c r="K975" s="3">
        <v>60.814694136988251</v>
      </c>
      <c r="L975" s="3">
        <v>60.814694136988251</v>
      </c>
      <c r="M975" s="3">
        <v>60.814694136988251</v>
      </c>
      <c r="N975" s="3">
        <v>60.814694136988251</v>
      </c>
      <c r="O975" s="3">
        <v>60.814694136988251</v>
      </c>
      <c r="P975" s="3">
        <v>60.814694136988251</v>
      </c>
      <c r="Q975" s="3">
        <v>60.814694136988251</v>
      </c>
      <c r="R975" s="3">
        <v>60.814694136988251</v>
      </c>
      <c r="S975" s="3">
        <v>60.814694136988251</v>
      </c>
      <c r="T975" s="3">
        <v>60.814694136988251</v>
      </c>
      <c r="U975" s="3">
        <v>60.814694136988251</v>
      </c>
      <c r="V975" s="3">
        <v>60.814694136988251</v>
      </c>
      <c r="W975" s="3">
        <v>60.814694136988251</v>
      </c>
      <c r="X975" s="3">
        <v>60.814694136988251</v>
      </c>
      <c r="Y975" s="3">
        <v>60.814694136988251</v>
      </c>
      <c r="Z975" s="3">
        <v>60.814694136988251</v>
      </c>
    </row>
    <row r="976" spans="1:26" x14ac:dyDescent="0.25">
      <c r="A976" s="6">
        <v>42216</v>
      </c>
      <c r="B976" s="3" t="s">
        <v>44</v>
      </c>
      <c r="C976" s="3">
        <v>60.814694136988251</v>
      </c>
      <c r="D976" s="3">
        <v>60.814694136988251</v>
      </c>
      <c r="E976" s="3">
        <v>60.814694136988251</v>
      </c>
      <c r="F976" s="3">
        <v>60.814694136988251</v>
      </c>
      <c r="G976" s="3">
        <v>60.814694136988251</v>
      </c>
      <c r="H976" s="3">
        <v>60.814694136988251</v>
      </c>
      <c r="I976" s="3">
        <v>60.814694136988251</v>
      </c>
      <c r="J976" s="3">
        <v>60.814694136988251</v>
      </c>
      <c r="K976" s="3">
        <v>60.814694136988251</v>
      </c>
      <c r="L976" s="3">
        <v>58.642740774952955</v>
      </c>
      <c r="M976" s="3">
        <v>58.642740774952955</v>
      </c>
      <c r="N976" s="3">
        <v>58.642740774952955</v>
      </c>
      <c r="O976" s="3">
        <v>58.642740774952955</v>
      </c>
      <c r="P976" s="3">
        <v>58.642740774952955</v>
      </c>
      <c r="Q976" s="3">
        <v>58.642740774952955</v>
      </c>
      <c r="R976" s="3">
        <v>58.642740774952955</v>
      </c>
      <c r="S976" s="3">
        <v>58.642740774952955</v>
      </c>
      <c r="T976" s="3">
        <v>58.642740774952955</v>
      </c>
      <c r="U976" s="3">
        <v>58.642740774952955</v>
      </c>
      <c r="V976" s="3">
        <v>58.642740774952955</v>
      </c>
      <c r="W976" s="3">
        <v>58.642740774952955</v>
      </c>
      <c r="X976" s="3">
        <v>58.642740774952955</v>
      </c>
      <c r="Y976" s="3">
        <v>58.642740774952955</v>
      </c>
      <c r="Z976" s="3">
        <v>58.642740774952955</v>
      </c>
    </row>
    <row r="977" spans="1:26" x14ac:dyDescent="0.25">
      <c r="A977" s="6">
        <v>42217</v>
      </c>
      <c r="B977" s="3" t="s">
        <v>44</v>
      </c>
      <c r="C977" s="3">
        <v>58.642740774952955</v>
      </c>
      <c r="D977" s="3">
        <v>58.642740774952955</v>
      </c>
      <c r="E977" s="3">
        <v>58.642740774952955</v>
      </c>
      <c r="F977" s="3">
        <v>58.642740774952955</v>
      </c>
      <c r="G977" s="3">
        <v>58.642740774952955</v>
      </c>
      <c r="H977" s="3">
        <v>58.642740774952955</v>
      </c>
      <c r="I977" s="3">
        <v>58.642740774952955</v>
      </c>
      <c r="J977" s="3">
        <v>58.642740774952955</v>
      </c>
      <c r="K977" s="3">
        <v>58.642740774952955</v>
      </c>
      <c r="L977" s="3">
        <v>58.642740774952955</v>
      </c>
      <c r="M977" s="3">
        <v>58.642740774952955</v>
      </c>
      <c r="N977" s="3">
        <v>58.642740774952955</v>
      </c>
      <c r="O977" s="3">
        <v>58.642740774952955</v>
      </c>
      <c r="P977" s="3">
        <v>58.642740774952955</v>
      </c>
      <c r="Q977" s="3">
        <v>58.642740774952955</v>
      </c>
      <c r="R977" s="3">
        <v>58.642740774952955</v>
      </c>
      <c r="S977" s="3">
        <v>58.642740774952955</v>
      </c>
      <c r="T977" s="3">
        <v>58.642740774952955</v>
      </c>
      <c r="U977" s="3">
        <v>58.642740774952955</v>
      </c>
      <c r="V977" s="3">
        <v>58.642740774952955</v>
      </c>
      <c r="W977" s="3">
        <v>58.642740774952955</v>
      </c>
      <c r="X977" s="3">
        <v>58.642740774952955</v>
      </c>
      <c r="Y977" s="3">
        <v>58.642740774952955</v>
      </c>
      <c r="Z977" s="3">
        <v>58.642740774952955</v>
      </c>
    </row>
    <row r="978" spans="1:26" x14ac:dyDescent="0.25">
      <c r="A978" s="6">
        <v>42218</v>
      </c>
      <c r="B978" s="3" t="s">
        <v>44</v>
      </c>
      <c r="C978" s="3">
        <v>58.642740774952955</v>
      </c>
      <c r="D978" s="3">
        <v>58.642740774952955</v>
      </c>
      <c r="E978" s="3">
        <v>58.642740774952955</v>
      </c>
      <c r="F978" s="3">
        <v>58.642740774952955</v>
      </c>
      <c r="G978" s="3">
        <v>58.642740774952955</v>
      </c>
      <c r="H978" s="3">
        <v>58.642740774952955</v>
      </c>
      <c r="I978" s="3">
        <v>58.642740774952955</v>
      </c>
      <c r="J978" s="3">
        <v>58.642740774952955</v>
      </c>
      <c r="K978" s="3">
        <v>58.642740774952955</v>
      </c>
      <c r="L978" s="3">
        <v>58.642740774952955</v>
      </c>
      <c r="M978" s="3">
        <v>58.642740774952955</v>
      </c>
      <c r="N978" s="3">
        <v>58.642740774952955</v>
      </c>
      <c r="O978" s="3">
        <v>58.642740774952955</v>
      </c>
      <c r="P978" s="3">
        <v>58.642740774952955</v>
      </c>
      <c r="Q978" s="3">
        <v>58.642740774952955</v>
      </c>
      <c r="R978" s="3">
        <v>58.642740774952955</v>
      </c>
      <c r="S978" s="3">
        <v>58.642740774952955</v>
      </c>
      <c r="T978" s="3">
        <v>58.642740774952955</v>
      </c>
      <c r="U978" s="3">
        <v>58.642740774952955</v>
      </c>
      <c r="V978" s="3">
        <v>58.642740774952955</v>
      </c>
      <c r="W978" s="3">
        <v>58.642740774952955</v>
      </c>
      <c r="X978" s="3">
        <v>58.642740774952955</v>
      </c>
      <c r="Y978" s="3">
        <v>58.642740774952955</v>
      </c>
      <c r="Z978" s="3">
        <v>58.642740774952955</v>
      </c>
    </row>
    <row r="979" spans="1:26" x14ac:dyDescent="0.25">
      <c r="A979" s="6">
        <v>42219</v>
      </c>
      <c r="B979" s="3" t="s">
        <v>44</v>
      </c>
      <c r="C979" s="3">
        <v>58.642740774952955</v>
      </c>
      <c r="D979" s="3">
        <v>58.642740774952955</v>
      </c>
      <c r="E979" s="3">
        <v>58.642740774952955</v>
      </c>
      <c r="F979" s="3">
        <v>58.642740774952955</v>
      </c>
      <c r="G979" s="3">
        <v>58.642740774952955</v>
      </c>
      <c r="H979" s="3">
        <v>58.642740774952955</v>
      </c>
      <c r="I979" s="3">
        <v>58.642740774952955</v>
      </c>
      <c r="J979" s="3">
        <v>58.642740774952955</v>
      </c>
      <c r="K979" s="3">
        <v>56.470787412917666</v>
      </c>
      <c r="L979" s="3">
        <v>56.470787412917666</v>
      </c>
      <c r="M979" s="3">
        <v>56.470787412917666</v>
      </c>
      <c r="N979" s="3">
        <v>56.470787412917666</v>
      </c>
      <c r="O979" s="3">
        <v>56.470787412917666</v>
      </c>
      <c r="P979" s="3">
        <v>56.470787412917666</v>
      </c>
      <c r="Q979" s="3">
        <v>56.470787412917666</v>
      </c>
      <c r="R979" s="3">
        <v>56.470787412917666</v>
      </c>
      <c r="S979" s="3">
        <v>56.470787412917666</v>
      </c>
      <c r="T979" s="3">
        <v>56.470787412917666</v>
      </c>
      <c r="U979" s="3">
        <v>56.470787412917666</v>
      </c>
      <c r="V979" s="3">
        <v>56.470787412917666</v>
      </c>
      <c r="W979" s="3">
        <v>56.470787412917666</v>
      </c>
      <c r="X979" s="3">
        <v>56.470787412917666</v>
      </c>
      <c r="Y979" s="3">
        <v>56.470787412917666</v>
      </c>
      <c r="Z979" s="3">
        <v>56.470787412917666</v>
      </c>
    </row>
    <row r="980" spans="1:26" x14ac:dyDescent="0.25">
      <c r="A980" s="6">
        <v>42220</v>
      </c>
      <c r="B980" s="3" t="s">
        <v>44</v>
      </c>
      <c r="C980" s="3">
        <v>56.470787412917666</v>
      </c>
      <c r="D980" s="3">
        <v>56.470787412917666</v>
      </c>
      <c r="E980" s="3">
        <v>56.470787412917666</v>
      </c>
      <c r="F980" s="3">
        <v>56.470787412917666</v>
      </c>
      <c r="G980" s="3">
        <v>56.470787412917666</v>
      </c>
      <c r="H980" s="3">
        <v>56.470787412917666</v>
      </c>
      <c r="I980" s="3">
        <v>56.470787412917666</v>
      </c>
      <c r="J980" s="3">
        <v>56.470787412917666</v>
      </c>
      <c r="K980" s="3">
        <v>56.470787412917666</v>
      </c>
      <c r="L980" s="3">
        <v>56.470787412917666</v>
      </c>
      <c r="M980" s="3">
        <v>56.470787412917666</v>
      </c>
      <c r="N980" s="3">
        <v>56.470787412917666</v>
      </c>
      <c r="O980" s="3">
        <v>56.470787412917666</v>
      </c>
      <c r="P980" s="3">
        <v>56.470787412917666</v>
      </c>
      <c r="Q980" s="3">
        <v>56.470787412917666</v>
      </c>
      <c r="R980" s="3">
        <v>56.470787412917666</v>
      </c>
      <c r="S980" s="3">
        <v>56.470787412917666</v>
      </c>
      <c r="T980" s="3">
        <v>56.470787412917666</v>
      </c>
      <c r="U980" s="3">
        <v>56.470787412917666</v>
      </c>
      <c r="V980" s="3">
        <v>56.470787412917666</v>
      </c>
      <c r="W980" s="3">
        <v>56.470787412917666</v>
      </c>
      <c r="X980" s="3">
        <v>56.470787412917666</v>
      </c>
      <c r="Y980" s="3">
        <v>56.470787412917666</v>
      </c>
      <c r="Z980" s="3">
        <v>56.470787412917666</v>
      </c>
    </row>
    <row r="981" spans="1:26" x14ac:dyDescent="0.25">
      <c r="A981" s="6">
        <v>42221</v>
      </c>
      <c r="B981" s="3" t="s">
        <v>44</v>
      </c>
      <c r="C981" s="3">
        <v>58.642740774952955</v>
      </c>
      <c r="D981" s="3">
        <v>58.642740774952955</v>
      </c>
      <c r="E981" s="3">
        <v>58.642740774952955</v>
      </c>
      <c r="F981" s="3">
        <v>58.642740774952955</v>
      </c>
      <c r="G981" s="3">
        <v>58.642740774952955</v>
      </c>
      <c r="H981" s="3">
        <v>58.642740774952955</v>
      </c>
      <c r="I981" s="3">
        <v>62.986647499023547</v>
      </c>
      <c r="J981" s="3">
        <v>58.642740774952955</v>
      </c>
      <c r="K981" s="3">
        <v>62.986647499023547</v>
      </c>
      <c r="L981" s="3">
        <v>60.814694136988251</v>
      </c>
      <c r="M981" s="3">
        <v>58.642740774952955</v>
      </c>
      <c r="N981" s="3">
        <v>58.642740774952955</v>
      </c>
      <c r="O981" s="3">
        <v>58.642740774952955</v>
      </c>
      <c r="P981" s="3">
        <v>58.642740774952955</v>
      </c>
      <c r="Q981" s="3">
        <v>58.642740774952955</v>
      </c>
      <c r="R981" s="3">
        <v>58.642740774952955</v>
      </c>
      <c r="S981" s="3">
        <v>58.642740774952955</v>
      </c>
      <c r="T981" s="3">
        <v>58.642740774952955</v>
      </c>
      <c r="U981" s="3">
        <v>58.642740774952955</v>
      </c>
      <c r="V981" s="3">
        <v>58.642740774952955</v>
      </c>
      <c r="W981" s="3">
        <v>58.642740774952955</v>
      </c>
      <c r="X981" s="3">
        <v>58.642740774952955</v>
      </c>
      <c r="Y981" s="3">
        <v>58.642740774952955</v>
      </c>
      <c r="Z981" s="3">
        <v>58.642740774952955</v>
      </c>
    </row>
    <row r="982" spans="1:26" x14ac:dyDescent="0.25">
      <c r="A982" s="6">
        <v>42222</v>
      </c>
      <c r="B982" s="3" t="s">
        <v>44</v>
      </c>
      <c r="C982" s="3">
        <v>58.642740774952955</v>
      </c>
      <c r="D982" s="3">
        <v>58.642740774952955</v>
      </c>
      <c r="E982" s="3">
        <v>58.642740774952955</v>
      </c>
      <c r="F982" s="3">
        <v>58.642740774952955</v>
      </c>
      <c r="G982" s="3">
        <v>58.642740774952955</v>
      </c>
      <c r="H982" s="3">
        <v>58.642740774952955</v>
      </c>
      <c r="I982" s="3">
        <v>58.642740774952955</v>
      </c>
      <c r="J982" s="3">
        <v>58.642740774952955</v>
      </c>
      <c r="K982" s="3">
        <v>58.642740774952955</v>
      </c>
      <c r="L982" s="3">
        <v>62.986647499023547</v>
      </c>
      <c r="M982" s="3">
        <v>62.986647499023547</v>
      </c>
      <c r="N982" s="3">
        <v>62.986647499023547</v>
      </c>
      <c r="O982" s="3">
        <v>62.986647499023547</v>
      </c>
      <c r="P982" s="3">
        <v>62.986647499023547</v>
      </c>
      <c r="Q982" s="3">
        <v>62.986647499023547</v>
      </c>
      <c r="R982" s="3">
        <v>62.986647499023547</v>
      </c>
      <c r="S982" s="3">
        <v>62.986647499023547</v>
      </c>
      <c r="T982" s="3">
        <v>62.986647499023547</v>
      </c>
      <c r="U982" s="3">
        <v>62.986647499023547</v>
      </c>
      <c r="V982" s="3">
        <v>62.986647499023547</v>
      </c>
      <c r="W982" s="3">
        <v>62.986647499023547</v>
      </c>
      <c r="X982" s="3">
        <v>62.986647499023547</v>
      </c>
      <c r="Y982" s="3">
        <v>62.986647499023547</v>
      </c>
      <c r="Z982" s="3">
        <v>62.986647499023547</v>
      </c>
    </row>
    <row r="983" spans="1:26" x14ac:dyDescent="0.25">
      <c r="A983" s="6">
        <v>42223</v>
      </c>
      <c r="B983" s="3" t="s">
        <v>44</v>
      </c>
      <c r="C983" s="3">
        <v>62.986647499023547</v>
      </c>
      <c r="D983" s="3">
        <v>62.986647499023547</v>
      </c>
      <c r="E983" s="3">
        <v>62.986647499023547</v>
      </c>
      <c r="F983" s="3">
        <v>62.986647499023547</v>
      </c>
      <c r="G983" s="3">
        <v>62.986647499023547</v>
      </c>
      <c r="H983" s="3">
        <v>62.986647499023547</v>
      </c>
      <c r="I983" s="3">
        <v>62.986647499023547</v>
      </c>
      <c r="J983" s="3">
        <v>62.986647499023547</v>
      </c>
      <c r="K983" s="3">
        <v>62.986647499023547</v>
      </c>
      <c r="L983" s="3">
        <v>65.158600861058844</v>
      </c>
      <c r="M983" s="3">
        <v>65.158600861058844</v>
      </c>
      <c r="N983" s="3">
        <v>65.158600861058844</v>
      </c>
      <c r="O983" s="3">
        <v>65.158600861058844</v>
      </c>
      <c r="P983" s="3">
        <v>65.158600861058844</v>
      </c>
      <c r="Q983" s="3">
        <v>65.158600861058844</v>
      </c>
      <c r="R983" s="3">
        <v>65.158600861058844</v>
      </c>
      <c r="S983" s="3">
        <v>65.158600861058844</v>
      </c>
      <c r="T983" s="3">
        <v>65.158600861058844</v>
      </c>
      <c r="U983" s="3">
        <v>65.158600861058844</v>
      </c>
      <c r="V983" s="3">
        <v>65.158600861058844</v>
      </c>
      <c r="W983" s="3">
        <v>65.158600861058844</v>
      </c>
      <c r="X983" s="3">
        <v>65.158600861058844</v>
      </c>
      <c r="Y983" s="3">
        <v>65.158600861058844</v>
      </c>
      <c r="Z983" s="3">
        <v>65.158600861058844</v>
      </c>
    </row>
    <row r="984" spans="1:26" x14ac:dyDescent="0.25">
      <c r="A984" s="6">
        <v>42224</v>
      </c>
      <c r="B984" s="3" t="s">
        <v>44</v>
      </c>
      <c r="C984" s="3">
        <v>65.158600861058844</v>
      </c>
      <c r="D984" s="3">
        <v>65.158600861058844</v>
      </c>
      <c r="E984" s="3">
        <v>65.158600861058844</v>
      </c>
      <c r="F984" s="3">
        <v>65.158600861058844</v>
      </c>
      <c r="G984" s="3">
        <v>65.158600861058844</v>
      </c>
      <c r="H984" s="3">
        <v>65.158600861058844</v>
      </c>
      <c r="I984" s="3">
        <v>65.158600861058844</v>
      </c>
      <c r="J984" s="3">
        <v>65.158600861058844</v>
      </c>
      <c r="K984" s="3">
        <v>65.158600861058844</v>
      </c>
      <c r="L984" s="3">
        <v>65.158600861058844</v>
      </c>
      <c r="M984" s="3">
        <v>65.158600861058844</v>
      </c>
      <c r="N984" s="3">
        <v>65.158600861058844</v>
      </c>
      <c r="O984" s="3">
        <v>65.158600861058844</v>
      </c>
      <c r="P984" s="3">
        <v>65.158600861058844</v>
      </c>
      <c r="Q984" s="3">
        <v>65.158600861058844</v>
      </c>
      <c r="R984" s="3">
        <v>65.158600861058844</v>
      </c>
      <c r="S984" s="3">
        <v>65.158600861058844</v>
      </c>
      <c r="T984" s="3">
        <v>65.158600861058844</v>
      </c>
      <c r="U984" s="3">
        <v>65.158600861058844</v>
      </c>
      <c r="V984" s="3">
        <v>65.158600861058844</v>
      </c>
      <c r="W984" s="3">
        <v>65.158600861058844</v>
      </c>
      <c r="X984" s="3">
        <v>65.158600861058844</v>
      </c>
      <c r="Y984" s="3">
        <v>65.158600861058844</v>
      </c>
      <c r="Z984" s="3">
        <v>65.158600861058844</v>
      </c>
    </row>
    <row r="985" spans="1:26" x14ac:dyDescent="0.25">
      <c r="A985" s="6">
        <v>42225</v>
      </c>
      <c r="B985" s="3" t="s">
        <v>44</v>
      </c>
      <c r="C985" s="3">
        <v>65.158600861058844</v>
      </c>
      <c r="D985" s="3">
        <v>65.158600861058844</v>
      </c>
      <c r="E985" s="3">
        <v>65.158600861058844</v>
      </c>
      <c r="F985" s="3">
        <v>65.158600861058844</v>
      </c>
      <c r="G985" s="3">
        <v>65.158600861058844</v>
      </c>
      <c r="H985" s="3">
        <v>65.158600861058844</v>
      </c>
      <c r="I985" s="3">
        <v>65.158600861058844</v>
      </c>
      <c r="J985" s="3">
        <v>65.158600861058844</v>
      </c>
      <c r="K985" s="3">
        <v>65.158600861058844</v>
      </c>
      <c r="L985" s="3">
        <v>65.158600861058844</v>
      </c>
      <c r="M985" s="3">
        <v>65.158600861058844</v>
      </c>
      <c r="N985" s="3">
        <v>65.158600861058844</v>
      </c>
      <c r="O985" s="3">
        <v>65.158600861058844</v>
      </c>
      <c r="P985" s="3">
        <v>65.158600861058844</v>
      </c>
      <c r="Q985" s="3">
        <v>65.158600861058844</v>
      </c>
      <c r="R985" s="3">
        <v>65.158600861058844</v>
      </c>
      <c r="S985" s="3">
        <v>65.158600861058844</v>
      </c>
      <c r="T985" s="3">
        <v>65.158600861058844</v>
      </c>
      <c r="U985" s="3">
        <v>65.158600861058844</v>
      </c>
      <c r="V985" s="3">
        <v>65.158600861058844</v>
      </c>
      <c r="W985" s="3">
        <v>65.158600861058844</v>
      </c>
      <c r="X985" s="3">
        <v>65.158600861058844</v>
      </c>
      <c r="Y985" s="3">
        <v>65.158600861058844</v>
      </c>
      <c r="Z985" s="3">
        <v>65.158600861058844</v>
      </c>
    </row>
    <row r="986" spans="1:26" x14ac:dyDescent="0.25">
      <c r="A986" s="6">
        <v>42226</v>
      </c>
      <c r="B986" s="3" t="s">
        <v>44</v>
      </c>
      <c r="C986" s="3">
        <v>65.158600861058844</v>
      </c>
      <c r="D986" s="3">
        <v>65.158600861058844</v>
      </c>
      <c r="E986" s="3">
        <v>65.158600861058844</v>
      </c>
      <c r="F986" s="3">
        <v>65.158600861058844</v>
      </c>
      <c r="G986" s="3">
        <v>65.158600861058844</v>
      </c>
      <c r="H986" s="3">
        <v>65.158600861058844</v>
      </c>
      <c r="I986" s="3">
        <v>65.158600861058844</v>
      </c>
      <c r="J986" s="3">
        <v>65.158600861058844</v>
      </c>
      <c r="K986" s="3">
        <v>67.33055422309414</v>
      </c>
      <c r="L986" s="3">
        <v>65.158600861058844</v>
      </c>
      <c r="M986" s="3">
        <v>65.158600861058844</v>
      </c>
      <c r="N986" s="3">
        <v>65.158600861058844</v>
      </c>
      <c r="O986" s="3">
        <v>65.158600861058844</v>
      </c>
      <c r="P986" s="3">
        <v>65.158600861058844</v>
      </c>
      <c r="Q986" s="3">
        <v>65.158600861058844</v>
      </c>
      <c r="R986" s="3">
        <v>65.158600861058844</v>
      </c>
      <c r="S986" s="3">
        <v>65.158600861058844</v>
      </c>
      <c r="T986" s="3">
        <v>65.158600861058844</v>
      </c>
      <c r="U986" s="3">
        <v>65.158600861058844</v>
      </c>
      <c r="V986" s="3">
        <v>65.158600861058844</v>
      </c>
      <c r="W986" s="3">
        <v>65.158600861058844</v>
      </c>
      <c r="X986" s="3">
        <v>65.158600861058844</v>
      </c>
      <c r="Y986" s="3">
        <v>65.158600861058844</v>
      </c>
      <c r="Z986" s="3">
        <v>65.158600861058844</v>
      </c>
    </row>
    <row r="987" spans="1:26" x14ac:dyDescent="0.25">
      <c r="A987" s="6">
        <v>42227</v>
      </c>
      <c r="B987" s="3" t="s">
        <v>44</v>
      </c>
      <c r="C987" s="3">
        <v>65.158600861058844</v>
      </c>
      <c r="D987" s="3">
        <v>65.158600861058844</v>
      </c>
      <c r="E987" s="3">
        <v>65.158600861058844</v>
      </c>
      <c r="F987" s="3">
        <v>65.158600861058844</v>
      </c>
      <c r="G987" s="3">
        <v>65.158600861058844</v>
      </c>
      <c r="H987" s="3">
        <v>65.158600861058844</v>
      </c>
      <c r="I987" s="3">
        <v>65.158600861058844</v>
      </c>
      <c r="J987" s="3">
        <v>65.158600861058844</v>
      </c>
      <c r="K987" s="3">
        <v>65.158600861058844</v>
      </c>
      <c r="L987" s="3">
        <v>56.470787412917666</v>
      </c>
      <c r="M987" s="3">
        <v>56.470787412917666</v>
      </c>
      <c r="N987" s="3">
        <v>56.470787412917666</v>
      </c>
      <c r="O987" s="3">
        <v>56.470787412917666</v>
      </c>
      <c r="P987" s="3">
        <v>56.470787412917666</v>
      </c>
      <c r="Q987" s="3">
        <v>56.470787412917666</v>
      </c>
      <c r="R987" s="3">
        <v>56.470787412917666</v>
      </c>
      <c r="S987" s="3">
        <v>56.470787412917666</v>
      </c>
      <c r="T987" s="3">
        <v>56.470787412917666</v>
      </c>
      <c r="U987" s="3">
        <v>56.470787412917666</v>
      </c>
      <c r="V987" s="3">
        <v>56.470787412917666</v>
      </c>
      <c r="W987" s="3">
        <v>56.470787412917666</v>
      </c>
      <c r="X987" s="3">
        <v>56.470787412917666</v>
      </c>
      <c r="Y987" s="3">
        <v>56.470787412917666</v>
      </c>
      <c r="Z987" s="3">
        <v>56.470787412917666</v>
      </c>
    </row>
    <row r="988" spans="1:26" x14ac:dyDescent="0.25">
      <c r="A988" s="6">
        <v>42228</v>
      </c>
      <c r="B988" s="3" t="s">
        <v>44</v>
      </c>
      <c r="C988" s="3">
        <v>49.954927326811777</v>
      </c>
      <c r="D988" s="3">
        <v>49.954927326811777</v>
      </c>
      <c r="E988" s="3">
        <v>49.954927326811777</v>
      </c>
      <c r="F988" s="3">
        <v>49.954927326811777</v>
      </c>
      <c r="G988" s="3">
        <v>49.954927326811777</v>
      </c>
      <c r="H988" s="3">
        <v>49.954927326811777</v>
      </c>
      <c r="I988" s="3">
        <v>49.954927326811777</v>
      </c>
      <c r="J988" s="3">
        <v>49.954927326811777</v>
      </c>
      <c r="K988" s="3">
        <v>49.954927326811777</v>
      </c>
      <c r="L988" s="3">
        <v>47.782973964776481</v>
      </c>
      <c r="M988" s="3">
        <v>47.782973964776481</v>
      </c>
      <c r="N988" s="3">
        <v>47.782973964776481</v>
      </c>
      <c r="O988" s="3">
        <v>47.782973964776481</v>
      </c>
      <c r="P988" s="3">
        <v>47.782973964776481</v>
      </c>
      <c r="Q988" s="3">
        <v>47.782973964776481</v>
      </c>
      <c r="R988" s="3">
        <v>47.782973964776481</v>
      </c>
      <c r="S988" s="3">
        <v>47.782973964776481</v>
      </c>
      <c r="T988" s="3">
        <v>47.782973964776481</v>
      </c>
      <c r="U988" s="3">
        <v>47.782973964776481</v>
      </c>
      <c r="V988" s="3">
        <v>47.782973964776481</v>
      </c>
      <c r="W988" s="3">
        <v>47.782973964776481</v>
      </c>
      <c r="X988" s="3">
        <v>49.954927326811777</v>
      </c>
      <c r="Y988" s="3">
        <v>47.782973964776481</v>
      </c>
      <c r="Z988" s="3">
        <v>52.126880688847073</v>
      </c>
    </row>
    <row r="989" spans="1:26" x14ac:dyDescent="0.25">
      <c r="A989" s="6">
        <v>42229</v>
      </c>
      <c r="B989" s="3" t="s">
        <v>44</v>
      </c>
      <c r="C989" s="3">
        <v>49.954927326811777</v>
      </c>
      <c r="D989" s="3">
        <v>52.126880688847073</v>
      </c>
      <c r="E989" s="3">
        <v>49.954927326811777</v>
      </c>
      <c r="F989" s="3">
        <v>47.782973964776481</v>
      </c>
      <c r="G989" s="3">
        <v>47.782973964776481</v>
      </c>
      <c r="H989" s="3">
        <v>47.782973964776481</v>
      </c>
      <c r="I989" s="3">
        <v>47.782973964776481</v>
      </c>
      <c r="J989" s="3">
        <v>47.782973964776481</v>
      </c>
      <c r="K989" s="3">
        <v>52.126880688847073</v>
      </c>
      <c r="L989" s="3">
        <v>65.158600861058844</v>
      </c>
      <c r="M989" s="3">
        <v>54.29883405088237</v>
      </c>
      <c r="N989" s="3">
        <v>65.158600861058844</v>
      </c>
      <c r="O989" s="3">
        <v>76.01836767123531</v>
      </c>
      <c r="P989" s="3">
        <v>60.814694136988251</v>
      </c>
      <c r="Q989" s="3">
        <v>80.362274395305903</v>
      </c>
      <c r="R989" s="3">
        <v>54.29883405088237</v>
      </c>
      <c r="S989" s="3">
        <v>54.29883405088237</v>
      </c>
      <c r="T989" s="3">
        <v>54.29883405088237</v>
      </c>
      <c r="U989" s="3">
        <v>54.29883405088237</v>
      </c>
      <c r="V989" s="3">
        <v>54.29883405088237</v>
      </c>
      <c r="W989" s="3">
        <v>54.29883405088237</v>
      </c>
      <c r="X989" s="3">
        <v>54.29883405088237</v>
      </c>
      <c r="Y989" s="3">
        <v>54.29883405088237</v>
      </c>
      <c r="Z989" s="3">
        <v>54.29883405088237</v>
      </c>
    </row>
    <row r="990" spans="1:26" x14ac:dyDescent="0.25">
      <c r="A990" s="6">
        <v>42230</v>
      </c>
      <c r="B990" s="3" t="s">
        <v>44</v>
      </c>
      <c r="C990" s="3">
        <v>60.814694136988251</v>
      </c>
      <c r="D990" s="3">
        <v>60.814694136988251</v>
      </c>
      <c r="E990" s="3">
        <v>60.814694136988251</v>
      </c>
      <c r="F990" s="3">
        <v>60.814694136988251</v>
      </c>
      <c r="G990" s="3">
        <v>60.814694136988251</v>
      </c>
      <c r="H990" s="3">
        <v>65.158600861058844</v>
      </c>
      <c r="I990" s="3">
        <v>60.814694136988251</v>
      </c>
      <c r="J990" s="3">
        <v>60.814694136988251</v>
      </c>
      <c r="K990" s="3">
        <v>60.814694136988251</v>
      </c>
      <c r="L990" s="3">
        <v>67.33055422309414</v>
      </c>
      <c r="M990" s="3">
        <v>67.33055422309414</v>
      </c>
      <c r="N990" s="3">
        <v>67.33055422309414</v>
      </c>
      <c r="O990" s="3">
        <v>67.33055422309414</v>
      </c>
      <c r="P990" s="3">
        <v>67.33055422309414</v>
      </c>
      <c r="Q990" s="3">
        <v>67.33055422309414</v>
      </c>
      <c r="R990" s="3">
        <v>67.33055422309414</v>
      </c>
      <c r="S990" s="3">
        <v>67.33055422309414</v>
      </c>
      <c r="T990" s="3">
        <v>67.33055422309414</v>
      </c>
      <c r="U990" s="3">
        <v>67.33055422309414</v>
      </c>
      <c r="V990" s="3">
        <v>67.33055422309414</v>
      </c>
      <c r="W990" s="3">
        <v>67.33055422309414</v>
      </c>
      <c r="X990" s="3">
        <v>67.33055422309414</v>
      </c>
      <c r="Y990" s="3">
        <v>67.33055422309414</v>
      </c>
      <c r="Z990" s="3">
        <v>67.33055422309414</v>
      </c>
    </row>
    <row r="991" spans="1:26" x14ac:dyDescent="0.25">
      <c r="A991" s="6">
        <v>42231</v>
      </c>
      <c r="B991" s="3" t="s">
        <v>44</v>
      </c>
      <c r="C991" s="3">
        <v>69.502507585129436</v>
      </c>
      <c r="D991" s="3">
        <v>69.502507585129436</v>
      </c>
      <c r="E991" s="3">
        <v>69.502507585129436</v>
      </c>
      <c r="F991" s="3">
        <v>69.502507585129436</v>
      </c>
      <c r="G991" s="3">
        <v>69.502507585129436</v>
      </c>
      <c r="H991" s="3">
        <v>73.846414309200028</v>
      </c>
      <c r="I991" s="3">
        <v>73.846414309200028</v>
      </c>
      <c r="J991" s="3">
        <v>78.190321033270607</v>
      </c>
      <c r="K991" s="3">
        <v>73.846414309200028</v>
      </c>
      <c r="L991" s="3">
        <v>69.502507585129436</v>
      </c>
      <c r="M991" s="3">
        <v>69.502507585129436</v>
      </c>
      <c r="N991" s="3">
        <v>69.502507585129436</v>
      </c>
      <c r="O991" s="3">
        <v>69.502507585129436</v>
      </c>
      <c r="P991" s="3">
        <v>69.502507585129436</v>
      </c>
      <c r="Q991" s="3">
        <v>69.502507585129436</v>
      </c>
      <c r="R991" s="3">
        <v>69.502507585129436</v>
      </c>
      <c r="S991" s="3">
        <v>69.502507585129436</v>
      </c>
      <c r="T991" s="3">
        <v>69.502507585129436</v>
      </c>
      <c r="U991" s="3">
        <v>69.502507585129436</v>
      </c>
      <c r="V991" s="3">
        <v>69.502507585129436</v>
      </c>
      <c r="W991" s="3">
        <v>69.502507585129436</v>
      </c>
      <c r="X991" s="3">
        <v>69.502507585129436</v>
      </c>
      <c r="Y991" s="3">
        <v>69.502507585129436</v>
      </c>
      <c r="Z991" s="3">
        <v>69.502507585129436</v>
      </c>
    </row>
    <row r="992" spans="1:26" x14ac:dyDescent="0.25">
      <c r="A992" s="6">
        <v>42232</v>
      </c>
      <c r="B992" s="3" t="s">
        <v>44</v>
      </c>
      <c r="C992" s="3">
        <v>69.502507585129436</v>
      </c>
      <c r="D992" s="3">
        <v>69.502507585129436</v>
      </c>
      <c r="E992" s="3">
        <v>69.502507585129436</v>
      </c>
      <c r="F992" s="3">
        <v>69.502507585129436</v>
      </c>
      <c r="G992" s="3">
        <v>69.502507585129436</v>
      </c>
      <c r="H992" s="3">
        <v>69.502507585129436</v>
      </c>
      <c r="I992" s="3">
        <v>69.502507585129436</v>
      </c>
      <c r="J992" s="3">
        <v>69.502507585129436</v>
      </c>
      <c r="K992" s="3">
        <v>69.502507585129436</v>
      </c>
      <c r="L992" s="3">
        <v>69.502507585129436</v>
      </c>
      <c r="M992" s="3">
        <v>69.502507585129436</v>
      </c>
      <c r="N992" s="3">
        <v>69.502507585129436</v>
      </c>
      <c r="O992" s="3">
        <v>69.502507585129436</v>
      </c>
      <c r="P992" s="3">
        <v>69.502507585129436</v>
      </c>
      <c r="Q992" s="3">
        <v>69.502507585129436</v>
      </c>
      <c r="R992" s="3">
        <v>69.502507585129436</v>
      </c>
      <c r="S992" s="3">
        <v>69.502507585129436</v>
      </c>
      <c r="T992" s="3">
        <v>69.502507585129436</v>
      </c>
      <c r="U992" s="3">
        <v>69.502507585129436</v>
      </c>
      <c r="V992" s="3">
        <v>69.502507585129436</v>
      </c>
      <c r="W992" s="3">
        <v>69.502507585129436</v>
      </c>
      <c r="X992" s="3">
        <v>69.502507585129436</v>
      </c>
      <c r="Y992" s="3">
        <v>69.502507585129436</v>
      </c>
      <c r="Z992" s="3">
        <v>69.502507585129436</v>
      </c>
    </row>
    <row r="993" spans="1:26" x14ac:dyDescent="0.25">
      <c r="A993" s="6">
        <v>42233</v>
      </c>
      <c r="B993" s="3" t="s">
        <v>44</v>
      </c>
      <c r="C993" s="3">
        <v>69.502507585129436</v>
      </c>
      <c r="D993" s="3">
        <v>69.502507585129436</v>
      </c>
      <c r="E993" s="3">
        <v>69.502507585129436</v>
      </c>
      <c r="F993" s="3">
        <v>69.502507585129436</v>
      </c>
      <c r="G993" s="3">
        <v>69.502507585129436</v>
      </c>
      <c r="H993" s="3">
        <v>69.502507585129436</v>
      </c>
      <c r="I993" s="3">
        <v>69.502507585129436</v>
      </c>
      <c r="J993" s="3">
        <v>69.502507585129436</v>
      </c>
      <c r="K993" s="3">
        <v>69.502507585129436</v>
      </c>
      <c r="L993" s="3">
        <v>69.502507585129436</v>
      </c>
      <c r="M993" s="3">
        <v>69.502507585129436</v>
      </c>
      <c r="N993" s="3">
        <v>69.502507585129436</v>
      </c>
      <c r="O993" s="3">
        <v>69.502507585129436</v>
      </c>
      <c r="P993" s="3">
        <v>69.502507585129436</v>
      </c>
      <c r="Q993" s="3">
        <v>69.502507585129436</v>
      </c>
      <c r="R993" s="3">
        <v>69.502507585129436</v>
      </c>
      <c r="S993" s="3">
        <v>69.502507585129436</v>
      </c>
      <c r="T993" s="3">
        <v>69.502507585129436</v>
      </c>
      <c r="U993" s="3">
        <v>69.502507585129436</v>
      </c>
      <c r="V993" s="3">
        <v>69.502507585129436</v>
      </c>
      <c r="W993" s="3">
        <v>69.502507585129436</v>
      </c>
      <c r="X993" s="3">
        <v>69.502507585129436</v>
      </c>
      <c r="Y993" s="3">
        <v>69.502507585129436</v>
      </c>
      <c r="Z993" s="3">
        <v>69.502507585129436</v>
      </c>
    </row>
    <row r="994" spans="1:26" x14ac:dyDescent="0.25">
      <c r="A994" s="6">
        <v>42234</v>
      </c>
      <c r="B994" s="3" t="s">
        <v>44</v>
      </c>
      <c r="C994" s="3">
        <v>69.502507585129436</v>
      </c>
      <c r="D994" s="3">
        <v>69.502507585129436</v>
      </c>
      <c r="E994" s="3">
        <v>69.502507585129436</v>
      </c>
      <c r="F994" s="3">
        <v>69.502507585129436</v>
      </c>
      <c r="G994" s="3">
        <v>69.502507585129436</v>
      </c>
      <c r="H994" s="3">
        <v>69.502507585129436</v>
      </c>
      <c r="I994" s="3">
        <v>69.502507585129436</v>
      </c>
      <c r="J994" s="3">
        <v>69.502507585129436</v>
      </c>
      <c r="K994" s="3">
        <v>69.502507585129436</v>
      </c>
      <c r="L994" s="3">
        <v>71.674460947164732</v>
      </c>
      <c r="M994" s="3">
        <v>71.674460947164732</v>
      </c>
      <c r="N994" s="3">
        <v>71.674460947164732</v>
      </c>
      <c r="O994" s="3">
        <v>71.674460947164732</v>
      </c>
      <c r="P994" s="3">
        <v>71.674460947164732</v>
      </c>
      <c r="Q994" s="3">
        <v>71.674460947164732</v>
      </c>
      <c r="R994" s="3">
        <v>71.674460947164732</v>
      </c>
      <c r="S994" s="3">
        <v>71.674460947164732</v>
      </c>
      <c r="T994" s="3">
        <v>71.674460947164732</v>
      </c>
      <c r="U994" s="3">
        <v>71.674460947164732</v>
      </c>
      <c r="V994" s="3">
        <v>71.674460947164732</v>
      </c>
      <c r="W994" s="3">
        <v>71.674460947164732</v>
      </c>
      <c r="X994" s="3">
        <v>71.674460947164732</v>
      </c>
      <c r="Y994" s="3">
        <v>71.674460947164732</v>
      </c>
      <c r="Z994" s="3">
        <v>71.674460947164732</v>
      </c>
    </row>
    <row r="995" spans="1:26" x14ac:dyDescent="0.25">
      <c r="A995" s="6">
        <v>42235</v>
      </c>
      <c r="B995" s="3" t="s">
        <v>44</v>
      </c>
      <c r="C995" s="3">
        <v>73.846414309200028</v>
      </c>
      <c r="D995" s="3">
        <v>73.846414309200028</v>
      </c>
      <c r="E995" s="3">
        <v>73.846414309200028</v>
      </c>
      <c r="F995" s="3">
        <v>73.846414309200028</v>
      </c>
      <c r="G995" s="3">
        <v>73.846414309200028</v>
      </c>
      <c r="H995" s="3">
        <v>73.846414309200028</v>
      </c>
      <c r="I995" s="3">
        <v>73.846414309200028</v>
      </c>
      <c r="J995" s="3">
        <v>76.01836767123531</v>
      </c>
      <c r="K995" s="3">
        <v>73.846414309200028</v>
      </c>
      <c r="L995" s="3">
        <v>76.01836767123531</v>
      </c>
      <c r="M995" s="3">
        <v>76.01836767123531</v>
      </c>
      <c r="N995" s="3">
        <v>84.706181119376495</v>
      </c>
      <c r="O995" s="3">
        <v>115.11352818787063</v>
      </c>
      <c r="P995" s="3">
        <v>106.42571473972944</v>
      </c>
      <c r="Q995" s="3">
        <v>93.39399456751768</v>
      </c>
      <c r="R995" s="3">
        <v>76.01836767123531</v>
      </c>
      <c r="S995" s="3">
        <v>91.222041205482384</v>
      </c>
      <c r="T995" s="3">
        <v>95.565947929552962</v>
      </c>
      <c r="U995" s="3">
        <v>99.909854653623555</v>
      </c>
      <c r="V995" s="3">
        <v>106.42571473972944</v>
      </c>
      <c r="W995" s="3">
        <v>108.59766810176474</v>
      </c>
      <c r="X995" s="3">
        <v>76.01836767123531</v>
      </c>
      <c r="Y995" s="3">
        <v>76.01836767123531</v>
      </c>
      <c r="Z995" s="3">
        <v>102.08180801565885</v>
      </c>
    </row>
    <row r="996" spans="1:26" x14ac:dyDescent="0.25">
      <c r="A996" s="6">
        <v>42236</v>
      </c>
      <c r="B996" s="3" t="s">
        <v>44</v>
      </c>
      <c r="C996" s="3">
        <v>76.01836767123531</v>
      </c>
      <c r="D996" s="3">
        <v>76.01836767123531</v>
      </c>
      <c r="E996" s="3">
        <v>82.534227757341199</v>
      </c>
      <c r="F996" s="3">
        <v>78.190321033270607</v>
      </c>
      <c r="G996" s="3">
        <v>76.01836767123531</v>
      </c>
      <c r="H996" s="3">
        <v>76.01836767123531</v>
      </c>
      <c r="I996" s="3">
        <v>76.01836767123531</v>
      </c>
      <c r="J996" s="3">
        <v>76.01836767123531</v>
      </c>
      <c r="K996" s="3">
        <v>76.01836767123531</v>
      </c>
      <c r="L996" s="3">
        <v>76.01836767123531</v>
      </c>
      <c r="M996" s="3">
        <v>76.01836767123531</v>
      </c>
      <c r="N996" s="3">
        <v>76.01836767123531</v>
      </c>
      <c r="O996" s="3">
        <v>76.01836767123531</v>
      </c>
      <c r="P996" s="3">
        <v>76.01836767123531</v>
      </c>
      <c r="Q996" s="3">
        <v>76.01836767123531</v>
      </c>
      <c r="R996" s="3">
        <v>76.01836767123531</v>
      </c>
      <c r="S996" s="3">
        <v>76.01836767123531</v>
      </c>
      <c r="T996" s="3">
        <v>76.01836767123531</v>
      </c>
      <c r="U996" s="3">
        <v>76.01836767123531</v>
      </c>
      <c r="V996" s="3">
        <v>76.01836767123531</v>
      </c>
      <c r="W996" s="3">
        <v>76.01836767123531</v>
      </c>
      <c r="X996" s="3">
        <v>76.01836767123531</v>
      </c>
      <c r="Y996" s="3">
        <v>76.01836767123531</v>
      </c>
      <c r="Z996" s="3">
        <v>76.01836767123531</v>
      </c>
    </row>
    <row r="997" spans="1:26" x14ac:dyDescent="0.25">
      <c r="A997" s="6">
        <v>42237</v>
      </c>
      <c r="B997" s="3" t="s">
        <v>44</v>
      </c>
      <c r="C997" s="3">
        <v>76.01836767123531</v>
      </c>
      <c r="D997" s="3">
        <v>76.01836767123531</v>
      </c>
      <c r="E997" s="3">
        <v>76.01836767123531</v>
      </c>
      <c r="F997" s="3">
        <v>76.01836767123531</v>
      </c>
      <c r="G997" s="3">
        <v>76.01836767123531</v>
      </c>
      <c r="H997" s="3">
        <v>76.01836767123531</v>
      </c>
      <c r="I997" s="3">
        <v>76.01836767123531</v>
      </c>
      <c r="J997" s="3">
        <v>76.01836767123531</v>
      </c>
      <c r="K997" s="3">
        <v>76.01836767123531</v>
      </c>
      <c r="L997" s="3">
        <v>73.846414309200028</v>
      </c>
      <c r="M997" s="3">
        <v>73.846414309200028</v>
      </c>
      <c r="N997" s="3">
        <v>73.846414309200028</v>
      </c>
      <c r="O997" s="3">
        <v>73.846414309200028</v>
      </c>
      <c r="P997" s="3">
        <v>73.846414309200028</v>
      </c>
      <c r="Q997" s="3">
        <v>73.846414309200028</v>
      </c>
      <c r="R997" s="3">
        <v>73.846414309200028</v>
      </c>
      <c r="S997" s="3">
        <v>73.846414309200028</v>
      </c>
      <c r="T997" s="3">
        <v>73.846414309200028</v>
      </c>
      <c r="U997" s="3">
        <v>73.846414309200028</v>
      </c>
      <c r="V997" s="3">
        <v>73.846414309200028</v>
      </c>
      <c r="W997" s="3">
        <v>73.846414309200028</v>
      </c>
      <c r="X997" s="3">
        <v>73.846414309200028</v>
      </c>
      <c r="Y997" s="3">
        <v>73.846414309200028</v>
      </c>
      <c r="Z997" s="3">
        <v>73.846414309200028</v>
      </c>
    </row>
    <row r="998" spans="1:26" x14ac:dyDescent="0.25">
      <c r="A998" s="6">
        <v>42238</v>
      </c>
      <c r="B998" s="3" t="s">
        <v>44</v>
      </c>
      <c r="C998" s="3">
        <v>73.846414309200028</v>
      </c>
      <c r="D998" s="3">
        <v>73.846414309200028</v>
      </c>
      <c r="E998" s="3">
        <v>73.846414309200028</v>
      </c>
      <c r="F998" s="3">
        <v>73.846414309200028</v>
      </c>
      <c r="G998" s="3">
        <v>73.846414309200028</v>
      </c>
      <c r="H998" s="3">
        <v>73.846414309200028</v>
      </c>
      <c r="I998" s="3">
        <v>73.846414309200028</v>
      </c>
      <c r="J998" s="3">
        <v>73.846414309200028</v>
      </c>
      <c r="K998" s="3">
        <v>73.846414309200028</v>
      </c>
      <c r="L998" s="3">
        <v>73.846414309200028</v>
      </c>
      <c r="M998" s="3">
        <v>73.846414309200028</v>
      </c>
      <c r="N998" s="3">
        <v>73.846414309200028</v>
      </c>
      <c r="O998" s="3">
        <v>73.846414309200028</v>
      </c>
      <c r="P998" s="3">
        <v>82.534227757341199</v>
      </c>
      <c r="Q998" s="3">
        <v>108.59766810176474</v>
      </c>
      <c r="R998" s="3">
        <v>73.846414309200028</v>
      </c>
      <c r="S998" s="3">
        <v>102.08180801565885</v>
      </c>
      <c r="T998" s="3">
        <v>97.737901291588258</v>
      </c>
      <c r="U998" s="3">
        <v>93.39399456751768</v>
      </c>
      <c r="V998" s="3">
        <v>86.878134481411792</v>
      </c>
      <c r="W998" s="3">
        <v>86.878134481411792</v>
      </c>
      <c r="X998" s="3">
        <v>89.050087843447088</v>
      </c>
      <c r="Y998" s="3">
        <v>73.846414309200028</v>
      </c>
      <c r="Z998" s="3">
        <v>93.39399456751768</v>
      </c>
    </row>
    <row r="999" spans="1:26" x14ac:dyDescent="0.25">
      <c r="A999" s="6">
        <v>42239</v>
      </c>
      <c r="B999" s="3" t="s">
        <v>44</v>
      </c>
      <c r="C999" s="3">
        <v>73.846414309200028</v>
      </c>
      <c r="D999" s="3">
        <v>73.846414309200028</v>
      </c>
      <c r="E999" s="3">
        <v>73.846414309200028</v>
      </c>
      <c r="F999" s="3">
        <v>73.846414309200028</v>
      </c>
      <c r="G999" s="3">
        <v>73.846414309200028</v>
      </c>
      <c r="H999" s="3">
        <v>73.846414309200028</v>
      </c>
      <c r="I999" s="3">
        <v>73.846414309200028</v>
      </c>
      <c r="J999" s="3">
        <v>73.846414309200028</v>
      </c>
      <c r="K999" s="3">
        <v>73.846414309200028</v>
      </c>
      <c r="L999" s="3">
        <v>73.846414309200028</v>
      </c>
      <c r="M999" s="3">
        <v>73.846414309200028</v>
      </c>
      <c r="N999" s="3">
        <v>73.846414309200028</v>
      </c>
      <c r="O999" s="3">
        <v>73.846414309200028</v>
      </c>
      <c r="P999" s="3">
        <v>73.846414309200028</v>
      </c>
      <c r="Q999" s="3">
        <v>73.846414309200028</v>
      </c>
      <c r="R999" s="3">
        <v>73.846414309200028</v>
      </c>
      <c r="S999" s="3">
        <v>73.846414309200028</v>
      </c>
      <c r="T999" s="3">
        <v>73.846414309200028</v>
      </c>
      <c r="U999" s="3">
        <v>73.846414309200028</v>
      </c>
      <c r="V999" s="3">
        <v>73.846414309200028</v>
      </c>
      <c r="W999" s="3">
        <v>73.846414309200028</v>
      </c>
      <c r="X999" s="3">
        <v>73.846414309200028</v>
      </c>
      <c r="Y999" s="3">
        <v>73.846414309200028</v>
      </c>
      <c r="Z999" s="3">
        <v>73.846414309200028</v>
      </c>
    </row>
    <row r="1000" spans="1:26" x14ac:dyDescent="0.25">
      <c r="A1000" s="6">
        <v>42240</v>
      </c>
      <c r="B1000" s="3" t="s">
        <v>44</v>
      </c>
      <c r="C1000" s="3">
        <v>73.846414309200028</v>
      </c>
      <c r="D1000" s="3">
        <v>73.846414309200028</v>
      </c>
      <c r="E1000" s="3">
        <v>73.846414309200028</v>
      </c>
      <c r="F1000" s="3">
        <v>73.846414309200028</v>
      </c>
      <c r="G1000" s="3">
        <v>73.846414309200028</v>
      </c>
      <c r="H1000" s="3">
        <v>73.846414309200028</v>
      </c>
      <c r="I1000" s="3">
        <v>73.846414309200028</v>
      </c>
      <c r="J1000" s="3">
        <v>73.846414309200028</v>
      </c>
      <c r="K1000" s="3">
        <v>73.846414309200028</v>
      </c>
      <c r="L1000" s="3">
        <v>73.846414309200028</v>
      </c>
      <c r="M1000" s="3">
        <v>73.846414309200028</v>
      </c>
      <c r="N1000" s="3">
        <v>73.846414309200028</v>
      </c>
      <c r="O1000" s="3">
        <v>73.846414309200028</v>
      </c>
      <c r="P1000" s="3">
        <v>73.846414309200028</v>
      </c>
      <c r="Q1000" s="3">
        <v>73.846414309200028</v>
      </c>
      <c r="R1000" s="3">
        <v>73.846414309200028</v>
      </c>
      <c r="S1000" s="3">
        <v>73.846414309200028</v>
      </c>
      <c r="T1000" s="3">
        <v>73.846414309200028</v>
      </c>
      <c r="U1000" s="3">
        <v>73.846414309200028</v>
      </c>
      <c r="V1000" s="3">
        <v>73.846414309200028</v>
      </c>
      <c r="W1000" s="3">
        <v>73.846414309200028</v>
      </c>
      <c r="X1000" s="3">
        <v>73.846414309200028</v>
      </c>
      <c r="Y1000" s="3">
        <v>73.846414309200028</v>
      </c>
      <c r="Z1000" s="3">
        <v>73.846414309200028</v>
      </c>
    </row>
    <row r="1001" spans="1:26" x14ac:dyDescent="0.25">
      <c r="A1001" s="6">
        <v>42241</v>
      </c>
      <c r="B1001" s="3" t="s">
        <v>44</v>
      </c>
      <c r="C1001" s="3">
        <v>71.674460947164732</v>
      </c>
      <c r="D1001" s="3">
        <v>71.674460947164732</v>
      </c>
      <c r="E1001" s="3">
        <v>71.674460947164732</v>
      </c>
      <c r="F1001" s="3">
        <v>71.674460947164732</v>
      </c>
      <c r="G1001" s="3">
        <v>71.674460947164732</v>
      </c>
      <c r="H1001" s="3">
        <v>71.674460947164732</v>
      </c>
      <c r="I1001" s="3">
        <v>71.674460947164732</v>
      </c>
      <c r="J1001" s="3">
        <v>71.674460947164732</v>
      </c>
      <c r="K1001" s="3">
        <v>73.846414309200028</v>
      </c>
      <c r="L1001" s="3">
        <v>73.846414309200028</v>
      </c>
      <c r="M1001" s="3">
        <v>73.846414309200028</v>
      </c>
      <c r="N1001" s="3">
        <v>73.846414309200028</v>
      </c>
      <c r="O1001" s="3">
        <v>73.846414309200028</v>
      </c>
      <c r="P1001" s="3">
        <v>73.846414309200028</v>
      </c>
      <c r="Q1001" s="3">
        <v>73.846414309200028</v>
      </c>
      <c r="R1001" s="3">
        <v>73.846414309200028</v>
      </c>
      <c r="S1001" s="3">
        <v>73.846414309200028</v>
      </c>
      <c r="T1001" s="3">
        <v>73.846414309200028</v>
      </c>
      <c r="U1001" s="3">
        <v>73.846414309200028</v>
      </c>
      <c r="V1001" s="3">
        <v>73.846414309200028</v>
      </c>
      <c r="W1001" s="3">
        <v>73.846414309200028</v>
      </c>
      <c r="X1001" s="3">
        <v>73.846414309200028</v>
      </c>
      <c r="Y1001" s="3">
        <v>73.846414309200028</v>
      </c>
      <c r="Z1001" s="3">
        <v>73.846414309200028</v>
      </c>
    </row>
    <row r="1002" spans="1:26" x14ac:dyDescent="0.25">
      <c r="A1002" s="6">
        <v>42242</v>
      </c>
      <c r="B1002" s="3" t="s">
        <v>44</v>
      </c>
      <c r="C1002" s="3">
        <v>73.846414309200028</v>
      </c>
      <c r="D1002" s="3">
        <v>73.846414309200028</v>
      </c>
      <c r="E1002" s="3">
        <v>73.846414309200028</v>
      </c>
      <c r="F1002" s="3">
        <v>73.846414309200028</v>
      </c>
      <c r="G1002" s="3">
        <v>73.846414309200028</v>
      </c>
      <c r="H1002" s="3">
        <v>73.846414309200028</v>
      </c>
      <c r="I1002" s="3">
        <v>73.846414309200028</v>
      </c>
      <c r="J1002" s="3">
        <v>73.846414309200028</v>
      </c>
      <c r="K1002" s="3">
        <v>69.502507585129436</v>
      </c>
      <c r="L1002" s="3">
        <v>69.502507585129436</v>
      </c>
      <c r="M1002" s="3">
        <v>69.502507585129436</v>
      </c>
      <c r="N1002" s="3">
        <v>69.502507585129436</v>
      </c>
      <c r="O1002" s="3">
        <v>69.502507585129436</v>
      </c>
      <c r="P1002" s="3">
        <v>69.502507585129436</v>
      </c>
      <c r="Q1002" s="3">
        <v>69.502507585129436</v>
      </c>
      <c r="R1002" s="3">
        <v>69.502507585129436</v>
      </c>
      <c r="S1002" s="3">
        <v>69.502507585129436</v>
      </c>
      <c r="T1002" s="3">
        <v>69.502507585129436</v>
      </c>
      <c r="U1002" s="3">
        <v>69.502507585129436</v>
      </c>
      <c r="V1002" s="3">
        <v>69.502507585129436</v>
      </c>
      <c r="W1002" s="3">
        <v>69.502507585129436</v>
      </c>
      <c r="X1002" s="3">
        <v>69.502507585129436</v>
      </c>
      <c r="Y1002" s="3">
        <v>69.502507585129436</v>
      </c>
      <c r="Z1002" s="3">
        <v>69.502507585129436</v>
      </c>
    </row>
    <row r="1003" spans="1:26" x14ac:dyDescent="0.25">
      <c r="A1003" s="6">
        <v>42243</v>
      </c>
      <c r="B1003" s="3" t="s">
        <v>44</v>
      </c>
      <c r="C1003" s="3">
        <v>67.33055422309414</v>
      </c>
      <c r="D1003" s="3">
        <v>67.33055422309414</v>
      </c>
      <c r="E1003" s="3">
        <v>67.33055422309414</v>
      </c>
      <c r="F1003" s="3">
        <v>67.33055422309414</v>
      </c>
      <c r="G1003" s="3">
        <v>67.33055422309414</v>
      </c>
      <c r="H1003" s="3">
        <v>67.33055422309414</v>
      </c>
      <c r="I1003" s="3">
        <v>67.33055422309414</v>
      </c>
      <c r="J1003" s="3">
        <v>67.33055422309414</v>
      </c>
      <c r="K1003" s="3">
        <v>71.674460947164732</v>
      </c>
      <c r="L1003" s="3">
        <v>71.674460947164732</v>
      </c>
      <c r="M1003" s="3">
        <v>71.674460947164732</v>
      </c>
      <c r="N1003" s="3">
        <v>71.674460947164732</v>
      </c>
      <c r="O1003" s="3">
        <v>71.674460947164732</v>
      </c>
      <c r="P1003" s="3">
        <v>71.674460947164732</v>
      </c>
      <c r="Q1003" s="3">
        <v>71.674460947164732</v>
      </c>
      <c r="R1003" s="3">
        <v>71.674460947164732</v>
      </c>
      <c r="S1003" s="3">
        <v>71.674460947164732</v>
      </c>
      <c r="T1003" s="3">
        <v>71.674460947164732</v>
      </c>
      <c r="U1003" s="3">
        <v>71.674460947164732</v>
      </c>
      <c r="V1003" s="3">
        <v>71.674460947164732</v>
      </c>
      <c r="W1003" s="3">
        <v>71.674460947164732</v>
      </c>
      <c r="X1003" s="3">
        <v>71.674460947164732</v>
      </c>
      <c r="Y1003" s="3">
        <v>71.674460947164732</v>
      </c>
      <c r="Z1003" s="3">
        <v>71.674460947164732</v>
      </c>
    </row>
    <row r="1004" spans="1:26" x14ac:dyDescent="0.25">
      <c r="A1004" s="6">
        <v>42244</v>
      </c>
      <c r="B1004" s="3" t="s">
        <v>44</v>
      </c>
      <c r="C1004" s="3">
        <v>71.674460947164732</v>
      </c>
      <c r="D1004" s="3">
        <v>71.674460947164732</v>
      </c>
      <c r="E1004" s="3">
        <v>71.674460947164732</v>
      </c>
      <c r="F1004" s="3">
        <v>71.674460947164732</v>
      </c>
      <c r="G1004" s="3">
        <v>71.674460947164732</v>
      </c>
      <c r="H1004" s="3">
        <v>71.674460947164732</v>
      </c>
      <c r="I1004" s="3">
        <v>71.674460947164732</v>
      </c>
      <c r="J1004" s="3">
        <v>71.674460947164732</v>
      </c>
      <c r="K1004" s="3">
        <v>69.502507585129436</v>
      </c>
      <c r="L1004" s="3">
        <v>69.502507585129436</v>
      </c>
      <c r="M1004" s="3">
        <v>69.502507585129436</v>
      </c>
      <c r="N1004" s="3">
        <v>69.502507585129436</v>
      </c>
      <c r="O1004" s="3">
        <v>69.502507585129436</v>
      </c>
      <c r="P1004" s="3">
        <v>69.502507585129436</v>
      </c>
      <c r="Q1004" s="3">
        <v>69.502507585129436</v>
      </c>
      <c r="R1004" s="3">
        <v>69.502507585129436</v>
      </c>
      <c r="S1004" s="3">
        <v>69.502507585129436</v>
      </c>
      <c r="T1004" s="3">
        <v>69.502507585129436</v>
      </c>
      <c r="U1004" s="3">
        <v>69.502507585129436</v>
      </c>
      <c r="V1004" s="3">
        <v>69.502507585129436</v>
      </c>
      <c r="W1004" s="3">
        <v>69.502507585129436</v>
      </c>
      <c r="X1004" s="3">
        <v>69.502507585129436</v>
      </c>
      <c r="Y1004" s="3">
        <v>69.502507585129436</v>
      </c>
      <c r="Z1004" s="3">
        <v>69.502507585129436</v>
      </c>
    </row>
    <row r="1005" spans="1:26" x14ac:dyDescent="0.25">
      <c r="A1005" s="6">
        <v>42245</v>
      </c>
      <c r="B1005" s="3" t="s">
        <v>44</v>
      </c>
      <c r="C1005" s="3">
        <v>69.502507585129436</v>
      </c>
      <c r="D1005" s="3">
        <v>69.502507585129436</v>
      </c>
      <c r="E1005" s="3">
        <v>69.502507585129436</v>
      </c>
      <c r="F1005" s="3">
        <v>69.502507585129436</v>
      </c>
      <c r="G1005" s="3">
        <v>69.502507585129436</v>
      </c>
      <c r="H1005" s="3">
        <v>69.502507585129436</v>
      </c>
      <c r="I1005" s="3">
        <v>69.502507585129436</v>
      </c>
      <c r="J1005" s="3">
        <v>69.502507585129436</v>
      </c>
      <c r="K1005" s="3">
        <v>69.502507585129436</v>
      </c>
      <c r="L1005" s="3">
        <v>69.502507585129436</v>
      </c>
      <c r="M1005" s="3">
        <v>69.502507585129436</v>
      </c>
      <c r="N1005" s="3">
        <v>69.502507585129436</v>
      </c>
      <c r="O1005" s="3">
        <v>69.502507585129436</v>
      </c>
      <c r="P1005" s="3">
        <v>69.502507585129436</v>
      </c>
      <c r="Q1005" s="3">
        <v>69.502507585129436</v>
      </c>
      <c r="R1005" s="3">
        <v>69.502507585129436</v>
      </c>
      <c r="S1005" s="3">
        <v>69.502507585129436</v>
      </c>
      <c r="T1005" s="3">
        <v>69.502507585129436</v>
      </c>
      <c r="U1005" s="3">
        <v>69.502507585129436</v>
      </c>
      <c r="V1005" s="3">
        <v>69.502507585129436</v>
      </c>
      <c r="W1005" s="3">
        <v>69.502507585129436</v>
      </c>
      <c r="X1005" s="3">
        <v>69.502507585129436</v>
      </c>
      <c r="Y1005" s="3">
        <v>69.502507585129436</v>
      </c>
      <c r="Z1005" s="3">
        <v>69.502507585129436</v>
      </c>
    </row>
    <row r="1006" spans="1:26" x14ac:dyDescent="0.25">
      <c r="A1006" s="6">
        <v>42246</v>
      </c>
      <c r="B1006" s="3" t="s">
        <v>44</v>
      </c>
      <c r="C1006" s="3">
        <v>69.502507585129436</v>
      </c>
      <c r="D1006" s="3">
        <v>69.502507585129436</v>
      </c>
      <c r="E1006" s="3">
        <v>69.502507585129436</v>
      </c>
      <c r="F1006" s="3">
        <v>69.502507585129436</v>
      </c>
      <c r="G1006" s="3">
        <v>69.502507585129436</v>
      </c>
      <c r="H1006" s="3">
        <v>69.502507585129436</v>
      </c>
      <c r="I1006" s="3">
        <v>69.502507585129436</v>
      </c>
      <c r="J1006" s="3">
        <v>69.502507585129436</v>
      </c>
      <c r="K1006" s="3">
        <v>69.502507585129436</v>
      </c>
      <c r="L1006" s="3">
        <v>69.502507585129436</v>
      </c>
      <c r="M1006" s="3">
        <v>69.502507585129436</v>
      </c>
      <c r="N1006" s="3">
        <v>69.502507585129436</v>
      </c>
      <c r="O1006" s="3">
        <v>69.502507585129436</v>
      </c>
      <c r="P1006" s="3">
        <v>69.502507585129436</v>
      </c>
      <c r="Q1006" s="3">
        <v>69.502507585129436</v>
      </c>
      <c r="R1006" s="3">
        <v>69.502507585129436</v>
      </c>
      <c r="S1006" s="3">
        <v>69.502507585129436</v>
      </c>
      <c r="T1006" s="3">
        <v>69.502507585129436</v>
      </c>
      <c r="U1006" s="3">
        <v>69.502507585129436</v>
      </c>
      <c r="V1006" s="3">
        <v>69.502507585129436</v>
      </c>
      <c r="W1006" s="3">
        <v>69.502507585129436</v>
      </c>
      <c r="X1006" s="3">
        <v>69.502507585129436</v>
      </c>
      <c r="Y1006" s="3">
        <v>69.502507585129436</v>
      </c>
      <c r="Z1006" s="3">
        <v>69.502507585129436</v>
      </c>
    </row>
    <row r="1007" spans="1:26" x14ac:dyDescent="0.25">
      <c r="A1007" s="6">
        <v>42247</v>
      </c>
      <c r="B1007" s="3" t="s">
        <v>44</v>
      </c>
      <c r="C1007" s="3">
        <v>69.502507585129436</v>
      </c>
      <c r="D1007" s="3">
        <v>69.502507585129436</v>
      </c>
      <c r="E1007" s="3">
        <v>69.502507585129436</v>
      </c>
      <c r="F1007" s="3">
        <v>69.502507585129436</v>
      </c>
      <c r="G1007" s="3">
        <v>69.502507585129436</v>
      </c>
      <c r="H1007" s="3">
        <v>69.502507585129436</v>
      </c>
      <c r="I1007" s="3">
        <v>69.502507585129436</v>
      </c>
      <c r="J1007" s="3">
        <v>69.502507585129436</v>
      </c>
      <c r="K1007" s="3">
        <v>67.33055422309414</v>
      </c>
      <c r="L1007" s="3">
        <v>67.33055422309414</v>
      </c>
      <c r="M1007" s="3">
        <v>67.33055422309414</v>
      </c>
      <c r="N1007" s="3">
        <v>67.33055422309414</v>
      </c>
      <c r="O1007" s="3">
        <v>67.33055422309414</v>
      </c>
      <c r="P1007" s="3">
        <v>67.33055422309414</v>
      </c>
      <c r="Q1007" s="3">
        <v>67.33055422309414</v>
      </c>
      <c r="R1007" s="3">
        <v>67.33055422309414</v>
      </c>
      <c r="S1007" s="3">
        <v>67.33055422309414</v>
      </c>
      <c r="T1007" s="3">
        <v>67.33055422309414</v>
      </c>
      <c r="U1007" s="3">
        <v>67.33055422309414</v>
      </c>
      <c r="V1007" s="3">
        <v>67.33055422309414</v>
      </c>
      <c r="W1007" s="3">
        <v>67.33055422309414</v>
      </c>
      <c r="X1007" s="3">
        <v>67.33055422309414</v>
      </c>
      <c r="Y1007" s="3">
        <v>67.33055422309414</v>
      </c>
      <c r="Z1007" s="3">
        <v>67.33055422309414</v>
      </c>
    </row>
    <row r="1008" spans="1:26" x14ac:dyDescent="0.25">
      <c r="A1008" s="6">
        <v>42248</v>
      </c>
      <c r="B1008" s="3" t="s">
        <v>44</v>
      </c>
      <c r="C1008" s="3">
        <v>67.33055422309414</v>
      </c>
      <c r="D1008" s="3">
        <v>67.33055422309414</v>
      </c>
      <c r="E1008" s="3">
        <v>67.33055422309414</v>
      </c>
      <c r="F1008" s="3">
        <v>67.33055422309414</v>
      </c>
      <c r="G1008" s="3">
        <v>67.33055422309414</v>
      </c>
      <c r="H1008" s="3">
        <v>67.33055422309414</v>
      </c>
      <c r="I1008" s="3">
        <v>67.33055422309414</v>
      </c>
      <c r="J1008" s="3">
        <v>67.33055422309414</v>
      </c>
      <c r="K1008" s="3">
        <v>67.33055422309414</v>
      </c>
      <c r="L1008" s="3">
        <v>67.33055422309414</v>
      </c>
      <c r="M1008" s="3">
        <v>67.33055422309414</v>
      </c>
      <c r="N1008" s="3">
        <v>67.33055422309414</v>
      </c>
      <c r="O1008" s="3">
        <v>67.33055422309414</v>
      </c>
      <c r="P1008" s="3">
        <v>67.33055422309414</v>
      </c>
      <c r="Q1008" s="3">
        <v>67.33055422309414</v>
      </c>
      <c r="R1008" s="3">
        <v>67.33055422309414</v>
      </c>
      <c r="S1008" s="3">
        <v>67.33055422309414</v>
      </c>
      <c r="T1008" s="3">
        <v>67.33055422309414</v>
      </c>
      <c r="U1008" s="3">
        <v>67.33055422309414</v>
      </c>
      <c r="V1008" s="3">
        <v>67.33055422309414</v>
      </c>
      <c r="W1008" s="3">
        <v>67.33055422309414</v>
      </c>
      <c r="X1008" s="3">
        <v>67.33055422309414</v>
      </c>
      <c r="Y1008" s="3">
        <v>67.33055422309414</v>
      </c>
      <c r="Z1008" s="3">
        <v>67.33055422309414</v>
      </c>
    </row>
    <row r="1009" spans="1:26" x14ac:dyDescent="0.25">
      <c r="A1009" s="6">
        <v>42249</v>
      </c>
      <c r="B1009" s="3" t="s">
        <v>44</v>
      </c>
      <c r="C1009" s="3">
        <v>67.33055422309414</v>
      </c>
      <c r="D1009" s="3">
        <v>67.33055422309414</v>
      </c>
      <c r="E1009" s="3">
        <v>67.33055422309414</v>
      </c>
      <c r="F1009" s="3">
        <v>67.33055422309414</v>
      </c>
      <c r="G1009" s="3">
        <v>67.33055422309414</v>
      </c>
      <c r="H1009" s="3">
        <v>67.33055422309414</v>
      </c>
      <c r="I1009" s="3">
        <v>67.33055422309414</v>
      </c>
      <c r="J1009" s="3">
        <v>67.33055422309414</v>
      </c>
      <c r="K1009" s="3">
        <v>78.190321033270607</v>
      </c>
      <c r="L1009" s="3">
        <v>78.190321033270607</v>
      </c>
      <c r="M1009" s="3">
        <v>78.190321033270607</v>
      </c>
      <c r="N1009" s="3">
        <v>78.190321033270607</v>
      </c>
      <c r="O1009" s="3">
        <v>78.190321033270607</v>
      </c>
      <c r="P1009" s="3">
        <v>78.190321033270607</v>
      </c>
      <c r="Q1009" s="3">
        <v>78.190321033270607</v>
      </c>
      <c r="R1009" s="3">
        <v>78.190321033270607</v>
      </c>
      <c r="S1009" s="3">
        <v>78.190321033270607</v>
      </c>
      <c r="T1009" s="3">
        <v>78.190321033270607</v>
      </c>
      <c r="U1009" s="3">
        <v>78.190321033270607</v>
      </c>
      <c r="V1009" s="3">
        <v>78.190321033270607</v>
      </c>
      <c r="W1009" s="3">
        <v>78.190321033270607</v>
      </c>
      <c r="X1009" s="3">
        <v>78.190321033270607</v>
      </c>
      <c r="Y1009" s="3">
        <v>78.190321033270607</v>
      </c>
      <c r="Z1009" s="3">
        <v>78.190321033270607</v>
      </c>
    </row>
    <row r="1010" spans="1:26" x14ac:dyDescent="0.25">
      <c r="A1010" s="6">
        <v>42250</v>
      </c>
      <c r="B1010" s="3" t="s">
        <v>44</v>
      </c>
      <c r="C1010" s="3">
        <v>80.362274395305903</v>
      </c>
      <c r="D1010" s="3">
        <v>80.362274395305903</v>
      </c>
      <c r="E1010" s="3">
        <v>80.362274395305903</v>
      </c>
      <c r="F1010" s="3">
        <v>80.362274395305903</v>
      </c>
      <c r="G1010" s="3">
        <v>80.362274395305903</v>
      </c>
      <c r="H1010" s="3">
        <v>80.362274395305903</v>
      </c>
      <c r="I1010" s="3">
        <v>80.362274395305903</v>
      </c>
      <c r="J1010" s="3">
        <v>80.362274395305903</v>
      </c>
      <c r="K1010" s="3">
        <v>80.362274395305903</v>
      </c>
      <c r="L1010" s="3">
        <v>78.190321033270607</v>
      </c>
      <c r="M1010" s="3">
        <v>78.190321033270607</v>
      </c>
      <c r="N1010" s="3">
        <v>78.190321033270607</v>
      </c>
      <c r="O1010" s="3">
        <v>78.190321033270607</v>
      </c>
      <c r="P1010" s="3">
        <v>78.190321033270607</v>
      </c>
      <c r="Q1010" s="3">
        <v>78.190321033270607</v>
      </c>
      <c r="R1010" s="3">
        <v>78.190321033270607</v>
      </c>
      <c r="S1010" s="3">
        <v>78.190321033270607</v>
      </c>
      <c r="T1010" s="3">
        <v>78.190321033270607</v>
      </c>
      <c r="U1010" s="3">
        <v>78.190321033270607</v>
      </c>
      <c r="V1010" s="3">
        <v>78.190321033270607</v>
      </c>
      <c r="W1010" s="3">
        <v>78.190321033270607</v>
      </c>
      <c r="X1010" s="3">
        <v>78.190321033270607</v>
      </c>
      <c r="Y1010" s="3">
        <v>78.190321033270607</v>
      </c>
      <c r="Z1010" s="3">
        <v>78.190321033270607</v>
      </c>
    </row>
    <row r="1011" spans="1:26" x14ac:dyDescent="0.25">
      <c r="A1011" s="6">
        <v>42251</v>
      </c>
      <c r="B1011" s="3" t="s">
        <v>44</v>
      </c>
      <c r="C1011" s="3">
        <v>76.01836767123531</v>
      </c>
      <c r="D1011" s="3">
        <v>76.01836767123531</v>
      </c>
      <c r="E1011" s="3">
        <v>76.01836767123531</v>
      </c>
      <c r="F1011" s="3">
        <v>76.01836767123531</v>
      </c>
      <c r="G1011" s="3">
        <v>76.01836767123531</v>
      </c>
      <c r="H1011" s="3">
        <v>76.01836767123531</v>
      </c>
      <c r="I1011" s="3">
        <v>76.01836767123531</v>
      </c>
      <c r="J1011" s="3">
        <v>76.01836767123531</v>
      </c>
      <c r="K1011" s="3">
        <v>76.01836767123531</v>
      </c>
      <c r="L1011" s="3">
        <v>71.674460947164732</v>
      </c>
      <c r="M1011" s="3">
        <v>71.674460947164732</v>
      </c>
      <c r="N1011" s="3">
        <v>71.674460947164732</v>
      </c>
      <c r="O1011" s="3">
        <v>71.674460947164732</v>
      </c>
      <c r="P1011" s="3">
        <v>71.674460947164732</v>
      </c>
      <c r="Q1011" s="3">
        <v>71.674460947164732</v>
      </c>
      <c r="R1011" s="3">
        <v>71.674460947164732</v>
      </c>
      <c r="S1011" s="3">
        <v>71.674460947164732</v>
      </c>
      <c r="T1011" s="3">
        <v>71.674460947164732</v>
      </c>
      <c r="U1011" s="3">
        <v>71.674460947164732</v>
      </c>
      <c r="V1011" s="3">
        <v>71.674460947164732</v>
      </c>
      <c r="W1011" s="3">
        <v>71.674460947164732</v>
      </c>
      <c r="X1011" s="3">
        <v>71.674460947164732</v>
      </c>
      <c r="Y1011" s="3">
        <v>71.674460947164732</v>
      </c>
      <c r="Z1011" s="3">
        <v>71.674460947164732</v>
      </c>
    </row>
    <row r="1012" spans="1:26" x14ac:dyDescent="0.25">
      <c r="A1012" s="6">
        <v>42252</v>
      </c>
      <c r="B1012" s="3" t="s">
        <v>44</v>
      </c>
      <c r="C1012" s="3">
        <v>69.502507585129436</v>
      </c>
      <c r="D1012" s="3">
        <v>69.502507585129436</v>
      </c>
      <c r="E1012" s="3">
        <v>69.502507585129436</v>
      </c>
      <c r="F1012" s="3">
        <v>69.502507585129436</v>
      </c>
      <c r="G1012" s="3">
        <v>69.502507585129436</v>
      </c>
      <c r="H1012" s="3">
        <v>69.502507585129436</v>
      </c>
      <c r="I1012" s="3">
        <v>69.502507585129436</v>
      </c>
      <c r="J1012" s="3">
        <v>69.502507585129436</v>
      </c>
      <c r="K1012" s="3">
        <v>69.502507585129436</v>
      </c>
      <c r="L1012" s="3">
        <v>69.502507585129436</v>
      </c>
      <c r="M1012" s="3">
        <v>69.502507585129436</v>
      </c>
      <c r="N1012" s="3">
        <v>69.502507585129436</v>
      </c>
      <c r="O1012" s="3">
        <v>69.502507585129436</v>
      </c>
      <c r="P1012" s="3">
        <v>69.502507585129436</v>
      </c>
      <c r="Q1012" s="3">
        <v>69.502507585129436</v>
      </c>
      <c r="R1012" s="3">
        <v>69.502507585129436</v>
      </c>
      <c r="S1012" s="3">
        <v>69.502507585129436</v>
      </c>
      <c r="T1012" s="3">
        <v>69.502507585129436</v>
      </c>
      <c r="U1012" s="3">
        <v>69.502507585129436</v>
      </c>
      <c r="V1012" s="3">
        <v>69.502507585129436</v>
      </c>
      <c r="W1012" s="3">
        <v>69.502507585129436</v>
      </c>
      <c r="X1012" s="3">
        <v>69.502507585129436</v>
      </c>
      <c r="Y1012" s="3">
        <v>69.502507585129436</v>
      </c>
      <c r="Z1012" s="3">
        <v>69.502507585129436</v>
      </c>
    </row>
    <row r="1013" spans="1:26" x14ac:dyDescent="0.25">
      <c r="A1013" s="6">
        <v>42253</v>
      </c>
      <c r="B1013" s="3" t="s">
        <v>44</v>
      </c>
      <c r="C1013" s="3">
        <v>69.502507585129436</v>
      </c>
      <c r="D1013" s="3">
        <v>69.502507585129436</v>
      </c>
      <c r="E1013" s="3">
        <v>69.502507585129436</v>
      </c>
      <c r="F1013" s="3">
        <v>69.502507585129436</v>
      </c>
      <c r="G1013" s="3">
        <v>69.502507585129436</v>
      </c>
      <c r="H1013" s="3">
        <v>69.502507585129436</v>
      </c>
      <c r="I1013" s="3">
        <v>69.502507585129436</v>
      </c>
      <c r="J1013" s="3">
        <v>69.502507585129436</v>
      </c>
      <c r="K1013" s="3">
        <v>69.502507585129436</v>
      </c>
      <c r="L1013" s="3">
        <v>69.502507585129436</v>
      </c>
      <c r="M1013" s="3">
        <v>69.502507585129436</v>
      </c>
      <c r="N1013" s="3">
        <v>69.502507585129436</v>
      </c>
      <c r="O1013" s="3">
        <v>69.502507585129436</v>
      </c>
      <c r="P1013" s="3">
        <v>69.502507585129436</v>
      </c>
      <c r="Q1013" s="3">
        <v>69.502507585129436</v>
      </c>
      <c r="R1013" s="3">
        <v>69.502507585129436</v>
      </c>
      <c r="S1013" s="3">
        <v>69.502507585129436</v>
      </c>
      <c r="T1013" s="3">
        <v>69.502507585129436</v>
      </c>
      <c r="U1013" s="3">
        <v>69.502507585129436</v>
      </c>
      <c r="V1013" s="3">
        <v>69.502507585129436</v>
      </c>
      <c r="W1013" s="3">
        <v>69.502507585129436</v>
      </c>
      <c r="X1013" s="3">
        <v>69.502507585129436</v>
      </c>
      <c r="Y1013" s="3">
        <v>69.502507585129436</v>
      </c>
      <c r="Z1013" s="3">
        <v>69.502507585129436</v>
      </c>
    </row>
    <row r="1014" spans="1:26" x14ac:dyDescent="0.25">
      <c r="A1014" s="6">
        <v>42254</v>
      </c>
      <c r="B1014" s="3" t="s">
        <v>44</v>
      </c>
      <c r="C1014" s="3">
        <v>69.502507585129436</v>
      </c>
      <c r="D1014" s="3">
        <v>69.502507585129436</v>
      </c>
      <c r="E1014" s="3">
        <v>69.502507585129436</v>
      </c>
      <c r="F1014" s="3">
        <v>69.502507585129436</v>
      </c>
      <c r="G1014" s="3">
        <v>69.502507585129436</v>
      </c>
      <c r="H1014" s="3">
        <v>69.502507585129436</v>
      </c>
      <c r="I1014" s="3">
        <v>69.502507585129436</v>
      </c>
      <c r="J1014" s="3">
        <v>69.502507585129436</v>
      </c>
      <c r="K1014" s="3">
        <v>69.502507585129436</v>
      </c>
      <c r="L1014" s="3">
        <v>69.502507585129436</v>
      </c>
      <c r="M1014" s="3">
        <v>69.502507585129436</v>
      </c>
      <c r="N1014" s="3">
        <v>69.502507585129436</v>
      </c>
      <c r="O1014" s="3">
        <v>69.502507585129436</v>
      </c>
      <c r="P1014" s="3">
        <v>69.502507585129436</v>
      </c>
      <c r="Q1014" s="3">
        <v>69.502507585129436</v>
      </c>
      <c r="R1014" s="3">
        <v>69.502507585129436</v>
      </c>
      <c r="S1014" s="3">
        <v>69.502507585129436</v>
      </c>
      <c r="T1014" s="3">
        <v>69.502507585129436</v>
      </c>
      <c r="U1014" s="3">
        <v>69.502507585129436</v>
      </c>
      <c r="V1014" s="3">
        <v>69.502507585129436</v>
      </c>
      <c r="W1014" s="3">
        <v>69.502507585129436</v>
      </c>
      <c r="X1014" s="3">
        <v>69.502507585129436</v>
      </c>
      <c r="Y1014" s="3">
        <v>69.502507585129436</v>
      </c>
      <c r="Z1014" s="3">
        <v>69.502507585129436</v>
      </c>
    </row>
    <row r="1015" spans="1:26" x14ac:dyDescent="0.25">
      <c r="A1015" s="6">
        <v>42255</v>
      </c>
      <c r="B1015" s="3" t="s">
        <v>44</v>
      </c>
      <c r="C1015" s="3">
        <v>69.502507585129436</v>
      </c>
      <c r="D1015" s="3">
        <v>69.502507585129436</v>
      </c>
      <c r="E1015" s="3">
        <v>69.502507585129436</v>
      </c>
      <c r="F1015" s="3">
        <v>69.502507585129436</v>
      </c>
      <c r="G1015" s="3">
        <v>69.502507585129436</v>
      </c>
      <c r="H1015" s="3">
        <v>69.502507585129436</v>
      </c>
      <c r="I1015" s="3">
        <v>69.502507585129436</v>
      </c>
      <c r="J1015" s="3">
        <v>69.502507585129436</v>
      </c>
      <c r="K1015" s="3">
        <v>62.986647499023547</v>
      </c>
      <c r="L1015" s="3">
        <v>62.986647499023547</v>
      </c>
      <c r="M1015" s="3">
        <v>62.986647499023547</v>
      </c>
      <c r="N1015" s="3">
        <v>62.986647499023547</v>
      </c>
      <c r="O1015" s="3">
        <v>62.986647499023547</v>
      </c>
      <c r="P1015" s="3">
        <v>62.986647499023547</v>
      </c>
      <c r="Q1015" s="3">
        <v>62.986647499023547</v>
      </c>
      <c r="R1015" s="3">
        <v>62.986647499023547</v>
      </c>
      <c r="S1015" s="3">
        <v>62.986647499023547</v>
      </c>
      <c r="T1015" s="3">
        <v>62.986647499023547</v>
      </c>
      <c r="U1015" s="3">
        <v>62.986647499023547</v>
      </c>
      <c r="V1015" s="3">
        <v>62.986647499023547</v>
      </c>
      <c r="W1015" s="3">
        <v>62.986647499023547</v>
      </c>
      <c r="X1015" s="3">
        <v>62.986647499023547</v>
      </c>
      <c r="Y1015" s="3">
        <v>62.986647499023547</v>
      </c>
      <c r="Z1015" s="3">
        <v>62.986647499023547</v>
      </c>
    </row>
    <row r="1016" spans="1:26" x14ac:dyDescent="0.25">
      <c r="A1016" s="6">
        <v>42256</v>
      </c>
      <c r="B1016" s="3" t="s">
        <v>44</v>
      </c>
      <c r="C1016" s="3">
        <v>60.814694136988251</v>
      </c>
      <c r="D1016" s="3">
        <v>60.814694136988251</v>
      </c>
      <c r="E1016" s="3">
        <v>60.814694136988251</v>
      </c>
      <c r="F1016" s="3">
        <v>60.814694136988251</v>
      </c>
      <c r="G1016" s="3">
        <v>60.814694136988251</v>
      </c>
      <c r="H1016" s="3">
        <v>60.814694136988251</v>
      </c>
      <c r="I1016" s="3">
        <v>60.814694136988251</v>
      </c>
      <c r="J1016" s="3">
        <v>60.814694136988251</v>
      </c>
      <c r="K1016" s="3">
        <v>54.29883405088237</v>
      </c>
      <c r="L1016" s="3">
        <v>54.29883405088237</v>
      </c>
      <c r="M1016" s="3">
        <v>54.29883405088237</v>
      </c>
      <c r="N1016" s="3">
        <v>54.29883405088237</v>
      </c>
      <c r="O1016" s="3">
        <v>54.29883405088237</v>
      </c>
      <c r="P1016" s="3">
        <v>54.29883405088237</v>
      </c>
      <c r="Q1016" s="3">
        <v>54.29883405088237</v>
      </c>
      <c r="R1016" s="3">
        <v>54.29883405088237</v>
      </c>
      <c r="S1016" s="3">
        <v>54.29883405088237</v>
      </c>
      <c r="T1016" s="3">
        <v>54.29883405088237</v>
      </c>
      <c r="U1016" s="3">
        <v>54.29883405088237</v>
      </c>
      <c r="V1016" s="3">
        <v>54.29883405088237</v>
      </c>
      <c r="W1016" s="3">
        <v>54.29883405088237</v>
      </c>
      <c r="X1016" s="3">
        <v>54.29883405088237</v>
      </c>
      <c r="Y1016" s="3">
        <v>54.29883405088237</v>
      </c>
      <c r="Z1016" s="3">
        <v>54.29883405088237</v>
      </c>
    </row>
    <row r="1017" spans="1:26" x14ac:dyDescent="0.25">
      <c r="A1017" s="6">
        <v>42257</v>
      </c>
      <c r="B1017" s="3" t="s">
        <v>44</v>
      </c>
      <c r="C1017" s="3">
        <v>52.126880688847073</v>
      </c>
      <c r="D1017" s="3">
        <v>52.126880688847073</v>
      </c>
      <c r="E1017" s="3">
        <v>52.126880688847073</v>
      </c>
      <c r="F1017" s="3">
        <v>52.126880688847073</v>
      </c>
      <c r="G1017" s="3">
        <v>52.126880688847073</v>
      </c>
      <c r="H1017" s="3">
        <v>52.126880688847073</v>
      </c>
      <c r="I1017" s="3">
        <v>52.126880688847073</v>
      </c>
      <c r="J1017" s="3">
        <v>52.126880688847073</v>
      </c>
      <c r="K1017" s="3">
        <v>54.29883405088237</v>
      </c>
      <c r="L1017" s="3">
        <v>54.29883405088237</v>
      </c>
      <c r="M1017" s="3">
        <v>54.29883405088237</v>
      </c>
      <c r="N1017" s="3">
        <v>54.29883405088237</v>
      </c>
      <c r="O1017" s="3">
        <v>54.29883405088237</v>
      </c>
      <c r="P1017" s="3">
        <v>54.29883405088237</v>
      </c>
      <c r="Q1017" s="3">
        <v>54.29883405088237</v>
      </c>
      <c r="R1017" s="3">
        <v>54.29883405088237</v>
      </c>
      <c r="S1017" s="3">
        <v>54.29883405088237</v>
      </c>
      <c r="T1017" s="3">
        <v>54.29883405088237</v>
      </c>
      <c r="U1017" s="3">
        <v>54.29883405088237</v>
      </c>
      <c r="V1017" s="3">
        <v>54.29883405088237</v>
      </c>
      <c r="W1017" s="3">
        <v>54.29883405088237</v>
      </c>
      <c r="X1017" s="3">
        <v>54.29883405088237</v>
      </c>
      <c r="Y1017" s="3">
        <v>54.29883405088237</v>
      </c>
      <c r="Z1017" s="3">
        <v>54.29883405088237</v>
      </c>
    </row>
    <row r="1018" spans="1:26" x14ac:dyDescent="0.25">
      <c r="A1018" s="6">
        <v>42258</v>
      </c>
      <c r="B1018" s="3" t="s">
        <v>44</v>
      </c>
      <c r="C1018" s="3">
        <v>56.470787412917666</v>
      </c>
      <c r="D1018" s="3">
        <v>56.470787412917666</v>
      </c>
      <c r="E1018" s="3">
        <v>56.470787412917666</v>
      </c>
      <c r="F1018" s="3">
        <v>56.470787412917666</v>
      </c>
      <c r="G1018" s="3">
        <v>56.470787412917666</v>
      </c>
      <c r="H1018" s="3">
        <v>56.470787412917666</v>
      </c>
      <c r="I1018" s="3">
        <v>56.470787412917666</v>
      </c>
      <c r="J1018" s="3">
        <v>56.470787412917666</v>
      </c>
      <c r="K1018" s="3">
        <v>56.470787412917666</v>
      </c>
      <c r="L1018" s="3">
        <v>56.470787412917666</v>
      </c>
      <c r="M1018" s="3">
        <v>56.470787412917666</v>
      </c>
      <c r="N1018" s="3">
        <v>56.470787412917666</v>
      </c>
      <c r="O1018" s="3">
        <v>56.470787412917666</v>
      </c>
      <c r="P1018" s="3">
        <v>56.470787412917666</v>
      </c>
      <c r="Q1018" s="3">
        <v>56.470787412917666</v>
      </c>
      <c r="R1018" s="3">
        <v>56.470787412917666</v>
      </c>
      <c r="S1018" s="3">
        <v>56.470787412917666</v>
      </c>
      <c r="T1018" s="3">
        <v>56.470787412917666</v>
      </c>
      <c r="U1018" s="3">
        <v>56.470787412917666</v>
      </c>
      <c r="V1018" s="3">
        <v>56.470787412917666</v>
      </c>
      <c r="W1018" s="3">
        <v>56.470787412917666</v>
      </c>
      <c r="X1018" s="3">
        <v>56.470787412917666</v>
      </c>
      <c r="Y1018" s="3">
        <v>56.470787412917666</v>
      </c>
      <c r="Z1018" s="3">
        <v>56.470787412917666</v>
      </c>
    </row>
    <row r="1019" spans="1:26" x14ac:dyDescent="0.25">
      <c r="A1019" s="6">
        <v>42259</v>
      </c>
      <c r="B1019" s="3" t="s">
        <v>44</v>
      </c>
      <c r="C1019" s="3">
        <v>58.642740774952955</v>
      </c>
      <c r="D1019" s="3">
        <v>58.642740774952955</v>
      </c>
      <c r="E1019" s="3">
        <v>58.642740774952955</v>
      </c>
      <c r="F1019" s="3">
        <v>58.642740774952955</v>
      </c>
      <c r="G1019" s="3">
        <v>58.642740774952955</v>
      </c>
      <c r="H1019" s="3">
        <v>58.642740774952955</v>
      </c>
      <c r="I1019" s="3">
        <v>58.642740774952955</v>
      </c>
      <c r="J1019" s="3">
        <v>58.642740774952955</v>
      </c>
      <c r="K1019" s="3">
        <v>58.642740774952955</v>
      </c>
      <c r="L1019" s="3">
        <v>58.642740774952955</v>
      </c>
      <c r="M1019" s="3">
        <v>58.642740774952955</v>
      </c>
      <c r="N1019" s="3">
        <v>58.642740774952955</v>
      </c>
      <c r="O1019" s="3">
        <v>58.642740774952955</v>
      </c>
      <c r="P1019" s="3">
        <v>58.642740774952955</v>
      </c>
      <c r="Q1019" s="3">
        <v>58.642740774952955</v>
      </c>
      <c r="R1019" s="3">
        <v>58.642740774952955</v>
      </c>
      <c r="S1019" s="3">
        <v>58.642740774952955</v>
      </c>
      <c r="T1019" s="3">
        <v>58.642740774952955</v>
      </c>
      <c r="U1019" s="3">
        <v>58.642740774952955</v>
      </c>
      <c r="V1019" s="3">
        <v>58.642740774952955</v>
      </c>
      <c r="W1019" s="3">
        <v>58.642740774952955</v>
      </c>
      <c r="X1019" s="3">
        <v>58.642740774952955</v>
      </c>
      <c r="Y1019" s="3">
        <v>58.642740774952955</v>
      </c>
      <c r="Z1019" s="3">
        <v>58.642740774952955</v>
      </c>
    </row>
    <row r="1020" spans="1:26" x14ac:dyDescent="0.25">
      <c r="A1020" s="6">
        <v>42260</v>
      </c>
      <c r="B1020" s="3" t="s">
        <v>44</v>
      </c>
      <c r="C1020" s="3">
        <v>58.642740774952955</v>
      </c>
      <c r="D1020" s="3">
        <v>58.642740774952955</v>
      </c>
      <c r="E1020" s="3">
        <v>58.642740774952955</v>
      </c>
      <c r="F1020" s="3">
        <v>58.642740774952955</v>
      </c>
      <c r="G1020" s="3">
        <v>58.642740774952955</v>
      </c>
      <c r="H1020" s="3">
        <v>58.642740774952955</v>
      </c>
      <c r="I1020" s="3">
        <v>58.642740774952955</v>
      </c>
      <c r="J1020" s="3">
        <v>58.642740774952955</v>
      </c>
      <c r="K1020" s="3">
        <v>58.642740774952955</v>
      </c>
      <c r="L1020" s="3">
        <v>58.642740774952955</v>
      </c>
      <c r="M1020" s="3">
        <v>58.642740774952955</v>
      </c>
      <c r="N1020" s="3">
        <v>58.642740774952955</v>
      </c>
      <c r="O1020" s="3">
        <v>58.642740774952955</v>
      </c>
      <c r="P1020" s="3">
        <v>58.642740774952955</v>
      </c>
      <c r="Q1020" s="3">
        <v>58.642740774952955</v>
      </c>
      <c r="R1020" s="3">
        <v>58.642740774952955</v>
      </c>
      <c r="S1020" s="3">
        <v>58.642740774952955</v>
      </c>
      <c r="T1020" s="3">
        <v>58.642740774952955</v>
      </c>
      <c r="U1020" s="3">
        <v>58.642740774952955</v>
      </c>
      <c r="V1020" s="3">
        <v>58.642740774952955</v>
      </c>
      <c r="W1020" s="3">
        <v>58.642740774952955</v>
      </c>
      <c r="X1020" s="3">
        <v>58.642740774952955</v>
      </c>
      <c r="Y1020" s="3">
        <v>58.642740774952955</v>
      </c>
      <c r="Z1020" s="3">
        <v>58.642740774952955</v>
      </c>
    </row>
    <row r="1021" spans="1:26" x14ac:dyDescent="0.25">
      <c r="A1021" s="6">
        <v>42261</v>
      </c>
      <c r="B1021" s="3" t="s">
        <v>44</v>
      </c>
      <c r="C1021" s="3">
        <v>58.642740774952955</v>
      </c>
      <c r="D1021" s="3">
        <v>58.642740774952955</v>
      </c>
      <c r="E1021" s="3">
        <v>58.642740774952955</v>
      </c>
      <c r="F1021" s="3">
        <v>58.642740774952955</v>
      </c>
      <c r="G1021" s="3">
        <v>58.642740774952955</v>
      </c>
      <c r="H1021" s="3">
        <v>58.642740774952955</v>
      </c>
      <c r="I1021" s="3">
        <v>58.642740774952955</v>
      </c>
      <c r="J1021" s="3">
        <v>58.642740774952955</v>
      </c>
      <c r="K1021" s="3">
        <v>58.642740774952955</v>
      </c>
      <c r="L1021" s="3">
        <v>58.642740774952955</v>
      </c>
      <c r="M1021" s="3">
        <v>58.642740774952955</v>
      </c>
      <c r="N1021" s="3">
        <v>58.642740774952955</v>
      </c>
      <c r="O1021" s="3">
        <v>58.642740774952955</v>
      </c>
      <c r="P1021" s="3">
        <v>58.642740774952955</v>
      </c>
      <c r="Q1021" s="3">
        <v>58.642740774952955</v>
      </c>
      <c r="R1021" s="3">
        <v>58.642740774952955</v>
      </c>
      <c r="S1021" s="3">
        <v>58.642740774952955</v>
      </c>
      <c r="T1021" s="3">
        <v>58.642740774952955</v>
      </c>
      <c r="U1021" s="3">
        <v>58.642740774952955</v>
      </c>
      <c r="V1021" s="3">
        <v>58.642740774952955</v>
      </c>
      <c r="W1021" s="3">
        <v>58.642740774952955</v>
      </c>
      <c r="X1021" s="3">
        <v>58.642740774952955</v>
      </c>
      <c r="Y1021" s="3">
        <v>58.642740774952955</v>
      </c>
      <c r="Z1021" s="3">
        <v>58.642740774952955</v>
      </c>
    </row>
    <row r="1022" spans="1:26" x14ac:dyDescent="0.25">
      <c r="A1022" s="6">
        <v>42262</v>
      </c>
      <c r="B1022" s="3" t="s">
        <v>44</v>
      </c>
      <c r="C1022" s="3">
        <v>58.642740774952955</v>
      </c>
      <c r="D1022" s="3">
        <v>58.642740774952955</v>
      </c>
      <c r="E1022" s="3">
        <v>58.642740774952955</v>
      </c>
      <c r="F1022" s="3">
        <v>58.642740774952955</v>
      </c>
      <c r="G1022" s="3">
        <v>58.642740774952955</v>
      </c>
      <c r="H1022" s="3">
        <v>58.642740774952955</v>
      </c>
      <c r="I1022" s="3">
        <v>58.642740774952955</v>
      </c>
      <c r="J1022" s="3">
        <v>58.642740774952955</v>
      </c>
      <c r="K1022" s="3">
        <v>67.33055422309414</v>
      </c>
      <c r="L1022" s="3">
        <v>67.33055422309414</v>
      </c>
      <c r="M1022" s="3">
        <v>67.33055422309414</v>
      </c>
      <c r="N1022" s="3">
        <v>67.33055422309414</v>
      </c>
      <c r="O1022" s="3">
        <v>67.33055422309414</v>
      </c>
      <c r="P1022" s="3">
        <v>67.33055422309414</v>
      </c>
      <c r="Q1022" s="3">
        <v>67.33055422309414</v>
      </c>
      <c r="R1022" s="3">
        <v>67.33055422309414</v>
      </c>
      <c r="S1022" s="3">
        <v>67.33055422309414</v>
      </c>
      <c r="T1022" s="3">
        <v>67.33055422309414</v>
      </c>
      <c r="U1022" s="3">
        <v>67.33055422309414</v>
      </c>
      <c r="V1022" s="3">
        <v>67.33055422309414</v>
      </c>
      <c r="W1022" s="3">
        <v>67.33055422309414</v>
      </c>
      <c r="X1022" s="3">
        <v>67.33055422309414</v>
      </c>
      <c r="Y1022" s="3">
        <v>67.33055422309414</v>
      </c>
      <c r="Z1022" s="3">
        <v>67.33055422309414</v>
      </c>
    </row>
    <row r="1023" spans="1:26" x14ac:dyDescent="0.25">
      <c r="A1023" s="6">
        <v>42263</v>
      </c>
      <c r="B1023" s="3" t="s">
        <v>44</v>
      </c>
      <c r="C1023" s="3">
        <v>69.502507585129436</v>
      </c>
      <c r="D1023" s="3">
        <v>69.502507585129436</v>
      </c>
      <c r="E1023" s="3">
        <v>69.502507585129436</v>
      </c>
      <c r="F1023" s="3">
        <v>69.502507585129436</v>
      </c>
      <c r="G1023" s="3">
        <v>69.502507585129436</v>
      </c>
      <c r="H1023" s="3">
        <v>69.502507585129436</v>
      </c>
      <c r="I1023" s="3">
        <v>69.502507585129436</v>
      </c>
      <c r="J1023" s="3">
        <v>69.502507585129436</v>
      </c>
      <c r="K1023" s="3">
        <v>58.642740774952955</v>
      </c>
      <c r="L1023" s="3">
        <v>58.642740774952955</v>
      </c>
      <c r="M1023" s="3">
        <v>58.642740774952955</v>
      </c>
      <c r="N1023" s="3">
        <v>58.642740774952955</v>
      </c>
      <c r="O1023" s="3">
        <v>58.642740774952955</v>
      </c>
      <c r="P1023" s="3">
        <v>58.642740774952955</v>
      </c>
      <c r="Q1023" s="3">
        <v>58.642740774952955</v>
      </c>
      <c r="R1023" s="3">
        <v>58.642740774952955</v>
      </c>
      <c r="S1023" s="3">
        <v>58.642740774952955</v>
      </c>
      <c r="T1023" s="3">
        <v>58.642740774952955</v>
      </c>
      <c r="U1023" s="3">
        <v>58.642740774952955</v>
      </c>
      <c r="V1023" s="3">
        <v>58.642740774952955</v>
      </c>
      <c r="W1023" s="3">
        <v>58.642740774952955</v>
      </c>
      <c r="X1023" s="3">
        <v>58.642740774952955</v>
      </c>
      <c r="Y1023" s="3">
        <v>58.642740774952955</v>
      </c>
      <c r="Z1023" s="3">
        <v>58.642740774952955</v>
      </c>
    </row>
    <row r="1024" spans="1:26" x14ac:dyDescent="0.25">
      <c r="A1024" s="6">
        <v>42264</v>
      </c>
      <c r="B1024" s="3" t="s">
        <v>44</v>
      </c>
      <c r="C1024" s="3">
        <v>54.29883405088237</v>
      </c>
      <c r="D1024" s="3">
        <v>54.29883405088237</v>
      </c>
      <c r="E1024" s="3">
        <v>54.29883405088237</v>
      </c>
      <c r="F1024" s="3">
        <v>54.29883405088237</v>
      </c>
      <c r="G1024" s="3">
        <v>54.29883405088237</v>
      </c>
      <c r="H1024" s="3">
        <v>54.29883405088237</v>
      </c>
      <c r="I1024" s="3">
        <v>54.29883405088237</v>
      </c>
      <c r="J1024" s="3">
        <v>54.29883405088237</v>
      </c>
      <c r="K1024" s="3">
        <v>60.814694136988251</v>
      </c>
      <c r="L1024" s="3">
        <v>60.814694136988251</v>
      </c>
      <c r="M1024" s="3">
        <v>60.814694136988251</v>
      </c>
      <c r="N1024" s="3">
        <v>60.814694136988251</v>
      </c>
      <c r="O1024" s="3">
        <v>60.814694136988251</v>
      </c>
      <c r="P1024" s="3">
        <v>60.814694136988251</v>
      </c>
      <c r="Q1024" s="3">
        <v>60.814694136988251</v>
      </c>
      <c r="R1024" s="3">
        <v>60.814694136988251</v>
      </c>
      <c r="S1024" s="3">
        <v>60.814694136988251</v>
      </c>
      <c r="T1024" s="3">
        <v>60.814694136988251</v>
      </c>
      <c r="U1024" s="3">
        <v>60.814694136988251</v>
      </c>
      <c r="V1024" s="3">
        <v>60.814694136988251</v>
      </c>
      <c r="W1024" s="3">
        <v>60.814694136988251</v>
      </c>
      <c r="X1024" s="3">
        <v>60.814694136988251</v>
      </c>
      <c r="Y1024" s="3">
        <v>60.814694136988251</v>
      </c>
      <c r="Z1024" s="3">
        <v>60.814694136988251</v>
      </c>
    </row>
    <row r="1025" spans="1:26" x14ac:dyDescent="0.25">
      <c r="A1025" s="6">
        <v>42265</v>
      </c>
      <c r="B1025" s="3" t="s">
        <v>44</v>
      </c>
      <c r="C1025" s="3">
        <v>62.986647499023547</v>
      </c>
      <c r="D1025" s="3">
        <v>62.986647499023547</v>
      </c>
      <c r="E1025" s="3">
        <v>62.986647499023547</v>
      </c>
      <c r="F1025" s="3">
        <v>62.986647499023547</v>
      </c>
      <c r="G1025" s="3">
        <v>62.986647499023547</v>
      </c>
      <c r="H1025" s="3">
        <v>62.986647499023547</v>
      </c>
      <c r="I1025" s="3">
        <v>62.986647499023547</v>
      </c>
      <c r="J1025" s="3">
        <v>62.986647499023547</v>
      </c>
      <c r="K1025" s="3">
        <v>62.986647499023547</v>
      </c>
      <c r="L1025" s="3">
        <v>62.986647499023547</v>
      </c>
      <c r="M1025" s="3">
        <v>62.986647499023547</v>
      </c>
      <c r="N1025" s="3">
        <v>62.986647499023547</v>
      </c>
      <c r="O1025" s="3">
        <v>62.986647499023547</v>
      </c>
      <c r="P1025" s="3">
        <v>62.986647499023547</v>
      </c>
      <c r="Q1025" s="3">
        <v>62.986647499023547</v>
      </c>
      <c r="R1025" s="3">
        <v>62.986647499023547</v>
      </c>
      <c r="S1025" s="3">
        <v>62.986647499023547</v>
      </c>
      <c r="T1025" s="3">
        <v>62.986647499023547</v>
      </c>
      <c r="U1025" s="3">
        <v>62.986647499023547</v>
      </c>
      <c r="V1025" s="3">
        <v>62.986647499023547</v>
      </c>
      <c r="W1025" s="3">
        <v>62.986647499023547</v>
      </c>
      <c r="X1025" s="3">
        <v>62.986647499023547</v>
      </c>
      <c r="Y1025" s="3">
        <v>62.986647499023547</v>
      </c>
      <c r="Z1025" s="3">
        <v>62.986647499023547</v>
      </c>
    </row>
    <row r="1026" spans="1:26" x14ac:dyDescent="0.25">
      <c r="A1026" s="6">
        <v>42266</v>
      </c>
      <c r="B1026" s="3" t="s">
        <v>44</v>
      </c>
      <c r="C1026" s="3">
        <v>62.986647499023547</v>
      </c>
      <c r="D1026" s="3">
        <v>62.986647499023547</v>
      </c>
      <c r="E1026" s="3">
        <v>62.986647499023547</v>
      </c>
      <c r="F1026" s="3">
        <v>62.986647499023547</v>
      </c>
      <c r="G1026" s="3">
        <v>62.986647499023547</v>
      </c>
      <c r="H1026" s="3">
        <v>62.986647499023547</v>
      </c>
      <c r="I1026" s="3">
        <v>62.986647499023547</v>
      </c>
      <c r="J1026" s="3">
        <v>62.986647499023547</v>
      </c>
      <c r="K1026" s="3">
        <v>62.986647499023547</v>
      </c>
      <c r="L1026" s="3">
        <v>62.986647499023547</v>
      </c>
      <c r="M1026" s="3">
        <v>62.986647499023547</v>
      </c>
      <c r="N1026" s="3">
        <v>62.986647499023547</v>
      </c>
      <c r="O1026" s="3">
        <v>62.986647499023547</v>
      </c>
      <c r="P1026" s="3">
        <v>62.986647499023547</v>
      </c>
      <c r="Q1026" s="3">
        <v>62.986647499023547</v>
      </c>
      <c r="R1026" s="3">
        <v>62.986647499023547</v>
      </c>
      <c r="S1026" s="3">
        <v>62.986647499023547</v>
      </c>
      <c r="T1026" s="3">
        <v>62.986647499023547</v>
      </c>
      <c r="U1026" s="3">
        <v>62.986647499023547</v>
      </c>
      <c r="V1026" s="3">
        <v>62.986647499023547</v>
      </c>
      <c r="W1026" s="3">
        <v>62.986647499023547</v>
      </c>
      <c r="X1026" s="3">
        <v>62.986647499023547</v>
      </c>
      <c r="Y1026" s="3">
        <v>62.986647499023547</v>
      </c>
      <c r="Z1026" s="3">
        <v>62.986647499023547</v>
      </c>
    </row>
    <row r="1027" spans="1:26" x14ac:dyDescent="0.25">
      <c r="A1027" s="6">
        <v>42267</v>
      </c>
      <c r="B1027" s="3" t="s">
        <v>44</v>
      </c>
      <c r="C1027" s="3">
        <v>62.986647499023547</v>
      </c>
      <c r="D1027" s="3">
        <v>62.986647499023547</v>
      </c>
      <c r="E1027" s="3">
        <v>62.986647499023547</v>
      </c>
      <c r="F1027" s="3">
        <v>62.986647499023547</v>
      </c>
      <c r="G1027" s="3">
        <v>62.986647499023547</v>
      </c>
      <c r="H1027" s="3">
        <v>62.986647499023547</v>
      </c>
      <c r="I1027" s="3">
        <v>62.986647499023547</v>
      </c>
      <c r="J1027" s="3">
        <v>62.986647499023547</v>
      </c>
      <c r="K1027" s="3">
        <v>62.986647499023547</v>
      </c>
      <c r="L1027" s="3">
        <v>62.986647499023547</v>
      </c>
      <c r="M1027" s="3">
        <v>62.986647499023547</v>
      </c>
      <c r="N1027" s="3">
        <v>62.986647499023547</v>
      </c>
      <c r="O1027" s="3">
        <v>62.986647499023547</v>
      </c>
      <c r="P1027" s="3">
        <v>62.986647499023547</v>
      </c>
      <c r="Q1027" s="3">
        <v>62.986647499023547</v>
      </c>
      <c r="R1027" s="3">
        <v>62.986647499023547</v>
      </c>
      <c r="S1027" s="3">
        <v>62.986647499023547</v>
      </c>
      <c r="T1027" s="3">
        <v>62.986647499023547</v>
      </c>
      <c r="U1027" s="3">
        <v>62.986647499023547</v>
      </c>
      <c r="V1027" s="3">
        <v>62.986647499023547</v>
      </c>
      <c r="W1027" s="3">
        <v>62.986647499023547</v>
      </c>
      <c r="X1027" s="3">
        <v>62.986647499023547</v>
      </c>
      <c r="Y1027" s="3">
        <v>62.986647499023547</v>
      </c>
      <c r="Z1027" s="3">
        <v>62.986647499023547</v>
      </c>
    </row>
    <row r="1028" spans="1:26" x14ac:dyDescent="0.25">
      <c r="A1028" s="6">
        <v>42268</v>
      </c>
      <c r="B1028" s="3" t="s">
        <v>44</v>
      </c>
      <c r="C1028" s="3">
        <v>62.986647499023547</v>
      </c>
      <c r="D1028" s="3">
        <v>62.986647499023547</v>
      </c>
      <c r="E1028" s="3">
        <v>62.986647499023547</v>
      </c>
      <c r="F1028" s="3">
        <v>62.986647499023547</v>
      </c>
      <c r="G1028" s="3">
        <v>62.986647499023547</v>
      </c>
      <c r="H1028" s="3">
        <v>62.986647499023547</v>
      </c>
      <c r="I1028" s="3">
        <v>62.986647499023547</v>
      </c>
      <c r="J1028" s="3">
        <v>62.986647499023547</v>
      </c>
      <c r="K1028" s="3">
        <v>62.986647499023547</v>
      </c>
      <c r="L1028" s="3">
        <v>60.814694136988251</v>
      </c>
      <c r="M1028" s="3">
        <v>60.814694136988251</v>
      </c>
      <c r="N1028" s="3">
        <v>60.814694136988251</v>
      </c>
      <c r="O1028" s="3">
        <v>60.814694136988251</v>
      </c>
      <c r="P1028" s="3">
        <v>60.814694136988251</v>
      </c>
      <c r="Q1028" s="3">
        <v>60.814694136988251</v>
      </c>
      <c r="R1028" s="3">
        <v>60.814694136988251</v>
      </c>
      <c r="S1028" s="3">
        <v>60.814694136988251</v>
      </c>
      <c r="T1028" s="3">
        <v>60.814694136988251</v>
      </c>
      <c r="U1028" s="3">
        <v>60.814694136988251</v>
      </c>
      <c r="V1028" s="3">
        <v>60.814694136988251</v>
      </c>
      <c r="W1028" s="3">
        <v>60.814694136988251</v>
      </c>
      <c r="X1028" s="3">
        <v>60.814694136988251</v>
      </c>
      <c r="Y1028" s="3">
        <v>60.814694136988251</v>
      </c>
      <c r="Z1028" s="3">
        <v>60.814694136988251</v>
      </c>
    </row>
    <row r="1029" spans="1:26" x14ac:dyDescent="0.25">
      <c r="A1029" s="6">
        <v>42269</v>
      </c>
      <c r="B1029" s="3" t="s">
        <v>44</v>
      </c>
      <c r="C1029" s="3">
        <v>58.642740774952955</v>
      </c>
      <c r="D1029" s="3">
        <v>58.642740774952955</v>
      </c>
      <c r="E1029" s="3">
        <v>58.642740774952955</v>
      </c>
      <c r="F1029" s="3">
        <v>58.642740774952955</v>
      </c>
      <c r="G1029" s="3">
        <v>58.642740774952955</v>
      </c>
      <c r="H1029" s="3">
        <v>58.642740774952955</v>
      </c>
      <c r="I1029" s="3">
        <v>58.642740774952955</v>
      </c>
      <c r="J1029" s="3">
        <v>58.642740774952955</v>
      </c>
      <c r="K1029" s="3">
        <v>71.674460947164732</v>
      </c>
      <c r="L1029" s="3">
        <v>71.674460947164732</v>
      </c>
      <c r="M1029" s="3">
        <v>71.674460947164732</v>
      </c>
      <c r="N1029" s="3">
        <v>71.674460947164732</v>
      </c>
      <c r="O1029" s="3">
        <v>71.674460947164732</v>
      </c>
      <c r="P1029" s="3">
        <v>71.674460947164732</v>
      </c>
      <c r="Q1029" s="3">
        <v>71.674460947164732</v>
      </c>
      <c r="R1029" s="3">
        <v>71.674460947164732</v>
      </c>
      <c r="S1029" s="3">
        <v>71.674460947164732</v>
      </c>
      <c r="T1029" s="3">
        <v>71.674460947164732</v>
      </c>
      <c r="U1029" s="3">
        <v>71.674460947164732</v>
      </c>
      <c r="V1029" s="3">
        <v>71.674460947164732</v>
      </c>
      <c r="W1029" s="3">
        <v>71.674460947164732</v>
      </c>
      <c r="X1029" s="3">
        <v>71.674460947164732</v>
      </c>
      <c r="Y1029" s="3">
        <v>71.674460947164732</v>
      </c>
      <c r="Z1029" s="3">
        <v>71.674460947164732</v>
      </c>
    </row>
    <row r="1030" spans="1:26" x14ac:dyDescent="0.25">
      <c r="A1030" s="6">
        <v>42270</v>
      </c>
      <c r="B1030" s="3" t="s">
        <v>44</v>
      </c>
      <c r="C1030" s="3">
        <v>78.190321033270607</v>
      </c>
      <c r="D1030" s="3">
        <v>78.190321033270607</v>
      </c>
      <c r="E1030" s="3">
        <v>78.190321033270607</v>
      </c>
      <c r="F1030" s="3">
        <v>78.190321033270607</v>
      </c>
      <c r="G1030" s="3">
        <v>78.190321033270607</v>
      </c>
      <c r="H1030" s="3">
        <v>78.190321033270607</v>
      </c>
      <c r="I1030" s="3">
        <v>78.190321033270607</v>
      </c>
      <c r="J1030" s="3">
        <v>78.190321033270607</v>
      </c>
      <c r="K1030" s="3">
        <v>76.01836767123531</v>
      </c>
      <c r="L1030" s="3">
        <v>76.01836767123531</v>
      </c>
      <c r="M1030" s="3">
        <v>76.01836767123531</v>
      </c>
      <c r="N1030" s="3">
        <v>76.01836767123531</v>
      </c>
      <c r="O1030" s="3">
        <v>76.01836767123531</v>
      </c>
      <c r="P1030" s="3">
        <v>76.01836767123531</v>
      </c>
      <c r="Q1030" s="3">
        <v>76.01836767123531</v>
      </c>
      <c r="R1030" s="3">
        <v>76.01836767123531</v>
      </c>
      <c r="S1030" s="3">
        <v>76.01836767123531</v>
      </c>
      <c r="T1030" s="3">
        <v>76.01836767123531</v>
      </c>
      <c r="U1030" s="3">
        <v>76.01836767123531</v>
      </c>
      <c r="V1030" s="3">
        <v>76.01836767123531</v>
      </c>
      <c r="W1030" s="3">
        <v>76.01836767123531</v>
      </c>
      <c r="X1030" s="3">
        <v>76.01836767123531</v>
      </c>
      <c r="Y1030" s="3">
        <v>76.01836767123531</v>
      </c>
      <c r="Z1030" s="3">
        <v>76.01836767123531</v>
      </c>
    </row>
    <row r="1031" spans="1:26" x14ac:dyDescent="0.25">
      <c r="A1031" s="6">
        <v>42271</v>
      </c>
      <c r="B1031" s="3" t="s">
        <v>44</v>
      </c>
      <c r="C1031" s="3">
        <v>76.01836767123531</v>
      </c>
      <c r="D1031" s="3">
        <v>76.01836767123531</v>
      </c>
      <c r="E1031" s="3">
        <v>76.01836767123531</v>
      </c>
      <c r="F1031" s="3">
        <v>76.01836767123531</v>
      </c>
      <c r="G1031" s="3">
        <v>76.01836767123531</v>
      </c>
      <c r="H1031" s="3">
        <v>76.01836767123531</v>
      </c>
      <c r="I1031" s="3">
        <v>76.01836767123531</v>
      </c>
      <c r="J1031" s="3">
        <v>76.01836767123531</v>
      </c>
      <c r="K1031" s="3">
        <v>76.01836767123531</v>
      </c>
      <c r="L1031" s="3">
        <v>67.33055422309414</v>
      </c>
      <c r="M1031" s="3">
        <v>67.33055422309414</v>
      </c>
      <c r="N1031" s="3">
        <v>67.33055422309414</v>
      </c>
      <c r="O1031" s="3">
        <v>67.33055422309414</v>
      </c>
      <c r="P1031" s="3">
        <v>67.33055422309414</v>
      </c>
      <c r="Q1031" s="3">
        <v>67.33055422309414</v>
      </c>
      <c r="R1031" s="3">
        <v>67.33055422309414</v>
      </c>
      <c r="S1031" s="3">
        <v>67.33055422309414</v>
      </c>
      <c r="T1031" s="3">
        <v>67.33055422309414</v>
      </c>
      <c r="U1031" s="3">
        <v>67.33055422309414</v>
      </c>
      <c r="V1031" s="3">
        <v>67.33055422309414</v>
      </c>
      <c r="W1031" s="3">
        <v>67.33055422309414</v>
      </c>
      <c r="X1031" s="3">
        <v>67.33055422309414</v>
      </c>
      <c r="Y1031" s="3">
        <v>67.33055422309414</v>
      </c>
      <c r="Z1031" s="3">
        <v>67.33055422309414</v>
      </c>
    </row>
    <row r="1032" spans="1:26" x14ac:dyDescent="0.25">
      <c r="A1032" s="6">
        <v>42272</v>
      </c>
      <c r="B1032" s="3" t="s">
        <v>44</v>
      </c>
      <c r="C1032" s="3">
        <v>62.986647499023547</v>
      </c>
      <c r="D1032" s="3">
        <v>62.986647499023547</v>
      </c>
      <c r="E1032" s="3">
        <v>62.986647499023547</v>
      </c>
      <c r="F1032" s="3">
        <v>62.986647499023547</v>
      </c>
      <c r="G1032" s="3">
        <v>62.986647499023547</v>
      </c>
      <c r="H1032" s="3">
        <v>62.986647499023547</v>
      </c>
      <c r="I1032" s="3">
        <v>62.986647499023547</v>
      </c>
      <c r="J1032" s="3">
        <v>62.986647499023547</v>
      </c>
      <c r="K1032" s="3">
        <v>62.986647499023547</v>
      </c>
      <c r="L1032" s="3">
        <v>71.674460947164732</v>
      </c>
      <c r="M1032" s="3">
        <v>71.674460947164732</v>
      </c>
      <c r="N1032" s="3">
        <v>71.674460947164732</v>
      </c>
      <c r="O1032" s="3">
        <v>71.674460947164732</v>
      </c>
      <c r="P1032" s="3">
        <v>71.674460947164732</v>
      </c>
      <c r="Q1032" s="3">
        <v>71.674460947164732</v>
      </c>
      <c r="R1032" s="3">
        <v>71.674460947164732</v>
      </c>
      <c r="S1032" s="3">
        <v>71.674460947164732</v>
      </c>
      <c r="T1032" s="3">
        <v>71.674460947164732</v>
      </c>
      <c r="U1032" s="3">
        <v>71.674460947164732</v>
      </c>
      <c r="V1032" s="3">
        <v>71.674460947164732</v>
      </c>
      <c r="W1032" s="3">
        <v>71.674460947164732</v>
      </c>
      <c r="X1032" s="3">
        <v>71.674460947164732</v>
      </c>
      <c r="Y1032" s="3">
        <v>71.674460947164732</v>
      </c>
      <c r="Z1032" s="3">
        <v>71.674460947164732</v>
      </c>
    </row>
    <row r="1033" spans="1:26" x14ac:dyDescent="0.25">
      <c r="A1033" s="6">
        <v>42273</v>
      </c>
      <c r="B1033" s="3" t="s">
        <v>44</v>
      </c>
      <c r="C1033" s="3">
        <v>73.846414309200028</v>
      </c>
      <c r="D1033" s="3">
        <v>73.846414309200028</v>
      </c>
      <c r="E1033" s="3">
        <v>73.846414309200028</v>
      </c>
      <c r="F1033" s="3">
        <v>73.846414309200028</v>
      </c>
      <c r="G1033" s="3">
        <v>73.846414309200028</v>
      </c>
      <c r="H1033" s="3">
        <v>73.846414309200028</v>
      </c>
      <c r="I1033" s="3">
        <v>73.846414309200028</v>
      </c>
      <c r="J1033" s="3">
        <v>73.846414309200028</v>
      </c>
      <c r="K1033" s="3">
        <v>73.846414309200028</v>
      </c>
      <c r="L1033" s="3">
        <v>73.846414309200028</v>
      </c>
      <c r="M1033" s="3">
        <v>73.846414309200028</v>
      </c>
      <c r="N1033" s="3">
        <v>73.846414309200028</v>
      </c>
      <c r="O1033" s="3">
        <v>73.846414309200028</v>
      </c>
      <c r="P1033" s="3">
        <v>73.846414309200028</v>
      </c>
      <c r="Q1033" s="3">
        <v>73.846414309200028</v>
      </c>
      <c r="R1033" s="3">
        <v>73.846414309200028</v>
      </c>
      <c r="S1033" s="3">
        <v>73.846414309200028</v>
      </c>
      <c r="T1033" s="3">
        <v>73.846414309200028</v>
      </c>
      <c r="U1033" s="3">
        <v>73.846414309200028</v>
      </c>
      <c r="V1033" s="3">
        <v>73.846414309200028</v>
      </c>
      <c r="W1033" s="3">
        <v>73.846414309200028</v>
      </c>
      <c r="X1033" s="3">
        <v>73.846414309200028</v>
      </c>
      <c r="Y1033" s="3">
        <v>73.846414309200028</v>
      </c>
      <c r="Z1033" s="3">
        <v>73.846414309200028</v>
      </c>
    </row>
    <row r="1034" spans="1:26" x14ac:dyDescent="0.25">
      <c r="A1034" s="6">
        <v>42274</v>
      </c>
      <c r="B1034" s="3" t="s">
        <v>44</v>
      </c>
      <c r="C1034" s="3">
        <v>73.846414309200028</v>
      </c>
      <c r="D1034" s="3">
        <v>73.846414309200028</v>
      </c>
      <c r="E1034" s="3">
        <v>73.846414309200028</v>
      </c>
      <c r="F1034" s="3">
        <v>73.846414309200028</v>
      </c>
      <c r="G1034" s="3">
        <v>73.846414309200028</v>
      </c>
      <c r="H1034" s="3">
        <v>73.846414309200028</v>
      </c>
      <c r="I1034" s="3">
        <v>73.846414309200028</v>
      </c>
      <c r="J1034" s="3">
        <v>73.846414309200028</v>
      </c>
      <c r="K1034" s="3">
        <v>73.846414309200028</v>
      </c>
      <c r="L1034" s="3">
        <v>73.846414309200028</v>
      </c>
      <c r="M1034" s="3">
        <v>73.846414309200028</v>
      </c>
      <c r="N1034" s="3">
        <v>73.846414309200028</v>
      </c>
      <c r="O1034" s="3">
        <v>73.846414309200028</v>
      </c>
      <c r="P1034" s="3">
        <v>73.846414309200028</v>
      </c>
      <c r="Q1034" s="3">
        <v>73.846414309200028</v>
      </c>
      <c r="R1034" s="3">
        <v>73.846414309200028</v>
      </c>
      <c r="S1034" s="3">
        <v>73.846414309200028</v>
      </c>
      <c r="T1034" s="3">
        <v>73.846414309200028</v>
      </c>
      <c r="U1034" s="3">
        <v>73.846414309200028</v>
      </c>
      <c r="V1034" s="3">
        <v>73.846414309200028</v>
      </c>
      <c r="W1034" s="3">
        <v>73.846414309200028</v>
      </c>
      <c r="X1034" s="3">
        <v>73.846414309200028</v>
      </c>
      <c r="Y1034" s="3">
        <v>73.846414309200028</v>
      </c>
      <c r="Z1034" s="3">
        <v>73.846414309200028</v>
      </c>
    </row>
    <row r="1035" spans="1:26" x14ac:dyDescent="0.25">
      <c r="A1035" s="6">
        <v>42275</v>
      </c>
      <c r="B1035" s="3" t="s">
        <v>44</v>
      </c>
      <c r="C1035" s="3">
        <v>73.846414309200028</v>
      </c>
      <c r="D1035" s="3">
        <v>73.846414309200028</v>
      </c>
      <c r="E1035" s="3">
        <v>73.846414309200028</v>
      </c>
      <c r="F1035" s="3">
        <v>73.846414309200028</v>
      </c>
      <c r="G1035" s="3">
        <v>73.846414309200028</v>
      </c>
      <c r="H1035" s="3">
        <v>73.846414309200028</v>
      </c>
      <c r="I1035" s="3">
        <v>73.846414309200028</v>
      </c>
      <c r="J1035" s="3">
        <v>73.846414309200028</v>
      </c>
      <c r="K1035" s="3">
        <v>73.846414309200028</v>
      </c>
      <c r="L1035" s="3">
        <v>73.846414309200028</v>
      </c>
      <c r="M1035" s="3">
        <v>73.846414309200028</v>
      </c>
      <c r="N1035" s="3">
        <v>73.846414309200028</v>
      </c>
      <c r="O1035" s="3">
        <v>73.846414309200028</v>
      </c>
      <c r="P1035" s="3">
        <v>73.846414309200028</v>
      </c>
      <c r="Q1035" s="3">
        <v>73.846414309200028</v>
      </c>
      <c r="R1035" s="3">
        <v>73.846414309200028</v>
      </c>
      <c r="S1035" s="3">
        <v>73.846414309200028</v>
      </c>
      <c r="T1035" s="3">
        <v>73.846414309200028</v>
      </c>
      <c r="U1035" s="3">
        <v>73.846414309200028</v>
      </c>
      <c r="V1035" s="3">
        <v>73.846414309200028</v>
      </c>
      <c r="W1035" s="3">
        <v>73.846414309200028</v>
      </c>
      <c r="X1035" s="3">
        <v>73.846414309200028</v>
      </c>
      <c r="Y1035" s="3">
        <v>73.846414309200028</v>
      </c>
      <c r="Z1035" s="3">
        <v>73.846414309200028</v>
      </c>
    </row>
    <row r="1036" spans="1:26" x14ac:dyDescent="0.25">
      <c r="A1036" s="6">
        <v>42276</v>
      </c>
      <c r="B1036" s="3" t="s">
        <v>44</v>
      </c>
      <c r="C1036" s="3">
        <v>73.846414309200028</v>
      </c>
      <c r="D1036" s="3">
        <v>73.846414309200028</v>
      </c>
      <c r="E1036" s="3">
        <v>73.846414309200028</v>
      </c>
      <c r="F1036" s="3">
        <v>73.846414309200028</v>
      </c>
      <c r="G1036" s="3">
        <v>73.846414309200028</v>
      </c>
      <c r="H1036" s="3">
        <v>73.846414309200028</v>
      </c>
      <c r="I1036" s="3">
        <v>73.846414309200028</v>
      </c>
      <c r="J1036" s="3">
        <v>73.846414309200028</v>
      </c>
      <c r="K1036" s="3">
        <v>73.846414309200028</v>
      </c>
      <c r="L1036" s="3">
        <v>73.846414309200028</v>
      </c>
      <c r="M1036" s="3">
        <v>73.846414309200028</v>
      </c>
      <c r="N1036" s="3">
        <v>73.846414309200028</v>
      </c>
      <c r="O1036" s="3">
        <v>73.846414309200028</v>
      </c>
      <c r="P1036" s="3">
        <v>73.846414309200028</v>
      </c>
      <c r="Q1036" s="3">
        <v>73.846414309200028</v>
      </c>
      <c r="R1036" s="3">
        <v>73.846414309200028</v>
      </c>
      <c r="S1036" s="3">
        <v>73.846414309200028</v>
      </c>
      <c r="T1036" s="3">
        <v>73.846414309200028</v>
      </c>
      <c r="U1036" s="3">
        <v>73.846414309200028</v>
      </c>
      <c r="V1036" s="3">
        <v>73.846414309200028</v>
      </c>
      <c r="W1036" s="3">
        <v>73.846414309200028</v>
      </c>
      <c r="X1036" s="3">
        <v>73.846414309200028</v>
      </c>
      <c r="Y1036" s="3">
        <v>73.846414309200028</v>
      </c>
      <c r="Z1036" s="3">
        <v>73.846414309200028</v>
      </c>
    </row>
    <row r="1037" spans="1:26" x14ac:dyDescent="0.25">
      <c r="A1037" s="6">
        <v>42277</v>
      </c>
      <c r="B1037" s="3" t="s">
        <v>44</v>
      </c>
      <c r="C1037" s="3">
        <v>73.846414309200028</v>
      </c>
      <c r="D1037" s="3">
        <v>73.846414309200028</v>
      </c>
      <c r="E1037" s="3">
        <v>73.846414309200028</v>
      </c>
      <c r="F1037" s="3">
        <v>73.846414309200028</v>
      </c>
      <c r="G1037" s="3">
        <v>73.846414309200028</v>
      </c>
      <c r="H1037" s="3">
        <v>73.846414309200028</v>
      </c>
      <c r="I1037" s="3">
        <v>73.846414309200028</v>
      </c>
      <c r="J1037" s="3">
        <v>73.846414309200028</v>
      </c>
      <c r="K1037" s="3">
        <v>67.33055422309414</v>
      </c>
      <c r="L1037" s="3">
        <v>67.33055422309414</v>
      </c>
      <c r="M1037" s="3">
        <v>67.33055422309414</v>
      </c>
      <c r="N1037" s="3">
        <v>67.33055422309414</v>
      </c>
      <c r="O1037" s="3">
        <v>67.33055422309414</v>
      </c>
      <c r="P1037" s="3">
        <v>67.33055422309414</v>
      </c>
      <c r="Q1037" s="3">
        <v>67.33055422309414</v>
      </c>
      <c r="R1037" s="3">
        <v>67.33055422309414</v>
      </c>
      <c r="S1037" s="3">
        <v>67.33055422309414</v>
      </c>
      <c r="T1037" s="3">
        <v>67.33055422309414</v>
      </c>
      <c r="U1037" s="3">
        <v>67.33055422309414</v>
      </c>
      <c r="V1037" s="3">
        <v>67.33055422309414</v>
      </c>
      <c r="W1037" s="3">
        <v>67.33055422309414</v>
      </c>
      <c r="X1037" s="3">
        <v>67.33055422309414</v>
      </c>
      <c r="Y1037" s="3">
        <v>67.33055422309414</v>
      </c>
      <c r="Z1037" s="3">
        <v>67.33055422309414</v>
      </c>
    </row>
    <row r="1038" spans="1:26" x14ac:dyDescent="0.25">
      <c r="A1038" s="6">
        <v>42278</v>
      </c>
      <c r="B1038" s="3" t="s">
        <v>44</v>
      </c>
      <c r="C1038" s="3">
        <v>65.158600861058844</v>
      </c>
      <c r="D1038" s="3">
        <v>65.158600861058844</v>
      </c>
      <c r="E1038" s="3">
        <v>65.158600861058844</v>
      </c>
      <c r="F1038" s="3">
        <v>65.158600861058844</v>
      </c>
      <c r="G1038" s="3">
        <v>65.158600861058844</v>
      </c>
      <c r="H1038" s="3">
        <v>65.158600861058844</v>
      </c>
      <c r="I1038" s="3">
        <v>65.158600861058844</v>
      </c>
      <c r="J1038" s="3">
        <v>65.158600861058844</v>
      </c>
      <c r="K1038" s="3">
        <v>65.158600861058844</v>
      </c>
      <c r="L1038" s="3">
        <v>67.33055422309414</v>
      </c>
      <c r="M1038" s="3">
        <v>67.33055422309414</v>
      </c>
      <c r="N1038" s="3">
        <v>67.33055422309414</v>
      </c>
      <c r="O1038" s="3">
        <v>67.33055422309414</v>
      </c>
      <c r="P1038" s="3">
        <v>67.33055422309414</v>
      </c>
      <c r="Q1038" s="3">
        <v>67.33055422309414</v>
      </c>
      <c r="R1038" s="3">
        <v>67.33055422309414</v>
      </c>
      <c r="S1038" s="3">
        <v>67.33055422309414</v>
      </c>
      <c r="T1038" s="3">
        <v>67.33055422309414</v>
      </c>
      <c r="U1038" s="3">
        <v>67.33055422309414</v>
      </c>
      <c r="V1038" s="3">
        <v>67.33055422309414</v>
      </c>
      <c r="W1038" s="3">
        <v>67.33055422309414</v>
      </c>
      <c r="X1038" s="3">
        <v>67.33055422309414</v>
      </c>
      <c r="Y1038" s="3">
        <v>67.33055422309414</v>
      </c>
      <c r="Z1038" s="3">
        <v>67.33055422309414</v>
      </c>
    </row>
    <row r="1039" spans="1:26" x14ac:dyDescent="0.25">
      <c r="A1039" s="6">
        <v>42279</v>
      </c>
      <c r="B1039" s="3" t="s">
        <v>44</v>
      </c>
      <c r="C1039" s="3">
        <v>67.33055422309414</v>
      </c>
      <c r="D1039" s="3">
        <v>67.33055422309414</v>
      </c>
      <c r="E1039" s="3">
        <v>67.33055422309414</v>
      </c>
      <c r="F1039" s="3">
        <v>67.33055422309414</v>
      </c>
      <c r="G1039" s="3">
        <v>67.33055422309414</v>
      </c>
      <c r="H1039" s="3">
        <v>67.33055422309414</v>
      </c>
      <c r="I1039" s="3">
        <v>67.33055422309414</v>
      </c>
      <c r="J1039" s="3">
        <v>67.33055422309414</v>
      </c>
      <c r="K1039" s="3">
        <v>67.33055422309414</v>
      </c>
      <c r="L1039" s="3">
        <v>67.33055422309414</v>
      </c>
      <c r="M1039" s="3">
        <v>67.33055422309414</v>
      </c>
      <c r="N1039" s="3">
        <v>67.33055422309414</v>
      </c>
      <c r="O1039" s="3">
        <v>67.33055422309414</v>
      </c>
      <c r="P1039" s="3">
        <v>67.33055422309414</v>
      </c>
      <c r="Q1039" s="3">
        <v>67.33055422309414</v>
      </c>
      <c r="R1039" s="3">
        <v>67.33055422309414</v>
      </c>
      <c r="S1039" s="3">
        <v>67.33055422309414</v>
      </c>
      <c r="T1039" s="3">
        <v>67.33055422309414</v>
      </c>
      <c r="U1039" s="3">
        <v>67.33055422309414</v>
      </c>
      <c r="V1039" s="3">
        <v>67.33055422309414</v>
      </c>
      <c r="W1039" s="3">
        <v>67.33055422309414</v>
      </c>
      <c r="X1039" s="3">
        <v>67.33055422309414</v>
      </c>
      <c r="Y1039" s="3">
        <v>67.33055422309414</v>
      </c>
      <c r="Z1039" s="3">
        <v>67.33055422309414</v>
      </c>
    </row>
    <row r="1040" spans="1:26" x14ac:dyDescent="0.25">
      <c r="A1040" s="6">
        <v>42280</v>
      </c>
      <c r="B1040" s="3" t="s">
        <v>44</v>
      </c>
      <c r="C1040" s="3">
        <v>69.502507585129436</v>
      </c>
      <c r="D1040" s="3">
        <v>69.502507585129436</v>
      </c>
      <c r="E1040" s="3">
        <v>69.502507585129436</v>
      </c>
      <c r="F1040" s="3">
        <v>69.502507585129436</v>
      </c>
      <c r="G1040" s="3">
        <v>69.502507585129436</v>
      </c>
      <c r="H1040" s="3">
        <v>69.502507585129436</v>
      </c>
      <c r="I1040" s="3">
        <v>69.502507585129436</v>
      </c>
      <c r="J1040" s="3">
        <v>69.502507585129436</v>
      </c>
      <c r="K1040" s="3">
        <v>69.502507585129436</v>
      </c>
      <c r="L1040" s="3">
        <v>69.502507585129436</v>
      </c>
      <c r="M1040" s="3">
        <v>69.502507585129436</v>
      </c>
      <c r="N1040" s="3">
        <v>69.502507585129436</v>
      </c>
      <c r="O1040" s="3">
        <v>69.502507585129436</v>
      </c>
      <c r="P1040" s="3">
        <v>69.502507585129436</v>
      </c>
      <c r="Q1040" s="3">
        <v>69.502507585129436</v>
      </c>
      <c r="R1040" s="3">
        <v>69.502507585129436</v>
      </c>
      <c r="S1040" s="3">
        <v>69.502507585129436</v>
      </c>
      <c r="T1040" s="3">
        <v>69.502507585129436</v>
      </c>
      <c r="U1040" s="3">
        <v>69.502507585129436</v>
      </c>
      <c r="V1040" s="3">
        <v>69.502507585129436</v>
      </c>
      <c r="W1040" s="3">
        <v>69.502507585129436</v>
      </c>
      <c r="X1040" s="3">
        <v>69.502507585129436</v>
      </c>
      <c r="Y1040" s="3">
        <v>69.502507585129436</v>
      </c>
      <c r="Z1040" s="3">
        <v>69.502507585129436</v>
      </c>
    </row>
    <row r="1041" spans="1:26" x14ac:dyDescent="0.25">
      <c r="A1041" s="6">
        <v>42281</v>
      </c>
      <c r="B1041" s="3" t="s">
        <v>44</v>
      </c>
      <c r="C1041" s="3">
        <v>69.502507585129436</v>
      </c>
      <c r="D1041" s="3">
        <v>69.502507585129436</v>
      </c>
      <c r="E1041" s="3">
        <v>69.502507585129436</v>
      </c>
      <c r="F1041" s="3">
        <v>69.502507585129436</v>
      </c>
      <c r="G1041" s="3">
        <v>69.502507585129436</v>
      </c>
      <c r="H1041" s="3">
        <v>69.502507585129436</v>
      </c>
      <c r="I1041" s="3">
        <v>69.502507585129436</v>
      </c>
      <c r="J1041" s="3">
        <v>69.502507585129436</v>
      </c>
      <c r="K1041" s="3">
        <v>69.502507585129436</v>
      </c>
      <c r="L1041" s="3">
        <v>69.502507585129436</v>
      </c>
      <c r="M1041" s="3">
        <v>69.502507585129436</v>
      </c>
      <c r="N1041" s="3">
        <v>69.502507585129436</v>
      </c>
      <c r="O1041" s="3">
        <v>69.502507585129436</v>
      </c>
      <c r="P1041" s="3">
        <v>69.502507585129436</v>
      </c>
      <c r="Q1041" s="3">
        <v>69.502507585129436</v>
      </c>
      <c r="R1041" s="3">
        <v>69.502507585129436</v>
      </c>
      <c r="S1041" s="3">
        <v>69.502507585129436</v>
      </c>
      <c r="T1041" s="3">
        <v>69.502507585129436</v>
      </c>
      <c r="U1041" s="3">
        <v>69.502507585129436</v>
      </c>
      <c r="V1041" s="3">
        <v>69.502507585129436</v>
      </c>
      <c r="W1041" s="3">
        <v>69.502507585129436</v>
      </c>
      <c r="X1041" s="3">
        <v>69.502507585129436</v>
      </c>
      <c r="Y1041" s="3">
        <v>69.502507585129436</v>
      </c>
      <c r="Z1041" s="3">
        <v>69.502507585129436</v>
      </c>
    </row>
    <row r="1042" spans="1:26" x14ac:dyDescent="0.25">
      <c r="A1042" s="6">
        <v>42282</v>
      </c>
      <c r="B1042" s="3" t="s">
        <v>44</v>
      </c>
      <c r="C1042" s="3">
        <v>69.502507585129436</v>
      </c>
      <c r="D1042" s="3">
        <v>69.502507585129436</v>
      </c>
      <c r="E1042" s="3">
        <v>69.502507585129436</v>
      </c>
      <c r="F1042" s="3">
        <v>69.502507585129436</v>
      </c>
      <c r="G1042" s="3">
        <v>69.502507585129436</v>
      </c>
      <c r="H1042" s="3">
        <v>69.502507585129436</v>
      </c>
      <c r="I1042" s="3">
        <v>69.502507585129436</v>
      </c>
      <c r="J1042" s="3">
        <v>69.502507585129436</v>
      </c>
      <c r="K1042" s="3">
        <v>65.158600861058844</v>
      </c>
      <c r="L1042" s="3">
        <v>65.158600861058844</v>
      </c>
      <c r="M1042" s="3">
        <v>65.158600861058844</v>
      </c>
      <c r="N1042" s="3">
        <v>65.158600861058844</v>
      </c>
      <c r="O1042" s="3">
        <v>65.158600861058844</v>
      </c>
      <c r="P1042" s="3">
        <v>65.158600861058844</v>
      </c>
      <c r="Q1042" s="3">
        <v>65.158600861058844</v>
      </c>
      <c r="R1042" s="3">
        <v>65.158600861058844</v>
      </c>
      <c r="S1042" s="3">
        <v>65.158600861058844</v>
      </c>
      <c r="T1042" s="3">
        <v>65.158600861058844</v>
      </c>
      <c r="U1042" s="3">
        <v>65.158600861058844</v>
      </c>
      <c r="V1042" s="3">
        <v>65.158600861058844</v>
      </c>
      <c r="W1042" s="3">
        <v>65.158600861058844</v>
      </c>
      <c r="X1042" s="3">
        <v>65.158600861058844</v>
      </c>
      <c r="Y1042" s="3">
        <v>65.158600861058844</v>
      </c>
      <c r="Z1042" s="3">
        <v>65.158600861058844</v>
      </c>
    </row>
    <row r="1043" spans="1:26" x14ac:dyDescent="0.25">
      <c r="A1043" s="6">
        <v>42283</v>
      </c>
      <c r="B1043" s="3" t="s">
        <v>44</v>
      </c>
      <c r="C1043" s="3">
        <v>65.158600861058844</v>
      </c>
      <c r="D1043" s="3">
        <v>65.158600861058844</v>
      </c>
      <c r="E1043" s="3">
        <v>65.158600861058844</v>
      </c>
      <c r="F1043" s="3">
        <v>65.158600861058844</v>
      </c>
      <c r="G1043" s="3">
        <v>65.158600861058844</v>
      </c>
      <c r="H1043" s="3">
        <v>65.158600861058844</v>
      </c>
      <c r="I1043" s="3">
        <v>65.158600861058844</v>
      </c>
      <c r="J1043" s="3">
        <v>65.158600861058844</v>
      </c>
      <c r="K1043" s="3">
        <v>65.158600861058844</v>
      </c>
      <c r="L1043" s="3">
        <v>65.158600861058844</v>
      </c>
      <c r="M1043" s="3">
        <v>65.158600861058844</v>
      </c>
      <c r="N1043" s="3">
        <v>65.158600861058844</v>
      </c>
      <c r="O1043" s="3">
        <v>65.158600861058844</v>
      </c>
      <c r="P1043" s="3">
        <v>65.158600861058844</v>
      </c>
      <c r="Q1043" s="3">
        <v>65.158600861058844</v>
      </c>
      <c r="R1043" s="3">
        <v>65.158600861058844</v>
      </c>
      <c r="S1043" s="3">
        <v>65.158600861058844</v>
      </c>
      <c r="T1043" s="3">
        <v>65.158600861058844</v>
      </c>
      <c r="U1043" s="3">
        <v>65.158600861058844</v>
      </c>
      <c r="V1043" s="3">
        <v>65.158600861058844</v>
      </c>
      <c r="W1043" s="3">
        <v>65.158600861058844</v>
      </c>
      <c r="X1043" s="3">
        <v>65.158600861058844</v>
      </c>
      <c r="Y1043" s="3">
        <v>65.158600861058844</v>
      </c>
      <c r="Z1043" s="3">
        <v>65.158600861058844</v>
      </c>
    </row>
    <row r="1044" spans="1:26" x14ac:dyDescent="0.25">
      <c r="A1044" s="6">
        <v>42284</v>
      </c>
      <c r="B1044" s="3" t="s">
        <v>44</v>
      </c>
      <c r="C1044" s="3">
        <v>65.158600861058844</v>
      </c>
      <c r="D1044" s="3">
        <v>65.158600861058844</v>
      </c>
      <c r="E1044" s="3">
        <v>65.158600861058844</v>
      </c>
      <c r="F1044" s="3">
        <v>65.158600861058844</v>
      </c>
      <c r="G1044" s="3">
        <v>65.158600861058844</v>
      </c>
      <c r="H1044" s="3">
        <v>65.158600861058844</v>
      </c>
      <c r="I1044" s="3">
        <v>65.158600861058844</v>
      </c>
      <c r="J1044" s="3">
        <v>65.158600861058844</v>
      </c>
      <c r="K1044" s="3">
        <v>65.158600861058844</v>
      </c>
      <c r="L1044" s="3">
        <v>62.986647499023547</v>
      </c>
      <c r="M1044" s="3">
        <v>62.986647499023547</v>
      </c>
      <c r="N1044" s="3">
        <v>62.986647499023547</v>
      </c>
      <c r="O1044" s="3">
        <v>62.986647499023547</v>
      </c>
      <c r="P1044" s="3">
        <v>62.986647499023547</v>
      </c>
      <c r="Q1044" s="3">
        <v>62.986647499023547</v>
      </c>
      <c r="R1044" s="3">
        <v>62.986647499023547</v>
      </c>
      <c r="S1044" s="3">
        <v>62.986647499023547</v>
      </c>
      <c r="T1044" s="3">
        <v>62.986647499023547</v>
      </c>
      <c r="U1044" s="3">
        <v>62.986647499023547</v>
      </c>
      <c r="V1044" s="3">
        <v>62.986647499023547</v>
      </c>
      <c r="W1044" s="3">
        <v>62.986647499023547</v>
      </c>
      <c r="X1044" s="3">
        <v>62.986647499023547</v>
      </c>
      <c r="Y1044" s="3">
        <v>62.986647499023547</v>
      </c>
      <c r="Z1044" s="3">
        <v>62.986647499023547</v>
      </c>
    </row>
    <row r="1045" spans="1:26" x14ac:dyDescent="0.25">
      <c r="A1045" s="6">
        <v>42285</v>
      </c>
      <c r="B1045" s="3" t="s">
        <v>44</v>
      </c>
      <c r="C1045" s="3">
        <v>60.814694136988251</v>
      </c>
      <c r="D1045" s="3">
        <v>60.814694136988251</v>
      </c>
      <c r="E1045" s="3">
        <v>60.814694136988251</v>
      </c>
      <c r="F1045" s="3">
        <v>60.814694136988251</v>
      </c>
      <c r="G1045" s="3">
        <v>60.814694136988251</v>
      </c>
      <c r="H1045" s="3">
        <v>60.814694136988251</v>
      </c>
      <c r="I1045" s="3">
        <v>60.814694136988251</v>
      </c>
      <c r="J1045" s="3">
        <v>60.814694136988251</v>
      </c>
      <c r="K1045" s="3">
        <v>58.642740774952955</v>
      </c>
      <c r="L1045" s="3">
        <v>58.642740774952955</v>
      </c>
      <c r="M1045" s="3">
        <v>58.642740774952955</v>
      </c>
      <c r="N1045" s="3">
        <v>58.642740774952955</v>
      </c>
      <c r="O1045" s="3">
        <v>58.642740774952955</v>
      </c>
      <c r="P1045" s="3">
        <v>58.642740774952955</v>
      </c>
      <c r="Q1045" s="3">
        <v>58.642740774952955</v>
      </c>
      <c r="R1045" s="3">
        <v>58.642740774952955</v>
      </c>
      <c r="S1045" s="3">
        <v>58.642740774952955</v>
      </c>
      <c r="T1045" s="3">
        <v>58.642740774952955</v>
      </c>
      <c r="U1045" s="3">
        <v>58.642740774952955</v>
      </c>
      <c r="V1045" s="3">
        <v>58.642740774952955</v>
      </c>
      <c r="W1045" s="3">
        <v>58.642740774952955</v>
      </c>
      <c r="X1045" s="3">
        <v>58.642740774952955</v>
      </c>
      <c r="Y1045" s="3">
        <v>58.642740774952955</v>
      </c>
      <c r="Z1045" s="3">
        <v>58.642740774952955</v>
      </c>
    </row>
    <row r="1046" spans="1:26" x14ac:dyDescent="0.25">
      <c r="A1046" s="6">
        <v>42286</v>
      </c>
      <c r="B1046" s="3" t="s">
        <v>44</v>
      </c>
      <c r="C1046" s="3">
        <v>58.642740774952955</v>
      </c>
      <c r="D1046" s="3">
        <v>58.642740774952955</v>
      </c>
      <c r="E1046" s="3">
        <v>58.642740774952955</v>
      </c>
      <c r="F1046" s="3">
        <v>58.642740774952955</v>
      </c>
      <c r="G1046" s="3">
        <v>58.642740774952955</v>
      </c>
      <c r="H1046" s="3">
        <v>58.642740774952955</v>
      </c>
      <c r="I1046" s="3">
        <v>58.642740774952955</v>
      </c>
      <c r="J1046" s="3">
        <v>58.642740774952955</v>
      </c>
      <c r="K1046" s="3">
        <v>54.29883405088237</v>
      </c>
      <c r="L1046" s="3">
        <v>54.29883405088237</v>
      </c>
      <c r="M1046" s="3">
        <v>54.29883405088237</v>
      </c>
      <c r="N1046" s="3">
        <v>54.29883405088237</v>
      </c>
      <c r="O1046" s="3">
        <v>54.29883405088237</v>
      </c>
      <c r="P1046" s="3">
        <v>54.29883405088237</v>
      </c>
      <c r="Q1046" s="3">
        <v>54.29883405088237</v>
      </c>
      <c r="R1046" s="3">
        <v>54.29883405088237</v>
      </c>
      <c r="S1046" s="3">
        <v>54.29883405088237</v>
      </c>
      <c r="T1046" s="3">
        <v>54.29883405088237</v>
      </c>
      <c r="U1046" s="3">
        <v>54.29883405088237</v>
      </c>
      <c r="V1046" s="3">
        <v>54.29883405088237</v>
      </c>
      <c r="W1046" s="3">
        <v>54.29883405088237</v>
      </c>
      <c r="X1046" s="3">
        <v>54.29883405088237</v>
      </c>
      <c r="Y1046" s="3">
        <v>54.29883405088237</v>
      </c>
      <c r="Z1046" s="3">
        <v>54.29883405088237</v>
      </c>
    </row>
    <row r="1047" spans="1:26" x14ac:dyDescent="0.25">
      <c r="A1047" s="6">
        <v>42287</v>
      </c>
      <c r="B1047" s="3" t="s">
        <v>44</v>
      </c>
      <c r="C1047" s="3">
        <v>52.126880688847073</v>
      </c>
      <c r="D1047" s="3">
        <v>52.126880688847073</v>
      </c>
      <c r="E1047" s="3">
        <v>52.126880688847073</v>
      </c>
      <c r="F1047" s="3">
        <v>52.126880688847073</v>
      </c>
      <c r="G1047" s="3">
        <v>52.126880688847073</v>
      </c>
      <c r="H1047" s="3">
        <v>52.126880688847073</v>
      </c>
      <c r="I1047" s="3">
        <v>52.126880688847073</v>
      </c>
      <c r="J1047" s="3">
        <v>52.126880688847073</v>
      </c>
      <c r="K1047" s="3">
        <v>52.126880688847073</v>
      </c>
      <c r="L1047" s="3">
        <v>52.126880688847073</v>
      </c>
      <c r="M1047" s="3">
        <v>52.126880688847073</v>
      </c>
      <c r="N1047" s="3">
        <v>52.126880688847073</v>
      </c>
      <c r="O1047" s="3">
        <v>52.126880688847073</v>
      </c>
      <c r="P1047" s="3">
        <v>52.126880688847073</v>
      </c>
      <c r="Q1047" s="3">
        <v>52.126880688847073</v>
      </c>
      <c r="R1047" s="3">
        <v>52.126880688847073</v>
      </c>
      <c r="S1047" s="3">
        <v>52.126880688847073</v>
      </c>
      <c r="T1047" s="3">
        <v>52.126880688847073</v>
      </c>
      <c r="U1047" s="3">
        <v>52.126880688847073</v>
      </c>
      <c r="V1047" s="3">
        <v>52.126880688847073</v>
      </c>
      <c r="W1047" s="3">
        <v>52.126880688847073</v>
      </c>
      <c r="X1047" s="3">
        <v>52.126880688847073</v>
      </c>
      <c r="Y1047" s="3">
        <v>52.126880688847073</v>
      </c>
      <c r="Z1047" s="3">
        <v>52.126880688847073</v>
      </c>
    </row>
    <row r="1048" spans="1:26" x14ac:dyDescent="0.25">
      <c r="A1048" s="6">
        <v>42288</v>
      </c>
      <c r="B1048" s="3" t="s">
        <v>44</v>
      </c>
      <c r="C1048" s="3">
        <v>52.126880688847073</v>
      </c>
      <c r="D1048" s="3">
        <v>52.126880688847073</v>
      </c>
      <c r="E1048" s="3">
        <v>52.126880688847073</v>
      </c>
      <c r="F1048" s="3">
        <v>52.126880688847073</v>
      </c>
      <c r="G1048" s="3">
        <v>52.126880688847073</v>
      </c>
      <c r="H1048" s="3">
        <v>52.126880688847073</v>
      </c>
      <c r="I1048" s="3">
        <v>52.126880688847073</v>
      </c>
      <c r="J1048" s="3">
        <v>52.126880688847073</v>
      </c>
      <c r="K1048" s="3">
        <v>52.126880688847073</v>
      </c>
      <c r="L1048" s="3">
        <v>52.126880688847073</v>
      </c>
      <c r="M1048" s="3">
        <v>52.126880688847073</v>
      </c>
      <c r="N1048" s="3">
        <v>52.126880688847073</v>
      </c>
      <c r="O1048" s="3">
        <v>52.126880688847073</v>
      </c>
      <c r="P1048" s="3">
        <v>52.126880688847073</v>
      </c>
      <c r="Q1048" s="3">
        <v>52.126880688847073</v>
      </c>
      <c r="R1048" s="3">
        <v>52.126880688847073</v>
      </c>
      <c r="S1048" s="3">
        <v>52.126880688847073</v>
      </c>
      <c r="T1048" s="3">
        <v>52.126880688847073</v>
      </c>
      <c r="U1048" s="3">
        <v>52.126880688847073</v>
      </c>
      <c r="V1048" s="3">
        <v>52.126880688847073</v>
      </c>
      <c r="W1048" s="3">
        <v>52.126880688847073</v>
      </c>
      <c r="X1048" s="3">
        <v>52.126880688847073</v>
      </c>
      <c r="Y1048" s="3">
        <v>52.126880688847073</v>
      </c>
      <c r="Z1048" s="3">
        <v>52.126880688847073</v>
      </c>
    </row>
    <row r="1049" spans="1:26" x14ac:dyDescent="0.25">
      <c r="A1049" s="6">
        <v>42289</v>
      </c>
      <c r="B1049" s="3" t="s">
        <v>44</v>
      </c>
      <c r="C1049" s="3">
        <v>52.126880688847073</v>
      </c>
      <c r="D1049" s="3">
        <v>52.126880688847073</v>
      </c>
      <c r="E1049" s="3">
        <v>52.126880688847073</v>
      </c>
      <c r="F1049" s="3">
        <v>52.126880688847073</v>
      </c>
      <c r="G1049" s="3">
        <v>52.126880688847073</v>
      </c>
      <c r="H1049" s="3">
        <v>52.126880688847073</v>
      </c>
      <c r="I1049" s="3">
        <v>52.126880688847073</v>
      </c>
      <c r="J1049" s="3">
        <v>52.126880688847073</v>
      </c>
      <c r="K1049" s="3">
        <v>52.126880688847073</v>
      </c>
      <c r="L1049" s="3">
        <v>52.126880688847073</v>
      </c>
      <c r="M1049" s="3">
        <v>52.126880688847073</v>
      </c>
      <c r="N1049" s="3">
        <v>52.126880688847073</v>
      </c>
      <c r="O1049" s="3">
        <v>52.126880688847073</v>
      </c>
      <c r="P1049" s="3">
        <v>52.126880688847073</v>
      </c>
      <c r="Q1049" s="3">
        <v>52.126880688847073</v>
      </c>
      <c r="R1049" s="3">
        <v>52.126880688847073</v>
      </c>
      <c r="S1049" s="3">
        <v>52.126880688847073</v>
      </c>
      <c r="T1049" s="3">
        <v>52.126880688847073</v>
      </c>
      <c r="U1049" s="3">
        <v>52.126880688847073</v>
      </c>
      <c r="V1049" s="3">
        <v>52.126880688847073</v>
      </c>
      <c r="W1049" s="3">
        <v>52.126880688847073</v>
      </c>
      <c r="X1049" s="3">
        <v>52.126880688847073</v>
      </c>
      <c r="Y1049" s="3">
        <v>52.126880688847073</v>
      </c>
      <c r="Z1049" s="3">
        <v>52.126880688847073</v>
      </c>
    </row>
    <row r="1050" spans="1:26" x14ac:dyDescent="0.25">
      <c r="A1050" s="6">
        <v>42290</v>
      </c>
      <c r="B1050" s="3" t="s">
        <v>44</v>
      </c>
      <c r="C1050" s="3">
        <v>52.126880688847073</v>
      </c>
      <c r="D1050" s="3">
        <v>52.126880688847073</v>
      </c>
      <c r="E1050" s="3">
        <v>52.126880688847073</v>
      </c>
      <c r="F1050" s="3">
        <v>52.126880688847073</v>
      </c>
      <c r="G1050" s="3">
        <v>52.126880688847073</v>
      </c>
      <c r="H1050" s="3">
        <v>52.126880688847073</v>
      </c>
      <c r="I1050" s="3">
        <v>52.126880688847073</v>
      </c>
      <c r="J1050" s="3">
        <v>52.126880688847073</v>
      </c>
      <c r="K1050" s="3">
        <v>60.814694136988251</v>
      </c>
      <c r="L1050" s="3">
        <v>60.814694136988251</v>
      </c>
      <c r="M1050" s="3">
        <v>60.814694136988251</v>
      </c>
      <c r="N1050" s="3">
        <v>60.814694136988251</v>
      </c>
      <c r="O1050" s="3">
        <v>60.814694136988251</v>
      </c>
      <c r="P1050" s="3">
        <v>60.814694136988251</v>
      </c>
      <c r="Q1050" s="3">
        <v>60.814694136988251</v>
      </c>
      <c r="R1050" s="3">
        <v>60.814694136988251</v>
      </c>
      <c r="S1050" s="3">
        <v>60.814694136988251</v>
      </c>
      <c r="T1050" s="3">
        <v>60.814694136988251</v>
      </c>
      <c r="U1050" s="3">
        <v>60.814694136988251</v>
      </c>
      <c r="V1050" s="3">
        <v>60.814694136988251</v>
      </c>
      <c r="W1050" s="3">
        <v>60.814694136988251</v>
      </c>
      <c r="X1050" s="3">
        <v>60.814694136988251</v>
      </c>
      <c r="Y1050" s="3">
        <v>60.814694136988251</v>
      </c>
      <c r="Z1050" s="3">
        <v>60.814694136988251</v>
      </c>
    </row>
    <row r="1051" spans="1:26" x14ac:dyDescent="0.25">
      <c r="A1051" s="6">
        <v>42291</v>
      </c>
      <c r="B1051" s="3" t="s">
        <v>44</v>
      </c>
      <c r="C1051" s="3">
        <v>65.158600861058844</v>
      </c>
      <c r="D1051" s="3">
        <v>65.158600861058844</v>
      </c>
      <c r="E1051" s="3">
        <v>65.158600861058844</v>
      </c>
      <c r="F1051" s="3">
        <v>65.158600861058844</v>
      </c>
      <c r="G1051" s="3">
        <v>65.158600861058844</v>
      </c>
      <c r="H1051" s="3">
        <v>65.158600861058844</v>
      </c>
      <c r="I1051" s="3">
        <v>65.158600861058844</v>
      </c>
      <c r="J1051" s="3">
        <v>65.158600861058844</v>
      </c>
      <c r="K1051" s="3">
        <v>71.674460947164732</v>
      </c>
      <c r="L1051" s="3">
        <v>71.674460947164732</v>
      </c>
      <c r="M1051" s="3">
        <v>71.674460947164732</v>
      </c>
      <c r="N1051" s="3">
        <v>71.674460947164732</v>
      </c>
      <c r="O1051" s="3">
        <v>71.674460947164732</v>
      </c>
      <c r="P1051" s="3">
        <v>71.674460947164732</v>
      </c>
      <c r="Q1051" s="3">
        <v>71.674460947164732</v>
      </c>
      <c r="R1051" s="3">
        <v>71.674460947164732</v>
      </c>
      <c r="S1051" s="3">
        <v>71.674460947164732</v>
      </c>
      <c r="T1051" s="3">
        <v>71.674460947164732</v>
      </c>
      <c r="U1051" s="3">
        <v>71.674460947164732</v>
      </c>
      <c r="V1051" s="3">
        <v>71.674460947164732</v>
      </c>
      <c r="W1051" s="3">
        <v>71.674460947164732</v>
      </c>
      <c r="X1051" s="3">
        <v>71.674460947164732</v>
      </c>
      <c r="Y1051" s="3">
        <v>71.674460947164732</v>
      </c>
      <c r="Z1051" s="3">
        <v>71.674460947164732</v>
      </c>
    </row>
    <row r="1052" spans="1:26" x14ac:dyDescent="0.25">
      <c r="A1052" s="6">
        <v>42292</v>
      </c>
      <c r="B1052" s="3" t="s">
        <v>44</v>
      </c>
      <c r="C1052" s="3">
        <v>73.846414309200028</v>
      </c>
      <c r="D1052" s="3">
        <v>73.846414309200028</v>
      </c>
      <c r="E1052" s="3">
        <v>73.846414309200028</v>
      </c>
      <c r="F1052" s="3">
        <v>73.846414309200028</v>
      </c>
      <c r="G1052" s="3">
        <v>73.846414309200028</v>
      </c>
      <c r="H1052" s="3">
        <v>73.846414309200028</v>
      </c>
      <c r="I1052" s="3">
        <v>73.846414309200028</v>
      </c>
      <c r="J1052" s="3">
        <v>73.846414309200028</v>
      </c>
      <c r="K1052" s="3">
        <v>69.502507585129436</v>
      </c>
      <c r="L1052" s="3">
        <v>69.502507585129436</v>
      </c>
      <c r="M1052" s="3">
        <v>69.502507585129436</v>
      </c>
      <c r="N1052" s="3">
        <v>69.502507585129436</v>
      </c>
      <c r="O1052" s="3">
        <v>69.502507585129436</v>
      </c>
      <c r="P1052" s="3">
        <v>69.502507585129436</v>
      </c>
      <c r="Q1052" s="3">
        <v>69.502507585129436</v>
      </c>
      <c r="R1052" s="3">
        <v>69.502507585129436</v>
      </c>
      <c r="S1052" s="3">
        <v>69.502507585129436</v>
      </c>
      <c r="T1052" s="3">
        <v>69.502507585129436</v>
      </c>
      <c r="U1052" s="3">
        <v>69.502507585129436</v>
      </c>
      <c r="V1052" s="3">
        <v>69.502507585129436</v>
      </c>
      <c r="W1052" s="3">
        <v>69.502507585129436</v>
      </c>
      <c r="X1052" s="3">
        <v>69.502507585129436</v>
      </c>
      <c r="Y1052" s="3">
        <v>69.502507585129436</v>
      </c>
      <c r="Z1052" s="3">
        <v>69.502507585129436</v>
      </c>
    </row>
    <row r="1053" spans="1:26" x14ac:dyDescent="0.25">
      <c r="A1053" s="6">
        <v>42293</v>
      </c>
      <c r="B1053" s="3" t="s">
        <v>44</v>
      </c>
      <c r="C1053" s="3">
        <v>67.33055422309414</v>
      </c>
      <c r="D1053" s="3">
        <v>67.33055422309414</v>
      </c>
      <c r="E1053" s="3">
        <v>67.33055422309414</v>
      </c>
      <c r="F1053" s="3">
        <v>67.33055422309414</v>
      </c>
      <c r="G1053" s="3">
        <v>67.33055422309414</v>
      </c>
      <c r="H1053" s="3">
        <v>67.33055422309414</v>
      </c>
      <c r="I1053" s="3">
        <v>67.33055422309414</v>
      </c>
      <c r="J1053" s="3">
        <v>67.33055422309414</v>
      </c>
      <c r="K1053" s="3">
        <v>62.986647499023547</v>
      </c>
      <c r="L1053" s="3">
        <v>62.986647499023547</v>
      </c>
      <c r="M1053" s="3">
        <v>62.986647499023547</v>
      </c>
      <c r="N1053" s="3">
        <v>62.986647499023547</v>
      </c>
      <c r="O1053" s="3">
        <v>62.986647499023547</v>
      </c>
      <c r="P1053" s="3">
        <v>62.986647499023547</v>
      </c>
      <c r="Q1053" s="3">
        <v>62.986647499023547</v>
      </c>
      <c r="R1053" s="3">
        <v>62.986647499023547</v>
      </c>
      <c r="S1053" s="3">
        <v>62.986647499023547</v>
      </c>
      <c r="T1053" s="3">
        <v>62.986647499023547</v>
      </c>
      <c r="U1053" s="3">
        <v>62.986647499023547</v>
      </c>
      <c r="V1053" s="3">
        <v>62.986647499023547</v>
      </c>
      <c r="W1053" s="3">
        <v>62.986647499023547</v>
      </c>
      <c r="X1053" s="3">
        <v>62.986647499023547</v>
      </c>
      <c r="Y1053" s="3">
        <v>62.986647499023547</v>
      </c>
      <c r="Z1053" s="3">
        <v>62.986647499023547</v>
      </c>
    </row>
    <row r="1054" spans="1:26" x14ac:dyDescent="0.25">
      <c r="A1054" s="6">
        <v>42294</v>
      </c>
      <c r="B1054" s="3" t="s">
        <v>44</v>
      </c>
      <c r="C1054" s="3">
        <v>60.814694136988251</v>
      </c>
      <c r="D1054" s="3">
        <v>60.814694136988251</v>
      </c>
      <c r="E1054" s="3">
        <v>60.814694136988251</v>
      </c>
      <c r="F1054" s="3">
        <v>60.814694136988251</v>
      </c>
      <c r="G1054" s="3">
        <v>60.814694136988251</v>
      </c>
      <c r="H1054" s="3">
        <v>60.814694136988251</v>
      </c>
      <c r="I1054" s="3">
        <v>60.814694136988251</v>
      </c>
      <c r="J1054" s="3">
        <v>60.814694136988251</v>
      </c>
      <c r="K1054" s="3">
        <v>60.814694136988251</v>
      </c>
      <c r="L1054" s="3">
        <v>60.814694136988251</v>
      </c>
      <c r="M1054" s="3">
        <v>60.814694136988251</v>
      </c>
      <c r="N1054" s="3">
        <v>60.814694136988251</v>
      </c>
      <c r="O1054" s="3">
        <v>60.814694136988251</v>
      </c>
      <c r="P1054" s="3">
        <v>60.814694136988251</v>
      </c>
      <c r="Q1054" s="3">
        <v>60.814694136988251</v>
      </c>
      <c r="R1054" s="3">
        <v>60.814694136988251</v>
      </c>
      <c r="S1054" s="3">
        <v>60.814694136988251</v>
      </c>
      <c r="T1054" s="3">
        <v>60.814694136988251</v>
      </c>
      <c r="U1054" s="3">
        <v>60.814694136988251</v>
      </c>
      <c r="V1054" s="3">
        <v>60.814694136988251</v>
      </c>
      <c r="W1054" s="3">
        <v>60.814694136988251</v>
      </c>
      <c r="X1054" s="3">
        <v>60.814694136988251</v>
      </c>
      <c r="Y1054" s="3">
        <v>60.814694136988251</v>
      </c>
      <c r="Z1054" s="3">
        <v>60.814694136988251</v>
      </c>
    </row>
    <row r="1055" spans="1:26" x14ac:dyDescent="0.25">
      <c r="A1055" s="6">
        <v>42295</v>
      </c>
      <c r="B1055" s="3" t="s">
        <v>44</v>
      </c>
      <c r="C1055" s="3">
        <v>60.814694136988251</v>
      </c>
      <c r="D1055" s="3">
        <v>60.814694136988251</v>
      </c>
      <c r="E1055" s="3">
        <v>60.814694136988251</v>
      </c>
      <c r="F1055" s="3">
        <v>60.814694136988251</v>
      </c>
      <c r="G1055" s="3">
        <v>60.814694136988251</v>
      </c>
      <c r="H1055" s="3">
        <v>60.814694136988251</v>
      </c>
      <c r="I1055" s="3">
        <v>60.814694136988251</v>
      </c>
      <c r="J1055" s="3">
        <v>60.814694136988251</v>
      </c>
      <c r="K1055" s="3">
        <v>60.814694136988251</v>
      </c>
      <c r="L1055" s="3">
        <v>60.814694136988251</v>
      </c>
      <c r="M1055" s="3">
        <v>60.814694136988251</v>
      </c>
      <c r="N1055" s="3">
        <v>60.814694136988251</v>
      </c>
      <c r="O1055" s="3">
        <v>60.814694136988251</v>
      </c>
      <c r="P1055" s="3">
        <v>60.814694136988251</v>
      </c>
      <c r="Q1055" s="3">
        <v>60.814694136988251</v>
      </c>
      <c r="R1055" s="3">
        <v>60.814694136988251</v>
      </c>
      <c r="S1055" s="3">
        <v>60.814694136988251</v>
      </c>
      <c r="T1055" s="3">
        <v>60.814694136988251</v>
      </c>
      <c r="U1055" s="3">
        <v>60.814694136988251</v>
      </c>
      <c r="V1055" s="3">
        <v>60.814694136988251</v>
      </c>
      <c r="W1055" s="3">
        <v>60.814694136988251</v>
      </c>
      <c r="X1055" s="3">
        <v>60.814694136988251</v>
      </c>
      <c r="Y1055" s="3">
        <v>60.814694136988251</v>
      </c>
      <c r="Z1055" s="3">
        <v>60.814694136988251</v>
      </c>
    </row>
    <row r="1056" spans="1:26" x14ac:dyDescent="0.25">
      <c r="A1056" s="6">
        <v>42296</v>
      </c>
      <c r="B1056" s="3" t="s">
        <v>44</v>
      </c>
      <c r="C1056" s="3">
        <v>60.814694136988251</v>
      </c>
      <c r="D1056" s="3">
        <v>60.814694136988251</v>
      </c>
      <c r="E1056" s="3">
        <v>60.814694136988251</v>
      </c>
      <c r="F1056" s="3">
        <v>60.814694136988251</v>
      </c>
      <c r="G1056" s="3">
        <v>60.814694136988251</v>
      </c>
      <c r="H1056" s="3">
        <v>60.814694136988251</v>
      </c>
      <c r="I1056" s="3">
        <v>60.814694136988251</v>
      </c>
      <c r="J1056" s="3">
        <v>60.814694136988251</v>
      </c>
      <c r="K1056" s="3">
        <v>60.814694136988251</v>
      </c>
      <c r="L1056" s="3">
        <v>54.29883405088237</v>
      </c>
      <c r="M1056" s="3">
        <v>54.29883405088237</v>
      </c>
      <c r="N1056" s="3">
        <v>54.29883405088237</v>
      </c>
      <c r="O1056" s="3">
        <v>54.29883405088237</v>
      </c>
      <c r="P1056" s="3">
        <v>54.29883405088237</v>
      </c>
      <c r="Q1056" s="3">
        <v>54.29883405088237</v>
      </c>
      <c r="R1056" s="3">
        <v>54.29883405088237</v>
      </c>
      <c r="S1056" s="3">
        <v>54.29883405088237</v>
      </c>
      <c r="T1056" s="3">
        <v>54.29883405088237</v>
      </c>
      <c r="U1056" s="3">
        <v>54.29883405088237</v>
      </c>
      <c r="V1056" s="3">
        <v>54.29883405088237</v>
      </c>
      <c r="W1056" s="3">
        <v>54.29883405088237</v>
      </c>
      <c r="X1056" s="3">
        <v>54.29883405088237</v>
      </c>
      <c r="Y1056" s="3">
        <v>54.29883405088237</v>
      </c>
      <c r="Z1056" s="3">
        <v>54.29883405088237</v>
      </c>
    </row>
    <row r="1057" spans="1:26" x14ac:dyDescent="0.25">
      <c r="A1057" s="6">
        <v>42297</v>
      </c>
      <c r="B1057" s="3" t="s">
        <v>44</v>
      </c>
      <c r="C1057" s="3">
        <v>52.126880688847073</v>
      </c>
      <c r="D1057" s="3">
        <v>52.126880688847073</v>
      </c>
      <c r="E1057" s="3">
        <v>52.126880688847073</v>
      </c>
      <c r="F1057" s="3">
        <v>52.126880688847073</v>
      </c>
      <c r="G1057" s="3">
        <v>52.126880688847073</v>
      </c>
      <c r="H1057" s="3">
        <v>52.126880688847073</v>
      </c>
      <c r="I1057" s="3">
        <v>52.126880688847073</v>
      </c>
      <c r="J1057" s="3">
        <v>52.126880688847073</v>
      </c>
      <c r="K1057" s="3">
        <v>56.470787412917666</v>
      </c>
      <c r="L1057" s="3">
        <v>56.470787412917666</v>
      </c>
      <c r="M1057" s="3">
        <v>56.470787412917666</v>
      </c>
      <c r="N1057" s="3">
        <v>56.470787412917666</v>
      </c>
      <c r="O1057" s="3">
        <v>56.470787412917666</v>
      </c>
      <c r="P1057" s="3">
        <v>56.470787412917666</v>
      </c>
      <c r="Q1057" s="3">
        <v>56.470787412917666</v>
      </c>
      <c r="R1057" s="3">
        <v>56.470787412917666</v>
      </c>
      <c r="S1057" s="3">
        <v>56.470787412917666</v>
      </c>
      <c r="T1057" s="3">
        <v>56.470787412917666</v>
      </c>
      <c r="U1057" s="3">
        <v>56.470787412917666</v>
      </c>
      <c r="V1057" s="3">
        <v>56.470787412917666</v>
      </c>
      <c r="W1057" s="3">
        <v>56.470787412917666</v>
      </c>
      <c r="X1057" s="3">
        <v>56.470787412917666</v>
      </c>
      <c r="Y1057" s="3">
        <v>56.470787412917666</v>
      </c>
      <c r="Z1057" s="3">
        <v>56.470787412917666</v>
      </c>
    </row>
    <row r="1058" spans="1:26" x14ac:dyDescent="0.25">
      <c r="A1058" s="6">
        <v>42298</v>
      </c>
      <c r="B1058" s="3" t="s">
        <v>44</v>
      </c>
      <c r="C1058" s="3">
        <v>58.642740774952955</v>
      </c>
      <c r="D1058" s="3">
        <v>58.642740774952955</v>
      </c>
      <c r="E1058" s="3">
        <v>58.642740774952955</v>
      </c>
      <c r="F1058" s="3">
        <v>58.642740774952955</v>
      </c>
      <c r="G1058" s="3">
        <v>58.642740774952955</v>
      </c>
      <c r="H1058" s="3">
        <v>58.642740774952955</v>
      </c>
      <c r="I1058" s="3">
        <v>58.642740774952955</v>
      </c>
      <c r="J1058" s="3">
        <v>58.642740774952955</v>
      </c>
      <c r="K1058" s="3">
        <v>56.470787412917666</v>
      </c>
      <c r="L1058" s="3">
        <v>56.470787412917666</v>
      </c>
      <c r="M1058" s="3">
        <v>56.470787412917666</v>
      </c>
      <c r="N1058" s="3">
        <v>56.470787412917666</v>
      </c>
      <c r="O1058" s="3">
        <v>56.470787412917666</v>
      </c>
      <c r="P1058" s="3">
        <v>56.470787412917666</v>
      </c>
      <c r="Q1058" s="3">
        <v>56.470787412917666</v>
      </c>
      <c r="R1058" s="3">
        <v>56.470787412917666</v>
      </c>
      <c r="S1058" s="3">
        <v>56.470787412917666</v>
      </c>
      <c r="T1058" s="3">
        <v>56.470787412917666</v>
      </c>
      <c r="U1058" s="3">
        <v>56.470787412917666</v>
      </c>
      <c r="V1058" s="3">
        <v>56.470787412917666</v>
      </c>
      <c r="W1058" s="3">
        <v>56.470787412917666</v>
      </c>
      <c r="X1058" s="3">
        <v>56.470787412917666</v>
      </c>
      <c r="Y1058" s="3">
        <v>56.470787412917666</v>
      </c>
      <c r="Z1058" s="3">
        <v>56.470787412917666</v>
      </c>
    </row>
    <row r="1059" spans="1:26" x14ac:dyDescent="0.25">
      <c r="A1059" s="6">
        <v>42299</v>
      </c>
      <c r="B1059" s="3" t="s">
        <v>44</v>
      </c>
      <c r="C1059" s="3">
        <v>56.470787412917666</v>
      </c>
      <c r="D1059" s="3">
        <v>56.470787412917666</v>
      </c>
      <c r="E1059" s="3">
        <v>56.470787412917666</v>
      </c>
      <c r="F1059" s="3">
        <v>56.470787412917666</v>
      </c>
      <c r="G1059" s="3">
        <v>56.470787412917666</v>
      </c>
      <c r="H1059" s="3">
        <v>56.470787412917666</v>
      </c>
      <c r="I1059" s="3">
        <v>56.470787412917666</v>
      </c>
      <c r="J1059" s="3">
        <v>56.470787412917666</v>
      </c>
      <c r="K1059" s="3">
        <v>56.470787412917666</v>
      </c>
      <c r="L1059" s="3">
        <v>58.642740774952955</v>
      </c>
      <c r="M1059" s="3">
        <v>58.642740774952955</v>
      </c>
      <c r="N1059" s="3">
        <v>58.642740774952955</v>
      </c>
      <c r="O1059" s="3">
        <v>58.642740774952955</v>
      </c>
      <c r="P1059" s="3">
        <v>58.642740774952955</v>
      </c>
      <c r="Q1059" s="3">
        <v>58.642740774952955</v>
      </c>
      <c r="R1059" s="3">
        <v>58.642740774952955</v>
      </c>
      <c r="S1059" s="3">
        <v>58.642740774952955</v>
      </c>
      <c r="T1059" s="3">
        <v>58.642740774952955</v>
      </c>
      <c r="U1059" s="3">
        <v>58.642740774952955</v>
      </c>
      <c r="V1059" s="3">
        <v>58.642740774952955</v>
      </c>
      <c r="W1059" s="3">
        <v>58.642740774952955</v>
      </c>
      <c r="X1059" s="3">
        <v>58.642740774952955</v>
      </c>
      <c r="Y1059" s="3">
        <v>58.642740774952955</v>
      </c>
      <c r="Z1059" s="3">
        <v>58.642740774952955</v>
      </c>
    </row>
    <row r="1060" spans="1:26" x14ac:dyDescent="0.25">
      <c r="A1060" s="6">
        <v>42300</v>
      </c>
      <c r="B1060" s="3" t="s">
        <v>44</v>
      </c>
      <c r="C1060" s="3">
        <v>58.642740774952955</v>
      </c>
      <c r="D1060" s="3">
        <v>58.642740774952955</v>
      </c>
      <c r="E1060" s="3">
        <v>58.642740774952955</v>
      </c>
      <c r="F1060" s="3">
        <v>58.642740774952955</v>
      </c>
      <c r="G1060" s="3">
        <v>58.642740774952955</v>
      </c>
      <c r="H1060" s="3">
        <v>58.642740774952955</v>
      </c>
      <c r="I1060" s="3">
        <v>58.642740774952955</v>
      </c>
      <c r="J1060" s="3">
        <v>58.642740774952955</v>
      </c>
      <c r="K1060" s="3">
        <v>58.642740774952955</v>
      </c>
      <c r="L1060" s="3">
        <v>62.986647499023547</v>
      </c>
      <c r="M1060" s="3">
        <v>62.986647499023547</v>
      </c>
      <c r="N1060" s="3">
        <v>62.986647499023547</v>
      </c>
      <c r="O1060" s="3">
        <v>62.986647499023547</v>
      </c>
      <c r="P1060" s="3">
        <v>62.986647499023547</v>
      </c>
      <c r="Q1060" s="3">
        <v>62.986647499023547</v>
      </c>
      <c r="R1060" s="3">
        <v>62.986647499023547</v>
      </c>
      <c r="S1060" s="3">
        <v>62.986647499023547</v>
      </c>
      <c r="T1060" s="3">
        <v>62.986647499023547</v>
      </c>
      <c r="U1060" s="3">
        <v>62.986647499023547</v>
      </c>
      <c r="V1060" s="3">
        <v>62.986647499023547</v>
      </c>
      <c r="W1060" s="3">
        <v>62.986647499023547</v>
      </c>
      <c r="X1060" s="3">
        <v>62.986647499023547</v>
      </c>
      <c r="Y1060" s="3">
        <v>62.986647499023547</v>
      </c>
      <c r="Z1060" s="3">
        <v>62.986647499023547</v>
      </c>
    </row>
    <row r="1061" spans="1:26" x14ac:dyDescent="0.25">
      <c r="A1061" s="6">
        <v>42301</v>
      </c>
      <c r="B1061" s="3" t="s">
        <v>44</v>
      </c>
      <c r="C1061" s="3">
        <v>65.158600861058844</v>
      </c>
      <c r="D1061" s="3">
        <v>65.158600861058844</v>
      </c>
      <c r="E1061" s="3">
        <v>65.158600861058844</v>
      </c>
      <c r="F1061" s="3">
        <v>65.158600861058844</v>
      </c>
      <c r="G1061" s="3">
        <v>65.158600861058844</v>
      </c>
      <c r="H1061" s="3">
        <v>65.158600861058844</v>
      </c>
      <c r="I1061" s="3">
        <v>65.158600861058844</v>
      </c>
      <c r="J1061" s="3">
        <v>65.158600861058844</v>
      </c>
      <c r="K1061" s="3">
        <v>65.158600861058844</v>
      </c>
      <c r="L1061" s="3">
        <v>65.158600861058844</v>
      </c>
      <c r="M1061" s="3">
        <v>65.158600861058844</v>
      </c>
      <c r="N1061" s="3">
        <v>65.158600861058844</v>
      </c>
      <c r="O1061" s="3">
        <v>65.158600861058844</v>
      </c>
      <c r="P1061" s="3">
        <v>65.158600861058844</v>
      </c>
      <c r="Q1061" s="3">
        <v>65.158600861058844</v>
      </c>
      <c r="R1061" s="3">
        <v>65.158600861058844</v>
      </c>
      <c r="S1061" s="3">
        <v>65.158600861058844</v>
      </c>
      <c r="T1061" s="3">
        <v>65.158600861058844</v>
      </c>
      <c r="U1061" s="3">
        <v>65.158600861058844</v>
      </c>
      <c r="V1061" s="3">
        <v>65.158600861058844</v>
      </c>
      <c r="W1061" s="3">
        <v>65.158600861058844</v>
      </c>
      <c r="X1061" s="3">
        <v>65.158600861058844</v>
      </c>
      <c r="Y1061" s="3">
        <v>65.158600861058844</v>
      </c>
      <c r="Z1061" s="3">
        <v>65.158600861058844</v>
      </c>
    </row>
    <row r="1062" spans="1:26" x14ac:dyDescent="0.25">
      <c r="A1062" s="6">
        <v>42302</v>
      </c>
      <c r="B1062" s="3" t="s">
        <v>44</v>
      </c>
      <c r="C1062" s="3">
        <v>65.158600861058844</v>
      </c>
      <c r="D1062" s="3">
        <v>65.158600861058844</v>
      </c>
      <c r="E1062" s="3">
        <v>65.158600861058844</v>
      </c>
      <c r="F1062" s="3">
        <v>65.158600861058844</v>
      </c>
      <c r="G1062" s="3">
        <v>65.158600861058844</v>
      </c>
      <c r="H1062" s="3">
        <v>65.158600861058844</v>
      </c>
      <c r="I1062" s="3">
        <v>65.158600861058844</v>
      </c>
      <c r="J1062" s="3">
        <v>65.158600861058844</v>
      </c>
      <c r="K1062" s="3">
        <v>65.158600861058844</v>
      </c>
      <c r="L1062" s="3">
        <v>65.158600861058844</v>
      </c>
      <c r="M1062" s="3">
        <v>65.158600861058844</v>
      </c>
      <c r="N1062" s="3">
        <v>65.158600861058844</v>
      </c>
      <c r="O1062" s="3">
        <v>65.158600861058844</v>
      </c>
      <c r="P1062" s="3">
        <v>65.158600861058844</v>
      </c>
      <c r="Q1062" s="3">
        <v>65.158600861058844</v>
      </c>
      <c r="R1062" s="3">
        <v>65.158600861058844</v>
      </c>
      <c r="S1062" s="3">
        <v>65.158600861058844</v>
      </c>
      <c r="T1062" s="3">
        <v>65.158600861058844</v>
      </c>
      <c r="U1062" s="3">
        <v>65.158600861058844</v>
      </c>
      <c r="V1062" s="3">
        <v>65.158600861058844</v>
      </c>
      <c r="W1062" s="3">
        <v>65.158600861058844</v>
      </c>
      <c r="X1062" s="3">
        <v>65.158600861058844</v>
      </c>
      <c r="Y1062" s="3">
        <v>65.158600861058844</v>
      </c>
      <c r="Z1062" s="3">
        <v>65.158600861058844</v>
      </c>
    </row>
    <row r="1063" spans="1:26" x14ac:dyDescent="0.25">
      <c r="A1063" s="6">
        <v>42303</v>
      </c>
      <c r="B1063" s="3" t="s">
        <v>44</v>
      </c>
      <c r="C1063" s="3">
        <v>65.158600861058844</v>
      </c>
      <c r="D1063" s="3">
        <v>65.158600861058844</v>
      </c>
      <c r="E1063" s="3">
        <v>65.158600861058844</v>
      </c>
      <c r="F1063" s="3">
        <v>65.158600861058844</v>
      </c>
      <c r="G1063" s="3">
        <v>65.158600861058844</v>
      </c>
      <c r="H1063" s="3">
        <v>65.158600861058844</v>
      </c>
      <c r="I1063" s="3">
        <v>65.158600861058844</v>
      </c>
      <c r="J1063" s="3">
        <v>65.158600861058844</v>
      </c>
      <c r="K1063" s="3">
        <v>58.642740774952955</v>
      </c>
      <c r="L1063" s="3">
        <v>58.642740774952955</v>
      </c>
      <c r="M1063" s="3">
        <v>58.642740774952955</v>
      </c>
      <c r="N1063" s="3">
        <v>58.642740774952955</v>
      </c>
      <c r="O1063" s="3">
        <v>58.642740774952955</v>
      </c>
      <c r="P1063" s="3">
        <v>58.642740774952955</v>
      </c>
      <c r="Q1063" s="3">
        <v>58.642740774952955</v>
      </c>
      <c r="R1063" s="3">
        <v>58.642740774952955</v>
      </c>
      <c r="S1063" s="3">
        <v>58.642740774952955</v>
      </c>
      <c r="T1063" s="3">
        <v>58.642740774952955</v>
      </c>
      <c r="U1063" s="3">
        <v>58.642740774952955</v>
      </c>
      <c r="V1063" s="3">
        <v>58.642740774952955</v>
      </c>
      <c r="W1063" s="3">
        <v>58.642740774952955</v>
      </c>
      <c r="X1063" s="3">
        <v>58.642740774952955</v>
      </c>
      <c r="Y1063" s="3">
        <v>58.642740774952955</v>
      </c>
      <c r="Z1063" s="3">
        <v>58.642740774952955</v>
      </c>
    </row>
    <row r="1064" spans="1:26" x14ac:dyDescent="0.25">
      <c r="A1064" s="6">
        <v>42304</v>
      </c>
      <c r="B1064" s="3" t="s">
        <v>44</v>
      </c>
      <c r="C1064" s="3">
        <v>54.29883405088237</v>
      </c>
      <c r="D1064" s="3">
        <v>54.29883405088237</v>
      </c>
      <c r="E1064" s="3">
        <v>54.29883405088237</v>
      </c>
      <c r="F1064" s="3">
        <v>54.29883405088237</v>
      </c>
      <c r="G1064" s="3">
        <v>54.29883405088237</v>
      </c>
      <c r="H1064" s="3">
        <v>54.29883405088237</v>
      </c>
      <c r="I1064" s="3">
        <v>54.29883405088237</v>
      </c>
      <c r="J1064" s="3">
        <v>54.29883405088237</v>
      </c>
      <c r="K1064" s="3">
        <v>56.470787412917666</v>
      </c>
      <c r="L1064" s="3">
        <v>56.470787412917666</v>
      </c>
      <c r="M1064" s="3">
        <v>56.470787412917666</v>
      </c>
      <c r="N1064" s="3">
        <v>56.470787412917666</v>
      </c>
      <c r="O1064" s="3">
        <v>56.470787412917666</v>
      </c>
      <c r="P1064" s="3">
        <v>56.470787412917666</v>
      </c>
      <c r="Q1064" s="3">
        <v>56.470787412917666</v>
      </c>
      <c r="R1064" s="3">
        <v>56.470787412917666</v>
      </c>
      <c r="S1064" s="3">
        <v>56.470787412917666</v>
      </c>
      <c r="T1064" s="3">
        <v>56.470787412917666</v>
      </c>
      <c r="U1064" s="3">
        <v>56.470787412917666</v>
      </c>
      <c r="V1064" s="3">
        <v>56.470787412917666</v>
      </c>
      <c r="W1064" s="3">
        <v>56.470787412917666</v>
      </c>
      <c r="X1064" s="3">
        <v>56.470787412917666</v>
      </c>
      <c r="Y1064" s="3">
        <v>56.470787412917666</v>
      </c>
      <c r="Z1064" s="3">
        <v>56.470787412917666</v>
      </c>
    </row>
    <row r="1065" spans="1:26" x14ac:dyDescent="0.25">
      <c r="A1065" s="6">
        <v>42305</v>
      </c>
      <c r="B1065" s="3" t="s">
        <v>44</v>
      </c>
      <c r="C1065" s="3">
        <v>58.642740774952955</v>
      </c>
      <c r="D1065" s="3">
        <v>58.642740774952955</v>
      </c>
      <c r="E1065" s="3">
        <v>58.642740774952955</v>
      </c>
      <c r="F1065" s="3">
        <v>58.642740774952955</v>
      </c>
      <c r="G1065" s="3">
        <v>58.642740774952955</v>
      </c>
      <c r="H1065" s="3">
        <v>58.642740774952955</v>
      </c>
      <c r="I1065" s="3">
        <v>58.642740774952955</v>
      </c>
      <c r="J1065" s="3">
        <v>58.642740774952955</v>
      </c>
      <c r="K1065" s="3">
        <v>58.642740774952955</v>
      </c>
      <c r="L1065" s="3">
        <v>69.502507585129436</v>
      </c>
      <c r="M1065" s="3">
        <v>69.502507585129436</v>
      </c>
      <c r="N1065" s="3">
        <v>69.502507585129436</v>
      </c>
      <c r="O1065" s="3">
        <v>69.502507585129436</v>
      </c>
      <c r="P1065" s="3">
        <v>69.502507585129436</v>
      </c>
      <c r="Q1065" s="3">
        <v>69.502507585129436</v>
      </c>
      <c r="R1065" s="3">
        <v>69.502507585129436</v>
      </c>
      <c r="S1065" s="3">
        <v>69.502507585129436</v>
      </c>
      <c r="T1065" s="3">
        <v>69.502507585129436</v>
      </c>
      <c r="U1065" s="3">
        <v>69.502507585129436</v>
      </c>
      <c r="V1065" s="3">
        <v>69.502507585129436</v>
      </c>
      <c r="W1065" s="3">
        <v>69.502507585129436</v>
      </c>
      <c r="X1065" s="3">
        <v>69.502507585129436</v>
      </c>
      <c r="Y1065" s="3">
        <v>69.502507585129436</v>
      </c>
      <c r="Z1065" s="3">
        <v>69.502507585129436</v>
      </c>
    </row>
    <row r="1066" spans="1:26" x14ac:dyDescent="0.25">
      <c r="A1066" s="6">
        <v>42306</v>
      </c>
      <c r="B1066" s="3" t="s">
        <v>44</v>
      </c>
      <c r="C1066" s="3">
        <v>73.846414309200028</v>
      </c>
      <c r="D1066" s="3">
        <v>73.846414309200028</v>
      </c>
      <c r="E1066" s="3">
        <v>73.846414309200028</v>
      </c>
      <c r="F1066" s="3">
        <v>73.846414309200028</v>
      </c>
      <c r="G1066" s="3">
        <v>73.846414309200028</v>
      </c>
      <c r="H1066" s="3">
        <v>73.846414309200028</v>
      </c>
      <c r="I1066" s="3">
        <v>73.846414309200028</v>
      </c>
      <c r="J1066" s="3">
        <v>73.846414309200028</v>
      </c>
      <c r="K1066" s="3">
        <v>73.846414309200028</v>
      </c>
      <c r="L1066" s="3">
        <v>67.33055422309414</v>
      </c>
      <c r="M1066" s="3">
        <v>67.33055422309414</v>
      </c>
      <c r="N1066" s="3">
        <v>67.33055422309414</v>
      </c>
      <c r="O1066" s="3">
        <v>67.33055422309414</v>
      </c>
      <c r="P1066" s="3">
        <v>67.33055422309414</v>
      </c>
      <c r="Q1066" s="3">
        <v>67.33055422309414</v>
      </c>
      <c r="R1066" s="3">
        <v>67.33055422309414</v>
      </c>
      <c r="S1066" s="3">
        <v>67.33055422309414</v>
      </c>
      <c r="T1066" s="3">
        <v>67.33055422309414</v>
      </c>
      <c r="U1066" s="3">
        <v>67.33055422309414</v>
      </c>
      <c r="V1066" s="3">
        <v>67.33055422309414</v>
      </c>
      <c r="W1066" s="3">
        <v>67.33055422309414</v>
      </c>
      <c r="X1066" s="3">
        <v>67.33055422309414</v>
      </c>
      <c r="Y1066" s="3">
        <v>67.33055422309414</v>
      </c>
      <c r="Z1066" s="3">
        <v>67.33055422309414</v>
      </c>
    </row>
    <row r="1067" spans="1:26" x14ac:dyDescent="0.25">
      <c r="A1067" s="6">
        <v>42307</v>
      </c>
      <c r="B1067" s="3" t="s">
        <v>44</v>
      </c>
      <c r="C1067" s="3">
        <v>65.158600861058844</v>
      </c>
      <c r="D1067" s="3">
        <v>65.158600861058844</v>
      </c>
      <c r="E1067" s="3">
        <v>65.158600861058844</v>
      </c>
      <c r="F1067" s="3">
        <v>65.158600861058844</v>
      </c>
      <c r="G1067" s="3">
        <v>65.158600861058844</v>
      </c>
      <c r="H1067" s="3">
        <v>65.158600861058844</v>
      </c>
      <c r="I1067" s="3">
        <v>65.158600861058844</v>
      </c>
      <c r="J1067" s="3">
        <v>65.158600861058844</v>
      </c>
      <c r="K1067" s="3">
        <v>54.29883405088237</v>
      </c>
      <c r="L1067" s="3">
        <v>54.29883405088237</v>
      </c>
      <c r="M1067" s="3">
        <v>54.29883405088237</v>
      </c>
      <c r="N1067" s="3">
        <v>54.29883405088237</v>
      </c>
      <c r="O1067" s="3">
        <v>54.29883405088237</v>
      </c>
      <c r="P1067" s="3">
        <v>54.29883405088237</v>
      </c>
      <c r="Q1067" s="3">
        <v>54.29883405088237</v>
      </c>
      <c r="R1067" s="3">
        <v>54.29883405088237</v>
      </c>
      <c r="S1067" s="3">
        <v>54.29883405088237</v>
      </c>
      <c r="T1067" s="3">
        <v>54.29883405088237</v>
      </c>
      <c r="U1067" s="3">
        <v>54.29883405088237</v>
      </c>
      <c r="V1067" s="3">
        <v>54.29883405088237</v>
      </c>
      <c r="W1067" s="3">
        <v>54.29883405088237</v>
      </c>
      <c r="X1067" s="3">
        <v>54.29883405088237</v>
      </c>
      <c r="Y1067" s="3">
        <v>54.29883405088237</v>
      </c>
      <c r="Z1067" s="3">
        <v>54.29883405088237</v>
      </c>
    </row>
    <row r="1068" spans="1:26" x14ac:dyDescent="0.25">
      <c r="A1068" s="6">
        <v>42308</v>
      </c>
      <c r="B1068" s="3" t="s">
        <v>44</v>
      </c>
      <c r="C1068" s="3">
        <v>49.954927326811777</v>
      </c>
      <c r="D1068" s="3">
        <v>49.954927326811777</v>
      </c>
      <c r="E1068" s="3">
        <v>49.954927326811777</v>
      </c>
      <c r="F1068" s="3">
        <v>49.954927326811777</v>
      </c>
      <c r="G1068" s="3">
        <v>49.954927326811777</v>
      </c>
      <c r="H1068" s="3">
        <v>49.954927326811777</v>
      </c>
      <c r="I1068" s="3">
        <v>49.954927326811777</v>
      </c>
      <c r="J1068" s="3">
        <v>49.954927326811777</v>
      </c>
      <c r="K1068" s="3">
        <v>49.954927326811777</v>
      </c>
      <c r="L1068" s="3">
        <v>49.954927326811777</v>
      </c>
      <c r="M1068" s="3">
        <v>49.954927326811777</v>
      </c>
      <c r="N1068" s="3">
        <v>49.954927326811777</v>
      </c>
      <c r="O1068" s="3">
        <v>49.954927326811777</v>
      </c>
      <c r="P1068" s="3">
        <v>49.954927326811777</v>
      </c>
      <c r="Q1068" s="3">
        <v>49.954927326811777</v>
      </c>
      <c r="R1068" s="3">
        <v>49.954927326811777</v>
      </c>
      <c r="S1068" s="3">
        <v>49.954927326811777</v>
      </c>
      <c r="T1068" s="3">
        <v>49.954927326811777</v>
      </c>
      <c r="U1068" s="3">
        <v>49.954927326811777</v>
      </c>
      <c r="V1068" s="3">
        <v>49.954927326811777</v>
      </c>
      <c r="W1068" s="3">
        <v>49.954927326811777</v>
      </c>
      <c r="X1068" s="3">
        <v>49.954927326811777</v>
      </c>
      <c r="Y1068" s="3">
        <v>49.954927326811777</v>
      </c>
      <c r="Z1068" s="3">
        <v>49.954927326811777</v>
      </c>
    </row>
    <row r="1069" spans="1:26" x14ac:dyDescent="0.25">
      <c r="A1069" s="6">
        <v>42309</v>
      </c>
      <c r="B1069" s="3" t="s">
        <v>44</v>
      </c>
      <c r="C1069" s="3">
        <v>49.954927326811777</v>
      </c>
      <c r="D1069" s="3">
        <v>49.954927326811777</v>
      </c>
      <c r="E1069" s="3">
        <v>49.954927326811777</v>
      </c>
      <c r="F1069" s="3">
        <v>49.954927326811777</v>
      </c>
      <c r="G1069" s="3">
        <v>49.954927326811777</v>
      </c>
      <c r="H1069" s="3">
        <v>49.954927326811777</v>
      </c>
      <c r="I1069" s="3">
        <v>49.954927326811777</v>
      </c>
      <c r="J1069" s="3">
        <v>49.954927326811777</v>
      </c>
      <c r="K1069" s="3">
        <v>49.954927326811777</v>
      </c>
      <c r="L1069" s="3">
        <v>49.954927326811777</v>
      </c>
      <c r="M1069" s="3">
        <v>49.954927326811777</v>
      </c>
      <c r="N1069" s="3">
        <v>49.954927326811777</v>
      </c>
      <c r="O1069" s="3">
        <v>49.954927326811777</v>
      </c>
      <c r="P1069" s="3">
        <v>49.954927326811777</v>
      </c>
      <c r="Q1069" s="3">
        <v>49.954927326811777</v>
      </c>
      <c r="R1069" s="3">
        <v>49.954927326811777</v>
      </c>
      <c r="S1069" s="3">
        <v>49.954927326811777</v>
      </c>
      <c r="T1069" s="3">
        <v>49.954927326811777</v>
      </c>
      <c r="U1069" s="3">
        <v>49.954927326811777</v>
      </c>
      <c r="V1069" s="3">
        <v>49.954927326811777</v>
      </c>
      <c r="W1069" s="3">
        <v>49.954927326811777</v>
      </c>
      <c r="X1069" s="3">
        <v>49.954927326811777</v>
      </c>
      <c r="Y1069" s="3">
        <v>49.954927326811777</v>
      </c>
      <c r="Z1069" s="3">
        <v>49.954927326811777</v>
      </c>
    </row>
    <row r="1070" spans="1:26" x14ac:dyDescent="0.25">
      <c r="A1070" s="6">
        <v>42310</v>
      </c>
      <c r="B1070" s="3" t="s">
        <v>44</v>
      </c>
      <c r="C1070" s="3">
        <v>49.954927326811777</v>
      </c>
      <c r="D1070" s="3">
        <v>49.954927326811777</v>
      </c>
      <c r="E1070" s="3">
        <v>49.954927326811777</v>
      </c>
      <c r="F1070" s="3">
        <v>49.954927326811777</v>
      </c>
      <c r="G1070" s="3">
        <v>49.954927326811777</v>
      </c>
      <c r="H1070" s="3">
        <v>49.954927326811777</v>
      </c>
      <c r="I1070" s="3">
        <v>49.954927326811777</v>
      </c>
      <c r="J1070" s="3">
        <v>49.954927326811777</v>
      </c>
      <c r="K1070" s="3">
        <v>49.954927326811777</v>
      </c>
      <c r="L1070" s="3">
        <v>54.29883405088237</v>
      </c>
      <c r="M1070" s="3">
        <v>54.29883405088237</v>
      </c>
      <c r="N1070" s="3">
        <v>54.29883405088237</v>
      </c>
      <c r="O1070" s="3">
        <v>54.29883405088237</v>
      </c>
      <c r="P1070" s="3">
        <v>54.29883405088237</v>
      </c>
      <c r="Q1070" s="3">
        <v>54.29883405088237</v>
      </c>
      <c r="R1070" s="3">
        <v>54.29883405088237</v>
      </c>
      <c r="S1070" s="3">
        <v>54.29883405088237</v>
      </c>
      <c r="T1070" s="3">
        <v>54.29883405088237</v>
      </c>
      <c r="U1070" s="3">
        <v>54.29883405088237</v>
      </c>
      <c r="V1070" s="3">
        <v>54.29883405088237</v>
      </c>
      <c r="W1070" s="3">
        <v>54.29883405088237</v>
      </c>
      <c r="X1070" s="3">
        <v>54.29883405088237</v>
      </c>
      <c r="Y1070" s="3">
        <v>54.29883405088237</v>
      </c>
      <c r="Z1070" s="3">
        <v>54.29883405088237</v>
      </c>
    </row>
    <row r="1071" spans="1:26" x14ac:dyDescent="0.25">
      <c r="A1071" s="6">
        <v>42311</v>
      </c>
      <c r="B1071" s="3" t="s">
        <v>44</v>
      </c>
      <c r="C1071" s="3">
        <v>56.470787412917666</v>
      </c>
      <c r="D1071" s="3">
        <v>56.470787412917666</v>
      </c>
      <c r="E1071" s="3">
        <v>56.470787412917666</v>
      </c>
      <c r="F1071" s="3">
        <v>56.470787412917666</v>
      </c>
      <c r="G1071" s="3">
        <v>56.470787412917666</v>
      </c>
      <c r="H1071" s="3">
        <v>56.470787412917666</v>
      </c>
      <c r="I1071" s="3">
        <v>56.470787412917666</v>
      </c>
      <c r="J1071" s="3">
        <v>56.470787412917666</v>
      </c>
      <c r="K1071" s="3">
        <v>60.814694136988251</v>
      </c>
      <c r="L1071" s="3">
        <v>60.814694136988251</v>
      </c>
      <c r="M1071" s="3">
        <v>60.814694136988251</v>
      </c>
      <c r="N1071" s="3">
        <v>60.814694136988251</v>
      </c>
      <c r="O1071" s="3">
        <v>60.814694136988251</v>
      </c>
      <c r="P1071" s="3">
        <v>60.814694136988251</v>
      </c>
      <c r="Q1071" s="3">
        <v>60.814694136988251</v>
      </c>
      <c r="R1071" s="3">
        <v>60.814694136988251</v>
      </c>
      <c r="S1071" s="3">
        <v>60.814694136988251</v>
      </c>
      <c r="T1071" s="3">
        <v>60.814694136988251</v>
      </c>
      <c r="U1071" s="3">
        <v>60.814694136988251</v>
      </c>
      <c r="V1071" s="3">
        <v>60.814694136988251</v>
      </c>
      <c r="W1071" s="3">
        <v>60.814694136988251</v>
      </c>
      <c r="X1071" s="3">
        <v>60.814694136988251</v>
      </c>
      <c r="Y1071" s="3">
        <v>60.814694136988251</v>
      </c>
      <c r="Z1071" s="3">
        <v>60.814694136988251</v>
      </c>
    </row>
    <row r="1072" spans="1:26" x14ac:dyDescent="0.25">
      <c r="A1072" s="6">
        <v>42312</v>
      </c>
      <c r="B1072" s="3" t="s">
        <v>44</v>
      </c>
      <c r="C1072" s="3">
        <v>62.986647499023547</v>
      </c>
      <c r="D1072" s="3">
        <v>62.986647499023547</v>
      </c>
      <c r="E1072" s="3">
        <v>62.986647499023547</v>
      </c>
      <c r="F1072" s="3">
        <v>62.986647499023547</v>
      </c>
      <c r="G1072" s="3">
        <v>62.986647499023547</v>
      </c>
      <c r="H1072" s="3">
        <v>62.986647499023547</v>
      </c>
      <c r="I1072" s="3">
        <v>62.986647499023547</v>
      </c>
      <c r="J1072" s="3">
        <v>62.986647499023547</v>
      </c>
      <c r="K1072" s="3">
        <v>60.814694136988251</v>
      </c>
      <c r="L1072" s="3">
        <v>60.814694136988251</v>
      </c>
      <c r="M1072" s="3">
        <v>60.814694136988251</v>
      </c>
      <c r="N1072" s="3">
        <v>60.814694136988251</v>
      </c>
      <c r="O1072" s="3">
        <v>60.814694136988251</v>
      </c>
      <c r="P1072" s="3">
        <v>60.814694136988251</v>
      </c>
      <c r="Q1072" s="3">
        <v>60.814694136988251</v>
      </c>
      <c r="R1072" s="3">
        <v>60.814694136988251</v>
      </c>
      <c r="S1072" s="3">
        <v>60.814694136988251</v>
      </c>
      <c r="T1072" s="3">
        <v>60.814694136988251</v>
      </c>
      <c r="U1072" s="3">
        <v>60.814694136988251</v>
      </c>
      <c r="V1072" s="3">
        <v>60.814694136988251</v>
      </c>
      <c r="W1072" s="3">
        <v>60.814694136988251</v>
      </c>
      <c r="X1072" s="3">
        <v>60.814694136988251</v>
      </c>
      <c r="Y1072" s="3">
        <v>60.814694136988251</v>
      </c>
      <c r="Z1072" s="3">
        <v>60.814694136988251</v>
      </c>
    </row>
    <row r="1073" spans="1:26" x14ac:dyDescent="0.25">
      <c r="A1073" s="6">
        <v>42313</v>
      </c>
      <c r="B1073" s="3" t="s">
        <v>44</v>
      </c>
      <c r="C1073" s="3">
        <v>60.814694136988251</v>
      </c>
      <c r="D1073" s="3">
        <v>60.814694136988251</v>
      </c>
      <c r="E1073" s="3">
        <v>60.814694136988251</v>
      </c>
      <c r="F1073" s="3">
        <v>60.814694136988251</v>
      </c>
      <c r="G1073" s="3">
        <v>60.814694136988251</v>
      </c>
      <c r="H1073" s="3">
        <v>60.814694136988251</v>
      </c>
      <c r="I1073" s="3">
        <v>60.814694136988251</v>
      </c>
      <c r="J1073" s="3">
        <v>60.814694136988251</v>
      </c>
      <c r="K1073" s="3">
        <v>60.814694136988251</v>
      </c>
      <c r="L1073" s="3">
        <v>60.814694136988251</v>
      </c>
      <c r="M1073" s="3">
        <v>60.814694136988251</v>
      </c>
      <c r="N1073" s="3">
        <v>60.814694136988251</v>
      </c>
      <c r="O1073" s="3">
        <v>60.814694136988251</v>
      </c>
      <c r="P1073" s="3">
        <v>60.814694136988251</v>
      </c>
      <c r="Q1073" s="3">
        <v>60.814694136988251</v>
      </c>
      <c r="R1073" s="3">
        <v>60.814694136988251</v>
      </c>
      <c r="S1073" s="3">
        <v>60.814694136988251</v>
      </c>
      <c r="T1073" s="3">
        <v>60.814694136988251</v>
      </c>
      <c r="U1073" s="3">
        <v>60.814694136988251</v>
      </c>
      <c r="V1073" s="3">
        <v>60.814694136988251</v>
      </c>
      <c r="W1073" s="3">
        <v>60.814694136988251</v>
      </c>
      <c r="X1073" s="3">
        <v>60.814694136988251</v>
      </c>
      <c r="Y1073" s="3">
        <v>60.814694136988251</v>
      </c>
      <c r="Z1073" s="3">
        <v>60.814694136988251</v>
      </c>
    </row>
    <row r="1074" spans="1:26" x14ac:dyDescent="0.25">
      <c r="A1074" s="6">
        <v>42314</v>
      </c>
      <c r="B1074" s="3" t="s">
        <v>44</v>
      </c>
      <c r="C1074" s="3">
        <v>60.814694136988251</v>
      </c>
      <c r="D1074" s="3">
        <v>60.814694136988251</v>
      </c>
      <c r="E1074" s="3">
        <v>60.814694136988251</v>
      </c>
      <c r="F1074" s="3">
        <v>60.814694136988251</v>
      </c>
      <c r="G1074" s="3">
        <v>60.814694136988251</v>
      </c>
      <c r="H1074" s="3">
        <v>60.814694136988251</v>
      </c>
      <c r="I1074" s="3">
        <v>60.814694136988251</v>
      </c>
      <c r="J1074" s="3">
        <v>60.814694136988251</v>
      </c>
      <c r="K1074" s="3">
        <v>60.814694136988251</v>
      </c>
      <c r="L1074" s="3">
        <v>60.814694136988251</v>
      </c>
      <c r="M1074" s="3">
        <v>60.814694136988251</v>
      </c>
      <c r="N1074" s="3">
        <v>60.814694136988251</v>
      </c>
      <c r="O1074" s="3">
        <v>60.814694136988251</v>
      </c>
      <c r="P1074" s="3">
        <v>60.814694136988251</v>
      </c>
      <c r="Q1074" s="3">
        <v>60.814694136988251</v>
      </c>
      <c r="R1074" s="3">
        <v>60.814694136988251</v>
      </c>
      <c r="S1074" s="3">
        <v>60.814694136988251</v>
      </c>
      <c r="T1074" s="3">
        <v>60.814694136988251</v>
      </c>
      <c r="U1074" s="3">
        <v>60.814694136988251</v>
      </c>
      <c r="V1074" s="3">
        <v>60.814694136988251</v>
      </c>
      <c r="W1074" s="3">
        <v>60.814694136988251</v>
      </c>
      <c r="X1074" s="3">
        <v>60.814694136988251</v>
      </c>
      <c r="Y1074" s="3">
        <v>60.814694136988251</v>
      </c>
      <c r="Z1074" s="3">
        <v>60.814694136988251</v>
      </c>
    </row>
    <row r="1075" spans="1:26" x14ac:dyDescent="0.25">
      <c r="A1075" s="6">
        <v>42315</v>
      </c>
      <c r="B1075" s="3" t="s">
        <v>44</v>
      </c>
      <c r="C1075" s="3">
        <v>60.814694136988251</v>
      </c>
      <c r="D1075" s="3">
        <v>60.814694136988251</v>
      </c>
      <c r="E1075" s="3">
        <v>60.814694136988251</v>
      </c>
      <c r="F1075" s="3">
        <v>60.814694136988251</v>
      </c>
      <c r="G1075" s="3">
        <v>60.814694136988251</v>
      </c>
      <c r="H1075" s="3">
        <v>60.814694136988251</v>
      </c>
      <c r="I1075" s="3">
        <v>60.814694136988251</v>
      </c>
      <c r="J1075" s="3">
        <v>60.814694136988251</v>
      </c>
      <c r="K1075" s="3">
        <v>60.814694136988251</v>
      </c>
      <c r="L1075" s="3">
        <v>60.814694136988251</v>
      </c>
      <c r="M1075" s="3">
        <v>60.814694136988251</v>
      </c>
      <c r="N1075" s="3">
        <v>60.814694136988251</v>
      </c>
      <c r="O1075" s="3">
        <v>60.814694136988251</v>
      </c>
      <c r="P1075" s="3">
        <v>60.814694136988251</v>
      </c>
      <c r="Q1075" s="3">
        <v>60.814694136988251</v>
      </c>
      <c r="R1075" s="3">
        <v>60.814694136988251</v>
      </c>
      <c r="S1075" s="3">
        <v>60.814694136988251</v>
      </c>
      <c r="T1075" s="3">
        <v>60.814694136988251</v>
      </c>
      <c r="U1075" s="3">
        <v>60.814694136988251</v>
      </c>
      <c r="V1075" s="3">
        <v>60.814694136988251</v>
      </c>
      <c r="W1075" s="3">
        <v>60.814694136988251</v>
      </c>
      <c r="X1075" s="3">
        <v>60.814694136988251</v>
      </c>
      <c r="Y1075" s="3">
        <v>60.814694136988251</v>
      </c>
      <c r="Z1075" s="3">
        <v>60.814694136988251</v>
      </c>
    </row>
    <row r="1076" spans="1:26" x14ac:dyDescent="0.25">
      <c r="A1076" s="6">
        <v>42316</v>
      </c>
      <c r="B1076" s="3" t="s">
        <v>44</v>
      </c>
      <c r="C1076" s="3">
        <v>60.814694136988251</v>
      </c>
      <c r="D1076" s="3">
        <v>60.814694136988251</v>
      </c>
      <c r="E1076" s="3">
        <v>60.814694136988251</v>
      </c>
      <c r="F1076" s="3">
        <v>60.814694136988251</v>
      </c>
      <c r="G1076" s="3">
        <v>60.814694136988251</v>
      </c>
      <c r="H1076" s="3">
        <v>60.814694136988251</v>
      </c>
      <c r="I1076" s="3">
        <v>60.814694136988251</v>
      </c>
      <c r="J1076" s="3">
        <v>60.814694136988251</v>
      </c>
      <c r="K1076" s="3">
        <v>60.814694136988251</v>
      </c>
      <c r="L1076" s="3">
        <v>60.814694136988251</v>
      </c>
      <c r="M1076" s="3">
        <v>60.814694136988251</v>
      </c>
      <c r="N1076" s="3">
        <v>60.814694136988251</v>
      </c>
      <c r="O1076" s="3">
        <v>60.814694136988251</v>
      </c>
      <c r="P1076" s="3">
        <v>60.814694136988251</v>
      </c>
      <c r="Q1076" s="3">
        <v>60.814694136988251</v>
      </c>
      <c r="R1076" s="3">
        <v>60.814694136988251</v>
      </c>
      <c r="S1076" s="3">
        <v>60.814694136988251</v>
      </c>
      <c r="T1076" s="3">
        <v>60.814694136988251</v>
      </c>
      <c r="U1076" s="3">
        <v>60.814694136988251</v>
      </c>
      <c r="V1076" s="3">
        <v>60.814694136988251</v>
      </c>
      <c r="W1076" s="3">
        <v>60.814694136988251</v>
      </c>
      <c r="X1076" s="3">
        <v>60.814694136988251</v>
      </c>
      <c r="Y1076" s="3">
        <v>60.814694136988251</v>
      </c>
      <c r="Z1076" s="3">
        <v>60.814694136988251</v>
      </c>
    </row>
    <row r="1077" spans="1:26" x14ac:dyDescent="0.25">
      <c r="A1077" s="6">
        <v>42317</v>
      </c>
      <c r="B1077" s="3" t="s">
        <v>44</v>
      </c>
      <c r="C1077" s="3">
        <v>60.814694136988251</v>
      </c>
      <c r="D1077" s="3">
        <v>60.814694136988251</v>
      </c>
      <c r="E1077" s="3">
        <v>60.814694136988251</v>
      </c>
      <c r="F1077" s="3">
        <v>60.814694136988251</v>
      </c>
      <c r="G1077" s="3">
        <v>60.814694136988251</v>
      </c>
      <c r="H1077" s="3">
        <v>60.814694136988251</v>
      </c>
      <c r="I1077" s="3">
        <v>60.814694136988251</v>
      </c>
      <c r="J1077" s="3">
        <v>60.814694136988251</v>
      </c>
      <c r="K1077" s="3">
        <v>60.814694136988251</v>
      </c>
      <c r="L1077" s="3">
        <v>60.814694136988251</v>
      </c>
      <c r="M1077" s="3">
        <v>60.814694136988251</v>
      </c>
      <c r="N1077" s="3">
        <v>60.814694136988251</v>
      </c>
      <c r="O1077" s="3">
        <v>60.814694136988251</v>
      </c>
      <c r="P1077" s="3">
        <v>60.814694136988251</v>
      </c>
      <c r="Q1077" s="3">
        <v>60.814694136988251</v>
      </c>
      <c r="R1077" s="3">
        <v>60.814694136988251</v>
      </c>
      <c r="S1077" s="3">
        <v>60.814694136988251</v>
      </c>
      <c r="T1077" s="3">
        <v>60.814694136988251</v>
      </c>
      <c r="U1077" s="3">
        <v>60.814694136988251</v>
      </c>
      <c r="V1077" s="3">
        <v>60.814694136988251</v>
      </c>
      <c r="W1077" s="3">
        <v>60.814694136988251</v>
      </c>
      <c r="X1077" s="3">
        <v>60.814694136988251</v>
      </c>
      <c r="Y1077" s="3">
        <v>60.814694136988251</v>
      </c>
      <c r="Z1077" s="3">
        <v>60.814694136988251</v>
      </c>
    </row>
    <row r="1078" spans="1:26" x14ac:dyDescent="0.25">
      <c r="A1078" s="6">
        <v>42318</v>
      </c>
      <c r="B1078" s="3" t="s">
        <v>44</v>
      </c>
      <c r="C1078" s="3">
        <v>60.814694136988251</v>
      </c>
      <c r="D1078" s="3">
        <v>60.814694136988251</v>
      </c>
      <c r="E1078" s="3">
        <v>60.814694136988251</v>
      </c>
      <c r="F1078" s="3">
        <v>60.814694136988251</v>
      </c>
      <c r="G1078" s="3">
        <v>60.814694136988251</v>
      </c>
      <c r="H1078" s="3">
        <v>60.814694136988251</v>
      </c>
      <c r="I1078" s="3">
        <v>60.814694136988251</v>
      </c>
      <c r="J1078" s="3">
        <v>60.814694136988251</v>
      </c>
      <c r="K1078" s="3">
        <v>67.33055422309414</v>
      </c>
      <c r="L1078" s="3">
        <v>67.33055422309414</v>
      </c>
      <c r="M1078" s="3">
        <v>67.33055422309414</v>
      </c>
      <c r="N1078" s="3">
        <v>67.33055422309414</v>
      </c>
      <c r="O1078" s="3">
        <v>67.33055422309414</v>
      </c>
      <c r="P1078" s="3">
        <v>67.33055422309414</v>
      </c>
      <c r="Q1078" s="3">
        <v>67.33055422309414</v>
      </c>
      <c r="R1078" s="3">
        <v>67.33055422309414</v>
      </c>
      <c r="S1078" s="3">
        <v>67.33055422309414</v>
      </c>
      <c r="T1078" s="3">
        <v>67.33055422309414</v>
      </c>
      <c r="U1078" s="3">
        <v>67.33055422309414</v>
      </c>
      <c r="V1078" s="3">
        <v>67.33055422309414</v>
      </c>
      <c r="W1078" s="3">
        <v>67.33055422309414</v>
      </c>
      <c r="X1078" s="3">
        <v>67.33055422309414</v>
      </c>
      <c r="Y1078" s="3">
        <v>67.33055422309414</v>
      </c>
      <c r="Z1078" s="3">
        <v>67.33055422309414</v>
      </c>
    </row>
    <row r="1079" spans="1:26" x14ac:dyDescent="0.25">
      <c r="A1079" s="6">
        <v>42319</v>
      </c>
      <c r="B1079" s="3" t="s">
        <v>44</v>
      </c>
      <c r="C1079" s="3">
        <v>71.674460947164732</v>
      </c>
      <c r="D1079" s="3">
        <v>71.674460947164732</v>
      </c>
      <c r="E1079" s="3">
        <v>71.674460947164732</v>
      </c>
      <c r="F1079" s="3">
        <v>71.674460947164732</v>
      </c>
      <c r="G1079" s="3">
        <v>71.674460947164732</v>
      </c>
      <c r="H1079" s="3">
        <v>71.674460947164732</v>
      </c>
      <c r="I1079" s="3">
        <v>71.674460947164732</v>
      </c>
      <c r="J1079" s="3">
        <v>71.674460947164732</v>
      </c>
      <c r="K1079" s="3">
        <v>71.674460947164732</v>
      </c>
      <c r="L1079" s="3">
        <v>71.674460947164732</v>
      </c>
      <c r="M1079" s="3">
        <v>71.674460947164732</v>
      </c>
      <c r="N1079" s="3">
        <v>71.674460947164732</v>
      </c>
      <c r="O1079" s="3">
        <v>71.674460947164732</v>
      </c>
      <c r="P1079" s="3">
        <v>71.674460947164732</v>
      </c>
      <c r="Q1079" s="3">
        <v>71.674460947164732</v>
      </c>
      <c r="R1079" s="3">
        <v>71.674460947164732</v>
      </c>
      <c r="S1079" s="3">
        <v>71.674460947164732</v>
      </c>
      <c r="T1079" s="3">
        <v>71.674460947164732</v>
      </c>
      <c r="U1079" s="3">
        <v>71.674460947164732</v>
      </c>
      <c r="V1079" s="3">
        <v>71.674460947164732</v>
      </c>
      <c r="W1079" s="3">
        <v>71.674460947164732</v>
      </c>
      <c r="X1079" s="3">
        <v>71.674460947164732</v>
      </c>
      <c r="Y1079" s="3">
        <v>71.674460947164732</v>
      </c>
      <c r="Z1079" s="3">
        <v>71.674460947164732</v>
      </c>
    </row>
    <row r="1080" spans="1:26" x14ac:dyDescent="0.25">
      <c r="A1080" s="6">
        <v>42320</v>
      </c>
      <c r="B1080" s="3" t="s">
        <v>44</v>
      </c>
      <c r="C1080" s="3">
        <v>71.674460947164732</v>
      </c>
      <c r="D1080" s="3">
        <v>71.674460947164732</v>
      </c>
      <c r="E1080" s="3">
        <v>71.674460947164732</v>
      </c>
      <c r="F1080" s="3">
        <v>71.674460947164732</v>
      </c>
      <c r="G1080" s="3">
        <v>71.674460947164732</v>
      </c>
      <c r="H1080" s="3">
        <v>71.674460947164732</v>
      </c>
      <c r="I1080" s="3">
        <v>71.674460947164732</v>
      </c>
      <c r="J1080" s="3">
        <v>71.674460947164732</v>
      </c>
      <c r="K1080" s="3">
        <v>71.674460947164732</v>
      </c>
      <c r="L1080" s="3">
        <v>67.33055422309414</v>
      </c>
      <c r="M1080" s="3">
        <v>67.33055422309414</v>
      </c>
      <c r="N1080" s="3">
        <v>67.33055422309414</v>
      </c>
      <c r="O1080" s="3">
        <v>67.33055422309414</v>
      </c>
      <c r="P1080" s="3">
        <v>67.33055422309414</v>
      </c>
      <c r="Q1080" s="3">
        <v>67.33055422309414</v>
      </c>
      <c r="R1080" s="3">
        <v>67.33055422309414</v>
      </c>
      <c r="S1080" s="3">
        <v>67.33055422309414</v>
      </c>
      <c r="T1080" s="3">
        <v>67.33055422309414</v>
      </c>
      <c r="U1080" s="3">
        <v>67.33055422309414</v>
      </c>
      <c r="V1080" s="3">
        <v>67.33055422309414</v>
      </c>
      <c r="W1080" s="3">
        <v>67.33055422309414</v>
      </c>
      <c r="X1080" s="3">
        <v>67.33055422309414</v>
      </c>
      <c r="Y1080" s="3">
        <v>67.33055422309414</v>
      </c>
      <c r="Z1080" s="3">
        <v>67.33055422309414</v>
      </c>
    </row>
    <row r="1081" spans="1:26" x14ac:dyDescent="0.25">
      <c r="A1081" s="6">
        <v>42321</v>
      </c>
      <c r="B1081" s="3" t="s">
        <v>44</v>
      </c>
      <c r="C1081" s="3">
        <v>65.158600861058844</v>
      </c>
      <c r="D1081" s="3">
        <v>65.158600861058844</v>
      </c>
      <c r="E1081" s="3">
        <v>65.158600861058844</v>
      </c>
      <c r="F1081" s="3">
        <v>65.158600861058844</v>
      </c>
      <c r="G1081" s="3">
        <v>65.158600861058844</v>
      </c>
      <c r="H1081" s="3">
        <v>65.158600861058844</v>
      </c>
      <c r="I1081" s="3">
        <v>65.158600861058844</v>
      </c>
      <c r="J1081" s="3">
        <v>65.158600861058844</v>
      </c>
      <c r="K1081" s="3">
        <v>65.158600861058844</v>
      </c>
      <c r="L1081" s="3">
        <v>67.33055422309414</v>
      </c>
      <c r="M1081" s="3">
        <v>67.33055422309414</v>
      </c>
      <c r="N1081" s="3">
        <v>67.33055422309414</v>
      </c>
      <c r="O1081" s="3">
        <v>67.33055422309414</v>
      </c>
      <c r="P1081" s="3">
        <v>67.33055422309414</v>
      </c>
      <c r="Q1081" s="3">
        <v>67.33055422309414</v>
      </c>
      <c r="R1081" s="3">
        <v>67.33055422309414</v>
      </c>
      <c r="S1081" s="3">
        <v>67.33055422309414</v>
      </c>
      <c r="T1081" s="3">
        <v>67.33055422309414</v>
      </c>
      <c r="U1081" s="3">
        <v>67.33055422309414</v>
      </c>
      <c r="V1081" s="3">
        <v>67.33055422309414</v>
      </c>
      <c r="W1081" s="3">
        <v>67.33055422309414</v>
      </c>
      <c r="X1081" s="3">
        <v>67.33055422309414</v>
      </c>
      <c r="Y1081" s="3">
        <v>67.33055422309414</v>
      </c>
      <c r="Z1081" s="3">
        <v>67.33055422309414</v>
      </c>
    </row>
    <row r="1082" spans="1:26" x14ac:dyDescent="0.25">
      <c r="A1082" s="6">
        <v>42322</v>
      </c>
      <c r="B1082" s="3" t="s">
        <v>44</v>
      </c>
      <c r="C1082" s="3">
        <v>69.502507585129436</v>
      </c>
      <c r="D1082" s="3">
        <v>69.502507585129436</v>
      </c>
      <c r="E1082" s="3">
        <v>69.502507585129436</v>
      </c>
      <c r="F1082" s="3">
        <v>69.502507585129436</v>
      </c>
      <c r="G1082" s="3">
        <v>69.502507585129436</v>
      </c>
      <c r="H1082" s="3">
        <v>69.502507585129436</v>
      </c>
      <c r="I1082" s="3">
        <v>69.502507585129436</v>
      </c>
      <c r="J1082" s="3">
        <v>69.502507585129436</v>
      </c>
      <c r="K1082" s="3">
        <v>69.502507585129436</v>
      </c>
      <c r="L1082" s="3">
        <v>69.502507585129436</v>
      </c>
      <c r="M1082" s="3">
        <v>69.502507585129436</v>
      </c>
      <c r="N1082" s="3">
        <v>69.502507585129436</v>
      </c>
      <c r="O1082" s="3">
        <v>69.502507585129436</v>
      </c>
      <c r="P1082" s="3">
        <v>69.502507585129436</v>
      </c>
      <c r="Q1082" s="3">
        <v>69.502507585129436</v>
      </c>
      <c r="R1082" s="3">
        <v>69.502507585129436</v>
      </c>
      <c r="S1082" s="3">
        <v>69.502507585129436</v>
      </c>
      <c r="T1082" s="3">
        <v>69.502507585129436</v>
      </c>
      <c r="U1082" s="3">
        <v>69.502507585129436</v>
      </c>
      <c r="V1082" s="3">
        <v>69.502507585129436</v>
      </c>
      <c r="W1082" s="3">
        <v>69.502507585129436</v>
      </c>
      <c r="X1082" s="3">
        <v>69.502507585129436</v>
      </c>
      <c r="Y1082" s="3">
        <v>69.502507585129436</v>
      </c>
      <c r="Z1082" s="3">
        <v>69.502507585129436</v>
      </c>
    </row>
    <row r="1083" spans="1:26" x14ac:dyDescent="0.25">
      <c r="A1083" s="6">
        <v>42323</v>
      </c>
      <c r="B1083" s="3" t="s">
        <v>44</v>
      </c>
      <c r="C1083" s="3">
        <v>69.502507585129436</v>
      </c>
      <c r="D1083" s="3">
        <v>69.502507585129436</v>
      </c>
      <c r="E1083" s="3">
        <v>69.502507585129436</v>
      </c>
      <c r="F1083" s="3">
        <v>69.502507585129436</v>
      </c>
      <c r="G1083" s="3">
        <v>69.502507585129436</v>
      </c>
      <c r="H1083" s="3">
        <v>69.502507585129436</v>
      </c>
      <c r="I1083" s="3">
        <v>69.502507585129436</v>
      </c>
      <c r="J1083" s="3">
        <v>69.502507585129436</v>
      </c>
      <c r="K1083" s="3">
        <v>69.502507585129436</v>
      </c>
      <c r="L1083" s="3">
        <v>69.502507585129436</v>
      </c>
      <c r="M1083" s="3">
        <v>69.502507585129436</v>
      </c>
      <c r="N1083" s="3">
        <v>69.502507585129436</v>
      </c>
      <c r="O1083" s="3">
        <v>69.502507585129436</v>
      </c>
      <c r="P1083" s="3">
        <v>69.502507585129436</v>
      </c>
      <c r="Q1083" s="3">
        <v>69.502507585129436</v>
      </c>
      <c r="R1083" s="3">
        <v>69.502507585129436</v>
      </c>
      <c r="S1083" s="3">
        <v>69.502507585129436</v>
      </c>
      <c r="T1083" s="3">
        <v>69.502507585129436</v>
      </c>
      <c r="U1083" s="3">
        <v>69.502507585129436</v>
      </c>
      <c r="V1083" s="3">
        <v>69.502507585129436</v>
      </c>
      <c r="W1083" s="3">
        <v>69.502507585129436</v>
      </c>
      <c r="X1083" s="3">
        <v>69.502507585129436</v>
      </c>
      <c r="Y1083" s="3">
        <v>69.502507585129436</v>
      </c>
      <c r="Z1083" s="3">
        <v>69.502507585129436</v>
      </c>
    </row>
    <row r="1084" spans="1:26" x14ac:dyDescent="0.25">
      <c r="A1084" s="6">
        <v>42324</v>
      </c>
      <c r="B1084" s="3" t="s">
        <v>44</v>
      </c>
      <c r="C1084" s="3">
        <v>69.502507585129436</v>
      </c>
      <c r="D1084" s="3">
        <v>69.502507585129436</v>
      </c>
      <c r="E1084" s="3">
        <v>69.502507585129436</v>
      </c>
      <c r="F1084" s="3">
        <v>69.502507585129436</v>
      </c>
      <c r="G1084" s="3">
        <v>69.502507585129436</v>
      </c>
      <c r="H1084" s="3">
        <v>69.502507585129436</v>
      </c>
      <c r="I1084" s="3">
        <v>69.502507585129436</v>
      </c>
      <c r="J1084" s="3">
        <v>69.502507585129436</v>
      </c>
      <c r="K1084" s="3">
        <v>69.502507585129436</v>
      </c>
      <c r="L1084" s="3">
        <v>73.846414309200028</v>
      </c>
      <c r="M1084" s="3">
        <v>73.846414309200028</v>
      </c>
      <c r="N1084" s="3">
        <v>73.846414309200028</v>
      </c>
      <c r="O1084" s="3">
        <v>73.846414309200028</v>
      </c>
      <c r="P1084" s="3">
        <v>73.846414309200028</v>
      </c>
      <c r="Q1084" s="3">
        <v>73.846414309200028</v>
      </c>
      <c r="R1084" s="3">
        <v>73.846414309200028</v>
      </c>
      <c r="S1084" s="3">
        <v>73.846414309200028</v>
      </c>
      <c r="T1084" s="3">
        <v>73.846414309200028</v>
      </c>
      <c r="U1084" s="3">
        <v>73.846414309200028</v>
      </c>
      <c r="V1084" s="3">
        <v>73.846414309200028</v>
      </c>
      <c r="W1084" s="3">
        <v>73.846414309200028</v>
      </c>
      <c r="X1084" s="3">
        <v>73.846414309200028</v>
      </c>
      <c r="Y1084" s="3">
        <v>73.846414309200028</v>
      </c>
      <c r="Z1084" s="3">
        <v>73.846414309200028</v>
      </c>
    </row>
    <row r="1085" spans="1:26" x14ac:dyDescent="0.25">
      <c r="A1085" s="6">
        <v>42325</v>
      </c>
      <c r="B1085" s="3" t="s">
        <v>44</v>
      </c>
      <c r="C1085" s="3">
        <v>73.846414309200028</v>
      </c>
      <c r="D1085" s="3">
        <v>73.846414309200028</v>
      </c>
      <c r="E1085" s="3">
        <v>73.846414309200028</v>
      </c>
      <c r="F1085" s="3">
        <v>73.846414309200028</v>
      </c>
      <c r="G1085" s="3">
        <v>73.846414309200028</v>
      </c>
      <c r="H1085" s="3">
        <v>73.846414309200028</v>
      </c>
      <c r="I1085" s="3">
        <v>73.846414309200028</v>
      </c>
      <c r="J1085" s="3">
        <v>73.846414309200028</v>
      </c>
      <c r="K1085" s="3">
        <v>73.846414309200028</v>
      </c>
      <c r="L1085" s="3">
        <v>71.674460947164732</v>
      </c>
      <c r="M1085" s="3">
        <v>71.674460947164732</v>
      </c>
      <c r="N1085" s="3">
        <v>71.674460947164732</v>
      </c>
      <c r="O1085" s="3">
        <v>71.674460947164732</v>
      </c>
      <c r="P1085" s="3">
        <v>71.674460947164732</v>
      </c>
      <c r="Q1085" s="3">
        <v>71.674460947164732</v>
      </c>
      <c r="R1085" s="3">
        <v>71.674460947164732</v>
      </c>
      <c r="S1085" s="3">
        <v>71.674460947164732</v>
      </c>
      <c r="T1085" s="3">
        <v>71.674460947164732</v>
      </c>
      <c r="U1085" s="3">
        <v>71.674460947164732</v>
      </c>
      <c r="V1085" s="3">
        <v>71.674460947164732</v>
      </c>
      <c r="W1085" s="3">
        <v>71.674460947164732</v>
      </c>
      <c r="X1085" s="3">
        <v>71.674460947164732</v>
      </c>
      <c r="Y1085" s="3">
        <v>71.674460947164732</v>
      </c>
      <c r="Z1085" s="3">
        <v>71.674460947164732</v>
      </c>
    </row>
    <row r="1086" spans="1:26" x14ac:dyDescent="0.25">
      <c r="A1086" s="6">
        <v>42326</v>
      </c>
      <c r="B1086" s="3" t="s">
        <v>44</v>
      </c>
      <c r="C1086" s="3">
        <v>71.674460947164732</v>
      </c>
      <c r="D1086" s="3">
        <v>71.674460947164732</v>
      </c>
      <c r="E1086" s="3">
        <v>71.674460947164732</v>
      </c>
      <c r="F1086" s="3">
        <v>71.674460947164732</v>
      </c>
      <c r="G1086" s="3">
        <v>71.674460947164732</v>
      </c>
      <c r="H1086" s="3">
        <v>71.674460947164732</v>
      </c>
      <c r="I1086" s="3">
        <v>71.674460947164732</v>
      </c>
      <c r="J1086" s="3">
        <v>71.674460947164732</v>
      </c>
      <c r="K1086" s="3">
        <v>71.674460947164732</v>
      </c>
      <c r="L1086" s="3">
        <v>73.846414309200028</v>
      </c>
      <c r="M1086" s="3">
        <v>73.846414309200028</v>
      </c>
      <c r="N1086" s="3">
        <v>73.846414309200028</v>
      </c>
      <c r="O1086" s="3">
        <v>73.846414309200028</v>
      </c>
      <c r="P1086" s="3">
        <v>73.846414309200028</v>
      </c>
      <c r="Q1086" s="3">
        <v>73.846414309200028</v>
      </c>
      <c r="R1086" s="3">
        <v>73.846414309200028</v>
      </c>
      <c r="S1086" s="3">
        <v>73.846414309200028</v>
      </c>
      <c r="T1086" s="3">
        <v>73.846414309200028</v>
      </c>
      <c r="U1086" s="3">
        <v>73.846414309200028</v>
      </c>
      <c r="V1086" s="3">
        <v>73.846414309200028</v>
      </c>
      <c r="W1086" s="3">
        <v>73.846414309200028</v>
      </c>
      <c r="X1086" s="3">
        <v>73.846414309200028</v>
      </c>
      <c r="Y1086" s="3">
        <v>73.846414309200028</v>
      </c>
      <c r="Z1086" s="3">
        <v>73.846414309200028</v>
      </c>
    </row>
    <row r="1087" spans="1:26" x14ac:dyDescent="0.25">
      <c r="A1087" s="6">
        <v>42327</v>
      </c>
      <c r="B1087" s="3" t="s">
        <v>44</v>
      </c>
      <c r="C1087" s="3">
        <v>73.846414309200028</v>
      </c>
      <c r="D1087" s="3">
        <v>73.846414309200028</v>
      </c>
      <c r="E1087" s="3">
        <v>73.846414309200028</v>
      </c>
      <c r="F1087" s="3">
        <v>73.846414309200028</v>
      </c>
      <c r="G1087" s="3">
        <v>73.846414309200028</v>
      </c>
      <c r="H1087" s="3">
        <v>73.846414309200028</v>
      </c>
      <c r="I1087" s="3">
        <v>73.846414309200028</v>
      </c>
      <c r="J1087" s="3">
        <v>73.846414309200028</v>
      </c>
      <c r="K1087" s="3">
        <v>73.846414309200028</v>
      </c>
      <c r="L1087" s="3">
        <v>71.674460947164732</v>
      </c>
      <c r="M1087" s="3">
        <v>71.674460947164732</v>
      </c>
      <c r="N1087" s="3">
        <v>71.674460947164732</v>
      </c>
      <c r="O1087" s="3">
        <v>71.674460947164732</v>
      </c>
      <c r="P1087" s="3">
        <v>71.674460947164732</v>
      </c>
      <c r="Q1087" s="3">
        <v>71.674460947164732</v>
      </c>
      <c r="R1087" s="3">
        <v>71.674460947164732</v>
      </c>
      <c r="S1087" s="3">
        <v>71.674460947164732</v>
      </c>
      <c r="T1087" s="3">
        <v>71.674460947164732</v>
      </c>
      <c r="U1087" s="3">
        <v>71.674460947164732</v>
      </c>
      <c r="V1087" s="3">
        <v>71.674460947164732</v>
      </c>
      <c r="W1087" s="3">
        <v>71.674460947164732</v>
      </c>
      <c r="X1087" s="3">
        <v>71.674460947164732</v>
      </c>
      <c r="Y1087" s="3">
        <v>71.674460947164732</v>
      </c>
      <c r="Z1087" s="3">
        <v>71.674460947164732</v>
      </c>
    </row>
    <row r="1088" spans="1:26" x14ac:dyDescent="0.25">
      <c r="A1088" s="6">
        <v>42328</v>
      </c>
      <c r="B1088" s="3" t="s">
        <v>44</v>
      </c>
      <c r="C1088" s="3">
        <v>69.502507585129436</v>
      </c>
      <c r="D1088" s="3">
        <v>69.502507585129436</v>
      </c>
      <c r="E1088" s="3">
        <v>69.502507585129436</v>
      </c>
      <c r="F1088" s="3">
        <v>69.502507585129436</v>
      </c>
      <c r="G1088" s="3">
        <v>69.502507585129436</v>
      </c>
      <c r="H1088" s="3">
        <v>69.502507585129436</v>
      </c>
      <c r="I1088" s="3">
        <v>69.502507585129436</v>
      </c>
      <c r="J1088" s="3">
        <v>69.502507585129436</v>
      </c>
      <c r="K1088" s="3">
        <v>69.502507585129436</v>
      </c>
      <c r="L1088" s="3">
        <v>67.33055422309414</v>
      </c>
      <c r="M1088" s="3">
        <v>67.33055422309414</v>
      </c>
      <c r="N1088" s="3">
        <v>67.33055422309414</v>
      </c>
      <c r="O1088" s="3">
        <v>67.33055422309414</v>
      </c>
      <c r="P1088" s="3">
        <v>67.33055422309414</v>
      </c>
      <c r="Q1088" s="3">
        <v>67.33055422309414</v>
      </c>
      <c r="R1088" s="3">
        <v>67.33055422309414</v>
      </c>
      <c r="S1088" s="3">
        <v>67.33055422309414</v>
      </c>
      <c r="T1088" s="3">
        <v>67.33055422309414</v>
      </c>
      <c r="U1088" s="3">
        <v>67.33055422309414</v>
      </c>
      <c r="V1088" s="3">
        <v>67.33055422309414</v>
      </c>
      <c r="W1088" s="3">
        <v>67.33055422309414</v>
      </c>
      <c r="X1088" s="3">
        <v>67.33055422309414</v>
      </c>
      <c r="Y1088" s="3">
        <v>67.33055422309414</v>
      </c>
      <c r="Z1088" s="3">
        <v>67.33055422309414</v>
      </c>
    </row>
    <row r="1089" spans="1:26" x14ac:dyDescent="0.25">
      <c r="A1089" s="6">
        <v>42329</v>
      </c>
      <c r="B1089" s="3" t="s">
        <v>44</v>
      </c>
      <c r="C1089" s="3">
        <v>65.158600861058844</v>
      </c>
      <c r="D1089" s="3">
        <v>65.158600861058844</v>
      </c>
      <c r="E1089" s="3">
        <v>65.158600861058844</v>
      </c>
      <c r="F1089" s="3">
        <v>65.158600861058844</v>
      </c>
      <c r="G1089" s="3">
        <v>65.158600861058844</v>
      </c>
      <c r="H1089" s="3">
        <v>65.158600861058844</v>
      </c>
      <c r="I1089" s="3">
        <v>65.158600861058844</v>
      </c>
      <c r="J1089" s="3">
        <v>65.158600861058844</v>
      </c>
      <c r="K1089" s="3">
        <v>65.158600861058844</v>
      </c>
      <c r="L1089" s="3">
        <v>65.158600861058844</v>
      </c>
      <c r="M1089" s="3">
        <v>65.158600861058844</v>
      </c>
      <c r="N1089" s="3">
        <v>65.158600861058844</v>
      </c>
      <c r="O1089" s="3">
        <v>65.158600861058844</v>
      </c>
      <c r="P1089" s="3">
        <v>65.158600861058844</v>
      </c>
      <c r="Q1089" s="3">
        <v>65.158600861058844</v>
      </c>
      <c r="R1089" s="3">
        <v>65.158600861058844</v>
      </c>
      <c r="S1089" s="3">
        <v>65.158600861058844</v>
      </c>
      <c r="T1089" s="3">
        <v>65.158600861058844</v>
      </c>
      <c r="U1089" s="3">
        <v>65.158600861058844</v>
      </c>
      <c r="V1089" s="3">
        <v>65.158600861058844</v>
      </c>
      <c r="W1089" s="3">
        <v>65.158600861058844</v>
      </c>
      <c r="X1089" s="3">
        <v>65.158600861058844</v>
      </c>
      <c r="Y1089" s="3">
        <v>65.158600861058844</v>
      </c>
      <c r="Z1089" s="3">
        <v>65.158600861058844</v>
      </c>
    </row>
    <row r="1090" spans="1:26" x14ac:dyDescent="0.25">
      <c r="A1090" s="6">
        <v>42330</v>
      </c>
      <c r="B1090" s="3" t="s">
        <v>44</v>
      </c>
      <c r="C1090" s="3">
        <v>65.158600861058844</v>
      </c>
      <c r="D1090" s="3">
        <v>65.158600861058844</v>
      </c>
      <c r="E1090" s="3">
        <v>65.158600861058844</v>
      </c>
      <c r="F1090" s="3">
        <v>65.158600861058844</v>
      </c>
      <c r="G1090" s="3">
        <v>65.158600861058844</v>
      </c>
      <c r="H1090" s="3">
        <v>65.158600861058844</v>
      </c>
      <c r="I1090" s="3">
        <v>65.158600861058844</v>
      </c>
      <c r="J1090" s="3">
        <v>65.158600861058844</v>
      </c>
      <c r="K1090" s="3">
        <v>65.158600861058844</v>
      </c>
      <c r="L1090" s="3">
        <v>65.158600861058844</v>
      </c>
      <c r="M1090" s="3">
        <v>65.158600861058844</v>
      </c>
      <c r="N1090" s="3">
        <v>65.158600861058844</v>
      </c>
      <c r="O1090" s="3">
        <v>65.158600861058844</v>
      </c>
      <c r="P1090" s="3">
        <v>65.158600861058844</v>
      </c>
      <c r="Q1090" s="3">
        <v>65.158600861058844</v>
      </c>
      <c r="R1090" s="3">
        <v>65.158600861058844</v>
      </c>
      <c r="S1090" s="3">
        <v>65.158600861058844</v>
      </c>
      <c r="T1090" s="3">
        <v>65.158600861058844</v>
      </c>
      <c r="U1090" s="3">
        <v>65.158600861058844</v>
      </c>
      <c r="V1090" s="3">
        <v>65.158600861058844</v>
      </c>
      <c r="W1090" s="3">
        <v>65.158600861058844</v>
      </c>
      <c r="X1090" s="3">
        <v>65.158600861058844</v>
      </c>
      <c r="Y1090" s="3">
        <v>65.158600861058844</v>
      </c>
      <c r="Z1090" s="3">
        <v>65.158600861058844</v>
      </c>
    </row>
    <row r="1091" spans="1:26" x14ac:dyDescent="0.25">
      <c r="A1091" s="6">
        <v>42331</v>
      </c>
      <c r="B1091" s="3" t="s">
        <v>44</v>
      </c>
      <c r="C1091" s="3">
        <v>65.158600861058844</v>
      </c>
      <c r="D1091" s="3">
        <v>65.158600861058844</v>
      </c>
      <c r="E1091" s="3">
        <v>65.158600861058844</v>
      </c>
      <c r="F1091" s="3">
        <v>65.158600861058844</v>
      </c>
      <c r="G1091" s="3">
        <v>65.158600861058844</v>
      </c>
      <c r="H1091" s="3">
        <v>65.158600861058844</v>
      </c>
      <c r="I1091" s="3">
        <v>65.158600861058844</v>
      </c>
      <c r="J1091" s="3">
        <v>65.158600861058844</v>
      </c>
      <c r="K1091" s="3">
        <v>65.158600861058844</v>
      </c>
      <c r="L1091" s="3">
        <v>67.33055422309414</v>
      </c>
      <c r="M1091" s="3">
        <v>67.33055422309414</v>
      </c>
      <c r="N1091" s="3">
        <v>67.33055422309414</v>
      </c>
      <c r="O1091" s="3">
        <v>67.33055422309414</v>
      </c>
      <c r="P1091" s="3">
        <v>67.33055422309414</v>
      </c>
      <c r="Q1091" s="3">
        <v>67.33055422309414</v>
      </c>
      <c r="R1091" s="3">
        <v>67.33055422309414</v>
      </c>
      <c r="S1091" s="3">
        <v>67.33055422309414</v>
      </c>
      <c r="T1091" s="3">
        <v>67.33055422309414</v>
      </c>
      <c r="U1091" s="3">
        <v>67.33055422309414</v>
      </c>
      <c r="V1091" s="3">
        <v>67.33055422309414</v>
      </c>
      <c r="W1091" s="3">
        <v>67.33055422309414</v>
      </c>
      <c r="X1091" s="3">
        <v>67.33055422309414</v>
      </c>
      <c r="Y1091" s="3">
        <v>67.33055422309414</v>
      </c>
      <c r="Z1091" s="3">
        <v>67.33055422309414</v>
      </c>
    </row>
    <row r="1092" spans="1:26" x14ac:dyDescent="0.25">
      <c r="A1092" s="6">
        <v>42332</v>
      </c>
      <c r="B1092" s="3" t="s">
        <v>44</v>
      </c>
      <c r="C1092" s="3">
        <v>69.502507585129436</v>
      </c>
      <c r="D1092" s="3">
        <v>69.502507585129436</v>
      </c>
      <c r="E1092" s="3">
        <v>69.502507585129436</v>
      </c>
      <c r="F1092" s="3">
        <v>69.502507585129436</v>
      </c>
      <c r="G1092" s="3">
        <v>69.502507585129436</v>
      </c>
      <c r="H1092" s="3">
        <v>69.502507585129436</v>
      </c>
      <c r="I1092" s="3">
        <v>69.502507585129436</v>
      </c>
      <c r="J1092" s="3">
        <v>69.502507585129436</v>
      </c>
      <c r="K1092" s="3">
        <v>69.502507585129436</v>
      </c>
      <c r="L1092" s="3">
        <v>69.502507585129436</v>
      </c>
      <c r="M1092" s="3">
        <v>69.502507585129436</v>
      </c>
      <c r="N1092" s="3">
        <v>69.502507585129436</v>
      </c>
      <c r="O1092" s="3">
        <v>69.502507585129436</v>
      </c>
      <c r="P1092" s="3">
        <v>69.502507585129436</v>
      </c>
      <c r="Q1092" s="3">
        <v>69.502507585129436</v>
      </c>
      <c r="R1092" s="3">
        <v>69.502507585129436</v>
      </c>
      <c r="S1092" s="3">
        <v>69.502507585129436</v>
      </c>
      <c r="T1092" s="3">
        <v>69.502507585129436</v>
      </c>
      <c r="U1092" s="3">
        <v>69.502507585129436</v>
      </c>
      <c r="V1092" s="3">
        <v>69.502507585129436</v>
      </c>
      <c r="W1092" s="3">
        <v>69.502507585129436</v>
      </c>
      <c r="X1092" s="3">
        <v>69.502507585129436</v>
      </c>
      <c r="Y1092" s="3">
        <v>69.502507585129436</v>
      </c>
      <c r="Z1092" s="3">
        <v>69.502507585129436</v>
      </c>
    </row>
    <row r="1093" spans="1:26" x14ac:dyDescent="0.25">
      <c r="A1093" s="6">
        <v>42333</v>
      </c>
      <c r="B1093" s="3" t="s">
        <v>44</v>
      </c>
      <c r="C1093" s="3">
        <v>69.502507585129436</v>
      </c>
      <c r="D1093" s="3">
        <v>69.502507585129436</v>
      </c>
      <c r="E1093" s="3">
        <v>69.502507585129436</v>
      </c>
      <c r="F1093" s="3">
        <v>69.502507585129436</v>
      </c>
      <c r="G1093" s="3">
        <v>69.502507585129436</v>
      </c>
      <c r="H1093" s="3">
        <v>69.502507585129436</v>
      </c>
      <c r="I1093" s="3">
        <v>69.502507585129436</v>
      </c>
      <c r="J1093" s="3">
        <v>69.502507585129436</v>
      </c>
      <c r="K1093" s="3">
        <v>69.502507585129436</v>
      </c>
      <c r="L1093" s="3">
        <v>69.502507585129436</v>
      </c>
      <c r="M1093" s="3">
        <v>69.502507585129436</v>
      </c>
      <c r="N1093" s="3">
        <v>69.502507585129436</v>
      </c>
      <c r="O1093" s="3">
        <v>69.502507585129436</v>
      </c>
      <c r="P1093" s="3">
        <v>69.502507585129436</v>
      </c>
      <c r="Q1093" s="3">
        <v>69.502507585129436</v>
      </c>
      <c r="R1093" s="3">
        <v>69.502507585129436</v>
      </c>
      <c r="S1093" s="3">
        <v>69.502507585129436</v>
      </c>
      <c r="T1093" s="3">
        <v>69.502507585129436</v>
      </c>
      <c r="U1093" s="3">
        <v>69.502507585129436</v>
      </c>
      <c r="V1093" s="3">
        <v>69.502507585129436</v>
      </c>
      <c r="W1093" s="3">
        <v>69.502507585129436</v>
      </c>
      <c r="X1093" s="3">
        <v>69.502507585129436</v>
      </c>
      <c r="Y1093" s="3">
        <v>69.502507585129436</v>
      </c>
      <c r="Z1093" s="3">
        <v>69.502507585129436</v>
      </c>
    </row>
    <row r="1094" spans="1:26" x14ac:dyDescent="0.25">
      <c r="A1094" s="6">
        <v>42334</v>
      </c>
      <c r="B1094" s="3" t="s">
        <v>44</v>
      </c>
      <c r="C1094" s="3">
        <v>69.502507585129436</v>
      </c>
      <c r="D1094" s="3">
        <v>69.502507585129436</v>
      </c>
      <c r="E1094" s="3">
        <v>69.502507585129436</v>
      </c>
      <c r="F1094" s="3">
        <v>69.502507585129436</v>
      </c>
      <c r="G1094" s="3">
        <v>69.502507585129436</v>
      </c>
      <c r="H1094" s="3">
        <v>69.502507585129436</v>
      </c>
      <c r="I1094" s="3">
        <v>69.502507585129436</v>
      </c>
      <c r="J1094" s="3">
        <v>69.502507585129436</v>
      </c>
      <c r="K1094" s="3">
        <v>69.502507585129436</v>
      </c>
      <c r="L1094" s="3">
        <v>69.502507585129436</v>
      </c>
      <c r="M1094" s="3">
        <v>69.502507585129436</v>
      </c>
      <c r="N1094" s="3">
        <v>69.502507585129436</v>
      </c>
      <c r="O1094" s="3">
        <v>69.502507585129436</v>
      </c>
      <c r="P1094" s="3">
        <v>69.502507585129436</v>
      </c>
      <c r="Q1094" s="3">
        <v>69.502507585129436</v>
      </c>
      <c r="R1094" s="3">
        <v>69.502507585129436</v>
      </c>
      <c r="S1094" s="3">
        <v>69.502507585129436</v>
      </c>
      <c r="T1094" s="3">
        <v>69.502507585129436</v>
      </c>
      <c r="U1094" s="3">
        <v>69.502507585129436</v>
      </c>
      <c r="V1094" s="3">
        <v>69.502507585129436</v>
      </c>
      <c r="W1094" s="3">
        <v>69.502507585129436</v>
      </c>
      <c r="X1094" s="3">
        <v>69.502507585129436</v>
      </c>
      <c r="Y1094" s="3">
        <v>69.502507585129436</v>
      </c>
      <c r="Z1094" s="3">
        <v>69.502507585129436</v>
      </c>
    </row>
    <row r="1095" spans="1:26" x14ac:dyDescent="0.25">
      <c r="A1095" s="6">
        <v>42335</v>
      </c>
      <c r="B1095" s="3" t="s">
        <v>44</v>
      </c>
      <c r="C1095" s="3">
        <v>69.502507585129436</v>
      </c>
      <c r="D1095" s="3">
        <v>69.502507585129436</v>
      </c>
      <c r="E1095" s="3">
        <v>69.502507585129436</v>
      </c>
      <c r="F1095" s="3">
        <v>69.502507585129436</v>
      </c>
      <c r="G1095" s="3">
        <v>69.502507585129436</v>
      </c>
      <c r="H1095" s="3">
        <v>69.502507585129436</v>
      </c>
      <c r="I1095" s="3">
        <v>69.502507585129436</v>
      </c>
      <c r="J1095" s="3">
        <v>69.502507585129436</v>
      </c>
      <c r="K1095" s="3">
        <v>69.502507585129436</v>
      </c>
      <c r="L1095" s="3">
        <v>69.502507585129436</v>
      </c>
      <c r="M1095" s="3">
        <v>69.502507585129436</v>
      </c>
      <c r="N1095" s="3">
        <v>69.502507585129436</v>
      </c>
      <c r="O1095" s="3">
        <v>69.502507585129436</v>
      </c>
      <c r="P1095" s="3">
        <v>69.502507585129436</v>
      </c>
      <c r="Q1095" s="3">
        <v>69.502507585129436</v>
      </c>
      <c r="R1095" s="3">
        <v>69.502507585129436</v>
      </c>
      <c r="S1095" s="3">
        <v>69.502507585129436</v>
      </c>
      <c r="T1095" s="3">
        <v>69.502507585129436</v>
      </c>
      <c r="U1095" s="3">
        <v>69.502507585129436</v>
      </c>
      <c r="V1095" s="3">
        <v>69.502507585129436</v>
      </c>
      <c r="W1095" s="3">
        <v>69.502507585129436</v>
      </c>
      <c r="X1095" s="3">
        <v>69.502507585129436</v>
      </c>
      <c r="Y1095" s="3">
        <v>69.502507585129436</v>
      </c>
      <c r="Z1095" s="3">
        <v>69.502507585129436</v>
      </c>
    </row>
    <row r="1096" spans="1:26" x14ac:dyDescent="0.25">
      <c r="A1096" s="6">
        <v>42336</v>
      </c>
      <c r="B1096" s="3" t="s">
        <v>44</v>
      </c>
      <c r="C1096" s="3">
        <v>69.502507585129436</v>
      </c>
      <c r="D1096" s="3">
        <v>69.502507585129436</v>
      </c>
      <c r="E1096" s="3">
        <v>69.502507585129436</v>
      </c>
      <c r="F1096" s="3">
        <v>69.502507585129436</v>
      </c>
      <c r="G1096" s="3">
        <v>69.502507585129436</v>
      </c>
      <c r="H1096" s="3">
        <v>69.502507585129436</v>
      </c>
      <c r="I1096" s="3">
        <v>69.502507585129436</v>
      </c>
      <c r="J1096" s="3">
        <v>69.502507585129436</v>
      </c>
      <c r="K1096" s="3">
        <v>69.502507585129436</v>
      </c>
      <c r="L1096" s="3">
        <v>69.502507585129436</v>
      </c>
      <c r="M1096" s="3">
        <v>69.502507585129436</v>
      </c>
      <c r="N1096" s="3">
        <v>69.502507585129436</v>
      </c>
      <c r="O1096" s="3">
        <v>69.502507585129436</v>
      </c>
      <c r="P1096" s="3">
        <v>69.502507585129436</v>
      </c>
      <c r="Q1096" s="3">
        <v>69.502507585129436</v>
      </c>
      <c r="R1096" s="3">
        <v>69.502507585129436</v>
      </c>
      <c r="S1096" s="3">
        <v>69.502507585129436</v>
      </c>
      <c r="T1096" s="3">
        <v>69.502507585129436</v>
      </c>
      <c r="U1096" s="3">
        <v>69.502507585129436</v>
      </c>
      <c r="V1096" s="3">
        <v>69.502507585129436</v>
      </c>
      <c r="W1096" s="3">
        <v>69.502507585129436</v>
      </c>
      <c r="X1096" s="3">
        <v>69.502507585129436</v>
      </c>
      <c r="Y1096" s="3">
        <v>69.502507585129436</v>
      </c>
      <c r="Z1096" s="3">
        <v>69.502507585129436</v>
      </c>
    </row>
    <row r="1097" spans="1:26" x14ac:dyDescent="0.25">
      <c r="A1097" s="6">
        <v>42337</v>
      </c>
      <c r="B1097" s="3" t="s">
        <v>44</v>
      </c>
      <c r="C1097" s="3">
        <v>69.502507585129436</v>
      </c>
      <c r="D1097" s="3">
        <v>69.502507585129436</v>
      </c>
      <c r="E1097" s="3">
        <v>69.502507585129436</v>
      </c>
      <c r="F1097" s="3">
        <v>69.502507585129436</v>
      </c>
      <c r="G1097" s="3">
        <v>69.502507585129436</v>
      </c>
      <c r="H1097" s="3">
        <v>69.502507585129436</v>
      </c>
      <c r="I1097" s="3">
        <v>69.502507585129436</v>
      </c>
      <c r="J1097" s="3">
        <v>69.502507585129436</v>
      </c>
      <c r="K1097" s="3">
        <v>69.502507585129436</v>
      </c>
      <c r="L1097" s="3">
        <v>69.502507585129436</v>
      </c>
      <c r="M1097" s="3">
        <v>69.502507585129436</v>
      </c>
      <c r="N1097" s="3">
        <v>69.502507585129436</v>
      </c>
      <c r="O1097" s="3">
        <v>69.502507585129436</v>
      </c>
      <c r="P1097" s="3">
        <v>69.502507585129436</v>
      </c>
      <c r="Q1097" s="3">
        <v>69.502507585129436</v>
      </c>
      <c r="R1097" s="3">
        <v>69.502507585129436</v>
      </c>
      <c r="S1097" s="3">
        <v>69.502507585129436</v>
      </c>
      <c r="T1097" s="3">
        <v>69.502507585129436</v>
      </c>
      <c r="U1097" s="3">
        <v>69.502507585129436</v>
      </c>
      <c r="V1097" s="3">
        <v>69.502507585129436</v>
      </c>
      <c r="W1097" s="3">
        <v>69.502507585129436</v>
      </c>
      <c r="X1097" s="3">
        <v>69.502507585129436</v>
      </c>
      <c r="Y1097" s="3">
        <v>69.502507585129436</v>
      </c>
      <c r="Z1097" s="3">
        <v>69.502507585129436</v>
      </c>
    </row>
    <row r="1098" spans="1:26" x14ac:dyDescent="0.25">
      <c r="A1098" s="6">
        <v>42338</v>
      </c>
      <c r="B1098" s="3" t="s">
        <v>44</v>
      </c>
      <c r="C1098" s="3">
        <v>69.502507585129436</v>
      </c>
      <c r="D1098" s="3">
        <v>69.502507585129436</v>
      </c>
      <c r="E1098" s="3">
        <v>69.502507585129436</v>
      </c>
      <c r="F1098" s="3">
        <v>69.502507585129436</v>
      </c>
      <c r="G1098" s="3">
        <v>69.502507585129436</v>
      </c>
      <c r="H1098" s="3">
        <v>69.502507585129436</v>
      </c>
      <c r="I1098" s="3">
        <v>69.502507585129436</v>
      </c>
      <c r="J1098" s="3">
        <v>69.502507585129436</v>
      </c>
      <c r="K1098" s="3">
        <v>67.33055422309414</v>
      </c>
      <c r="L1098" s="3">
        <v>67.33055422309414</v>
      </c>
      <c r="M1098" s="3">
        <v>67.33055422309414</v>
      </c>
      <c r="N1098" s="3">
        <v>67.33055422309414</v>
      </c>
      <c r="O1098" s="3">
        <v>67.33055422309414</v>
      </c>
      <c r="P1098" s="3">
        <v>67.33055422309414</v>
      </c>
      <c r="Q1098" s="3">
        <v>67.33055422309414</v>
      </c>
      <c r="R1098" s="3">
        <v>67.33055422309414</v>
      </c>
      <c r="S1098" s="3">
        <v>67.33055422309414</v>
      </c>
      <c r="T1098" s="3">
        <v>67.33055422309414</v>
      </c>
      <c r="U1098" s="3">
        <v>67.33055422309414</v>
      </c>
      <c r="V1098" s="3">
        <v>67.33055422309414</v>
      </c>
      <c r="W1098" s="3">
        <v>67.33055422309414</v>
      </c>
      <c r="X1098" s="3">
        <v>67.33055422309414</v>
      </c>
      <c r="Y1098" s="3">
        <v>67.33055422309414</v>
      </c>
      <c r="Z1098" s="3">
        <v>67.33055422309414</v>
      </c>
    </row>
    <row r="1099" spans="1:26" x14ac:dyDescent="0.25">
      <c r="A1099" s="6">
        <v>42339</v>
      </c>
      <c r="B1099" s="3" t="s">
        <v>44</v>
      </c>
      <c r="C1099" s="3">
        <v>65.158600861058844</v>
      </c>
      <c r="D1099" s="3">
        <v>65.158600861058844</v>
      </c>
      <c r="E1099" s="3">
        <v>65.158600861058844</v>
      </c>
      <c r="F1099" s="3">
        <v>65.158600861058844</v>
      </c>
      <c r="G1099" s="3">
        <v>65.158600861058844</v>
      </c>
      <c r="H1099" s="3">
        <v>65.158600861058844</v>
      </c>
      <c r="I1099" s="3">
        <v>65.158600861058844</v>
      </c>
      <c r="J1099" s="3">
        <v>65.158600861058844</v>
      </c>
      <c r="K1099" s="3">
        <v>65.158600861058844</v>
      </c>
      <c r="L1099" s="3">
        <v>60.814694136988251</v>
      </c>
      <c r="M1099" s="3">
        <v>60.814694136988251</v>
      </c>
      <c r="N1099" s="3">
        <v>60.814694136988251</v>
      </c>
      <c r="O1099" s="3">
        <v>60.814694136988251</v>
      </c>
      <c r="P1099" s="3">
        <v>60.814694136988251</v>
      </c>
      <c r="Q1099" s="3">
        <v>60.814694136988251</v>
      </c>
      <c r="R1099" s="3">
        <v>60.814694136988251</v>
      </c>
      <c r="S1099" s="3">
        <v>60.814694136988251</v>
      </c>
      <c r="T1099" s="3">
        <v>60.814694136988251</v>
      </c>
      <c r="U1099" s="3">
        <v>60.814694136988251</v>
      </c>
      <c r="V1099" s="3">
        <v>60.814694136988251</v>
      </c>
      <c r="W1099" s="3">
        <v>60.814694136988251</v>
      </c>
      <c r="X1099" s="3">
        <v>60.814694136988251</v>
      </c>
      <c r="Y1099" s="3">
        <v>60.814694136988251</v>
      </c>
      <c r="Z1099" s="3">
        <v>60.814694136988251</v>
      </c>
    </row>
    <row r="1100" spans="1:26" x14ac:dyDescent="0.25">
      <c r="A1100" s="6">
        <v>42340</v>
      </c>
      <c r="B1100" s="3" t="s">
        <v>44</v>
      </c>
      <c r="C1100" s="3">
        <v>58.642740774952955</v>
      </c>
      <c r="D1100" s="3">
        <v>58.642740774952955</v>
      </c>
      <c r="E1100" s="3">
        <v>58.642740774952955</v>
      </c>
      <c r="F1100" s="3">
        <v>58.642740774952955</v>
      </c>
      <c r="G1100" s="3">
        <v>58.642740774952955</v>
      </c>
      <c r="H1100" s="3">
        <v>58.642740774952955</v>
      </c>
      <c r="I1100" s="3">
        <v>58.642740774952955</v>
      </c>
      <c r="J1100" s="3">
        <v>58.642740774952955</v>
      </c>
      <c r="K1100" s="3">
        <v>58.642740774952955</v>
      </c>
      <c r="L1100" s="3">
        <v>58.642740774952955</v>
      </c>
      <c r="M1100" s="3">
        <v>58.642740774952955</v>
      </c>
      <c r="N1100" s="3">
        <v>58.642740774952955</v>
      </c>
      <c r="O1100" s="3">
        <v>58.642740774952955</v>
      </c>
      <c r="P1100" s="3">
        <v>58.642740774952955</v>
      </c>
      <c r="Q1100" s="3">
        <v>58.642740774952955</v>
      </c>
      <c r="R1100" s="3">
        <v>58.642740774952955</v>
      </c>
      <c r="S1100" s="3">
        <v>58.642740774952955</v>
      </c>
      <c r="T1100" s="3">
        <v>58.642740774952955</v>
      </c>
      <c r="U1100" s="3">
        <v>58.642740774952955</v>
      </c>
      <c r="V1100" s="3">
        <v>58.642740774952955</v>
      </c>
      <c r="W1100" s="3">
        <v>58.642740774952955</v>
      </c>
      <c r="X1100" s="3">
        <v>58.642740774952955</v>
      </c>
      <c r="Y1100" s="3">
        <v>58.642740774952955</v>
      </c>
      <c r="Z1100" s="3">
        <v>58.642740774952955</v>
      </c>
    </row>
    <row r="1101" spans="1:26" x14ac:dyDescent="0.25">
      <c r="A1101" s="6">
        <v>42341</v>
      </c>
      <c r="B1101" s="3" t="s">
        <v>44</v>
      </c>
      <c r="C1101" s="3">
        <v>58.642740774952955</v>
      </c>
      <c r="D1101" s="3">
        <v>58.642740774952955</v>
      </c>
      <c r="E1101" s="3">
        <v>58.642740774952955</v>
      </c>
      <c r="F1101" s="3">
        <v>58.642740774952955</v>
      </c>
      <c r="G1101" s="3">
        <v>58.642740774952955</v>
      </c>
      <c r="H1101" s="3">
        <v>58.642740774952955</v>
      </c>
      <c r="I1101" s="3">
        <v>58.642740774952955</v>
      </c>
      <c r="J1101" s="3">
        <v>58.642740774952955</v>
      </c>
      <c r="K1101" s="3">
        <v>58.642740774952955</v>
      </c>
      <c r="L1101" s="3">
        <v>65.158600861058844</v>
      </c>
      <c r="M1101" s="3">
        <v>65.158600861058844</v>
      </c>
      <c r="N1101" s="3">
        <v>65.158600861058844</v>
      </c>
      <c r="O1101" s="3">
        <v>65.158600861058844</v>
      </c>
      <c r="P1101" s="3">
        <v>65.158600861058844</v>
      </c>
      <c r="Q1101" s="3">
        <v>65.158600861058844</v>
      </c>
      <c r="R1101" s="3">
        <v>65.158600861058844</v>
      </c>
      <c r="S1101" s="3">
        <v>65.158600861058844</v>
      </c>
      <c r="T1101" s="3">
        <v>65.158600861058844</v>
      </c>
      <c r="U1101" s="3">
        <v>65.158600861058844</v>
      </c>
      <c r="V1101" s="3">
        <v>65.158600861058844</v>
      </c>
      <c r="W1101" s="3">
        <v>65.158600861058844</v>
      </c>
      <c r="X1101" s="3">
        <v>65.158600861058844</v>
      </c>
      <c r="Y1101" s="3">
        <v>65.158600861058844</v>
      </c>
      <c r="Z1101" s="3">
        <v>65.158600861058844</v>
      </c>
    </row>
    <row r="1102" spans="1:26" x14ac:dyDescent="0.25">
      <c r="A1102" s="6">
        <v>42342</v>
      </c>
      <c r="B1102" s="3" t="s">
        <v>44</v>
      </c>
      <c r="C1102" s="3">
        <v>67.33055422309414</v>
      </c>
      <c r="D1102" s="3">
        <v>67.33055422309414</v>
      </c>
      <c r="E1102" s="3">
        <v>67.33055422309414</v>
      </c>
      <c r="F1102" s="3">
        <v>67.33055422309414</v>
      </c>
      <c r="G1102" s="3">
        <v>67.33055422309414</v>
      </c>
      <c r="H1102" s="3">
        <v>67.33055422309414</v>
      </c>
      <c r="I1102" s="3">
        <v>67.33055422309414</v>
      </c>
      <c r="J1102" s="3">
        <v>67.33055422309414</v>
      </c>
      <c r="K1102" s="3">
        <v>69.502507585129436</v>
      </c>
      <c r="L1102" s="3">
        <v>69.502507585129436</v>
      </c>
      <c r="M1102" s="3">
        <v>69.502507585129436</v>
      </c>
      <c r="N1102" s="3">
        <v>69.502507585129436</v>
      </c>
      <c r="O1102" s="3">
        <v>69.502507585129436</v>
      </c>
      <c r="P1102" s="3">
        <v>69.502507585129436</v>
      </c>
      <c r="Q1102" s="3">
        <v>69.502507585129436</v>
      </c>
      <c r="R1102" s="3">
        <v>69.502507585129436</v>
      </c>
      <c r="S1102" s="3">
        <v>69.502507585129436</v>
      </c>
      <c r="T1102" s="3">
        <v>69.502507585129436</v>
      </c>
      <c r="U1102" s="3">
        <v>69.502507585129436</v>
      </c>
      <c r="V1102" s="3">
        <v>69.502507585129436</v>
      </c>
      <c r="W1102" s="3">
        <v>69.502507585129436</v>
      </c>
      <c r="X1102" s="3">
        <v>69.502507585129436</v>
      </c>
      <c r="Y1102" s="3">
        <v>69.502507585129436</v>
      </c>
      <c r="Z1102" s="3">
        <v>69.502507585129436</v>
      </c>
    </row>
    <row r="1103" spans="1:26" x14ac:dyDescent="0.25">
      <c r="A1103" s="6">
        <v>42343</v>
      </c>
      <c r="B1103" s="3" t="s">
        <v>44</v>
      </c>
      <c r="C1103" s="3">
        <v>71.674460947164732</v>
      </c>
      <c r="D1103" s="3">
        <v>71.674460947164732</v>
      </c>
      <c r="E1103" s="3">
        <v>71.674460947164732</v>
      </c>
      <c r="F1103" s="3">
        <v>71.674460947164732</v>
      </c>
      <c r="G1103" s="3">
        <v>71.674460947164732</v>
      </c>
      <c r="H1103" s="3">
        <v>71.674460947164732</v>
      </c>
      <c r="I1103" s="3">
        <v>71.674460947164732</v>
      </c>
      <c r="J1103" s="3">
        <v>71.674460947164732</v>
      </c>
      <c r="K1103" s="3">
        <v>71.674460947164732</v>
      </c>
      <c r="L1103" s="3">
        <v>71.674460947164732</v>
      </c>
      <c r="M1103" s="3">
        <v>71.674460947164732</v>
      </c>
      <c r="N1103" s="3">
        <v>71.674460947164732</v>
      </c>
      <c r="O1103" s="3">
        <v>71.674460947164732</v>
      </c>
      <c r="P1103" s="3">
        <v>71.674460947164732</v>
      </c>
      <c r="Q1103" s="3">
        <v>71.674460947164732</v>
      </c>
      <c r="R1103" s="3">
        <v>71.674460947164732</v>
      </c>
      <c r="S1103" s="3">
        <v>71.674460947164732</v>
      </c>
      <c r="T1103" s="3">
        <v>71.674460947164732</v>
      </c>
      <c r="U1103" s="3">
        <v>71.674460947164732</v>
      </c>
      <c r="V1103" s="3">
        <v>71.674460947164732</v>
      </c>
      <c r="W1103" s="3">
        <v>71.674460947164732</v>
      </c>
      <c r="X1103" s="3">
        <v>71.674460947164732</v>
      </c>
      <c r="Y1103" s="3">
        <v>71.674460947164732</v>
      </c>
      <c r="Z1103" s="3">
        <v>71.674460947164732</v>
      </c>
    </row>
    <row r="1104" spans="1:26" x14ac:dyDescent="0.25">
      <c r="A1104" s="6">
        <v>42344</v>
      </c>
      <c r="B1104" s="3" t="s">
        <v>44</v>
      </c>
      <c r="C1104" s="3">
        <v>71.674460947164732</v>
      </c>
      <c r="D1104" s="3">
        <v>71.674460947164732</v>
      </c>
      <c r="E1104" s="3">
        <v>71.674460947164732</v>
      </c>
      <c r="F1104" s="3">
        <v>71.674460947164732</v>
      </c>
      <c r="G1104" s="3">
        <v>71.674460947164732</v>
      </c>
      <c r="H1104" s="3">
        <v>71.674460947164732</v>
      </c>
      <c r="I1104" s="3">
        <v>71.674460947164732</v>
      </c>
      <c r="J1104" s="3">
        <v>71.674460947164732</v>
      </c>
      <c r="K1104" s="3">
        <v>71.674460947164732</v>
      </c>
      <c r="L1104" s="3">
        <v>71.674460947164732</v>
      </c>
      <c r="M1104" s="3">
        <v>71.674460947164732</v>
      </c>
      <c r="N1104" s="3">
        <v>71.674460947164732</v>
      </c>
      <c r="O1104" s="3">
        <v>71.674460947164732</v>
      </c>
      <c r="P1104" s="3">
        <v>71.674460947164732</v>
      </c>
      <c r="Q1104" s="3">
        <v>71.674460947164732</v>
      </c>
      <c r="R1104" s="3">
        <v>71.674460947164732</v>
      </c>
      <c r="S1104" s="3">
        <v>71.674460947164732</v>
      </c>
      <c r="T1104" s="3">
        <v>71.674460947164732</v>
      </c>
      <c r="U1104" s="3">
        <v>71.674460947164732</v>
      </c>
      <c r="V1104" s="3">
        <v>71.674460947164732</v>
      </c>
      <c r="W1104" s="3">
        <v>71.674460947164732</v>
      </c>
      <c r="X1104" s="3">
        <v>71.674460947164732</v>
      </c>
      <c r="Y1104" s="3">
        <v>71.674460947164732</v>
      </c>
      <c r="Z1104" s="3">
        <v>71.674460947164732</v>
      </c>
    </row>
    <row r="1105" spans="1:26" x14ac:dyDescent="0.25">
      <c r="A1105" s="6">
        <v>42345</v>
      </c>
      <c r="B1105" s="3" t="s">
        <v>44</v>
      </c>
      <c r="C1105" s="3">
        <v>71.674460947164732</v>
      </c>
      <c r="D1105" s="3">
        <v>71.674460947164732</v>
      </c>
      <c r="E1105" s="3">
        <v>71.674460947164732</v>
      </c>
      <c r="F1105" s="3">
        <v>71.674460947164732</v>
      </c>
      <c r="G1105" s="3">
        <v>71.674460947164732</v>
      </c>
      <c r="H1105" s="3">
        <v>71.674460947164732</v>
      </c>
      <c r="I1105" s="3">
        <v>71.674460947164732</v>
      </c>
      <c r="J1105" s="3">
        <v>71.674460947164732</v>
      </c>
      <c r="K1105" s="3">
        <v>71.674460947164732</v>
      </c>
      <c r="L1105" s="3">
        <v>71.674460947164732</v>
      </c>
      <c r="M1105" s="3">
        <v>71.674460947164732</v>
      </c>
      <c r="N1105" s="3">
        <v>71.674460947164732</v>
      </c>
      <c r="O1105" s="3">
        <v>71.674460947164732</v>
      </c>
      <c r="P1105" s="3">
        <v>71.674460947164732</v>
      </c>
      <c r="Q1105" s="3">
        <v>71.674460947164732</v>
      </c>
      <c r="R1105" s="3">
        <v>71.674460947164732</v>
      </c>
      <c r="S1105" s="3">
        <v>71.674460947164732</v>
      </c>
      <c r="T1105" s="3">
        <v>71.674460947164732</v>
      </c>
      <c r="U1105" s="3">
        <v>71.674460947164732</v>
      </c>
      <c r="V1105" s="3">
        <v>71.674460947164732</v>
      </c>
      <c r="W1105" s="3">
        <v>71.674460947164732</v>
      </c>
      <c r="X1105" s="3">
        <v>71.674460947164732</v>
      </c>
      <c r="Y1105" s="3">
        <v>71.674460947164732</v>
      </c>
      <c r="Z1105" s="3">
        <v>71.674460947164732</v>
      </c>
    </row>
    <row r="1106" spans="1:26" x14ac:dyDescent="0.25">
      <c r="A1106" s="6">
        <v>42346</v>
      </c>
      <c r="B1106" s="3" t="s">
        <v>44</v>
      </c>
      <c r="C1106" s="3">
        <v>73.846414309200028</v>
      </c>
      <c r="D1106" s="3">
        <v>73.846414309200028</v>
      </c>
      <c r="E1106" s="3">
        <v>73.846414309200028</v>
      </c>
      <c r="F1106" s="3">
        <v>73.846414309200028</v>
      </c>
      <c r="G1106" s="3">
        <v>73.846414309200028</v>
      </c>
      <c r="H1106" s="3">
        <v>73.846414309200028</v>
      </c>
      <c r="I1106" s="3">
        <v>73.846414309200028</v>
      </c>
      <c r="J1106" s="3">
        <v>73.846414309200028</v>
      </c>
      <c r="K1106" s="3">
        <v>73.846414309200028</v>
      </c>
      <c r="L1106" s="3">
        <v>71.674460947164732</v>
      </c>
      <c r="M1106" s="3">
        <v>71.674460947164732</v>
      </c>
      <c r="N1106" s="3">
        <v>71.674460947164732</v>
      </c>
      <c r="O1106" s="3">
        <v>71.674460947164732</v>
      </c>
      <c r="P1106" s="3">
        <v>71.674460947164732</v>
      </c>
      <c r="Q1106" s="3">
        <v>71.674460947164732</v>
      </c>
      <c r="R1106" s="3">
        <v>71.674460947164732</v>
      </c>
      <c r="S1106" s="3">
        <v>71.674460947164732</v>
      </c>
      <c r="T1106" s="3">
        <v>71.674460947164732</v>
      </c>
      <c r="U1106" s="3">
        <v>71.674460947164732</v>
      </c>
      <c r="V1106" s="3">
        <v>71.674460947164732</v>
      </c>
      <c r="W1106" s="3">
        <v>71.674460947164732</v>
      </c>
      <c r="X1106" s="3">
        <v>71.674460947164732</v>
      </c>
      <c r="Y1106" s="3">
        <v>71.674460947164732</v>
      </c>
      <c r="Z1106" s="3">
        <v>71.674460947164732</v>
      </c>
    </row>
    <row r="1107" spans="1:26" x14ac:dyDescent="0.25">
      <c r="A1107" s="6">
        <v>42347</v>
      </c>
      <c r="B1107" s="3" t="s">
        <v>44</v>
      </c>
      <c r="C1107" s="3">
        <v>71.674460947164732</v>
      </c>
      <c r="D1107" s="3">
        <v>71.674460947164732</v>
      </c>
      <c r="E1107" s="3">
        <v>71.674460947164732</v>
      </c>
      <c r="F1107" s="3">
        <v>71.674460947164732</v>
      </c>
      <c r="G1107" s="3">
        <v>71.674460947164732</v>
      </c>
      <c r="H1107" s="3">
        <v>71.674460947164732</v>
      </c>
      <c r="I1107" s="3">
        <v>71.674460947164732</v>
      </c>
      <c r="J1107" s="3">
        <v>71.674460947164732</v>
      </c>
      <c r="K1107" s="3">
        <v>71.674460947164732</v>
      </c>
      <c r="L1107" s="3">
        <v>71.674460947164732</v>
      </c>
      <c r="M1107" s="3">
        <v>71.674460947164732</v>
      </c>
      <c r="N1107" s="3">
        <v>71.674460947164732</v>
      </c>
      <c r="O1107" s="3">
        <v>71.674460947164732</v>
      </c>
      <c r="P1107" s="3">
        <v>71.674460947164732</v>
      </c>
      <c r="Q1107" s="3">
        <v>71.674460947164732</v>
      </c>
      <c r="R1107" s="3">
        <v>71.674460947164732</v>
      </c>
      <c r="S1107" s="3">
        <v>71.674460947164732</v>
      </c>
      <c r="T1107" s="3">
        <v>71.674460947164732</v>
      </c>
      <c r="U1107" s="3">
        <v>71.674460947164732</v>
      </c>
      <c r="V1107" s="3">
        <v>71.674460947164732</v>
      </c>
      <c r="W1107" s="3">
        <v>71.674460947164732</v>
      </c>
      <c r="X1107" s="3">
        <v>71.674460947164732</v>
      </c>
      <c r="Y1107" s="3">
        <v>71.674460947164732</v>
      </c>
      <c r="Z1107" s="3">
        <v>71.674460947164732</v>
      </c>
    </row>
    <row r="1108" spans="1:26" x14ac:dyDescent="0.25">
      <c r="A1108" s="6">
        <v>42348</v>
      </c>
      <c r="B1108" s="3" t="s">
        <v>44</v>
      </c>
      <c r="C1108" s="3">
        <v>71.674460947164732</v>
      </c>
      <c r="D1108" s="3">
        <v>71.674460947164732</v>
      </c>
      <c r="E1108" s="3">
        <v>71.674460947164732</v>
      </c>
      <c r="F1108" s="3">
        <v>71.674460947164732</v>
      </c>
      <c r="G1108" s="3">
        <v>71.674460947164732</v>
      </c>
      <c r="H1108" s="3">
        <v>71.674460947164732</v>
      </c>
      <c r="I1108" s="3">
        <v>71.674460947164732</v>
      </c>
      <c r="J1108" s="3">
        <v>71.674460947164732</v>
      </c>
      <c r="K1108" s="3">
        <v>76.01836767123531</v>
      </c>
      <c r="L1108" s="3">
        <v>76.01836767123531</v>
      </c>
      <c r="M1108" s="3">
        <v>76.01836767123531</v>
      </c>
      <c r="N1108" s="3">
        <v>76.01836767123531</v>
      </c>
      <c r="O1108" s="3">
        <v>76.01836767123531</v>
      </c>
      <c r="P1108" s="3">
        <v>76.01836767123531</v>
      </c>
      <c r="Q1108" s="3">
        <v>76.01836767123531</v>
      </c>
      <c r="R1108" s="3">
        <v>76.01836767123531</v>
      </c>
      <c r="S1108" s="3">
        <v>76.01836767123531</v>
      </c>
      <c r="T1108" s="3">
        <v>76.01836767123531</v>
      </c>
      <c r="U1108" s="3">
        <v>76.01836767123531</v>
      </c>
      <c r="V1108" s="3">
        <v>76.01836767123531</v>
      </c>
      <c r="W1108" s="3">
        <v>76.01836767123531</v>
      </c>
      <c r="X1108" s="3">
        <v>76.01836767123531</v>
      </c>
      <c r="Y1108" s="3">
        <v>76.01836767123531</v>
      </c>
      <c r="Z1108" s="3">
        <v>76.01836767123531</v>
      </c>
    </row>
    <row r="1109" spans="1:26" x14ac:dyDescent="0.25">
      <c r="A1109" s="6">
        <v>42349</v>
      </c>
      <c r="B1109" s="3" t="s">
        <v>44</v>
      </c>
      <c r="C1109" s="3">
        <v>76.01836767123531</v>
      </c>
      <c r="D1109" s="3">
        <v>76.01836767123531</v>
      </c>
      <c r="E1109" s="3">
        <v>76.01836767123531</v>
      </c>
      <c r="F1109" s="3">
        <v>76.01836767123531</v>
      </c>
      <c r="G1109" s="3">
        <v>76.01836767123531</v>
      </c>
      <c r="H1109" s="3">
        <v>76.01836767123531</v>
      </c>
      <c r="I1109" s="3">
        <v>76.01836767123531</v>
      </c>
      <c r="J1109" s="3">
        <v>76.01836767123531</v>
      </c>
      <c r="K1109" s="3">
        <v>71.674460947164732</v>
      </c>
      <c r="L1109" s="3">
        <v>71.674460947164732</v>
      </c>
      <c r="M1109" s="3">
        <v>71.674460947164732</v>
      </c>
      <c r="N1109" s="3">
        <v>71.674460947164732</v>
      </c>
      <c r="O1109" s="3">
        <v>71.674460947164732</v>
      </c>
      <c r="P1109" s="3">
        <v>71.674460947164732</v>
      </c>
      <c r="Q1109" s="3">
        <v>71.674460947164732</v>
      </c>
      <c r="R1109" s="3">
        <v>71.674460947164732</v>
      </c>
      <c r="S1109" s="3">
        <v>71.674460947164732</v>
      </c>
      <c r="T1109" s="3">
        <v>71.674460947164732</v>
      </c>
      <c r="U1109" s="3">
        <v>71.674460947164732</v>
      </c>
      <c r="V1109" s="3">
        <v>71.674460947164732</v>
      </c>
      <c r="W1109" s="3">
        <v>71.674460947164732</v>
      </c>
      <c r="X1109" s="3">
        <v>71.674460947164732</v>
      </c>
      <c r="Y1109" s="3">
        <v>71.674460947164732</v>
      </c>
      <c r="Z1109" s="3">
        <v>71.674460947164732</v>
      </c>
    </row>
    <row r="1110" spans="1:26" x14ac:dyDescent="0.25">
      <c r="A1110" s="6">
        <v>42350</v>
      </c>
      <c r="B1110" s="3" t="s">
        <v>44</v>
      </c>
      <c r="C1110" s="3">
        <v>71.674460947164732</v>
      </c>
      <c r="D1110" s="3">
        <v>71.674460947164732</v>
      </c>
      <c r="E1110" s="3">
        <v>71.674460947164732</v>
      </c>
      <c r="F1110" s="3">
        <v>71.674460947164732</v>
      </c>
      <c r="G1110" s="3">
        <v>71.674460947164732</v>
      </c>
      <c r="H1110" s="3">
        <v>71.674460947164732</v>
      </c>
      <c r="I1110" s="3">
        <v>71.674460947164732</v>
      </c>
      <c r="J1110" s="3">
        <v>71.674460947164732</v>
      </c>
      <c r="K1110" s="3">
        <v>71.674460947164732</v>
      </c>
      <c r="L1110" s="3">
        <v>71.674460947164732</v>
      </c>
      <c r="M1110" s="3">
        <v>71.674460947164732</v>
      </c>
      <c r="N1110" s="3">
        <v>71.674460947164732</v>
      </c>
      <c r="O1110" s="3">
        <v>71.674460947164732</v>
      </c>
      <c r="P1110" s="3">
        <v>71.674460947164732</v>
      </c>
      <c r="Q1110" s="3">
        <v>71.674460947164732</v>
      </c>
      <c r="R1110" s="3">
        <v>71.674460947164732</v>
      </c>
      <c r="S1110" s="3">
        <v>71.674460947164732</v>
      </c>
      <c r="T1110" s="3">
        <v>71.674460947164732</v>
      </c>
      <c r="U1110" s="3">
        <v>71.674460947164732</v>
      </c>
      <c r="V1110" s="3">
        <v>71.674460947164732</v>
      </c>
      <c r="W1110" s="3">
        <v>71.674460947164732</v>
      </c>
      <c r="X1110" s="3">
        <v>71.674460947164732</v>
      </c>
      <c r="Y1110" s="3">
        <v>71.674460947164732</v>
      </c>
      <c r="Z1110" s="3">
        <v>71.674460947164732</v>
      </c>
    </row>
    <row r="1111" spans="1:26" x14ac:dyDescent="0.25">
      <c r="A1111" s="6">
        <v>42351</v>
      </c>
      <c r="B1111" s="3" t="s">
        <v>44</v>
      </c>
      <c r="C1111" s="3">
        <v>71.674460947164732</v>
      </c>
      <c r="D1111" s="3">
        <v>71.674460947164732</v>
      </c>
      <c r="E1111" s="3">
        <v>71.674460947164732</v>
      </c>
      <c r="F1111" s="3">
        <v>71.674460947164732</v>
      </c>
      <c r="G1111" s="3">
        <v>71.674460947164732</v>
      </c>
      <c r="H1111" s="3">
        <v>71.674460947164732</v>
      </c>
      <c r="I1111" s="3">
        <v>71.674460947164732</v>
      </c>
      <c r="J1111" s="3">
        <v>71.674460947164732</v>
      </c>
      <c r="K1111" s="3">
        <v>71.674460947164732</v>
      </c>
      <c r="L1111" s="3">
        <v>71.674460947164732</v>
      </c>
      <c r="M1111" s="3">
        <v>71.674460947164732</v>
      </c>
      <c r="N1111" s="3">
        <v>71.674460947164732</v>
      </c>
      <c r="O1111" s="3">
        <v>71.674460947164732</v>
      </c>
      <c r="P1111" s="3">
        <v>71.674460947164732</v>
      </c>
      <c r="Q1111" s="3">
        <v>71.674460947164732</v>
      </c>
      <c r="R1111" s="3">
        <v>71.674460947164732</v>
      </c>
      <c r="S1111" s="3">
        <v>71.674460947164732</v>
      </c>
      <c r="T1111" s="3">
        <v>71.674460947164732</v>
      </c>
      <c r="U1111" s="3">
        <v>71.674460947164732</v>
      </c>
      <c r="V1111" s="3">
        <v>71.674460947164732</v>
      </c>
      <c r="W1111" s="3">
        <v>71.674460947164732</v>
      </c>
      <c r="X1111" s="3">
        <v>71.674460947164732</v>
      </c>
      <c r="Y1111" s="3">
        <v>71.674460947164732</v>
      </c>
      <c r="Z1111" s="3">
        <v>71.674460947164732</v>
      </c>
    </row>
    <row r="1112" spans="1:26" x14ac:dyDescent="0.25">
      <c r="A1112" s="6">
        <v>42352</v>
      </c>
      <c r="B1112" s="3" t="s">
        <v>44</v>
      </c>
      <c r="C1112" s="3">
        <v>71.674460947164732</v>
      </c>
      <c r="D1112" s="3">
        <v>71.674460947164732</v>
      </c>
      <c r="E1112" s="3">
        <v>71.674460947164732</v>
      </c>
      <c r="F1112" s="3">
        <v>71.674460947164732</v>
      </c>
      <c r="G1112" s="3">
        <v>71.674460947164732</v>
      </c>
      <c r="H1112" s="3">
        <v>71.674460947164732</v>
      </c>
      <c r="I1112" s="3">
        <v>71.674460947164732</v>
      </c>
      <c r="J1112" s="3">
        <v>71.674460947164732</v>
      </c>
      <c r="K1112" s="3">
        <v>71.674460947164732</v>
      </c>
      <c r="L1112" s="3">
        <v>58.642740774952955</v>
      </c>
      <c r="M1112" s="3">
        <v>58.642740774952955</v>
      </c>
      <c r="N1112" s="3">
        <v>58.642740774952955</v>
      </c>
      <c r="O1112" s="3">
        <v>58.642740774952955</v>
      </c>
      <c r="P1112" s="3">
        <v>58.642740774952955</v>
      </c>
      <c r="Q1112" s="3">
        <v>58.642740774952955</v>
      </c>
      <c r="R1112" s="3">
        <v>58.642740774952955</v>
      </c>
      <c r="S1112" s="3">
        <v>58.642740774952955</v>
      </c>
      <c r="T1112" s="3">
        <v>58.642740774952955</v>
      </c>
      <c r="U1112" s="3">
        <v>58.642740774952955</v>
      </c>
      <c r="V1112" s="3">
        <v>58.642740774952955</v>
      </c>
      <c r="W1112" s="3">
        <v>58.642740774952955</v>
      </c>
      <c r="X1112" s="3">
        <v>58.642740774952955</v>
      </c>
      <c r="Y1112" s="3">
        <v>58.642740774952955</v>
      </c>
      <c r="Z1112" s="3">
        <v>58.642740774952955</v>
      </c>
    </row>
    <row r="1113" spans="1:26" x14ac:dyDescent="0.25">
      <c r="A1113" s="6">
        <v>42353</v>
      </c>
      <c r="B1113" s="3" t="s">
        <v>44</v>
      </c>
      <c r="C1113" s="3">
        <v>54.29883405088237</v>
      </c>
      <c r="D1113" s="3">
        <v>54.29883405088237</v>
      </c>
      <c r="E1113" s="3">
        <v>54.29883405088237</v>
      </c>
      <c r="F1113" s="3">
        <v>54.29883405088237</v>
      </c>
      <c r="G1113" s="3">
        <v>54.29883405088237</v>
      </c>
      <c r="H1113" s="3">
        <v>54.29883405088237</v>
      </c>
      <c r="I1113" s="3">
        <v>54.29883405088237</v>
      </c>
      <c r="J1113" s="3">
        <v>54.29883405088237</v>
      </c>
      <c r="K1113" s="3">
        <v>58.642740774952955</v>
      </c>
      <c r="L1113" s="3">
        <v>58.642740774952955</v>
      </c>
      <c r="M1113" s="3">
        <v>58.642740774952955</v>
      </c>
      <c r="N1113" s="3">
        <v>58.642740774952955</v>
      </c>
      <c r="O1113" s="3">
        <v>58.642740774952955</v>
      </c>
      <c r="P1113" s="3">
        <v>58.642740774952955</v>
      </c>
      <c r="Q1113" s="3">
        <v>58.642740774952955</v>
      </c>
      <c r="R1113" s="3">
        <v>58.642740774952955</v>
      </c>
      <c r="S1113" s="3">
        <v>58.642740774952955</v>
      </c>
      <c r="T1113" s="3">
        <v>58.642740774952955</v>
      </c>
      <c r="U1113" s="3">
        <v>58.642740774952955</v>
      </c>
      <c r="V1113" s="3">
        <v>58.642740774952955</v>
      </c>
      <c r="W1113" s="3">
        <v>58.642740774952955</v>
      </c>
      <c r="X1113" s="3">
        <v>58.642740774952955</v>
      </c>
      <c r="Y1113" s="3">
        <v>58.642740774952955</v>
      </c>
      <c r="Z1113" s="3">
        <v>58.642740774952955</v>
      </c>
    </row>
    <row r="1114" spans="1:26" x14ac:dyDescent="0.25">
      <c r="A1114" s="6">
        <v>42354</v>
      </c>
      <c r="B1114" s="3" t="s">
        <v>44</v>
      </c>
      <c r="C1114" s="3">
        <v>60.814694136988251</v>
      </c>
      <c r="D1114" s="3">
        <v>60.814694136988251</v>
      </c>
      <c r="E1114" s="3">
        <v>60.814694136988251</v>
      </c>
      <c r="F1114" s="3">
        <v>60.814694136988251</v>
      </c>
      <c r="G1114" s="3">
        <v>60.814694136988251</v>
      </c>
      <c r="H1114" s="3">
        <v>60.814694136988251</v>
      </c>
      <c r="I1114" s="3">
        <v>60.814694136988251</v>
      </c>
      <c r="J1114" s="3">
        <v>60.814694136988251</v>
      </c>
      <c r="K1114" s="3">
        <v>67.33055422309414</v>
      </c>
      <c r="L1114" s="3">
        <v>67.33055422309414</v>
      </c>
      <c r="M1114" s="3">
        <v>67.33055422309414</v>
      </c>
      <c r="N1114" s="3">
        <v>67.33055422309414</v>
      </c>
      <c r="O1114" s="3">
        <v>67.33055422309414</v>
      </c>
      <c r="P1114" s="3">
        <v>67.33055422309414</v>
      </c>
      <c r="Q1114" s="3">
        <v>67.33055422309414</v>
      </c>
      <c r="R1114" s="3">
        <v>67.33055422309414</v>
      </c>
      <c r="S1114" s="3">
        <v>62.986647499023547</v>
      </c>
      <c r="T1114" s="3">
        <v>62.986647499023547</v>
      </c>
      <c r="U1114" s="3">
        <v>62.986647499023547</v>
      </c>
      <c r="V1114" s="3">
        <v>62.986647499023547</v>
      </c>
      <c r="W1114" s="3">
        <v>62.986647499023547</v>
      </c>
      <c r="X1114" s="3">
        <v>62.986647499023547</v>
      </c>
      <c r="Y1114" s="3">
        <v>62.986647499023547</v>
      </c>
      <c r="Z1114" s="3">
        <v>62.986647499023547</v>
      </c>
    </row>
    <row r="1115" spans="1:26" x14ac:dyDescent="0.25">
      <c r="A1115" s="6">
        <v>42355</v>
      </c>
      <c r="B1115" s="3" t="s">
        <v>44</v>
      </c>
      <c r="C1115" s="3">
        <v>65.158600861058844</v>
      </c>
      <c r="D1115" s="3">
        <v>65.158600861058844</v>
      </c>
      <c r="E1115" s="3">
        <v>65.158600861058844</v>
      </c>
      <c r="F1115" s="3">
        <v>65.158600861058844</v>
      </c>
      <c r="G1115" s="3">
        <v>65.158600861058844</v>
      </c>
      <c r="H1115" s="3">
        <v>65.158600861058844</v>
      </c>
      <c r="I1115" s="3">
        <v>65.158600861058844</v>
      </c>
      <c r="J1115" s="3">
        <v>65.158600861058844</v>
      </c>
      <c r="K1115" s="3">
        <v>65.158600861058844</v>
      </c>
      <c r="L1115" s="3">
        <v>65.158600861058844</v>
      </c>
      <c r="M1115" s="3">
        <v>65.158600861058844</v>
      </c>
      <c r="N1115" s="3">
        <v>65.158600861058844</v>
      </c>
      <c r="O1115" s="3">
        <v>65.158600861058844</v>
      </c>
      <c r="P1115" s="3">
        <v>65.158600861058844</v>
      </c>
      <c r="Q1115" s="3">
        <v>65.158600861058844</v>
      </c>
      <c r="R1115" s="3">
        <v>65.158600861058844</v>
      </c>
      <c r="S1115" s="3">
        <v>65.158600861058844</v>
      </c>
      <c r="T1115" s="3">
        <v>65.158600861058844</v>
      </c>
      <c r="U1115" s="3">
        <v>65.158600861058844</v>
      </c>
      <c r="V1115" s="3">
        <v>65.158600861058844</v>
      </c>
      <c r="W1115" s="3">
        <v>65.158600861058844</v>
      </c>
      <c r="X1115" s="3">
        <v>65.158600861058844</v>
      </c>
      <c r="Y1115" s="3">
        <v>65.158600861058844</v>
      </c>
      <c r="Z1115" s="3">
        <v>65.158600861058844</v>
      </c>
    </row>
    <row r="1116" spans="1:26" x14ac:dyDescent="0.25">
      <c r="A1116" s="6">
        <v>42356</v>
      </c>
      <c r="B1116" s="3" t="s">
        <v>44</v>
      </c>
      <c r="C1116" s="3">
        <v>65.158600861058844</v>
      </c>
      <c r="D1116" s="3">
        <v>65.158600861058844</v>
      </c>
      <c r="E1116" s="3">
        <v>65.158600861058844</v>
      </c>
      <c r="F1116" s="3">
        <v>65.158600861058844</v>
      </c>
      <c r="G1116" s="3">
        <v>65.158600861058844</v>
      </c>
      <c r="H1116" s="3">
        <v>65.158600861058844</v>
      </c>
      <c r="I1116" s="3">
        <v>65.158600861058844</v>
      </c>
      <c r="J1116" s="3">
        <v>65.158600861058844</v>
      </c>
      <c r="K1116" s="3">
        <v>65.158600861058844</v>
      </c>
      <c r="L1116" s="3">
        <v>65.158600861058844</v>
      </c>
      <c r="M1116" s="3">
        <v>65.158600861058844</v>
      </c>
      <c r="N1116" s="3">
        <v>65.158600861058844</v>
      </c>
      <c r="O1116" s="3">
        <v>65.158600861058844</v>
      </c>
      <c r="P1116" s="3">
        <v>65.158600861058844</v>
      </c>
      <c r="Q1116" s="3">
        <v>65.158600861058844</v>
      </c>
      <c r="R1116" s="3">
        <v>65.158600861058844</v>
      </c>
      <c r="S1116" s="3">
        <v>65.158600861058844</v>
      </c>
      <c r="T1116" s="3">
        <v>65.158600861058844</v>
      </c>
      <c r="U1116" s="3">
        <v>65.158600861058844</v>
      </c>
      <c r="V1116" s="3">
        <v>65.158600861058844</v>
      </c>
      <c r="W1116" s="3">
        <v>65.158600861058844</v>
      </c>
      <c r="X1116" s="3">
        <v>65.158600861058844</v>
      </c>
      <c r="Y1116" s="3">
        <v>65.158600861058844</v>
      </c>
      <c r="Z1116" s="3">
        <v>65.158600861058844</v>
      </c>
    </row>
    <row r="1117" spans="1:26" x14ac:dyDescent="0.25">
      <c r="A1117" s="6">
        <v>42357</v>
      </c>
      <c r="B1117" s="3" t="s">
        <v>44</v>
      </c>
      <c r="C1117" s="3">
        <v>65.158600861058844</v>
      </c>
      <c r="D1117" s="3">
        <v>65.158600861058844</v>
      </c>
      <c r="E1117" s="3">
        <v>65.158600861058844</v>
      </c>
      <c r="F1117" s="3">
        <v>65.158600861058844</v>
      </c>
      <c r="G1117" s="3">
        <v>65.158600861058844</v>
      </c>
      <c r="H1117" s="3">
        <v>65.158600861058844</v>
      </c>
      <c r="I1117" s="3">
        <v>65.158600861058844</v>
      </c>
      <c r="J1117" s="3">
        <v>65.158600861058844</v>
      </c>
      <c r="K1117" s="3">
        <v>65.158600861058844</v>
      </c>
      <c r="L1117" s="3">
        <v>65.158600861058844</v>
      </c>
      <c r="M1117" s="3">
        <v>65.158600861058844</v>
      </c>
      <c r="N1117" s="3">
        <v>65.158600861058844</v>
      </c>
      <c r="O1117" s="3">
        <v>65.158600861058844</v>
      </c>
      <c r="P1117" s="3">
        <v>65.158600861058844</v>
      </c>
      <c r="Q1117" s="3">
        <v>65.158600861058844</v>
      </c>
      <c r="R1117" s="3">
        <v>65.158600861058844</v>
      </c>
      <c r="S1117" s="3">
        <v>65.158600861058844</v>
      </c>
      <c r="T1117" s="3">
        <v>65.158600861058844</v>
      </c>
      <c r="U1117" s="3">
        <v>65.158600861058844</v>
      </c>
      <c r="V1117" s="3">
        <v>65.158600861058844</v>
      </c>
      <c r="W1117" s="3">
        <v>65.158600861058844</v>
      </c>
      <c r="X1117" s="3">
        <v>65.158600861058844</v>
      </c>
      <c r="Y1117" s="3">
        <v>65.158600861058844</v>
      </c>
      <c r="Z1117" s="3">
        <v>65.158600861058844</v>
      </c>
    </row>
    <row r="1118" spans="1:26" x14ac:dyDescent="0.25">
      <c r="A1118" s="6">
        <v>42358</v>
      </c>
      <c r="B1118" s="3" t="s">
        <v>44</v>
      </c>
      <c r="C1118" s="3">
        <v>65.158600861058844</v>
      </c>
      <c r="D1118" s="3">
        <v>65.158600861058844</v>
      </c>
      <c r="E1118" s="3">
        <v>65.158600861058844</v>
      </c>
      <c r="F1118" s="3">
        <v>65.158600861058844</v>
      </c>
      <c r="G1118" s="3">
        <v>65.158600861058844</v>
      </c>
      <c r="H1118" s="3">
        <v>65.158600861058844</v>
      </c>
      <c r="I1118" s="3">
        <v>65.158600861058844</v>
      </c>
      <c r="J1118" s="3">
        <v>65.158600861058844</v>
      </c>
      <c r="K1118" s="3">
        <v>65.158600861058844</v>
      </c>
      <c r="L1118" s="3">
        <v>65.158600861058844</v>
      </c>
      <c r="M1118" s="3">
        <v>65.158600861058844</v>
      </c>
      <c r="N1118" s="3">
        <v>65.158600861058844</v>
      </c>
      <c r="O1118" s="3">
        <v>65.158600861058844</v>
      </c>
      <c r="P1118" s="3">
        <v>65.158600861058844</v>
      </c>
      <c r="Q1118" s="3">
        <v>65.158600861058844</v>
      </c>
      <c r="R1118" s="3">
        <v>65.158600861058844</v>
      </c>
      <c r="S1118" s="3">
        <v>65.158600861058844</v>
      </c>
      <c r="T1118" s="3">
        <v>65.158600861058844</v>
      </c>
      <c r="U1118" s="3">
        <v>65.158600861058844</v>
      </c>
      <c r="V1118" s="3">
        <v>65.158600861058844</v>
      </c>
      <c r="W1118" s="3">
        <v>65.158600861058844</v>
      </c>
      <c r="X1118" s="3">
        <v>65.158600861058844</v>
      </c>
      <c r="Y1118" s="3">
        <v>65.158600861058844</v>
      </c>
      <c r="Z1118" s="3">
        <v>65.158600861058844</v>
      </c>
    </row>
    <row r="1119" spans="1:26" x14ac:dyDescent="0.25">
      <c r="A1119" s="6">
        <v>42359</v>
      </c>
      <c r="B1119" s="3" t="s">
        <v>44</v>
      </c>
      <c r="C1119" s="3">
        <v>65.158600861058844</v>
      </c>
      <c r="D1119" s="3">
        <v>65.158600861058844</v>
      </c>
      <c r="E1119" s="3">
        <v>65.158600861058844</v>
      </c>
      <c r="F1119" s="3">
        <v>65.158600861058844</v>
      </c>
      <c r="G1119" s="3">
        <v>65.158600861058844</v>
      </c>
      <c r="H1119" s="3">
        <v>65.158600861058844</v>
      </c>
      <c r="I1119" s="3">
        <v>65.158600861058844</v>
      </c>
      <c r="J1119" s="3">
        <v>65.158600861058844</v>
      </c>
      <c r="K1119" s="3">
        <v>65.158600861058844</v>
      </c>
      <c r="L1119" s="3">
        <v>60.814694136988251</v>
      </c>
      <c r="M1119" s="3">
        <v>60.814694136988251</v>
      </c>
      <c r="N1119" s="3">
        <v>60.814694136988251</v>
      </c>
      <c r="O1119" s="3">
        <v>60.814694136988251</v>
      </c>
      <c r="P1119" s="3">
        <v>60.814694136988251</v>
      </c>
      <c r="Q1119" s="3">
        <v>60.814694136988251</v>
      </c>
      <c r="R1119" s="3">
        <v>60.814694136988251</v>
      </c>
      <c r="S1119" s="3">
        <v>60.814694136988251</v>
      </c>
      <c r="T1119" s="3">
        <v>60.814694136988251</v>
      </c>
      <c r="U1119" s="3">
        <v>60.814694136988251</v>
      </c>
      <c r="V1119" s="3">
        <v>60.814694136988251</v>
      </c>
      <c r="W1119" s="3">
        <v>60.814694136988251</v>
      </c>
      <c r="X1119" s="3">
        <v>60.814694136988251</v>
      </c>
      <c r="Y1119" s="3">
        <v>60.814694136988251</v>
      </c>
      <c r="Z1119" s="3">
        <v>60.814694136988251</v>
      </c>
    </row>
    <row r="1120" spans="1:26" x14ac:dyDescent="0.25">
      <c r="A1120" s="6">
        <v>42360</v>
      </c>
      <c r="B1120" s="3" t="s">
        <v>44</v>
      </c>
      <c r="C1120" s="3">
        <v>60.814694136988251</v>
      </c>
      <c r="D1120" s="3">
        <v>60.814694136988251</v>
      </c>
      <c r="E1120" s="3">
        <v>60.814694136988251</v>
      </c>
      <c r="F1120" s="3">
        <v>60.814694136988251</v>
      </c>
      <c r="G1120" s="3">
        <v>60.814694136988251</v>
      </c>
      <c r="H1120" s="3">
        <v>60.814694136988251</v>
      </c>
      <c r="I1120" s="3">
        <v>60.814694136988251</v>
      </c>
      <c r="J1120" s="3">
        <v>60.814694136988251</v>
      </c>
      <c r="K1120" s="3">
        <v>60.814694136988251</v>
      </c>
      <c r="L1120" s="3">
        <v>56.470787412917666</v>
      </c>
      <c r="M1120" s="3">
        <v>56.470787412917666</v>
      </c>
      <c r="N1120" s="3">
        <v>56.470787412917666</v>
      </c>
      <c r="O1120" s="3">
        <v>56.470787412917666</v>
      </c>
      <c r="P1120" s="3">
        <v>56.470787412917666</v>
      </c>
      <c r="Q1120" s="3">
        <v>56.470787412917666</v>
      </c>
      <c r="R1120" s="3">
        <v>56.470787412917666</v>
      </c>
      <c r="S1120" s="3">
        <v>56.470787412917666</v>
      </c>
      <c r="T1120" s="3">
        <v>56.470787412917666</v>
      </c>
      <c r="U1120" s="3">
        <v>56.470787412917666</v>
      </c>
      <c r="V1120" s="3">
        <v>56.470787412917666</v>
      </c>
      <c r="W1120" s="3">
        <v>56.470787412917666</v>
      </c>
      <c r="X1120" s="3">
        <v>56.470787412917666</v>
      </c>
      <c r="Y1120" s="3">
        <v>56.470787412917666</v>
      </c>
      <c r="Z1120" s="3">
        <v>56.470787412917666</v>
      </c>
    </row>
    <row r="1121" spans="1:26" x14ac:dyDescent="0.25">
      <c r="A1121" s="6">
        <v>42361</v>
      </c>
      <c r="B1121" s="3" t="s">
        <v>44</v>
      </c>
      <c r="C1121" s="3">
        <v>54.29883405088237</v>
      </c>
      <c r="D1121" s="3">
        <v>54.29883405088237</v>
      </c>
      <c r="E1121" s="3">
        <v>54.29883405088237</v>
      </c>
      <c r="F1121" s="3">
        <v>54.29883405088237</v>
      </c>
      <c r="G1121" s="3">
        <v>54.29883405088237</v>
      </c>
      <c r="H1121" s="3">
        <v>54.29883405088237</v>
      </c>
      <c r="I1121" s="3">
        <v>54.29883405088237</v>
      </c>
      <c r="J1121" s="3">
        <v>54.29883405088237</v>
      </c>
      <c r="K1121" s="3">
        <v>54.29883405088237</v>
      </c>
      <c r="L1121" s="3">
        <v>52.126880688847073</v>
      </c>
      <c r="M1121" s="3">
        <v>52.126880688847073</v>
      </c>
      <c r="N1121" s="3">
        <v>52.126880688847073</v>
      </c>
      <c r="O1121" s="3">
        <v>52.126880688847073</v>
      </c>
      <c r="P1121" s="3">
        <v>52.126880688847073</v>
      </c>
      <c r="Q1121" s="3">
        <v>52.126880688847073</v>
      </c>
      <c r="R1121" s="3">
        <v>52.126880688847073</v>
      </c>
      <c r="S1121" s="3">
        <v>52.126880688847073</v>
      </c>
      <c r="T1121" s="3">
        <v>52.126880688847073</v>
      </c>
      <c r="U1121" s="3">
        <v>52.126880688847073</v>
      </c>
      <c r="V1121" s="3">
        <v>52.126880688847073</v>
      </c>
      <c r="W1121" s="3">
        <v>52.126880688847073</v>
      </c>
      <c r="X1121" s="3">
        <v>52.126880688847073</v>
      </c>
      <c r="Y1121" s="3">
        <v>52.126880688847073</v>
      </c>
      <c r="Z1121" s="3">
        <v>52.126880688847073</v>
      </c>
    </row>
    <row r="1122" spans="1:26" x14ac:dyDescent="0.25">
      <c r="A1122" s="6">
        <v>42362</v>
      </c>
      <c r="B1122" s="3" t="s">
        <v>44</v>
      </c>
      <c r="C1122" s="3">
        <v>49.954927326811777</v>
      </c>
      <c r="D1122" s="3">
        <v>49.954927326811777</v>
      </c>
      <c r="E1122" s="3">
        <v>49.954927326811777</v>
      </c>
      <c r="F1122" s="3">
        <v>49.954927326811777</v>
      </c>
      <c r="G1122" s="3">
        <v>49.954927326811777</v>
      </c>
      <c r="H1122" s="3">
        <v>49.954927326811777</v>
      </c>
      <c r="I1122" s="3">
        <v>49.954927326811777</v>
      </c>
      <c r="J1122" s="3">
        <v>49.954927326811777</v>
      </c>
      <c r="K1122" s="3">
        <v>49.954927326811777</v>
      </c>
      <c r="L1122" s="3">
        <v>49.954927326811777</v>
      </c>
      <c r="M1122" s="3">
        <v>49.954927326811777</v>
      </c>
      <c r="N1122" s="3">
        <v>49.954927326811777</v>
      </c>
      <c r="O1122" s="3">
        <v>49.954927326811777</v>
      </c>
      <c r="P1122" s="3">
        <v>49.954927326811777</v>
      </c>
      <c r="Q1122" s="3">
        <v>49.954927326811777</v>
      </c>
      <c r="R1122" s="3">
        <v>49.954927326811777</v>
      </c>
      <c r="S1122" s="3">
        <v>49.954927326811777</v>
      </c>
      <c r="T1122" s="3">
        <v>49.954927326811777</v>
      </c>
      <c r="U1122" s="3">
        <v>49.954927326811777</v>
      </c>
      <c r="V1122" s="3">
        <v>49.954927326811777</v>
      </c>
      <c r="W1122" s="3">
        <v>49.954927326811777</v>
      </c>
      <c r="X1122" s="3">
        <v>49.954927326811777</v>
      </c>
      <c r="Y1122" s="3">
        <v>49.954927326811777</v>
      </c>
      <c r="Z1122" s="3">
        <v>49.954927326811777</v>
      </c>
    </row>
    <row r="1123" spans="1:26" x14ac:dyDescent="0.25">
      <c r="A1123" s="6">
        <v>42363</v>
      </c>
      <c r="B1123" s="3" t="s">
        <v>44</v>
      </c>
      <c r="C1123" s="3">
        <v>49.954927326811777</v>
      </c>
      <c r="D1123" s="3">
        <v>49.954927326811777</v>
      </c>
      <c r="E1123" s="3">
        <v>49.954927326811777</v>
      </c>
      <c r="F1123" s="3">
        <v>49.954927326811777</v>
      </c>
      <c r="G1123" s="3">
        <v>49.954927326811777</v>
      </c>
      <c r="H1123" s="3">
        <v>49.954927326811777</v>
      </c>
      <c r="I1123" s="3">
        <v>49.954927326811777</v>
      </c>
      <c r="J1123" s="3">
        <v>49.954927326811777</v>
      </c>
      <c r="K1123" s="3">
        <v>49.954927326811777</v>
      </c>
      <c r="L1123" s="3">
        <v>49.954927326811777</v>
      </c>
      <c r="M1123" s="3">
        <v>49.954927326811777</v>
      </c>
      <c r="N1123" s="3">
        <v>49.954927326811777</v>
      </c>
      <c r="O1123" s="3">
        <v>49.954927326811777</v>
      </c>
      <c r="P1123" s="3">
        <v>49.954927326811777</v>
      </c>
      <c r="Q1123" s="3">
        <v>49.954927326811777</v>
      </c>
      <c r="R1123" s="3">
        <v>49.954927326811777</v>
      </c>
      <c r="S1123" s="3">
        <v>49.954927326811777</v>
      </c>
      <c r="T1123" s="3">
        <v>49.954927326811777</v>
      </c>
      <c r="U1123" s="3">
        <v>49.954927326811777</v>
      </c>
      <c r="V1123" s="3">
        <v>49.954927326811777</v>
      </c>
      <c r="W1123" s="3">
        <v>49.954927326811777</v>
      </c>
      <c r="X1123" s="3">
        <v>49.954927326811777</v>
      </c>
      <c r="Y1123" s="3">
        <v>49.954927326811777</v>
      </c>
      <c r="Z1123" s="3">
        <v>49.954927326811777</v>
      </c>
    </row>
    <row r="1124" spans="1:26" x14ac:dyDescent="0.25">
      <c r="A1124" s="6">
        <v>42364</v>
      </c>
      <c r="B1124" s="3" t="s">
        <v>44</v>
      </c>
      <c r="C1124" s="3">
        <v>49.954927326811777</v>
      </c>
      <c r="D1124" s="3">
        <v>49.954927326811777</v>
      </c>
      <c r="E1124" s="3">
        <v>49.954927326811777</v>
      </c>
      <c r="F1124" s="3">
        <v>49.954927326811777</v>
      </c>
      <c r="G1124" s="3">
        <v>49.954927326811777</v>
      </c>
      <c r="H1124" s="3">
        <v>49.954927326811777</v>
      </c>
      <c r="I1124" s="3">
        <v>49.954927326811777</v>
      </c>
      <c r="J1124" s="3">
        <v>49.954927326811777</v>
      </c>
      <c r="K1124" s="3">
        <v>49.954927326811777</v>
      </c>
      <c r="L1124" s="3">
        <v>49.954927326811777</v>
      </c>
      <c r="M1124" s="3">
        <v>49.954927326811777</v>
      </c>
      <c r="N1124" s="3">
        <v>49.954927326811777</v>
      </c>
      <c r="O1124" s="3">
        <v>49.954927326811777</v>
      </c>
      <c r="P1124" s="3">
        <v>49.954927326811777</v>
      </c>
      <c r="Q1124" s="3">
        <v>49.954927326811777</v>
      </c>
      <c r="R1124" s="3">
        <v>49.954927326811777</v>
      </c>
      <c r="S1124" s="3">
        <v>49.954927326811777</v>
      </c>
      <c r="T1124" s="3">
        <v>49.954927326811777</v>
      </c>
      <c r="U1124" s="3">
        <v>49.954927326811777</v>
      </c>
      <c r="V1124" s="3">
        <v>49.954927326811777</v>
      </c>
      <c r="W1124" s="3">
        <v>49.954927326811777</v>
      </c>
      <c r="X1124" s="3">
        <v>49.954927326811777</v>
      </c>
      <c r="Y1124" s="3">
        <v>49.954927326811777</v>
      </c>
      <c r="Z1124" s="3">
        <v>49.954927326811777</v>
      </c>
    </row>
    <row r="1125" spans="1:26" x14ac:dyDescent="0.25">
      <c r="A1125" s="6">
        <v>42365</v>
      </c>
      <c r="B1125" s="3" t="s">
        <v>44</v>
      </c>
      <c r="C1125" s="3">
        <v>49.954927326811777</v>
      </c>
      <c r="D1125" s="3">
        <v>49.954927326811777</v>
      </c>
      <c r="E1125" s="3">
        <v>49.954927326811777</v>
      </c>
      <c r="F1125" s="3">
        <v>49.954927326811777</v>
      </c>
      <c r="G1125" s="3">
        <v>49.954927326811777</v>
      </c>
      <c r="H1125" s="3">
        <v>49.954927326811777</v>
      </c>
      <c r="I1125" s="3">
        <v>49.954927326811777</v>
      </c>
      <c r="J1125" s="3">
        <v>49.954927326811777</v>
      </c>
      <c r="K1125" s="3">
        <v>49.954927326811777</v>
      </c>
      <c r="L1125" s="3">
        <v>49.954927326811777</v>
      </c>
      <c r="M1125" s="3">
        <v>49.954927326811777</v>
      </c>
      <c r="N1125" s="3">
        <v>49.954927326811777</v>
      </c>
      <c r="O1125" s="3">
        <v>49.954927326811777</v>
      </c>
      <c r="P1125" s="3">
        <v>49.954927326811777</v>
      </c>
      <c r="Q1125" s="3">
        <v>49.954927326811777</v>
      </c>
      <c r="R1125" s="3">
        <v>49.954927326811777</v>
      </c>
      <c r="S1125" s="3">
        <v>49.954927326811777</v>
      </c>
      <c r="T1125" s="3">
        <v>49.954927326811777</v>
      </c>
      <c r="U1125" s="3">
        <v>49.954927326811777</v>
      </c>
      <c r="V1125" s="3">
        <v>49.954927326811777</v>
      </c>
      <c r="W1125" s="3">
        <v>49.954927326811777</v>
      </c>
      <c r="X1125" s="3">
        <v>49.954927326811777</v>
      </c>
      <c r="Y1125" s="3">
        <v>49.954927326811777</v>
      </c>
      <c r="Z1125" s="3">
        <v>49.954927326811777</v>
      </c>
    </row>
    <row r="1126" spans="1:26" x14ac:dyDescent="0.25">
      <c r="A1126" s="6">
        <v>42366</v>
      </c>
      <c r="B1126" s="3" t="s">
        <v>44</v>
      </c>
      <c r="C1126" s="3">
        <v>49.954927326811777</v>
      </c>
      <c r="D1126" s="3">
        <v>49.954927326811777</v>
      </c>
      <c r="E1126" s="3">
        <v>49.954927326811777</v>
      </c>
      <c r="F1126" s="3">
        <v>49.954927326811777</v>
      </c>
      <c r="G1126" s="3">
        <v>49.954927326811777</v>
      </c>
      <c r="H1126" s="3">
        <v>49.954927326811777</v>
      </c>
      <c r="I1126" s="3">
        <v>49.954927326811777</v>
      </c>
      <c r="J1126" s="3">
        <v>49.954927326811777</v>
      </c>
      <c r="K1126" s="3">
        <v>49.954927326811777</v>
      </c>
      <c r="L1126" s="3">
        <v>56.470787412917666</v>
      </c>
      <c r="M1126" s="3">
        <v>56.470787412917666</v>
      </c>
      <c r="N1126" s="3">
        <v>56.470787412917666</v>
      </c>
      <c r="O1126" s="3">
        <v>56.470787412917666</v>
      </c>
      <c r="P1126" s="3">
        <v>56.470787412917666</v>
      </c>
      <c r="Q1126" s="3">
        <v>56.470787412917666</v>
      </c>
      <c r="R1126" s="3">
        <v>56.470787412917666</v>
      </c>
      <c r="S1126" s="3">
        <v>56.470787412917666</v>
      </c>
      <c r="T1126" s="3">
        <v>56.470787412917666</v>
      </c>
      <c r="U1126" s="3">
        <v>56.470787412917666</v>
      </c>
      <c r="V1126" s="3">
        <v>56.470787412917666</v>
      </c>
      <c r="W1126" s="3">
        <v>56.470787412917666</v>
      </c>
      <c r="X1126" s="3">
        <v>56.470787412917666</v>
      </c>
      <c r="Y1126" s="3">
        <v>56.470787412917666</v>
      </c>
      <c r="Z1126" s="3">
        <v>56.470787412917666</v>
      </c>
    </row>
    <row r="1127" spans="1:26" x14ac:dyDescent="0.25">
      <c r="A1127" s="6">
        <v>42367</v>
      </c>
      <c r="B1127" s="3" t="s">
        <v>44</v>
      </c>
      <c r="C1127" s="3">
        <v>62.986647499023547</v>
      </c>
      <c r="D1127" s="3">
        <v>62.986647499023547</v>
      </c>
      <c r="E1127" s="3">
        <v>62.986647499023547</v>
      </c>
      <c r="F1127" s="3">
        <v>62.986647499023547</v>
      </c>
      <c r="G1127" s="3">
        <v>62.986647499023547</v>
      </c>
      <c r="H1127" s="3">
        <v>62.986647499023547</v>
      </c>
      <c r="I1127" s="3">
        <v>62.986647499023547</v>
      </c>
      <c r="J1127" s="3">
        <v>62.986647499023547</v>
      </c>
      <c r="K1127" s="3">
        <v>62.986647499023547</v>
      </c>
      <c r="L1127" s="3">
        <v>62.986647499023547</v>
      </c>
      <c r="M1127" s="3">
        <v>62.986647499023547</v>
      </c>
      <c r="N1127" s="3">
        <v>62.986647499023547</v>
      </c>
      <c r="O1127" s="3">
        <v>62.986647499023547</v>
      </c>
      <c r="P1127" s="3">
        <v>62.986647499023547</v>
      </c>
      <c r="Q1127" s="3">
        <v>62.986647499023547</v>
      </c>
      <c r="R1127" s="3">
        <v>62.986647499023547</v>
      </c>
      <c r="S1127" s="3">
        <v>62.986647499023547</v>
      </c>
      <c r="T1127" s="3">
        <v>62.986647499023547</v>
      </c>
      <c r="U1127" s="3">
        <v>62.986647499023547</v>
      </c>
      <c r="V1127" s="3">
        <v>62.986647499023547</v>
      </c>
      <c r="W1127" s="3">
        <v>62.986647499023547</v>
      </c>
      <c r="X1127" s="3">
        <v>62.986647499023547</v>
      </c>
      <c r="Y1127" s="3">
        <v>62.986647499023547</v>
      </c>
      <c r="Z1127" s="3">
        <v>62.986647499023547</v>
      </c>
    </row>
    <row r="1128" spans="1:26" x14ac:dyDescent="0.25">
      <c r="A1128" s="6">
        <v>42368</v>
      </c>
      <c r="B1128" s="3" t="s">
        <v>44</v>
      </c>
      <c r="C1128" s="3">
        <v>62.986647499023547</v>
      </c>
      <c r="D1128" s="3">
        <v>62.986647499023547</v>
      </c>
      <c r="E1128" s="3">
        <v>62.986647499023547</v>
      </c>
      <c r="F1128" s="3">
        <v>62.986647499023547</v>
      </c>
      <c r="G1128" s="3">
        <v>62.986647499023547</v>
      </c>
      <c r="H1128" s="3">
        <v>62.986647499023547</v>
      </c>
      <c r="I1128" s="3">
        <v>62.986647499023547</v>
      </c>
      <c r="J1128" s="3">
        <v>62.986647499023547</v>
      </c>
      <c r="K1128" s="3">
        <v>62.986647499023547</v>
      </c>
      <c r="L1128" s="3">
        <v>62.986647499023547</v>
      </c>
      <c r="M1128" s="3">
        <v>62.986647499023547</v>
      </c>
      <c r="N1128" s="3">
        <v>62.986647499023547</v>
      </c>
      <c r="O1128" s="3">
        <v>62.986647499023547</v>
      </c>
      <c r="P1128" s="3">
        <v>62.986647499023547</v>
      </c>
      <c r="Q1128" s="3">
        <v>62.986647499023547</v>
      </c>
      <c r="R1128" s="3">
        <v>62.986647499023547</v>
      </c>
      <c r="S1128" s="3">
        <v>62.986647499023547</v>
      </c>
      <c r="T1128" s="3">
        <v>62.986647499023547</v>
      </c>
      <c r="U1128" s="3">
        <v>62.986647499023547</v>
      </c>
      <c r="V1128" s="3">
        <v>62.986647499023547</v>
      </c>
      <c r="W1128" s="3">
        <v>62.986647499023547</v>
      </c>
      <c r="X1128" s="3">
        <v>62.986647499023547</v>
      </c>
      <c r="Y1128" s="3">
        <v>62.986647499023547</v>
      </c>
      <c r="Z1128" s="3">
        <v>62.986647499023547</v>
      </c>
    </row>
    <row r="1129" spans="1:26" x14ac:dyDescent="0.25">
      <c r="A1129" s="6">
        <v>42369</v>
      </c>
      <c r="B1129" s="3" t="s">
        <v>44</v>
      </c>
      <c r="C1129" s="3">
        <v>62.986647499023547</v>
      </c>
      <c r="D1129" s="3">
        <v>62.986647499023547</v>
      </c>
      <c r="E1129" s="3">
        <v>62.986647499023547</v>
      </c>
      <c r="F1129" s="3">
        <v>62.986647499023547</v>
      </c>
      <c r="G1129" s="3">
        <v>62.986647499023547</v>
      </c>
      <c r="H1129" s="3">
        <v>62.986647499023547</v>
      </c>
      <c r="I1129" s="3">
        <v>62.986647499023547</v>
      </c>
      <c r="J1129" s="3">
        <v>62.986647499023547</v>
      </c>
      <c r="K1129" s="3">
        <v>62.986647499023547</v>
      </c>
      <c r="L1129" s="3">
        <v>62.986647499023547</v>
      </c>
      <c r="M1129" s="3">
        <v>62.986647499023547</v>
      </c>
      <c r="N1129" s="3">
        <v>62.986647499023547</v>
      </c>
      <c r="O1129" s="3">
        <v>62.986647499023547</v>
      </c>
      <c r="P1129" s="3">
        <v>62.986647499023547</v>
      </c>
      <c r="Q1129" s="3">
        <v>62.986647499023547</v>
      </c>
      <c r="R1129" s="3">
        <v>62.986647499023547</v>
      </c>
      <c r="S1129" s="3">
        <v>62.986647499023547</v>
      </c>
      <c r="T1129" s="3">
        <v>62.986647499023547</v>
      </c>
      <c r="U1129" s="3">
        <v>62.986647499023547</v>
      </c>
      <c r="V1129" s="3">
        <v>62.986647499023547</v>
      </c>
      <c r="W1129" s="3">
        <v>62.986647499023547</v>
      </c>
      <c r="X1129" s="3">
        <v>62.986647499023547</v>
      </c>
      <c r="Y1129" s="3">
        <v>62.986647499023547</v>
      </c>
      <c r="Z1129" s="3">
        <v>62.986647499023547</v>
      </c>
    </row>
    <row r="1130" spans="1:26" x14ac:dyDescent="0.25">
      <c r="A1130" s="6">
        <v>42370</v>
      </c>
      <c r="B1130" s="3" t="s">
        <v>44</v>
      </c>
      <c r="C1130" s="3">
        <v>62.986647499023547</v>
      </c>
      <c r="D1130" s="3">
        <v>62.986647499023547</v>
      </c>
      <c r="E1130" s="3">
        <v>62.986647499023547</v>
      </c>
      <c r="F1130" s="3">
        <v>62.986647499023547</v>
      </c>
      <c r="G1130" s="3">
        <v>62.986647499023547</v>
      </c>
      <c r="H1130" s="3">
        <v>62.986647499023547</v>
      </c>
      <c r="I1130" s="3">
        <v>62.986647499023547</v>
      </c>
      <c r="J1130" s="3">
        <v>62.986647499023547</v>
      </c>
      <c r="K1130" s="3">
        <v>62.986647499023547</v>
      </c>
      <c r="L1130" s="3">
        <v>62.986647499023547</v>
      </c>
      <c r="M1130" s="3">
        <v>62.986647499023547</v>
      </c>
      <c r="N1130" s="3">
        <v>62.986647499023547</v>
      </c>
      <c r="O1130" s="3">
        <v>62.986647499023547</v>
      </c>
      <c r="P1130" s="3">
        <v>62.986647499023547</v>
      </c>
      <c r="Q1130" s="3">
        <v>62.986647499023547</v>
      </c>
      <c r="R1130" s="3">
        <v>62.986647499023547</v>
      </c>
      <c r="S1130" s="3">
        <v>62.986647499023547</v>
      </c>
      <c r="T1130" s="3">
        <v>62.986647499023547</v>
      </c>
      <c r="U1130" s="3">
        <v>62.986647499023547</v>
      </c>
      <c r="V1130" s="3">
        <v>62.986647499023547</v>
      </c>
      <c r="W1130" s="3">
        <v>62.986647499023547</v>
      </c>
      <c r="X1130" s="3">
        <v>62.986647499023547</v>
      </c>
      <c r="Y1130" s="3">
        <v>62.986647499023547</v>
      </c>
      <c r="Z1130" s="3">
        <v>62.986647499023547</v>
      </c>
    </row>
    <row r="1131" spans="1:26" x14ac:dyDescent="0.25">
      <c r="A1131" s="6">
        <v>42371</v>
      </c>
      <c r="B1131" s="3" t="s">
        <v>44</v>
      </c>
      <c r="C1131" s="3">
        <v>62.986647499023547</v>
      </c>
      <c r="D1131" s="3">
        <v>62.986647499023547</v>
      </c>
      <c r="E1131" s="3">
        <v>62.986647499023547</v>
      </c>
      <c r="F1131" s="3">
        <v>62.986647499023547</v>
      </c>
      <c r="G1131" s="3">
        <v>62.986647499023547</v>
      </c>
      <c r="H1131" s="3">
        <v>62.986647499023547</v>
      </c>
      <c r="I1131" s="3">
        <v>62.986647499023547</v>
      </c>
      <c r="J1131" s="3">
        <v>62.986647499023547</v>
      </c>
      <c r="K1131" s="3">
        <v>62.986647499023547</v>
      </c>
      <c r="L1131" s="3">
        <v>62.986647499023547</v>
      </c>
      <c r="M1131" s="3">
        <v>62.986647499023547</v>
      </c>
      <c r="N1131" s="3">
        <v>62.986647499023547</v>
      </c>
      <c r="O1131" s="3">
        <v>62.986647499023547</v>
      </c>
      <c r="P1131" s="3">
        <v>62.986647499023547</v>
      </c>
      <c r="Q1131" s="3">
        <v>62.986647499023547</v>
      </c>
      <c r="R1131" s="3">
        <v>62.986647499023547</v>
      </c>
      <c r="S1131" s="3">
        <v>62.986647499023547</v>
      </c>
      <c r="T1131" s="3">
        <v>62.986647499023547</v>
      </c>
      <c r="U1131" s="3">
        <v>62.986647499023547</v>
      </c>
      <c r="V1131" s="3">
        <v>62.986647499023547</v>
      </c>
      <c r="W1131" s="3">
        <v>62.986647499023547</v>
      </c>
      <c r="X1131" s="3">
        <v>62.986647499023547</v>
      </c>
      <c r="Y1131" s="3">
        <v>62.986647499023547</v>
      </c>
      <c r="Z1131" s="3">
        <v>62.986647499023547</v>
      </c>
    </row>
    <row r="1132" spans="1:26" x14ac:dyDescent="0.25">
      <c r="A1132" s="6">
        <v>42372</v>
      </c>
      <c r="B1132" s="3" t="s">
        <v>44</v>
      </c>
      <c r="C1132" s="3">
        <v>62.986647499023547</v>
      </c>
      <c r="D1132" s="3">
        <v>62.986647499023547</v>
      </c>
      <c r="E1132" s="3">
        <v>62.986647499023547</v>
      </c>
      <c r="F1132" s="3">
        <v>62.986647499023547</v>
      </c>
      <c r="G1132" s="3">
        <v>62.986647499023547</v>
      </c>
      <c r="H1132" s="3">
        <v>62.986647499023547</v>
      </c>
      <c r="I1132" s="3">
        <v>62.986647499023547</v>
      </c>
      <c r="J1132" s="3">
        <v>62.986647499023547</v>
      </c>
      <c r="K1132" s="3">
        <v>62.986647499023547</v>
      </c>
      <c r="L1132" s="3">
        <v>62.986647499023547</v>
      </c>
      <c r="M1132" s="3">
        <v>62.986647499023547</v>
      </c>
      <c r="N1132" s="3">
        <v>62.986647499023547</v>
      </c>
      <c r="O1132" s="3">
        <v>62.986647499023547</v>
      </c>
      <c r="P1132" s="3">
        <v>62.986647499023547</v>
      </c>
      <c r="Q1132" s="3">
        <v>62.986647499023547</v>
      </c>
      <c r="R1132" s="3">
        <v>62.986647499023547</v>
      </c>
      <c r="S1132" s="3">
        <v>62.986647499023547</v>
      </c>
      <c r="T1132" s="3">
        <v>62.986647499023547</v>
      </c>
      <c r="U1132" s="3">
        <v>62.986647499023547</v>
      </c>
      <c r="V1132" s="3">
        <v>62.986647499023547</v>
      </c>
      <c r="W1132" s="3">
        <v>62.986647499023547</v>
      </c>
      <c r="X1132" s="3">
        <v>62.986647499023547</v>
      </c>
      <c r="Y1132" s="3">
        <v>62.986647499023547</v>
      </c>
      <c r="Z1132" s="3">
        <v>62.986647499023547</v>
      </c>
    </row>
    <row r="1133" spans="1:26" x14ac:dyDescent="0.25">
      <c r="A1133" s="6">
        <v>42373</v>
      </c>
      <c r="B1133" s="3" t="s">
        <v>44</v>
      </c>
      <c r="C1133" s="3">
        <v>62.986647499023547</v>
      </c>
      <c r="D1133" s="3">
        <v>62.986647499023547</v>
      </c>
      <c r="E1133" s="3">
        <v>62.986647499023547</v>
      </c>
      <c r="F1133" s="3">
        <v>62.986647499023547</v>
      </c>
      <c r="G1133" s="3">
        <v>62.986647499023547</v>
      </c>
      <c r="H1133" s="3">
        <v>62.986647499023547</v>
      </c>
      <c r="I1133" s="3">
        <v>62.986647499023547</v>
      </c>
      <c r="J1133" s="3">
        <v>62.986647499023547</v>
      </c>
      <c r="K1133" s="3">
        <v>62.986647499023547</v>
      </c>
      <c r="L1133" s="3">
        <v>60.814694136988251</v>
      </c>
      <c r="M1133" s="3">
        <v>60.814694136988251</v>
      </c>
      <c r="N1133" s="3">
        <v>60.814694136988251</v>
      </c>
      <c r="O1133" s="3">
        <v>60.814694136988251</v>
      </c>
      <c r="P1133" s="3">
        <v>60.814694136988251</v>
      </c>
      <c r="Q1133" s="3">
        <v>60.814694136988251</v>
      </c>
      <c r="R1133" s="3">
        <v>60.814694136988251</v>
      </c>
      <c r="S1133" s="3">
        <v>60.814694136988251</v>
      </c>
      <c r="T1133" s="3">
        <v>60.814694136988251</v>
      </c>
      <c r="U1133" s="3">
        <v>60.814694136988251</v>
      </c>
      <c r="V1133" s="3">
        <v>60.814694136988251</v>
      </c>
      <c r="W1133" s="3">
        <v>60.814694136988251</v>
      </c>
      <c r="X1133" s="3">
        <v>60.814694136988251</v>
      </c>
      <c r="Y1133" s="3">
        <v>60.814694136988251</v>
      </c>
      <c r="Z1133" s="3">
        <v>60.814694136988251</v>
      </c>
    </row>
    <row r="1134" spans="1:26" x14ac:dyDescent="0.25">
      <c r="A1134" s="6">
        <v>42374</v>
      </c>
      <c r="B1134" s="3" t="s">
        <v>44</v>
      </c>
      <c r="C1134" s="3">
        <v>60.814694136988251</v>
      </c>
      <c r="D1134" s="3">
        <v>60.814694136988251</v>
      </c>
      <c r="E1134" s="3">
        <v>60.814694136988251</v>
      </c>
      <c r="F1134" s="3">
        <v>60.814694136988251</v>
      </c>
      <c r="G1134" s="3">
        <v>60.814694136988251</v>
      </c>
      <c r="H1134" s="3">
        <v>60.814694136988251</v>
      </c>
      <c r="I1134" s="3">
        <v>60.814694136988251</v>
      </c>
      <c r="J1134" s="3">
        <v>60.814694136988251</v>
      </c>
      <c r="K1134" s="3">
        <v>56.470787412917666</v>
      </c>
      <c r="L1134" s="3">
        <v>56.470787412917666</v>
      </c>
      <c r="M1134" s="3">
        <v>56.470787412917666</v>
      </c>
      <c r="N1134" s="3">
        <v>56.470787412917666</v>
      </c>
      <c r="O1134" s="3">
        <v>56.470787412917666</v>
      </c>
      <c r="P1134" s="3">
        <v>56.470787412917666</v>
      </c>
      <c r="Q1134" s="3">
        <v>56.470787412917666</v>
      </c>
      <c r="R1134" s="3">
        <v>56.470787412917666</v>
      </c>
      <c r="S1134" s="3">
        <v>56.470787412917666</v>
      </c>
      <c r="T1134" s="3">
        <v>56.470787412917666</v>
      </c>
      <c r="U1134" s="3">
        <v>56.470787412917666</v>
      </c>
      <c r="V1134" s="3">
        <v>56.470787412917666</v>
      </c>
      <c r="W1134" s="3">
        <v>56.470787412917666</v>
      </c>
      <c r="X1134" s="3">
        <v>56.470787412917666</v>
      </c>
      <c r="Y1134" s="3">
        <v>56.470787412917666</v>
      </c>
      <c r="Z1134" s="3">
        <v>56.470787412917666</v>
      </c>
    </row>
    <row r="1135" spans="1:26" x14ac:dyDescent="0.25">
      <c r="A1135" s="6">
        <v>42375</v>
      </c>
      <c r="B1135" s="3" t="s">
        <v>44</v>
      </c>
      <c r="C1135" s="3">
        <v>56.470787412917666</v>
      </c>
      <c r="D1135" s="3">
        <v>56.470787412917666</v>
      </c>
      <c r="E1135" s="3">
        <v>56.470787412917666</v>
      </c>
      <c r="F1135" s="3">
        <v>56.470787412917666</v>
      </c>
      <c r="G1135" s="3">
        <v>56.470787412917666</v>
      </c>
      <c r="H1135" s="3">
        <v>56.470787412917666</v>
      </c>
      <c r="I1135" s="3">
        <v>56.470787412917666</v>
      </c>
      <c r="J1135" s="3">
        <v>56.470787412917666</v>
      </c>
      <c r="K1135" s="3">
        <v>56.470787412917666</v>
      </c>
      <c r="L1135" s="3">
        <v>58.642740774952955</v>
      </c>
      <c r="M1135" s="3">
        <v>58.642740774952955</v>
      </c>
      <c r="N1135" s="3">
        <v>58.642740774952955</v>
      </c>
      <c r="O1135" s="3">
        <v>58.642740774952955</v>
      </c>
      <c r="P1135" s="3">
        <v>58.642740774952955</v>
      </c>
      <c r="Q1135" s="3">
        <v>58.642740774952955</v>
      </c>
      <c r="R1135" s="3">
        <v>58.642740774952955</v>
      </c>
      <c r="S1135" s="3">
        <v>58.642740774952955</v>
      </c>
      <c r="T1135" s="3">
        <v>58.642740774952955</v>
      </c>
      <c r="U1135" s="3">
        <v>58.642740774952955</v>
      </c>
      <c r="V1135" s="3">
        <v>58.642740774952955</v>
      </c>
      <c r="W1135" s="3">
        <v>58.642740774952955</v>
      </c>
      <c r="X1135" s="3">
        <v>58.642740774952955</v>
      </c>
      <c r="Y1135" s="3">
        <v>58.642740774952955</v>
      </c>
      <c r="Z1135" s="3">
        <v>58.642740774952955</v>
      </c>
    </row>
    <row r="1136" spans="1:26" x14ac:dyDescent="0.25">
      <c r="A1136" s="6">
        <v>42376</v>
      </c>
      <c r="B1136" s="3" t="s">
        <v>44</v>
      </c>
      <c r="C1136" s="3">
        <v>58.642740774952955</v>
      </c>
      <c r="D1136" s="3">
        <v>58.642740774952955</v>
      </c>
      <c r="E1136" s="3">
        <v>58.642740774952955</v>
      </c>
      <c r="F1136" s="3">
        <v>58.642740774952955</v>
      </c>
      <c r="G1136" s="3">
        <v>58.642740774952955</v>
      </c>
      <c r="H1136" s="3">
        <v>58.642740774952955</v>
      </c>
      <c r="I1136" s="3">
        <v>58.642740774952955</v>
      </c>
      <c r="J1136" s="3">
        <v>58.642740774952955</v>
      </c>
      <c r="K1136" s="3">
        <v>58.642740774952955</v>
      </c>
      <c r="L1136" s="3">
        <v>58.642740774952955</v>
      </c>
      <c r="M1136" s="3">
        <v>58.642740774952955</v>
      </c>
      <c r="N1136" s="3">
        <v>58.642740774952955</v>
      </c>
      <c r="O1136" s="3">
        <v>58.642740774952955</v>
      </c>
      <c r="P1136" s="3">
        <v>58.642740774952955</v>
      </c>
      <c r="Q1136" s="3">
        <v>58.642740774952955</v>
      </c>
      <c r="R1136" s="3">
        <v>58.642740774952955</v>
      </c>
      <c r="S1136" s="3">
        <v>58.642740774952955</v>
      </c>
      <c r="T1136" s="3">
        <v>58.642740774952955</v>
      </c>
      <c r="U1136" s="3">
        <v>58.642740774952955</v>
      </c>
      <c r="V1136" s="3">
        <v>58.642740774952955</v>
      </c>
      <c r="W1136" s="3">
        <v>58.642740774952955</v>
      </c>
      <c r="X1136" s="3">
        <v>58.642740774952955</v>
      </c>
      <c r="Y1136" s="3">
        <v>58.642740774952955</v>
      </c>
      <c r="Z1136" s="3">
        <v>58.642740774952955</v>
      </c>
    </row>
    <row r="1137" spans="1:26" x14ac:dyDescent="0.25">
      <c r="A1137" s="6">
        <v>42377</v>
      </c>
      <c r="B1137" s="3" t="s">
        <v>44</v>
      </c>
      <c r="C1137" s="3">
        <v>58.642740774952955</v>
      </c>
      <c r="D1137" s="3">
        <v>58.642740774952955</v>
      </c>
      <c r="E1137" s="3">
        <v>58.642740774952955</v>
      </c>
      <c r="F1137" s="3">
        <v>58.642740774952955</v>
      </c>
      <c r="G1137" s="3">
        <v>58.642740774952955</v>
      </c>
      <c r="H1137" s="3">
        <v>58.642740774952955</v>
      </c>
      <c r="I1137" s="3">
        <v>58.642740774952955</v>
      </c>
      <c r="J1137" s="3">
        <v>58.642740774952955</v>
      </c>
      <c r="K1137" s="3">
        <v>58.642740774952955</v>
      </c>
      <c r="L1137" s="3">
        <v>58.642740774952955</v>
      </c>
      <c r="M1137" s="3">
        <v>58.642740774952955</v>
      </c>
      <c r="N1137" s="3">
        <v>58.642740774952955</v>
      </c>
      <c r="O1137" s="3">
        <v>58.642740774952955</v>
      </c>
      <c r="P1137" s="3">
        <v>58.642740774952955</v>
      </c>
      <c r="Q1137" s="3">
        <v>58.642740774952955</v>
      </c>
      <c r="R1137" s="3">
        <v>58.642740774952955</v>
      </c>
      <c r="S1137" s="3">
        <v>58.642740774952955</v>
      </c>
      <c r="T1137" s="3">
        <v>58.642740774952955</v>
      </c>
      <c r="U1137" s="3">
        <v>58.642740774952955</v>
      </c>
      <c r="V1137" s="3">
        <v>58.642740774952955</v>
      </c>
      <c r="W1137" s="3">
        <v>58.642740774952955</v>
      </c>
      <c r="X1137" s="3">
        <v>58.642740774952955</v>
      </c>
      <c r="Y1137" s="3">
        <v>58.642740774952955</v>
      </c>
      <c r="Z1137" s="3">
        <v>58.642740774952955</v>
      </c>
    </row>
    <row r="1138" spans="1:26" x14ac:dyDescent="0.25">
      <c r="A1138" s="6">
        <v>42378</v>
      </c>
      <c r="B1138" s="3" t="s">
        <v>44</v>
      </c>
      <c r="C1138" s="3">
        <v>58.642740774952955</v>
      </c>
      <c r="D1138" s="3">
        <v>58.642740774952955</v>
      </c>
      <c r="E1138" s="3">
        <v>58.642740774952955</v>
      </c>
      <c r="F1138" s="3">
        <v>58.642740774952955</v>
      </c>
      <c r="G1138" s="3">
        <v>58.642740774952955</v>
      </c>
      <c r="H1138" s="3">
        <v>58.642740774952955</v>
      </c>
      <c r="I1138" s="3">
        <v>58.642740774952955</v>
      </c>
      <c r="J1138" s="3">
        <v>58.642740774952955</v>
      </c>
      <c r="K1138" s="3">
        <v>58.642740774952955</v>
      </c>
      <c r="L1138" s="3">
        <v>58.642740774952955</v>
      </c>
      <c r="M1138" s="3">
        <v>58.642740774952955</v>
      </c>
      <c r="N1138" s="3">
        <v>58.642740774952955</v>
      </c>
      <c r="O1138" s="3">
        <v>58.642740774952955</v>
      </c>
      <c r="P1138" s="3">
        <v>58.642740774952955</v>
      </c>
      <c r="Q1138" s="3">
        <v>58.642740774952955</v>
      </c>
      <c r="R1138" s="3">
        <v>58.642740774952955</v>
      </c>
      <c r="S1138" s="3">
        <v>58.642740774952955</v>
      </c>
      <c r="T1138" s="3">
        <v>58.642740774952955</v>
      </c>
      <c r="U1138" s="3">
        <v>58.642740774952955</v>
      </c>
      <c r="V1138" s="3">
        <v>58.642740774952955</v>
      </c>
      <c r="W1138" s="3">
        <v>58.642740774952955</v>
      </c>
      <c r="X1138" s="3">
        <v>58.642740774952955</v>
      </c>
      <c r="Y1138" s="3">
        <v>58.642740774952955</v>
      </c>
      <c r="Z1138" s="3">
        <v>58.642740774952955</v>
      </c>
    </row>
    <row r="1139" spans="1:26" x14ac:dyDescent="0.25">
      <c r="A1139" s="6">
        <v>42379</v>
      </c>
      <c r="B1139" s="3" t="s">
        <v>44</v>
      </c>
      <c r="C1139" s="3">
        <v>58.642740774952955</v>
      </c>
      <c r="D1139" s="3">
        <v>58.642740774952955</v>
      </c>
      <c r="E1139" s="3">
        <v>58.642740774952955</v>
      </c>
      <c r="F1139" s="3">
        <v>58.642740774952955</v>
      </c>
      <c r="G1139" s="3">
        <v>58.642740774952955</v>
      </c>
      <c r="H1139" s="3">
        <v>58.642740774952955</v>
      </c>
      <c r="I1139" s="3">
        <v>58.642740774952955</v>
      </c>
      <c r="J1139" s="3">
        <v>58.642740774952955</v>
      </c>
      <c r="K1139" s="3">
        <v>58.642740774952955</v>
      </c>
      <c r="L1139" s="3">
        <v>58.642740774952955</v>
      </c>
      <c r="M1139" s="3">
        <v>58.642740774952955</v>
      </c>
      <c r="N1139" s="3">
        <v>58.642740774952955</v>
      </c>
      <c r="O1139" s="3">
        <v>58.642740774952955</v>
      </c>
      <c r="P1139" s="3">
        <v>58.642740774952955</v>
      </c>
      <c r="Q1139" s="3">
        <v>58.642740774952955</v>
      </c>
      <c r="R1139" s="3">
        <v>58.642740774952955</v>
      </c>
      <c r="S1139" s="3">
        <v>58.642740774952955</v>
      </c>
      <c r="T1139" s="3">
        <v>58.642740774952955</v>
      </c>
      <c r="U1139" s="3">
        <v>58.642740774952955</v>
      </c>
      <c r="V1139" s="3">
        <v>58.642740774952955</v>
      </c>
      <c r="W1139" s="3">
        <v>58.642740774952955</v>
      </c>
      <c r="X1139" s="3">
        <v>58.642740774952955</v>
      </c>
      <c r="Y1139" s="3">
        <v>58.642740774952955</v>
      </c>
      <c r="Z1139" s="3">
        <v>58.642740774952955</v>
      </c>
    </row>
    <row r="1140" spans="1:26" x14ac:dyDescent="0.25">
      <c r="A1140" s="6">
        <v>42380</v>
      </c>
      <c r="B1140" s="3" t="s">
        <v>44</v>
      </c>
      <c r="C1140" s="3">
        <v>58.642740774952955</v>
      </c>
      <c r="D1140" s="3">
        <v>58.642740774952955</v>
      </c>
      <c r="E1140" s="3">
        <v>58.642740774952955</v>
      </c>
      <c r="F1140" s="3">
        <v>58.642740774952955</v>
      </c>
      <c r="G1140" s="3">
        <v>58.642740774952955</v>
      </c>
      <c r="H1140" s="3">
        <v>58.642740774952955</v>
      </c>
      <c r="I1140" s="3">
        <v>58.642740774952955</v>
      </c>
      <c r="J1140" s="3">
        <v>58.642740774952955</v>
      </c>
      <c r="K1140" s="3">
        <v>58.642740774952955</v>
      </c>
      <c r="L1140" s="3">
        <v>58.642740774952955</v>
      </c>
      <c r="M1140" s="3">
        <v>58.642740774952955</v>
      </c>
      <c r="N1140" s="3">
        <v>58.642740774952955</v>
      </c>
      <c r="O1140" s="3">
        <v>58.642740774952955</v>
      </c>
      <c r="P1140" s="3">
        <v>58.642740774952955</v>
      </c>
      <c r="Q1140" s="3">
        <v>58.642740774952955</v>
      </c>
      <c r="R1140" s="3">
        <v>58.642740774952955</v>
      </c>
      <c r="S1140" s="3">
        <v>58.642740774952955</v>
      </c>
      <c r="T1140" s="3">
        <v>58.642740774952955</v>
      </c>
      <c r="U1140" s="3">
        <v>58.642740774952955</v>
      </c>
      <c r="V1140" s="3">
        <v>58.642740774952955</v>
      </c>
      <c r="W1140" s="3">
        <v>58.642740774952955</v>
      </c>
      <c r="X1140" s="3">
        <v>58.642740774952955</v>
      </c>
      <c r="Y1140" s="3">
        <v>58.642740774952955</v>
      </c>
      <c r="Z1140" s="3">
        <v>58.642740774952955</v>
      </c>
    </row>
    <row r="1141" spans="1:26" x14ac:dyDescent="0.25">
      <c r="A1141" s="6">
        <v>42381</v>
      </c>
      <c r="B1141" s="3" t="s">
        <v>44</v>
      </c>
      <c r="C1141" s="3">
        <v>58.642740774952955</v>
      </c>
      <c r="D1141" s="3">
        <v>58.642740774952955</v>
      </c>
      <c r="E1141" s="3">
        <v>58.642740774952955</v>
      </c>
      <c r="F1141" s="3">
        <v>58.642740774952955</v>
      </c>
      <c r="G1141" s="3">
        <v>58.642740774952955</v>
      </c>
      <c r="H1141" s="3">
        <v>58.642740774952955</v>
      </c>
      <c r="I1141" s="3">
        <v>58.642740774952955</v>
      </c>
      <c r="J1141" s="3">
        <v>58.642740774952955</v>
      </c>
      <c r="K1141" s="3">
        <v>60.814694136988251</v>
      </c>
      <c r="L1141" s="3">
        <v>60.814694136988251</v>
      </c>
      <c r="M1141" s="3">
        <v>60.814694136988251</v>
      </c>
      <c r="N1141" s="3">
        <v>60.814694136988251</v>
      </c>
      <c r="O1141" s="3">
        <v>60.814694136988251</v>
      </c>
      <c r="P1141" s="3">
        <v>60.814694136988251</v>
      </c>
      <c r="Q1141" s="3">
        <v>60.814694136988251</v>
      </c>
      <c r="R1141" s="3">
        <v>60.814694136988251</v>
      </c>
      <c r="S1141" s="3">
        <v>60.814694136988251</v>
      </c>
      <c r="T1141" s="3">
        <v>60.814694136988251</v>
      </c>
      <c r="U1141" s="3">
        <v>60.814694136988251</v>
      </c>
      <c r="V1141" s="3">
        <v>60.814694136988251</v>
      </c>
      <c r="W1141" s="3">
        <v>60.814694136988251</v>
      </c>
      <c r="X1141" s="3">
        <v>60.814694136988251</v>
      </c>
      <c r="Y1141" s="3">
        <v>60.814694136988251</v>
      </c>
      <c r="Z1141" s="3">
        <v>60.814694136988251</v>
      </c>
    </row>
    <row r="1142" spans="1:26" x14ac:dyDescent="0.25">
      <c r="A1142" s="6">
        <v>42382</v>
      </c>
      <c r="B1142" s="3" t="s">
        <v>44</v>
      </c>
      <c r="C1142" s="3">
        <v>62.986647499023547</v>
      </c>
      <c r="D1142" s="3">
        <v>62.986647499023547</v>
      </c>
      <c r="E1142" s="3">
        <v>62.986647499023547</v>
      </c>
      <c r="F1142" s="3">
        <v>62.986647499023547</v>
      </c>
      <c r="G1142" s="3">
        <v>62.986647499023547</v>
      </c>
      <c r="H1142" s="3">
        <v>62.986647499023547</v>
      </c>
      <c r="I1142" s="3">
        <v>62.986647499023547</v>
      </c>
      <c r="J1142" s="3">
        <v>62.986647499023547</v>
      </c>
      <c r="K1142" s="3">
        <v>62.986647499023547</v>
      </c>
      <c r="L1142" s="3">
        <v>62.986647499023547</v>
      </c>
      <c r="M1142" s="3">
        <v>62.986647499023547</v>
      </c>
      <c r="N1142" s="3">
        <v>62.986647499023547</v>
      </c>
      <c r="O1142" s="3">
        <v>62.986647499023547</v>
      </c>
      <c r="P1142" s="3">
        <v>62.986647499023547</v>
      </c>
      <c r="Q1142" s="3">
        <v>62.986647499023547</v>
      </c>
      <c r="R1142" s="3">
        <v>62.986647499023547</v>
      </c>
      <c r="S1142" s="3">
        <v>62.986647499023547</v>
      </c>
      <c r="T1142" s="3">
        <v>62.986647499023547</v>
      </c>
      <c r="U1142" s="3">
        <v>62.986647499023547</v>
      </c>
      <c r="V1142" s="3">
        <v>62.986647499023547</v>
      </c>
      <c r="W1142" s="3">
        <v>62.986647499023547</v>
      </c>
      <c r="X1142" s="3">
        <v>62.986647499023547</v>
      </c>
      <c r="Y1142" s="3">
        <v>62.986647499023547</v>
      </c>
      <c r="Z1142" s="3">
        <v>62.986647499023547</v>
      </c>
    </row>
    <row r="1143" spans="1:26" x14ac:dyDescent="0.25">
      <c r="A1143" s="6">
        <v>42383</v>
      </c>
      <c r="B1143" s="3" t="s">
        <v>44</v>
      </c>
      <c r="C1143" s="3">
        <v>62.986647499023547</v>
      </c>
      <c r="D1143" s="3">
        <v>62.986647499023547</v>
      </c>
      <c r="E1143" s="3">
        <v>62.986647499023547</v>
      </c>
      <c r="F1143" s="3">
        <v>62.986647499023547</v>
      </c>
      <c r="G1143" s="3">
        <v>62.986647499023547</v>
      </c>
      <c r="H1143" s="3">
        <v>62.986647499023547</v>
      </c>
      <c r="I1143" s="3">
        <v>62.986647499023547</v>
      </c>
      <c r="J1143" s="3">
        <v>62.986647499023547</v>
      </c>
      <c r="K1143" s="3">
        <v>60.814694136988251</v>
      </c>
      <c r="L1143" s="3">
        <v>60.814694136988251</v>
      </c>
      <c r="M1143" s="3">
        <v>60.814694136988251</v>
      </c>
      <c r="N1143" s="3">
        <v>60.814694136988251</v>
      </c>
      <c r="O1143" s="3">
        <v>60.814694136988251</v>
      </c>
      <c r="P1143" s="3">
        <v>60.814694136988251</v>
      </c>
      <c r="Q1143" s="3">
        <v>60.814694136988251</v>
      </c>
      <c r="R1143" s="3">
        <v>60.814694136988251</v>
      </c>
      <c r="S1143" s="3">
        <v>60.814694136988251</v>
      </c>
      <c r="T1143" s="3">
        <v>60.814694136988251</v>
      </c>
      <c r="U1143" s="3">
        <v>60.814694136988251</v>
      </c>
      <c r="V1143" s="3">
        <v>60.814694136988251</v>
      </c>
      <c r="W1143" s="3">
        <v>60.814694136988251</v>
      </c>
      <c r="X1143" s="3">
        <v>60.814694136988251</v>
      </c>
      <c r="Y1143" s="3">
        <v>60.814694136988251</v>
      </c>
      <c r="Z1143" s="3">
        <v>60.814694136988251</v>
      </c>
    </row>
    <row r="1144" spans="1:26" x14ac:dyDescent="0.25">
      <c r="A1144" s="6">
        <v>42384</v>
      </c>
      <c r="B1144" s="3" t="s">
        <v>44</v>
      </c>
      <c r="C1144" s="3">
        <v>60.814694136988251</v>
      </c>
      <c r="D1144" s="3">
        <v>60.814694136988251</v>
      </c>
      <c r="E1144" s="3">
        <v>60.814694136988251</v>
      </c>
      <c r="F1144" s="3">
        <v>60.814694136988251</v>
      </c>
      <c r="G1144" s="3">
        <v>60.814694136988251</v>
      </c>
      <c r="H1144" s="3">
        <v>60.814694136988251</v>
      </c>
      <c r="I1144" s="3">
        <v>60.814694136988251</v>
      </c>
      <c r="J1144" s="3">
        <v>60.814694136988251</v>
      </c>
      <c r="K1144" s="3">
        <v>60.814694136988251</v>
      </c>
      <c r="L1144" s="3">
        <v>60.814694136988251</v>
      </c>
      <c r="M1144" s="3">
        <v>60.814694136988251</v>
      </c>
      <c r="N1144" s="3">
        <v>60.814694136988251</v>
      </c>
      <c r="O1144" s="3">
        <v>60.814694136988251</v>
      </c>
      <c r="P1144" s="3">
        <v>60.814694136988251</v>
      </c>
      <c r="Q1144" s="3">
        <v>60.814694136988251</v>
      </c>
      <c r="R1144" s="3">
        <v>60.814694136988251</v>
      </c>
      <c r="S1144" s="3">
        <v>60.814694136988251</v>
      </c>
      <c r="T1144" s="3">
        <v>60.814694136988251</v>
      </c>
      <c r="U1144" s="3">
        <v>60.814694136988251</v>
      </c>
      <c r="V1144" s="3">
        <v>60.814694136988251</v>
      </c>
      <c r="W1144" s="3">
        <v>60.814694136988251</v>
      </c>
      <c r="X1144" s="3">
        <v>60.814694136988251</v>
      </c>
      <c r="Y1144" s="3">
        <v>60.814694136988251</v>
      </c>
      <c r="Z1144" s="3">
        <v>60.814694136988251</v>
      </c>
    </row>
    <row r="1145" spans="1:26" x14ac:dyDescent="0.25">
      <c r="A1145" s="6">
        <v>42385</v>
      </c>
      <c r="B1145" s="3" t="s">
        <v>44</v>
      </c>
      <c r="C1145" s="3">
        <v>60.814694136988251</v>
      </c>
      <c r="D1145" s="3">
        <v>60.814694136988251</v>
      </c>
      <c r="E1145" s="3">
        <v>60.814694136988251</v>
      </c>
      <c r="F1145" s="3">
        <v>60.814694136988251</v>
      </c>
      <c r="G1145" s="3">
        <v>60.814694136988251</v>
      </c>
      <c r="H1145" s="3">
        <v>60.814694136988251</v>
      </c>
      <c r="I1145" s="3">
        <v>60.814694136988251</v>
      </c>
      <c r="J1145" s="3">
        <v>60.814694136988251</v>
      </c>
      <c r="K1145" s="3">
        <v>60.814694136988251</v>
      </c>
      <c r="L1145" s="3">
        <v>60.814694136988251</v>
      </c>
      <c r="M1145" s="3">
        <v>60.814694136988251</v>
      </c>
      <c r="N1145" s="3">
        <v>60.814694136988251</v>
      </c>
      <c r="O1145" s="3">
        <v>60.814694136988251</v>
      </c>
      <c r="P1145" s="3">
        <v>60.814694136988251</v>
      </c>
      <c r="Q1145" s="3">
        <v>60.814694136988251</v>
      </c>
      <c r="R1145" s="3">
        <v>60.814694136988251</v>
      </c>
      <c r="S1145" s="3">
        <v>60.814694136988251</v>
      </c>
      <c r="T1145" s="3">
        <v>60.814694136988251</v>
      </c>
      <c r="U1145" s="3">
        <v>60.814694136988251</v>
      </c>
      <c r="V1145" s="3">
        <v>60.814694136988251</v>
      </c>
      <c r="W1145" s="3">
        <v>60.814694136988251</v>
      </c>
      <c r="X1145" s="3">
        <v>60.814694136988251</v>
      </c>
      <c r="Y1145" s="3">
        <v>60.814694136988251</v>
      </c>
      <c r="Z1145" s="3">
        <v>60.814694136988251</v>
      </c>
    </row>
    <row r="1146" spans="1:26" x14ac:dyDescent="0.25">
      <c r="A1146" s="6">
        <v>42386</v>
      </c>
      <c r="B1146" s="3" t="s">
        <v>44</v>
      </c>
      <c r="C1146" s="3">
        <v>60.814694136988251</v>
      </c>
      <c r="D1146" s="3">
        <v>60.814694136988251</v>
      </c>
      <c r="E1146" s="3">
        <v>60.814694136988251</v>
      </c>
      <c r="F1146" s="3">
        <v>60.814694136988251</v>
      </c>
      <c r="G1146" s="3">
        <v>60.814694136988251</v>
      </c>
      <c r="H1146" s="3">
        <v>60.814694136988251</v>
      </c>
      <c r="I1146" s="3">
        <v>60.814694136988251</v>
      </c>
      <c r="J1146" s="3">
        <v>60.814694136988251</v>
      </c>
      <c r="K1146" s="3">
        <v>60.814694136988251</v>
      </c>
      <c r="L1146" s="3">
        <v>60.814694136988251</v>
      </c>
      <c r="M1146" s="3">
        <v>60.814694136988251</v>
      </c>
      <c r="N1146" s="3">
        <v>60.814694136988251</v>
      </c>
      <c r="O1146" s="3">
        <v>60.814694136988251</v>
      </c>
      <c r="P1146" s="3">
        <v>60.814694136988251</v>
      </c>
      <c r="Q1146" s="3">
        <v>60.814694136988251</v>
      </c>
      <c r="R1146" s="3">
        <v>60.814694136988251</v>
      </c>
      <c r="S1146" s="3">
        <v>60.814694136988251</v>
      </c>
      <c r="T1146" s="3">
        <v>60.814694136988251</v>
      </c>
      <c r="U1146" s="3">
        <v>60.814694136988251</v>
      </c>
      <c r="V1146" s="3">
        <v>60.814694136988251</v>
      </c>
      <c r="W1146" s="3">
        <v>60.814694136988251</v>
      </c>
      <c r="X1146" s="3">
        <v>60.814694136988251</v>
      </c>
      <c r="Y1146" s="3">
        <v>60.814694136988251</v>
      </c>
      <c r="Z1146" s="3">
        <v>60.814694136988251</v>
      </c>
    </row>
    <row r="1147" spans="1:26" x14ac:dyDescent="0.25">
      <c r="A1147" s="6">
        <v>42387</v>
      </c>
      <c r="B1147" s="3" t="s">
        <v>44</v>
      </c>
      <c r="C1147" s="3">
        <v>60.814694136988251</v>
      </c>
      <c r="D1147" s="3">
        <v>60.814694136988251</v>
      </c>
      <c r="E1147" s="3">
        <v>60.814694136988251</v>
      </c>
      <c r="F1147" s="3">
        <v>60.814694136988251</v>
      </c>
      <c r="G1147" s="3">
        <v>60.814694136988251</v>
      </c>
      <c r="H1147" s="3">
        <v>60.814694136988251</v>
      </c>
      <c r="I1147" s="3">
        <v>60.814694136988251</v>
      </c>
      <c r="J1147" s="3">
        <v>60.814694136988251</v>
      </c>
      <c r="K1147" s="3">
        <v>60.814694136988251</v>
      </c>
      <c r="L1147" s="3">
        <v>60.814694136988251</v>
      </c>
      <c r="M1147" s="3">
        <v>60.814694136988251</v>
      </c>
      <c r="N1147" s="3">
        <v>60.814694136988251</v>
      </c>
      <c r="O1147" s="3">
        <v>60.814694136988251</v>
      </c>
      <c r="P1147" s="3">
        <v>60.814694136988251</v>
      </c>
      <c r="Q1147" s="3">
        <v>60.814694136988251</v>
      </c>
      <c r="R1147" s="3">
        <v>60.814694136988251</v>
      </c>
      <c r="S1147" s="3">
        <v>60.814694136988251</v>
      </c>
      <c r="T1147" s="3">
        <v>60.814694136988251</v>
      </c>
      <c r="U1147" s="3">
        <v>60.814694136988251</v>
      </c>
      <c r="V1147" s="3">
        <v>60.814694136988251</v>
      </c>
      <c r="W1147" s="3">
        <v>60.814694136988251</v>
      </c>
      <c r="X1147" s="3">
        <v>60.814694136988251</v>
      </c>
      <c r="Y1147" s="3">
        <v>60.814694136988251</v>
      </c>
      <c r="Z1147" s="3">
        <v>60.814694136988251</v>
      </c>
    </row>
    <row r="1148" spans="1:26" x14ac:dyDescent="0.25">
      <c r="A1148" s="6">
        <v>42388</v>
      </c>
      <c r="B1148" s="3" t="s">
        <v>44</v>
      </c>
      <c r="C1148" s="3">
        <v>60.814694136988251</v>
      </c>
      <c r="D1148" s="3">
        <v>60.814694136988251</v>
      </c>
      <c r="E1148" s="3">
        <v>60.814694136988251</v>
      </c>
      <c r="F1148" s="3">
        <v>60.814694136988251</v>
      </c>
      <c r="G1148" s="3">
        <v>60.814694136988251</v>
      </c>
      <c r="H1148" s="3">
        <v>60.814694136988251</v>
      </c>
      <c r="I1148" s="3">
        <v>60.814694136988251</v>
      </c>
      <c r="J1148" s="3">
        <v>60.814694136988251</v>
      </c>
      <c r="K1148" s="3">
        <v>49.954927326811777</v>
      </c>
      <c r="L1148" s="3">
        <v>49.954927326811777</v>
      </c>
      <c r="M1148" s="3">
        <v>49.954927326811777</v>
      </c>
      <c r="N1148" s="3">
        <v>49.954927326811777</v>
      </c>
      <c r="O1148" s="3">
        <v>49.954927326811777</v>
      </c>
      <c r="P1148" s="3">
        <v>49.954927326811777</v>
      </c>
      <c r="Q1148" s="3">
        <v>49.954927326811777</v>
      </c>
      <c r="R1148" s="3">
        <v>49.954927326811777</v>
      </c>
      <c r="S1148" s="3">
        <v>49.954927326811777</v>
      </c>
      <c r="T1148" s="3">
        <v>49.954927326811777</v>
      </c>
      <c r="U1148" s="3">
        <v>49.954927326811777</v>
      </c>
      <c r="V1148" s="3">
        <v>49.954927326811777</v>
      </c>
      <c r="W1148" s="3">
        <v>49.954927326811777</v>
      </c>
      <c r="X1148" s="3">
        <v>49.954927326811777</v>
      </c>
      <c r="Y1148" s="3">
        <v>49.954927326811777</v>
      </c>
      <c r="Z1148" s="3">
        <v>49.954927326811777</v>
      </c>
    </row>
    <row r="1149" spans="1:26" x14ac:dyDescent="0.25">
      <c r="A1149" s="6">
        <v>42389</v>
      </c>
      <c r="B1149" s="3" t="s">
        <v>44</v>
      </c>
      <c r="C1149" s="3">
        <v>47.782973964776481</v>
      </c>
      <c r="D1149" s="3">
        <v>47.782973964776481</v>
      </c>
      <c r="E1149" s="3">
        <v>47.782973964776481</v>
      </c>
      <c r="F1149" s="3">
        <v>47.782973964776481</v>
      </c>
      <c r="G1149" s="3">
        <v>47.782973964776481</v>
      </c>
      <c r="H1149" s="3">
        <v>47.782973964776481</v>
      </c>
      <c r="I1149" s="3">
        <v>47.782973964776481</v>
      </c>
      <c r="J1149" s="3">
        <v>47.782973964776481</v>
      </c>
      <c r="K1149" s="3">
        <v>47.782973964776481</v>
      </c>
      <c r="L1149" s="3">
        <v>43.439067240705896</v>
      </c>
      <c r="M1149" s="3">
        <v>43.439067240705896</v>
      </c>
      <c r="N1149" s="3">
        <v>43.439067240705896</v>
      </c>
      <c r="O1149" s="3">
        <v>43.439067240705896</v>
      </c>
      <c r="P1149" s="3">
        <v>43.439067240705896</v>
      </c>
      <c r="Q1149" s="3">
        <v>43.439067240705896</v>
      </c>
      <c r="R1149" s="3">
        <v>43.439067240705896</v>
      </c>
      <c r="S1149" s="3">
        <v>43.439067240705896</v>
      </c>
      <c r="T1149" s="3">
        <v>43.439067240705896</v>
      </c>
      <c r="U1149" s="3">
        <v>43.439067240705896</v>
      </c>
      <c r="V1149" s="3">
        <v>43.439067240705896</v>
      </c>
      <c r="W1149" s="3">
        <v>43.439067240705896</v>
      </c>
      <c r="X1149" s="3">
        <v>43.439067240705896</v>
      </c>
      <c r="Y1149" s="3">
        <v>43.439067240705896</v>
      </c>
      <c r="Z1149" s="3">
        <v>43.439067240705896</v>
      </c>
    </row>
    <row r="1150" spans="1:26" x14ac:dyDescent="0.25">
      <c r="A1150" s="6">
        <v>42390</v>
      </c>
      <c r="B1150" s="3" t="s">
        <v>44</v>
      </c>
      <c r="C1150" s="3">
        <v>43.439067240705896</v>
      </c>
      <c r="D1150" s="3">
        <v>43.439067240705896</v>
      </c>
      <c r="E1150" s="3">
        <v>43.439067240705896</v>
      </c>
      <c r="F1150" s="3">
        <v>43.439067240705896</v>
      </c>
      <c r="G1150" s="3">
        <v>43.439067240705896</v>
      </c>
      <c r="H1150" s="3">
        <v>43.439067240705896</v>
      </c>
      <c r="I1150" s="3">
        <v>43.439067240705896</v>
      </c>
      <c r="J1150" s="3">
        <v>43.439067240705896</v>
      </c>
      <c r="K1150" s="3">
        <v>43.439067240705896</v>
      </c>
      <c r="L1150" s="3">
        <v>43.439067240705896</v>
      </c>
      <c r="M1150" s="3">
        <v>43.439067240705896</v>
      </c>
      <c r="N1150" s="3">
        <v>43.439067240705896</v>
      </c>
      <c r="O1150" s="3">
        <v>43.439067240705896</v>
      </c>
      <c r="P1150" s="3">
        <v>43.439067240705896</v>
      </c>
      <c r="Q1150" s="3">
        <v>43.439067240705896</v>
      </c>
      <c r="R1150" s="3">
        <v>43.439067240705896</v>
      </c>
      <c r="S1150" s="3">
        <v>43.439067240705896</v>
      </c>
      <c r="T1150" s="3">
        <v>43.439067240705896</v>
      </c>
      <c r="U1150" s="3">
        <v>43.439067240705896</v>
      </c>
      <c r="V1150" s="3">
        <v>43.439067240705896</v>
      </c>
      <c r="W1150" s="3">
        <v>43.439067240705896</v>
      </c>
      <c r="X1150" s="3">
        <v>43.439067240705896</v>
      </c>
      <c r="Y1150" s="3">
        <v>43.439067240705896</v>
      </c>
      <c r="Z1150" s="3">
        <v>43.439067240705896</v>
      </c>
    </row>
    <row r="1151" spans="1:26" x14ac:dyDescent="0.25">
      <c r="A1151" s="6">
        <v>42391</v>
      </c>
      <c r="B1151" s="3" t="s">
        <v>44</v>
      </c>
      <c r="C1151" s="3">
        <v>43.439067240705896</v>
      </c>
      <c r="D1151" s="3">
        <v>43.439067240705896</v>
      </c>
      <c r="E1151" s="3">
        <v>43.439067240705896</v>
      </c>
      <c r="F1151" s="3">
        <v>43.439067240705896</v>
      </c>
      <c r="G1151" s="3">
        <v>43.439067240705896</v>
      </c>
      <c r="H1151" s="3">
        <v>43.439067240705896</v>
      </c>
      <c r="I1151" s="3">
        <v>43.439067240705896</v>
      </c>
      <c r="J1151" s="3">
        <v>43.439067240705896</v>
      </c>
      <c r="K1151" s="3">
        <v>43.439067240705896</v>
      </c>
      <c r="L1151" s="3">
        <v>43.439067240705896</v>
      </c>
      <c r="M1151" s="3">
        <v>43.439067240705896</v>
      </c>
      <c r="N1151" s="3">
        <v>43.439067240705896</v>
      </c>
      <c r="O1151" s="3">
        <v>43.439067240705896</v>
      </c>
      <c r="P1151" s="3">
        <v>43.439067240705896</v>
      </c>
      <c r="Q1151" s="3">
        <v>43.439067240705896</v>
      </c>
      <c r="R1151" s="3">
        <v>43.439067240705896</v>
      </c>
      <c r="S1151" s="3">
        <v>43.439067240705896</v>
      </c>
      <c r="T1151" s="3">
        <v>43.439067240705896</v>
      </c>
      <c r="U1151" s="3">
        <v>43.439067240705896</v>
      </c>
      <c r="V1151" s="3">
        <v>43.439067240705896</v>
      </c>
      <c r="W1151" s="3">
        <v>43.439067240705896</v>
      </c>
      <c r="X1151" s="3">
        <v>43.439067240705896</v>
      </c>
      <c r="Y1151" s="3">
        <v>43.439067240705896</v>
      </c>
      <c r="Z1151" s="3">
        <v>43.439067240705896</v>
      </c>
    </row>
    <row r="1152" spans="1:26" x14ac:dyDescent="0.25">
      <c r="A1152" s="6">
        <v>42392</v>
      </c>
      <c r="B1152" s="3" t="s">
        <v>44</v>
      </c>
      <c r="C1152" s="3">
        <v>43.439067240705896</v>
      </c>
      <c r="D1152" s="3">
        <v>43.439067240705896</v>
      </c>
      <c r="E1152" s="3">
        <v>43.439067240705896</v>
      </c>
      <c r="F1152" s="3">
        <v>43.439067240705896</v>
      </c>
      <c r="G1152" s="3">
        <v>43.439067240705896</v>
      </c>
      <c r="H1152" s="3">
        <v>43.439067240705896</v>
      </c>
      <c r="I1152" s="3">
        <v>43.439067240705896</v>
      </c>
      <c r="J1152" s="3">
        <v>43.439067240705896</v>
      </c>
      <c r="K1152" s="3">
        <v>43.439067240705896</v>
      </c>
      <c r="L1152" s="3">
        <v>43.439067240705896</v>
      </c>
      <c r="M1152" s="3">
        <v>43.439067240705896</v>
      </c>
      <c r="N1152" s="3">
        <v>43.439067240705896</v>
      </c>
      <c r="O1152" s="3">
        <v>43.439067240705896</v>
      </c>
      <c r="P1152" s="3">
        <v>43.439067240705896</v>
      </c>
      <c r="Q1152" s="3">
        <v>43.439067240705896</v>
      </c>
      <c r="R1152" s="3">
        <v>43.439067240705896</v>
      </c>
      <c r="S1152" s="3">
        <v>43.439067240705896</v>
      </c>
      <c r="T1152" s="3">
        <v>43.439067240705896</v>
      </c>
      <c r="U1152" s="3">
        <v>43.439067240705896</v>
      </c>
      <c r="V1152" s="3">
        <v>43.439067240705896</v>
      </c>
      <c r="W1152" s="3">
        <v>43.439067240705896</v>
      </c>
      <c r="X1152" s="3">
        <v>43.439067240705896</v>
      </c>
      <c r="Y1152" s="3">
        <v>43.439067240705896</v>
      </c>
      <c r="Z1152" s="3">
        <v>43.439067240705896</v>
      </c>
    </row>
    <row r="1153" spans="1:26" x14ac:dyDescent="0.25">
      <c r="A1153" s="6">
        <v>42393</v>
      </c>
      <c r="B1153" s="3" t="s">
        <v>44</v>
      </c>
      <c r="C1153" s="3">
        <v>43.439067240705896</v>
      </c>
      <c r="D1153" s="3">
        <v>43.439067240705896</v>
      </c>
      <c r="E1153" s="3">
        <v>43.439067240705896</v>
      </c>
      <c r="F1153" s="3">
        <v>43.439067240705896</v>
      </c>
      <c r="G1153" s="3">
        <v>43.439067240705896</v>
      </c>
      <c r="H1153" s="3">
        <v>43.439067240705896</v>
      </c>
      <c r="I1153" s="3">
        <v>43.439067240705896</v>
      </c>
      <c r="J1153" s="3">
        <v>43.439067240705896</v>
      </c>
      <c r="K1153" s="3">
        <v>43.439067240705896</v>
      </c>
      <c r="L1153" s="3">
        <v>43.439067240705896</v>
      </c>
      <c r="M1153" s="3">
        <v>43.439067240705896</v>
      </c>
      <c r="N1153" s="3">
        <v>43.439067240705896</v>
      </c>
      <c r="O1153" s="3">
        <v>43.439067240705896</v>
      </c>
      <c r="P1153" s="3">
        <v>43.439067240705896</v>
      </c>
      <c r="Q1153" s="3">
        <v>43.439067240705896</v>
      </c>
      <c r="R1153" s="3">
        <v>43.439067240705896</v>
      </c>
      <c r="S1153" s="3">
        <v>43.439067240705896</v>
      </c>
      <c r="T1153" s="3">
        <v>43.439067240705896</v>
      </c>
      <c r="U1153" s="3">
        <v>43.439067240705896</v>
      </c>
      <c r="V1153" s="3">
        <v>43.439067240705896</v>
      </c>
      <c r="W1153" s="3">
        <v>43.439067240705896</v>
      </c>
      <c r="X1153" s="3">
        <v>43.439067240705896</v>
      </c>
      <c r="Y1153" s="3">
        <v>43.439067240705896</v>
      </c>
      <c r="Z1153" s="3">
        <v>43.439067240705896</v>
      </c>
    </row>
    <row r="1154" spans="1:26" x14ac:dyDescent="0.25">
      <c r="A1154" s="6">
        <v>42394</v>
      </c>
      <c r="B1154" s="3" t="s">
        <v>44</v>
      </c>
      <c r="C1154" s="3">
        <v>43.439067240705896</v>
      </c>
      <c r="D1154" s="3">
        <v>43.439067240705896</v>
      </c>
      <c r="E1154" s="3">
        <v>43.439067240705896</v>
      </c>
      <c r="F1154" s="3">
        <v>43.439067240705896</v>
      </c>
      <c r="G1154" s="3">
        <v>43.439067240705896</v>
      </c>
      <c r="H1154" s="3">
        <v>43.439067240705896</v>
      </c>
      <c r="I1154" s="3">
        <v>43.439067240705896</v>
      </c>
      <c r="J1154" s="3">
        <v>43.439067240705896</v>
      </c>
      <c r="K1154" s="3">
        <v>43.439067240705896</v>
      </c>
      <c r="L1154" s="3">
        <v>41.2671138786706</v>
      </c>
      <c r="M1154" s="3">
        <v>41.2671138786706</v>
      </c>
      <c r="N1154" s="3">
        <v>41.2671138786706</v>
      </c>
      <c r="O1154" s="3">
        <v>41.2671138786706</v>
      </c>
      <c r="P1154" s="3">
        <v>41.2671138786706</v>
      </c>
      <c r="Q1154" s="3">
        <v>41.2671138786706</v>
      </c>
      <c r="R1154" s="3">
        <v>41.2671138786706</v>
      </c>
      <c r="S1154" s="3">
        <v>41.2671138786706</v>
      </c>
      <c r="T1154" s="3">
        <v>41.2671138786706</v>
      </c>
      <c r="U1154" s="3">
        <v>41.2671138786706</v>
      </c>
      <c r="V1154" s="3">
        <v>41.2671138786706</v>
      </c>
      <c r="W1154" s="3">
        <v>41.2671138786706</v>
      </c>
      <c r="X1154" s="3">
        <v>41.2671138786706</v>
      </c>
      <c r="Y1154" s="3">
        <v>41.2671138786706</v>
      </c>
      <c r="Z1154" s="3">
        <v>41.2671138786706</v>
      </c>
    </row>
    <row r="1155" spans="1:26" x14ac:dyDescent="0.25">
      <c r="A1155" s="6">
        <v>42395</v>
      </c>
      <c r="B1155" s="3" t="s">
        <v>44</v>
      </c>
      <c r="C1155" s="3">
        <v>41.2671138786706</v>
      </c>
      <c r="D1155" s="3">
        <v>41.2671138786706</v>
      </c>
      <c r="E1155" s="3">
        <v>41.2671138786706</v>
      </c>
      <c r="F1155" s="3">
        <v>41.2671138786706</v>
      </c>
      <c r="G1155" s="3">
        <v>41.2671138786706</v>
      </c>
      <c r="H1155" s="3">
        <v>41.2671138786706</v>
      </c>
      <c r="I1155" s="3">
        <v>41.2671138786706</v>
      </c>
      <c r="J1155" s="3">
        <v>41.2671138786706</v>
      </c>
      <c r="K1155" s="3">
        <v>47.782973964776481</v>
      </c>
      <c r="L1155" s="3">
        <v>47.782973964776481</v>
      </c>
      <c r="M1155" s="3">
        <v>47.782973964776481</v>
      </c>
      <c r="N1155" s="3">
        <v>47.782973964776481</v>
      </c>
      <c r="O1155" s="3">
        <v>47.782973964776481</v>
      </c>
      <c r="P1155" s="3">
        <v>47.782973964776481</v>
      </c>
      <c r="Q1155" s="3">
        <v>47.782973964776481</v>
      </c>
      <c r="R1155" s="3">
        <v>47.782973964776481</v>
      </c>
      <c r="S1155" s="3">
        <v>47.782973964776481</v>
      </c>
      <c r="T1155" s="3">
        <v>47.782973964776481</v>
      </c>
      <c r="U1155" s="3">
        <v>47.782973964776481</v>
      </c>
      <c r="V1155" s="3">
        <v>47.782973964776481</v>
      </c>
      <c r="W1155" s="3">
        <v>47.782973964776481</v>
      </c>
      <c r="X1155" s="3">
        <v>47.782973964776481</v>
      </c>
      <c r="Y1155" s="3">
        <v>47.782973964776481</v>
      </c>
      <c r="Z1155" s="3">
        <v>47.782973964776481</v>
      </c>
    </row>
    <row r="1156" spans="1:26" x14ac:dyDescent="0.25">
      <c r="A1156" s="6">
        <v>42396</v>
      </c>
      <c r="B1156" s="3" t="s">
        <v>44</v>
      </c>
      <c r="C1156" s="3">
        <v>49.954927326811777</v>
      </c>
      <c r="D1156" s="3">
        <v>49.954927326811777</v>
      </c>
      <c r="E1156" s="3">
        <v>49.954927326811777</v>
      </c>
      <c r="F1156" s="3">
        <v>49.954927326811777</v>
      </c>
      <c r="G1156" s="3">
        <v>49.954927326811777</v>
      </c>
      <c r="H1156" s="3">
        <v>49.954927326811777</v>
      </c>
      <c r="I1156" s="3">
        <v>49.954927326811777</v>
      </c>
      <c r="J1156" s="3">
        <v>49.954927326811777</v>
      </c>
      <c r="K1156" s="3">
        <v>49.954927326811777</v>
      </c>
      <c r="L1156" s="3">
        <v>52.126880688847073</v>
      </c>
      <c r="M1156" s="3">
        <v>52.126880688847073</v>
      </c>
      <c r="N1156" s="3">
        <v>52.126880688847073</v>
      </c>
      <c r="O1156" s="3">
        <v>52.126880688847073</v>
      </c>
      <c r="P1156" s="3">
        <v>52.126880688847073</v>
      </c>
      <c r="Q1156" s="3">
        <v>52.126880688847073</v>
      </c>
      <c r="R1156" s="3">
        <v>52.126880688847073</v>
      </c>
      <c r="S1156" s="3">
        <v>52.126880688847073</v>
      </c>
      <c r="T1156" s="3">
        <v>52.126880688847073</v>
      </c>
      <c r="U1156" s="3">
        <v>52.126880688847073</v>
      </c>
      <c r="V1156" s="3">
        <v>52.126880688847073</v>
      </c>
      <c r="W1156" s="3">
        <v>52.126880688847073</v>
      </c>
      <c r="X1156" s="3">
        <v>52.126880688847073</v>
      </c>
      <c r="Y1156" s="3">
        <v>52.126880688847073</v>
      </c>
      <c r="Z1156" s="3">
        <v>52.126880688847073</v>
      </c>
    </row>
    <row r="1157" spans="1:26" x14ac:dyDescent="0.25">
      <c r="A1157" s="6">
        <v>42397</v>
      </c>
      <c r="B1157" s="3" t="s">
        <v>44</v>
      </c>
      <c r="C1157" s="3">
        <v>52.126880688847073</v>
      </c>
      <c r="D1157" s="3">
        <v>52.126880688847073</v>
      </c>
      <c r="E1157" s="3">
        <v>52.126880688847073</v>
      </c>
      <c r="F1157" s="3">
        <v>52.126880688847073</v>
      </c>
      <c r="G1157" s="3">
        <v>52.126880688847073</v>
      </c>
      <c r="H1157" s="3">
        <v>52.126880688847073</v>
      </c>
      <c r="I1157" s="3">
        <v>52.126880688847073</v>
      </c>
      <c r="J1157" s="3">
        <v>52.126880688847073</v>
      </c>
      <c r="K1157" s="3">
        <v>52.126880688847073</v>
      </c>
      <c r="L1157" s="3">
        <v>58.642740774952955</v>
      </c>
      <c r="M1157" s="3">
        <v>58.642740774952955</v>
      </c>
      <c r="N1157" s="3">
        <v>58.642740774952955</v>
      </c>
      <c r="O1157" s="3">
        <v>58.642740774952955</v>
      </c>
      <c r="P1157" s="3">
        <v>58.642740774952955</v>
      </c>
      <c r="Q1157" s="3">
        <v>58.642740774952955</v>
      </c>
      <c r="R1157" s="3">
        <v>58.642740774952955</v>
      </c>
      <c r="S1157" s="3">
        <v>58.642740774952955</v>
      </c>
      <c r="T1157" s="3">
        <v>58.642740774952955</v>
      </c>
      <c r="U1157" s="3">
        <v>58.642740774952955</v>
      </c>
      <c r="V1157" s="3">
        <v>58.642740774952955</v>
      </c>
      <c r="W1157" s="3">
        <v>58.642740774952955</v>
      </c>
      <c r="X1157" s="3">
        <v>58.642740774952955</v>
      </c>
      <c r="Y1157" s="3">
        <v>58.642740774952955</v>
      </c>
      <c r="Z1157" s="3">
        <v>58.642740774952955</v>
      </c>
    </row>
    <row r="1158" spans="1:26" x14ac:dyDescent="0.25">
      <c r="A1158" s="6">
        <v>42398</v>
      </c>
      <c r="B1158" s="3" t="s">
        <v>44</v>
      </c>
      <c r="C1158" s="3">
        <v>60.814694136988251</v>
      </c>
      <c r="D1158" s="3">
        <v>60.814694136988251</v>
      </c>
      <c r="E1158" s="3">
        <v>60.814694136988251</v>
      </c>
      <c r="F1158" s="3">
        <v>60.814694136988251</v>
      </c>
      <c r="G1158" s="3">
        <v>60.814694136988251</v>
      </c>
      <c r="H1158" s="3">
        <v>60.814694136988251</v>
      </c>
      <c r="I1158" s="3">
        <v>60.814694136988251</v>
      </c>
      <c r="J1158" s="3">
        <v>60.814694136988251</v>
      </c>
      <c r="K1158" s="3">
        <v>62.986647499023547</v>
      </c>
      <c r="L1158" s="3">
        <v>62.986647499023547</v>
      </c>
      <c r="M1158" s="3">
        <v>62.986647499023547</v>
      </c>
      <c r="N1158" s="3">
        <v>62.986647499023547</v>
      </c>
      <c r="O1158" s="3">
        <v>62.986647499023547</v>
      </c>
      <c r="P1158" s="3">
        <v>62.986647499023547</v>
      </c>
      <c r="Q1158" s="3">
        <v>62.986647499023547</v>
      </c>
      <c r="R1158" s="3">
        <v>62.986647499023547</v>
      </c>
      <c r="S1158" s="3">
        <v>62.986647499023547</v>
      </c>
      <c r="T1158" s="3">
        <v>62.986647499023547</v>
      </c>
      <c r="U1158" s="3">
        <v>62.986647499023547</v>
      </c>
      <c r="V1158" s="3">
        <v>62.986647499023547</v>
      </c>
      <c r="W1158" s="3">
        <v>62.986647499023547</v>
      </c>
      <c r="X1158" s="3">
        <v>62.986647499023547</v>
      </c>
      <c r="Y1158" s="3">
        <v>62.986647499023547</v>
      </c>
      <c r="Z1158" s="3">
        <v>62.986647499023547</v>
      </c>
    </row>
    <row r="1159" spans="1:26" x14ac:dyDescent="0.25">
      <c r="A1159" s="6">
        <v>42399</v>
      </c>
      <c r="B1159" s="3" t="s">
        <v>44</v>
      </c>
      <c r="C1159" s="3">
        <v>62.986647499023547</v>
      </c>
      <c r="D1159" s="3">
        <v>62.986647499023547</v>
      </c>
      <c r="E1159" s="3">
        <v>62.986647499023547</v>
      </c>
      <c r="F1159" s="3">
        <v>62.986647499023547</v>
      </c>
      <c r="G1159" s="3">
        <v>62.986647499023547</v>
      </c>
      <c r="H1159" s="3">
        <v>62.986647499023547</v>
      </c>
      <c r="I1159" s="3">
        <v>62.986647499023547</v>
      </c>
      <c r="J1159" s="3">
        <v>62.986647499023547</v>
      </c>
      <c r="K1159" s="3">
        <v>62.986647499023547</v>
      </c>
      <c r="L1159" s="3">
        <v>62.986647499023547</v>
      </c>
      <c r="M1159" s="3">
        <v>62.986647499023547</v>
      </c>
      <c r="N1159" s="3">
        <v>62.986647499023547</v>
      </c>
      <c r="O1159" s="3">
        <v>62.986647499023547</v>
      </c>
      <c r="P1159" s="3">
        <v>62.986647499023547</v>
      </c>
      <c r="Q1159" s="3">
        <v>62.986647499023547</v>
      </c>
      <c r="R1159" s="3">
        <v>62.986647499023547</v>
      </c>
      <c r="S1159" s="3">
        <v>62.986647499023547</v>
      </c>
      <c r="T1159" s="3">
        <v>62.986647499023547</v>
      </c>
      <c r="U1159" s="3">
        <v>62.986647499023547</v>
      </c>
      <c r="V1159" s="3">
        <v>62.986647499023547</v>
      </c>
      <c r="W1159" s="3">
        <v>62.986647499023547</v>
      </c>
      <c r="X1159" s="3">
        <v>62.986647499023547</v>
      </c>
      <c r="Y1159" s="3">
        <v>62.986647499023547</v>
      </c>
      <c r="Z1159" s="3">
        <v>62.986647499023547</v>
      </c>
    </row>
    <row r="1160" spans="1:26" x14ac:dyDescent="0.25">
      <c r="A1160" s="6">
        <v>42400</v>
      </c>
      <c r="B1160" s="3" t="s">
        <v>44</v>
      </c>
      <c r="C1160" s="3">
        <v>62.986647499023547</v>
      </c>
      <c r="D1160" s="3">
        <v>62.986647499023547</v>
      </c>
      <c r="E1160" s="3">
        <v>62.986647499023547</v>
      </c>
      <c r="F1160" s="3">
        <v>62.986647499023547</v>
      </c>
      <c r="G1160" s="3">
        <v>62.986647499023547</v>
      </c>
      <c r="H1160" s="3">
        <v>62.986647499023547</v>
      </c>
      <c r="I1160" s="3">
        <v>62.986647499023547</v>
      </c>
      <c r="J1160" s="3">
        <v>62.986647499023547</v>
      </c>
      <c r="K1160" s="3">
        <v>62.986647499023547</v>
      </c>
      <c r="L1160" s="3">
        <v>62.986647499023547</v>
      </c>
      <c r="M1160" s="3">
        <v>62.986647499023547</v>
      </c>
      <c r="N1160" s="3">
        <v>62.986647499023547</v>
      </c>
      <c r="O1160" s="3">
        <v>62.986647499023547</v>
      </c>
      <c r="P1160" s="3">
        <v>62.986647499023547</v>
      </c>
      <c r="Q1160" s="3">
        <v>62.986647499023547</v>
      </c>
      <c r="R1160" s="3">
        <v>62.986647499023547</v>
      </c>
      <c r="S1160" s="3">
        <v>62.986647499023547</v>
      </c>
      <c r="T1160" s="3">
        <v>62.986647499023547</v>
      </c>
      <c r="U1160" s="3">
        <v>62.986647499023547</v>
      </c>
      <c r="V1160" s="3">
        <v>62.986647499023547</v>
      </c>
      <c r="W1160" s="3">
        <v>62.986647499023547</v>
      </c>
      <c r="X1160" s="3">
        <v>62.986647499023547</v>
      </c>
      <c r="Y1160" s="3">
        <v>62.986647499023547</v>
      </c>
      <c r="Z1160" s="3">
        <v>62.986647499023547</v>
      </c>
    </row>
    <row r="1161" spans="1:26" x14ac:dyDescent="0.25">
      <c r="A1161" s="6">
        <v>42401</v>
      </c>
      <c r="B1161" s="3" t="s">
        <v>44</v>
      </c>
      <c r="C1161" s="3">
        <v>62.986647499023547</v>
      </c>
      <c r="D1161" s="3">
        <v>62.986647499023547</v>
      </c>
      <c r="E1161" s="3">
        <v>62.986647499023547</v>
      </c>
      <c r="F1161" s="3">
        <v>62.986647499023547</v>
      </c>
      <c r="G1161" s="3">
        <v>62.986647499023547</v>
      </c>
      <c r="H1161" s="3">
        <v>62.986647499023547</v>
      </c>
      <c r="I1161" s="3">
        <v>62.986647499023547</v>
      </c>
      <c r="J1161" s="3">
        <v>62.986647499023547</v>
      </c>
      <c r="K1161" s="3">
        <v>54.29883405088237</v>
      </c>
      <c r="L1161" s="3">
        <v>54.29883405088237</v>
      </c>
      <c r="M1161" s="3">
        <v>54.29883405088237</v>
      </c>
      <c r="N1161" s="3">
        <v>54.29883405088237</v>
      </c>
      <c r="O1161" s="3">
        <v>54.29883405088237</v>
      </c>
      <c r="P1161" s="3">
        <v>54.29883405088237</v>
      </c>
      <c r="Q1161" s="3">
        <v>54.29883405088237</v>
      </c>
      <c r="R1161" s="3">
        <v>54.29883405088237</v>
      </c>
      <c r="S1161" s="3">
        <v>54.29883405088237</v>
      </c>
      <c r="T1161" s="3">
        <v>54.29883405088237</v>
      </c>
      <c r="U1161" s="3">
        <v>54.29883405088237</v>
      </c>
      <c r="V1161" s="3">
        <v>54.29883405088237</v>
      </c>
      <c r="W1161" s="3">
        <v>54.29883405088237</v>
      </c>
      <c r="X1161" s="3">
        <v>54.29883405088237</v>
      </c>
      <c r="Y1161" s="3">
        <v>54.29883405088237</v>
      </c>
      <c r="Z1161" s="3">
        <v>54.29883405088237</v>
      </c>
    </row>
    <row r="1162" spans="1:26" x14ac:dyDescent="0.25">
      <c r="A1162" s="6">
        <v>42402</v>
      </c>
      <c r="B1162" s="3" t="s">
        <v>44</v>
      </c>
      <c r="C1162" s="3">
        <v>49.954927326811777</v>
      </c>
      <c r="D1162" s="3">
        <v>49.954927326811777</v>
      </c>
      <c r="E1162" s="3">
        <v>49.954927326811777</v>
      </c>
      <c r="F1162" s="3">
        <v>49.954927326811777</v>
      </c>
      <c r="G1162" s="3">
        <v>49.954927326811777</v>
      </c>
      <c r="H1162" s="3">
        <v>49.954927326811777</v>
      </c>
      <c r="I1162" s="3">
        <v>49.954927326811777</v>
      </c>
      <c r="J1162" s="3">
        <v>49.954927326811777</v>
      </c>
      <c r="K1162" s="3">
        <v>54.29883405088237</v>
      </c>
      <c r="L1162" s="3">
        <v>54.29883405088237</v>
      </c>
      <c r="M1162" s="3">
        <v>54.29883405088237</v>
      </c>
      <c r="N1162" s="3">
        <v>54.29883405088237</v>
      </c>
      <c r="O1162" s="3">
        <v>54.29883405088237</v>
      </c>
      <c r="P1162" s="3">
        <v>54.29883405088237</v>
      </c>
      <c r="Q1162" s="3">
        <v>54.29883405088237</v>
      </c>
      <c r="R1162" s="3">
        <v>54.29883405088237</v>
      </c>
      <c r="S1162" s="3">
        <v>54.29883405088237</v>
      </c>
      <c r="T1162" s="3">
        <v>54.29883405088237</v>
      </c>
      <c r="U1162" s="3">
        <v>54.29883405088237</v>
      </c>
      <c r="V1162" s="3">
        <v>54.29883405088237</v>
      </c>
      <c r="W1162" s="3">
        <v>54.29883405088237</v>
      </c>
      <c r="X1162" s="3">
        <v>54.29883405088237</v>
      </c>
      <c r="Y1162" s="3">
        <v>54.29883405088237</v>
      </c>
      <c r="Z1162" s="3">
        <v>54.29883405088237</v>
      </c>
    </row>
    <row r="1163" spans="1:26" x14ac:dyDescent="0.25">
      <c r="A1163" s="6">
        <v>42403</v>
      </c>
      <c r="B1163" s="3" t="s">
        <v>44</v>
      </c>
      <c r="C1163" s="3">
        <v>56.470787412917666</v>
      </c>
      <c r="D1163" s="3">
        <v>56.470787412917666</v>
      </c>
      <c r="E1163" s="3">
        <v>56.470787412917666</v>
      </c>
      <c r="F1163" s="3">
        <v>56.470787412917666</v>
      </c>
      <c r="G1163" s="3">
        <v>56.470787412917666</v>
      </c>
      <c r="H1163" s="3">
        <v>56.470787412917666</v>
      </c>
      <c r="I1163" s="3">
        <v>56.470787412917666</v>
      </c>
      <c r="J1163" s="3">
        <v>56.470787412917666</v>
      </c>
      <c r="K1163" s="3">
        <v>54.29883405088237</v>
      </c>
      <c r="L1163" s="3">
        <v>54.29883405088237</v>
      </c>
      <c r="M1163" s="3">
        <v>54.29883405088237</v>
      </c>
      <c r="N1163" s="3">
        <v>54.29883405088237</v>
      </c>
      <c r="O1163" s="3">
        <v>54.29883405088237</v>
      </c>
      <c r="P1163" s="3">
        <v>54.29883405088237</v>
      </c>
      <c r="Q1163" s="3">
        <v>54.29883405088237</v>
      </c>
      <c r="R1163" s="3">
        <v>54.29883405088237</v>
      </c>
      <c r="S1163" s="3">
        <v>54.29883405088237</v>
      </c>
      <c r="T1163" s="3">
        <v>54.29883405088237</v>
      </c>
      <c r="U1163" s="3">
        <v>54.29883405088237</v>
      </c>
      <c r="V1163" s="3">
        <v>54.29883405088237</v>
      </c>
      <c r="W1163" s="3">
        <v>54.29883405088237</v>
      </c>
      <c r="X1163" s="3">
        <v>54.29883405088237</v>
      </c>
      <c r="Y1163" s="3">
        <v>54.29883405088237</v>
      </c>
      <c r="Z1163" s="3">
        <v>54.29883405088237</v>
      </c>
    </row>
    <row r="1164" spans="1:26" x14ac:dyDescent="0.25">
      <c r="A1164" s="6">
        <v>42404</v>
      </c>
      <c r="B1164" s="3" t="s">
        <v>44</v>
      </c>
      <c r="C1164" s="3">
        <v>54.29883405088237</v>
      </c>
      <c r="D1164" s="3">
        <v>54.29883405088237</v>
      </c>
      <c r="E1164" s="3">
        <v>54.29883405088237</v>
      </c>
      <c r="F1164" s="3">
        <v>54.29883405088237</v>
      </c>
      <c r="G1164" s="3">
        <v>54.29883405088237</v>
      </c>
      <c r="H1164" s="3">
        <v>54.29883405088237</v>
      </c>
      <c r="I1164" s="3">
        <v>54.29883405088237</v>
      </c>
      <c r="J1164" s="3">
        <v>54.29883405088237</v>
      </c>
      <c r="K1164" s="3">
        <v>54.29883405088237</v>
      </c>
      <c r="L1164" s="3">
        <v>54.29883405088237</v>
      </c>
      <c r="M1164" s="3">
        <v>54.29883405088237</v>
      </c>
      <c r="N1164" s="3">
        <v>54.29883405088237</v>
      </c>
      <c r="O1164" s="3">
        <v>54.29883405088237</v>
      </c>
      <c r="P1164" s="3">
        <v>54.29883405088237</v>
      </c>
      <c r="Q1164" s="3">
        <v>54.29883405088237</v>
      </c>
      <c r="R1164" s="3">
        <v>54.29883405088237</v>
      </c>
      <c r="S1164" s="3">
        <v>54.29883405088237</v>
      </c>
      <c r="T1164" s="3">
        <v>54.29883405088237</v>
      </c>
      <c r="U1164" s="3">
        <v>54.29883405088237</v>
      </c>
      <c r="V1164" s="3">
        <v>54.29883405088237</v>
      </c>
      <c r="W1164" s="3">
        <v>54.29883405088237</v>
      </c>
      <c r="X1164" s="3">
        <v>54.29883405088237</v>
      </c>
      <c r="Y1164" s="3">
        <v>54.29883405088237</v>
      </c>
      <c r="Z1164" s="3">
        <v>54.29883405088237</v>
      </c>
    </row>
    <row r="1165" spans="1:26" x14ac:dyDescent="0.25">
      <c r="A1165" s="6">
        <v>42405</v>
      </c>
      <c r="B1165" s="3" t="s">
        <v>44</v>
      </c>
      <c r="C1165" s="3">
        <v>54.29883405088237</v>
      </c>
      <c r="D1165" s="3">
        <v>54.29883405088237</v>
      </c>
      <c r="E1165" s="3">
        <v>54.29883405088237</v>
      </c>
      <c r="F1165" s="3">
        <v>54.29883405088237</v>
      </c>
      <c r="G1165" s="3">
        <v>54.29883405088237</v>
      </c>
      <c r="H1165" s="3">
        <v>54.29883405088237</v>
      </c>
      <c r="I1165" s="3">
        <v>54.29883405088237</v>
      </c>
      <c r="J1165" s="3">
        <v>54.29883405088237</v>
      </c>
      <c r="K1165" s="3">
        <v>52.126880688847073</v>
      </c>
      <c r="L1165" s="3">
        <v>52.126880688847073</v>
      </c>
      <c r="M1165" s="3">
        <v>52.126880688847073</v>
      </c>
      <c r="N1165" s="3">
        <v>52.126880688847073</v>
      </c>
      <c r="O1165" s="3">
        <v>52.126880688847073</v>
      </c>
      <c r="P1165" s="3">
        <v>52.126880688847073</v>
      </c>
      <c r="Q1165" s="3">
        <v>52.126880688847073</v>
      </c>
      <c r="R1165" s="3">
        <v>52.126880688847073</v>
      </c>
      <c r="S1165" s="3">
        <v>52.126880688847073</v>
      </c>
      <c r="T1165" s="3">
        <v>52.126880688847073</v>
      </c>
      <c r="U1165" s="3">
        <v>52.126880688847073</v>
      </c>
      <c r="V1165" s="3">
        <v>52.126880688847073</v>
      </c>
      <c r="W1165" s="3">
        <v>52.126880688847073</v>
      </c>
      <c r="X1165" s="3">
        <v>52.126880688847073</v>
      </c>
      <c r="Y1165" s="3">
        <v>52.126880688847073</v>
      </c>
      <c r="Z1165" s="3">
        <v>52.126880688847073</v>
      </c>
    </row>
    <row r="1166" spans="1:26" x14ac:dyDescent="0.25">
      <c r="A1166" s="6">
        <v>42406</v>
      </c>
      <c r="B1166" s="3" t="s">
        <v>44</v>
      </c>
      <c r="C1166" s="3">
        <v>52.126880688847073</v>
      </c>
      <c r="D1166" s="3">
        <v>52.126880688847073</v>
      </c>
      <c r="E1166" s="3">
        <v>52.126880688847073</v>
      </c>
      <c r="F1166" s="3">
        <v>52.126880688847073</v>
      </c>
      <c r="G1166" s="3">
        <v>52.126880688847073</v>
      </c>
      <c r="H1166" s="3">
        <v>52.126880688847073</v>
      </c>
      <c r="I1166" s="3">
        <v>52.126880688847073</v>
      </c>
      <c r="J1166" s="3">
        <v>52.126880688847073</v>
      </c>
      <c r="K1166" s="3">
        <v>52.126880688847073</v>
      </c>
      <c r="L1166" s="3">
        <v>52.126880688847073</v>
      </c>
      <c r="M1166" s="3">
        <v>52.126880688847073</v>
      </c>
      <c r="N1166" s="3">
        <v>52.126880688847073</v>
      </c>
      <c r="O1166" s="3">
        <v>52.126880688847073</v>
      </c>
      <c r="P1166" s="3">
        <v>52.126880688847073</v>
      </c>
      <c r="Q1166" s="3">
        <v>52.126880688847073</v>
      </c>
      <c r="R1166" s="3">
        <v>52.126880688847073</v>
      </c>
      <c r="S1166" s="3">
        <v>52.126880688847073</v>
      </c>
      <c r="T1166" s="3">
        <v>52.126880688847073</v>
      </c>
      <c r="U1166" s="3">
        <v>52.126880688847073</v>
      </c>
      <c r="V1166" s="3">
        <v>52.126880688847073</v>
      </c>
      <c r="W1166" s="3">
        <v>52.126880688847073</v>
      </c>
      <c r="X1166" s="3">
        <v>52.126880688847073</v>
      </c>
      <c r="Y1166" s="3">
        <v>52.126880688847073</v>
      </c>
      <c r="Z1166" s="3">
        <v>52.126880688847073</v>
      </c>
    </row>
    <row r="1167" spans="1:26" x14ac:dyDescent="0.25">
      <c r="A1167" s="6">
        <v>42407</v>
      </c>
      <c r="B1167" s="3" t="s">
        <v>44</v>
      </c>
      <c r="C1167" s="3">
        <v>52.126880688847073</v>
      </c>
      <c r="D1167" s="3">
        <v>52.126880688847073</v>
      </c>
      <c r="E1167" s="3">
        <v>52.126880688847073</v>
      </c>
      <c r="F1167" s="3">
        <v>52.126880688847073</v>
      </c>
      <c r="G1167" s="3">
        <v>52.126880688847073</v>
      </c>
      <c r="H1167" s="3">
        <v>52.126880688847073</v>
      </c>
      <c r="I1167" s="3">
        <v>52.126880688847073</v>
      </c>
      <c r="J1167" s="3">
        <v>52.126880688847073</v>
      </c>
      <c r="K1167" s="3">
        <v>52.126880688847073</v>
      </c>
      <c r="L1167" s="3">
        <v>52.126880688847073</v>
      </c>
      <c r="M1167" s="3">
        <v>52.126880688847073</v>
      </c>
      <c r="N1167" s="3">
        <v>52.126880688847073</v>
      </c>
      <c r="O1167" s="3">
        <v>52.126880688847073</v>
      </c>
      <c r="P1167" s="3">
        <v>52.126880688847073</v>
      </c>
      <c r="Q1167" s="3">
        <v>52.126880688847073</v>
      </c>
      <c r="R1167" s="3">
        <v>52.126880688847073</v>
      </c>
      <c r="S1167" s="3">
        <v>52.126880688847073</v>
      </c>
      <c r="T1167" s="3">
        <v>52.126880688847073</v>
      </c>
      <c r="U1167" s="3">
        <v>52.126880688847073</v>
      </c>
      <c r="V1167" s="3">
        <v>52.126880688847073</v>
      </c>
      <c r="W1167" s="3">
        <v>52.126880688847073</v>
      </c>
      <c r="X1167" s="3">
        <v>52.126880688847073</v>
      </c>
      <c r="Y1167" s="3">
        <v>52.126880688847073</v>
      </c>
      <c r="Z1167" s="3">
        <v>52.126880688847073</v>
      </c>
    </row>
    <row r="1168" spans="1:26" x14ac:dyDescent="0.25">
      <c r="A1168" s="6">
        <v>42408</v>
      </c>
      <c r="B1168" s="3" t="s">
        <v>44</v>
      </c>
      <c r="C1168" s="3">
        <v>52.126880688847073</v>
      </c>
      <c r="D1168" s="3">
        <v>52.126880688847073</v>
      </c>
      <c r="E1168" s="3">
        <v>52.126880688847073</v>
      </c>
      <c r="F1168" s="3">
        <v>52.126880688847073</v>
      </c>
      <c r="G1168" s="3">
        <v>52.126880688847073</v>
      </c>
      <c r="H1168" s="3">
        <v>52.126880688847073</v>
      </c>
      <c r="I1168" s="3">
        <v>52.126880688847073</v>
      </c>
      <c r="J1168" s="3">
        <v>52.126880688847073</v>
      </c>
      <c r="K1168" s="3">
        <v>52.126880688847073</v>
      </c>
      <c r="L1168" s="3">
        <v>58.642740774952955</v>
      </c>
      <c r="M1168" s="3">
        <v>58.642740774952955</v>
      </c>
      <c r="N1168" s="3">
        <v>58.642740774952955</v>
      </c>
      <c r="O1168" s="3">
        <v>58.642740774952955</v>
      </c>
      <c r="P1168" s="3">
        <v>58.642740774952955</v>
      </c>
      <c r="Q1168" s="3">
        <v>58.642740774952955</v>
      </c>
      <c r="R1168" s="3">
        <v>58.642740774952955</v>
      </c>
      <c r="S1168" s="3">
        <v>58.642740774952955</v>
      </c>
      <c r="T1168" s="3">
        <v>58.642740774952955</v>
      </c>
      <c r="U1168" s="3">
        <v>58.642740774952955</v>
      </c>
      <c r="V1168" s="3">
        <v>58.642740774952955</v>
      </c>
      <c r="W1168" s="3">
        <v>58.642740774952955</v>
      </c>
      <c r="X1168" s="3">
        <v>58.642740774952955</v>
      </c>
      <c r="Y1168" s="3">
        <v>58.642740774952955</v>
      </c>
      <c r="Z1168" s="3">
        <v>58.642740774952955</v>
      </c>
    </row>
    <row r="1169" spans="1:26" x14ac:dyDescent="0.25">
      <c r="A1169" s="6">
        <v>42409</v>
      </c>
      <c r="B1169" s="3" t="s">
        <v>44</v>
      </c>
      <c r="C1169" s="3">
        <v>62.986647499023547</v>
      </c>
      <c r="D1169" s="3">
        <v>62.986647499023547</v>
      </c>
      <c r="E1169" s="3">
        <v>62.986647499023547</v>
      </c>
      <c r="F1169" s="3">
        <v>62.986647499023547</v>
      </c>
      <c r="G1169" s="3">
        <v>62.986647499023547</v>
      </c>
      <c r="H1169" s="3">
        <v>62.986647499023547</v>
      </c>
      <c r="I1169" s="3">
        <v>62.986647499023547</v>
      </c>
      <c r="J1169" s="3">
        <v>62.986647499023547</v>
      </c>
      <c r="K1169" s="3">
        <v>54.29883405088237</v>
      </c>
      <c r="L1169" s="3">
        <v>54.29883405088237</v>
      </c>
      <c r="M1169" s="3">
        <v>54.29883405088237</v>
      </c>
      <c r="N1169" s="3">
        <v>54.29883405088237</v>
      </c>
      <c r="O1169" s="3">
        <v>54.29883405088237</v>
      </c>
      <c r="P1169" s="3">
        <v>54.29883405088237</v>
      </c>
      <c r="Q1169" s="3">
        <v>54.29883405088237</v>
      </c>
      <c r="R1169" s="3">
        <v>54.29883405088237</v>
      </c>
      <c r="S1169" s="3">
        <v>54.29883405088237</v>
      </c>
      <c r="T1169" s="3">
        <v>54.29883405088237</v>
      </c>
      <c r="U1169" s="3">
        <v>54.29883405088237</v>
      </c>
      <c r="V1169" s="3">
        <v>54.29883405088237</v>
      </c>
      <c r="W1169" s="3">
        <v>54.29883405088237</v>
      </c>
      <c r="X1169" s="3">
        <v>54.29883405088237</v>
      </c>
      <c r="Y1169" s="3">
        <v>54.29883405088237</v>
      </c>
      <c r="Z1169" s="3">
        <v>54.29883405088237</v>
      </c>
    </row>
    <row r="1170" spans="1:26" x14ac:dyDescent="0.25">
      <c r="A1170" s="6">
        <v>42410</v>
      </c>
      <c r="B1170" s="3" t="s">
        <v>44</v>
      </c>
      <c r="C1170" s="3">
        <v>49.954927326811777</v>
      </c>
      <c r="D1170" s="3">
        <v>49.954927326811777</v>
      </c>
      <c r="E1170" s="3">
        <v>49.954927326811777</v>
      </c>
      <c r="F1170" s="3">
        <v>49.954927326811777</v>
      </c>
      <c r="G1170" s="3">
        <v>49.954927326811777</v>
      </c>
      <c r="H1170" s="3">
        <v>49.954927326811777</v>
      </c>
      <c r="I1170" s="3">
        <v>49.954927326811777</v>
      </c>
      <c r="J1170" s="3">
        <v>49.954927326811777</v>
      </c>
      <c r="K1170" s="3">
        <v>49.954927326811777</v>
      </c>
      <c r="L1170" s="3">
        <v>47.782973964776481</v>
      </c>
      <c r="M1170" s="3">
        <v>47.782973964776481</v>
      </c>
      <c r="N1170" s="3">
        <v>47.782973964776481</v>
      </c>
      <c r="O1170" s="3">
        <v>47.782973964776481</v>
      </c>
      <c r="P1170" s="3">
        <v>47.782973964776481</v>
      </c>
      <c r="Q1170" s="3">
        <v>47.782973964776481</v>
      </c>
      <c r="R1170" s="3">
        <v>47.782973964776481</v>
      </c>
      <c r="S1170" s="3">
        <v>47.782973964776481</v>
      </c>
      <c r="T1170" s="3">
        <v>47.782973964776481</v>
      </c>
      <c r="U1170" s="3">
        <v>47.782973964776481</v>
      </c>
      <c r="V1170" s="3">
        <v>47.782973964776481</v>
      </c>
      <c r="W1170" s="3">
        <v>47.782973964776481</v>
      </c>
      <c r="X1170" s="3">
        <v>47.782973964776481</v>
      </c>
      <c r="Y1170" s="3">
        <v>47.782973964776481</v>
      </c>
      <c r="Z1170" s="3">
        <v>47.782973964776481</v>
      </c>
    </row>
    <row r="1171" spans="1:26" x14ac:dyDescent="0.25">
      <c r="A1171" s="6">
        <v>42411</v>
      </c>
      <c r="B1171" s="3" t="s">
        <v>44</v>
      </c>
      <c r="C1171" s="3">
        <v>47.782973964776481</v>
      </c>
      <c r="D1171" s="3">
        <v>47.782973964776481</v>
      </c>
      <c r="E1171" s="3">
        <v>47.782973964776481</v>
      </c>
      <c r="F1171" s="3">
        <v>47.782973964776481</v>
      </c>
      <c r="G1171" s="3">
        <v>47.782973964776481</v>
      </c>
      <c r="H1171" s="3">
        <v>47.782973964776481</v>
      </c>
      <c r="I1171" s="3">
        <v>47.782973964776481</v>
      </c>
      <c r="J1171" s="3">
        <v>47.782973964776481</v>
      </c>
      <c r="K1171" s="3">
        <v>47.782973964776481</v>
      </c>
      <c r="L1171" s="3">
        <v>47.782973964776481</v>
      </c>
      <c r="M1171" s="3">
        <v>47.782973964776481</v>
      </c>
      <c r="N1171" s="3">
        <v>47.782973964776481</v>
      </c>
      <c r="O1171" s="3">
        <v>47.782973964776481</v>
      </c>
      <c r="P1171" s="3">
        <v>47.782973964776481</v>
      </c>
      <c r="Q1171" s="3">
        <v>47.782973964776481</v>
      </c>
      <c r="R1171" s="3">
        <v>47.782973964776481</v>
      </c>
      <c r="S1171" s="3">
        <v>47.782973964776481</v>
      </c>
      <c r="T1171" s="3">
        <v>47.782973964776481</v>
      </c>
      <c r="U1171" s="3">
        <v>47.782973964776481</v>
      </c>
      <c r="V1171" s="3">
        <v>47.782973964776481</v>
      </c>
      <c r="W1171" s="3">
        <v>47.782973964776481</v>
      </c>
      <c r="X1171" s="3">
        <v>47.782973964776481</v>
      </c>
      <c r="Y1171" s="3">
        <v>47.782973964776481</v>
      </c>
      <c r="Z1171" s="3">
        <v>47.782973964776481</v>
      </c>
    </row>
    <row r="1172" spans="1:26" x14ac:dyDescent="0.25">
      <c r="A1172" s="6">
        <v>42412</v>
      </c>
      <c r="B1172" s="3" t="s">
        <v>44</v>
      </c>
      <c r="C1172" s="3">
        <v>47.782973964776481</v>
      </c>
      <c r="D1172" s="3">
        <v>47.782973964776481</v>
      </c>
      <c r="E1172" s="3">
        <v>47.782973964776481</v>
      </c>
      <c r="F1172" s="3">
        <v>47.782973964776481</v>
      </c>
      <c r="G1172" s="3">
        <v>47.782973964776481</v>
      </c>
      <c r="H1172" s="3">
        <v>47.782973964776481</v>
      </c>
      <c r="I1172" s="3">
        <v>47.782973964776481</v>
      </c>
      <c r="J1172" s="3">
        <v>47.782973964776481</v>
      </c>
      <c r="K1172" s="3">
        <v>45.611020602741192</v>
      </c>
      <c r="L1172" s="3">
        <v>45.611020602741192</v>
      </c>
      <c r="M1172" s="3">
        <v>45.611020602741192</v>
      </c>
      <c r="N1172" s="3">
        <v>45.611020602741192</v>
      </c>
      <c r="O1172" s="3">
        <v>45.611020602741192</v>
      </c>
      <c r="P1172" s="3">
        <v>45.611020602741192</v>
      </c>
      <c r="Q1172" s="3">
        <v>45.611020602741192</v>
      </c>
      <c r="R1172" s="3">
        <v>45.611020602741192</v>
      </c>
      <c r="S1172" s="3">
        <v>45.611020602741192</v>
      </c>
      <c r="T1172" s="3">
        <v>45.611020602741192</v>
      </c>
      <c r="U1172" s="3">
        <v>45.611020602741192</v>
      </c>
      <c r="V1172" s="3">
        <v>45.611020602741192</v>
      </c>
      <c r="W1172" s="3">
        <v>45.611020602741192</v>
      </c>
      <c r="X1172" s="3">
        <v>45.611020602741192</v>
      </c>
      <c r="Y1172" s="3">
        <v>45.611020602741192</v>
      </c>
      <c r="Z1172" s="3">
        <v>45.611020602741192</v>
      </c>
    </row>
    <row r="1173" spans="1:26" x14ac:dyDescent="0.25">
      <c r="A1173" s="6">
        <v>42413</v>
      </c>
      <c r="B1173" s="3" t="s">
        <v>44</v>
      </c>
      <c r="C1173" s="3">
        <v>43.439067240705896</v>
      </c>
      <c r="D1173" s="3">
        <v>43.439067240705896</v>
      </c>
      <c r="E1173" s="3">
        <v>43.439067240705896</v>
      </c>
      <c r="F1173" s="3">
        <v>43.439067240705896</v>
      </c>
      <c r="G1173" s="3">
        <v>43.439067240705896</v>
      </c>
      <c r="H1173" s="3">
        <v>43.439067240705896</v>
      </c>
      <c r="I1173" s="3">
        <v>43.439067240705896</v>
      </c>
      <c r="J1173" s="3">
        <v>43.439067240705896</v>
      </c>
      <c r="K1173" s="3">
        <v>43.439067240705896</v>
      </c>
      <c r="L1173" s="3">
        <v>43.439067240705896</v>
      </c>
      <c r="M1173" s="3">
        <v>43.439067240705896</v>
      </c>
      <c r="N1173" s="3">
        <v>43.439067240705896</v>
      </c>
      <c r="O1173" s="3">
        <v>43.439067240705896</v>
      </c>
      <c r="P1173" s="3">
        <v>43.439067240705896</v>
      </c>
      <c r="Q1173" s="3">
        <v>43.439067240705896</v>
      </c>
      <c r="R1173" s="3">
        <v>43.439067240705896</v>
      </c>
      <c r="S1173" s="3">
        <v>43.439067240705896</v>
      </c>
      <c r="T1173" s="3">
        <v>43.439067240705896</v>
      </c>
      <c r="U1173" s="3">
        <v>43.439067240705896</v>
      </c>
      <c r="V1173" s="3">
        <v>43.439067240705896</v>
      </c>
      <c r="W1173" s="3">
        <v>43.439067240705896</v>
      </c>
      <c r="X1173" s="3">
        <v>43.439067240705896</v>
      </c>
      <c r="Y1173" s="3">
        <v>43.439067240705896</v>
      </c>
      <c r="Z1173" s="3">
        <v>43.439067240705896</v>
      </c>
    </row>
    <row r="1174" spans="1:26" x14ac:dyDescent="0.25">
      <c r="A1174" s="6">
        <v>42414</v>
      </c>
      <c r="B1174" s="3" t="s">
        <v>44</v>
      </c>
      <c r="C1174" s="3">
        <v>43.439067240705896</v>
      </c>
      <c r="D1174" s="3">
        <v>43.439067240705896</v>
      </c>
      <c r="E1174" s="3">
        <v>43.439067240705896</v>
      </c>
      <c r="F1174" s="3">
        <v>43.439067240705896</v>
      </c>
      <c r="G1174" s="3">
        <v>43.439067240705896</v>
      </c>
      <c r="H1174" s="3">
        <v>43.439067240705896</v>
      </c>
      <c r="I1174" s="3">
        <v>43.439067240705896</v>
      </c>
      <c r="J1174" s="3">
        <v>43.439067240705896</v>
      </c>
      <c r="K1174" s="3">
        <v>43.439067240705896</v>
      </c>
      <c r="L1174" s="3">
        <v>43.439067240705896</v>
      </c>
      <c r="M1174" s="3">
        <v>43.439067240705896</v>
      </c>
      <c r="N1174" s="3">
        <v>43.439067240705896</v>
      </c>
      <c r="O1174" s="3">
        <v>43.439067240705896</v>
      </c>
      <c r="P1174" s="3">
        <v>43.439067240705896</v>
      </c>
      <c r="Q1174" s="3">
        <v>43.439067240705896</v>
      </c>
      <c r="R1174" s="3">
        <v>43.439067240705896</v>
      </c>
      <c r="S1174" s="3">
        <v>43.439067240705896</v>
      </c>
      <c r="T1174" s="3">
        <v>43.439067240705896</v>
      </c>
      <c r="U1174" s="3">
        <v>43.439067240705896</v>
      </c>
      <c r="V1174" s="3">
        <v>43.439067240705896</v>
      </c>
      <c r="W1174" s="3">
        <v>43.439067240705896</v>
      </c>
      <c r="X1174" s="3">
        <v>43.439067240705896</v>
      </c>
      <c r="Y1174" s="3">
        <v>43.439067240705896</v>
      </c>
      <c r="Z1174" s="3">
        <v>43.439067240705896</v>
      </c>
    </row>
    <row r="1175" spans="1:26" x14ac:dyDescent="0.25">
      <c r="A1175" s="6">
        <v>42415</v>
      </c>
      <c r="B1175" s="3" t="s">
        <v>44</v>
      </c>
      <c r="C1175" s="3">
        <v>43.439067240705896</v>
      </c>
      <c r="D1175" s="3">
        <v>43.439067240705896</v>
      </c>
      <c r="E1175" s="3">
        <v>43.439067240705896</v>
      </c>
      <c r="F1175" s="3">
        <v>43.439067240705896</v>
      </c>
      <c r="G1175" s="3">
        <v>43.439067240705896</v>
      </c>
      <c r="H1175" s="3">
        <v>43.439067240705896</v>
      </c>
      <c r="I1175" s="3">
        <v>43.439067240705896</v>
      </c>
      <c r="J1175" s="3">
        <v>43.439067240705896</v>
      </c>
      <c r="K1175" s="3">
        <v>43.439067240705896</v>
      </c>
      <c r="L1175" s="3">
        <v>43.439067240705896</v>
      </c>
      <c r="M1175" s="3">
        <v>43.439067240705896</v>
      </c>
      <c r="N1175" s="3">
        <v>43.439067240705896</v>
      </c>
      <c r="O1175" s="3">
        <v>43.439067240705896</v>
      </c>
      <c r="P1175" s="3">
        <v>43.439067240705896</v>
      </c>
      <c r="Q1175" s="3">
        <v>43.439067240705896</v>
      </c>
      <c r="R1175" s="3">
        <v>43.439067240705896</v>
      </c>
      <c r="S1175" s="3">
        <v>43.439067240705896</v>
      </c>
      <c r="T1175" s="3">
        <v>43.439067240705896</v>
      </c>
      <c r="U1175" s="3">
        <v>43.439067240705896</v>
      </c>
      <c r="V1175" s="3">
        <v>43.439067240705896</v>
      </c>
      <c r="W1175" s="3">
        <v>43.439067240705896</v>
      </c>
      <c r="X1175" s="3">
        <v>43.439067240705896</v>
      </c>
      <c r="Y1175" s="3">
        <v>43.439067240705896</v>
      </c>
      <c r="Z1175" s="3">
        <v>43.439067240705896</v>
      </c>
    </row>
    <row r="1176" spans="1:26" x14ac:dyDescent="0.25">
      <c r="A1176" s="6">
        <v>42416</v>
      </c>
      <c r="B1176" s="3" t="s">
        <v>44</v>
      </c>
      <c r="C1176" s="3">
        <v>43.439067240705896</v>
      </c>
      <c r="D1176" s="3">
        <v>43.439067240705896</v>
      </c>
      <c r="E1176" s="3">
        <v>43.439067240705896</v>
      </c>
      <c r="F1176" s="3">
        <v>43.439067240705896</v>
      </c>
      <c r="G1176" s="3">
        <v>43.439067240705896</v>
      </c>
      <c r="H1176" s="3">
        <v>43.439067240705896</v>
      </c>
      <c r="I1176" s="3">
        <v>43.439067240705896</v>
      </c>
      <c r="J1176" s="3">
        <v>43.439067240705896</v>
      </c>
      <c r="K1176" s="3">
        <v>43.439067240705896</v>
      </c>
      <c r="L1176" s="3">
        <v>43.439067240705896</v>
      </c>
      <c r="M1176" s="3">
        <v>43.439067240705896</v>
      </c>
      <c r="N1176" s="3">
        <v>43.439067240705896</v>
      </c>
      <c r="O1176" s="3">
        <v>43.439067240705896</v>
      </c>
      <c r="P1176" s="3">
        <v>43.439067240705896</v>
      </c>
      <c r="Q1176" s="3">
        <v>43.439067240705896</v>
      </c>
      <c r="R1176" s="3">
        <v>43.439067240705896</v>
      </c>
      <c r="S1176" s="3">
        <v>43.439067240705896</v>
      </c>
      <c r="T1176" s="3">
        <v>43.439067240705896</v>
      </c>
      <c r="U1176" s="3">
        <v>43.439067240705896</v>
      </c>
      <c r="V1176" s="3">
        <v>43.439067240705896</v>
      </c>
      <c r="W1176" s="3">
        <v>43.439067240705896</v>
      </c>
      <c r="X1176" s="3">
        <v>43.439067240705896</v>
      </c>
      <c r="Y1176" s="3">
        <v>43.439067240705896</v>
      </c>
      <c r="Z1176" s="3">
        <v>43.439067240705896</v>
      </c>
    </row>
    <row r="1177" spans="1:26" x14ac:dyDescent="0.25">
      <c r="A1177" s="6">
        <v>42417</v>
      </c>
      <c r="B1177" s="3" t="s">
        <v>44</v>
      </c>
      <c r="C1177" s="3">
        <v>43.439067240705896</v>
      </c>
      <c r="D1177" s="3">
        <v>43.439067240705896</v>
      </c>
      <c r="E1177" s="3">
        <v>43.439067240705896</v>
      </c>
      <c r="F1177" s="3">
        <v>43.439067240705896</v>
      </c>
      <c r="G1177" s="3">
        <v>43.439067240705896</v>
      </c>
      <c r="H1177" s="3">
        <v>43.439067240705896</v>
      </c>
      <c r="I1177" s="3">
        <v>43.439067240705896</v>
      </c>
      <c r="J1177" s="3">
        <v>43.439067240705896</v>
      </c>
      <c r="K1177" s="3">
        <v>47.782973964776481</v>
      </c>
      <c r="L1177" s="3">
        <v>47.782973964776481</v>
      </c>
      <c r="M1177" s="3">
        <v>47.782973964776481</v>
      </c>
      <c r="N1177" s="3">
        <v>47.782973964776481</v>
      </c>
      <c r="O1177" s="3">
        <v>47.782973964776481</v>
      </c>
      <c r="P1177" s="3">
        <v>47.782973964776481</v>
      </c>
      <c r="Q1177" s="3">
        <v>47.782973964776481</v>
      </c>
      <c r="R1177" s="3">
        <v>47.782973964776481</v>
      </c>
      <c r="S1177" s="3">
        <v>47.782973964776481</v>
      </c>
      <c r="T1177" s="3">
        <v>47.782973964776481</v>
      </c>
      <c r="U1177" s="3">
        <v>47.782973964776481</v>
      </c>
      <c r="V1177" s="3">
        <v>47.782973964776481</v>
      </c>
      <c r="W1177" s="3">
        <v>47.782973964776481</v>
      </c>
      <c r="X1177" s="3">
        <v>47.782973964776481</v>
      </c>
      <c r="Y1177" s="3">
        <v>47.782973964776481</v>
      </c>
      <c r="Z1177" s="3">
        <v>47.782973964776481</v>
      </c>
    </row>
    <row r="1178" spans="1:26" x14ac:dyDescent="0.25">
      <c r="A1178" s="6">
        <v>42418</v>
      </c>
      <c r="B1178" s="3" t="s">
        <v>44</v>
      </c>
      <c r="C1178" s="3">
        <v>47.782973964776481</v>
      </c>
      <c r="D1178" s="3">
        <v>47.782973964776481</v>
      </c>
      <c r="E1178" s="3">
        <v>47.782973964776481</v>
      </c>
      <c r="F1178" s="3">
        <v>47.782973964776481</v>
      </c>
      <c r="G1178" s="3">
        <v>47.782973964776481</v>
      </c>
      <c r="H1178" s="3">
        <v>47.782973964776481</v>
      </c>
      <c r="I1178" s="3">
        <v>47.782973964776481</v>
      </c>
      <c r="J1178" s="3">
        <v>47.782973964776481</v>
      </c>
      <c r="K1178" s="3">
        <v>39.095160516635303</v>
      </c>
      <c r="L1178" s="3">
        <v>39.095160516635303</v>
      </c>
      <c r="M1178" s="3">
        <v>39.095160516635303</v>
      </c>
      <c r="N1178" s="3">
        <v>39.095160516635303</v>
      </c>
      <c r="O1178" s="3">
        <v>39.095160516635303</v>
      </c>
      <c r="P1178" s="3">
        <v>39.095160516635303</v>
      </c>
      <c r="Q1178" s="3">
        <v>39.095160516635303</v>
      </c>
      <c r="R1178" s="3">
        <v>39.095160516635303</v>
      </c>
      <c r="S1178" s="3">
        <v>39.095160516635303</v>
      </c>
      <c r="T1178" s="3">
        <v>39.095160516635303</v>
      </c>
      <c r="U1178" s="3">
        <v>39.095160516635303</v>
      </c>
      <c r="V1178" s="3">
        <v>39.095160516635303</v>
      </c>
      <c r="W1178" s="3">
        <v>39.095160516635303</v>
      </c>
      <c r="X1178" s="3">
        <v>39.095160516635303</v>
      </c>
      <c r="Y1178" s="3">
        <v>39.095160516635303</v>
      </c>
      <c r="Z1178" s="3">
        <v>39.095160516635303</v>
      </c>
    </row>
    <row r="1179" spans="1:26" x14ac:dyDescent="0.25">
      <c r="A1179" s="6">
        <v>42419</v>
      </c>
      <c r="B1179" s="3" t="s">
        <v>44</v>
      </c>
      <c r="C1179" s="3">
        <v>36.923207154600014</v>
      </c>
      <c r="D1179" s="3">
        <v>36.923207154600014</v>
      </c>
      <c r="E1179" s="3">
        <v>36.923207154600014</v>
      </c>
      <c r="F1179" s="3">
        <v>36.923207154600014</v>
      </c>
      <c r="G1179" s="3">
        <v>36.923207154600014</v>
      </c>
      <c r="H1179" s="3">
        <v>36.923207154600014</v>
      </c>
      <c r="I1179" s="3">
        <v>36.923207154600014</v>
      </c>
      <c r="J1179" s="3">
        <v>36.923207154600014</v>
      </c>
      <c r="K1179" s="3">
        <v>36.923207154600014</v>
      </c>
      <c r="L1179" s="3">
        <v>36.923207154600014</v>
      </c>
      <c r="M1179" s="3">
        <v>36.923207154600014</v>
      </c>
      <c r="N1179" s="3">
        <v>36.923207154600014</v>
      </c>
      <c r="O1179" s="3">
        <v>36.923207154600014</v>
      </c>
      <c r="P1179" s="3">
        <v>36.923207154600014</v>
      </c>
      <c r="Q1179" s="3">
        <v>36.923207154600014</v>
      </c>
      <c r="R1179" s="3">
        <v>36.923207154600014</v>
      </c>
      <c r="S1179" s="3">
        <v>36.923207154600014</v>
      </c>
      <c r="T1179" s="3">
        <v>36.923207154600014</v>
      </c>
      <c r="U1179" s="3">
        <v>36.923207154600014</v>
      </c>
      <c r="V1179" s="3">
        <v>36.923207154600014</v>
      </c>
      <c r="W1179" s="3">
        <v>36.923207154600014</v>
      </c>
      <c r="X1179" s="3">
        <v>36.923207154600014</v>
      </c>
      <c r="Y1179" s="3">
        <v>36.923207154600014</v>
      </c>
      <c r="Z1179" s="3">
        <v>36.923207154600014</v>
      </c>
    </row>
    <row r="1180" spans="1:26" x14ac:dyDescent="0.25">
      <c r="A1180" s="6">
        <v>42420</v>
      </c>
      <c r="B1180" s="3" t="s">
        <v>44</v>
      </c>
      <c r="C1180" s="3">
        <v>36.923207154600014</v>
      </c>
      <c r="D1180" s="3">
        <v>36.923207154600014</v>
      </c>
      <c r="E1180" s="3">
        <v>36.923207154600014</v>
      </c>
      <c r="F1180" s="3">
        <v>36.923207154600014</v>
      </c>
      <c r="G1180" s="3">
        <v>36.923207154600014</v>
      </c>
      <c r="H1180" s="3">
        <v>36.923207154600014</v>
      </c>
      <c r="I1180" s="3">
        <v>36.923207154600014</v>
      </c>
      <c r="J1180" s="3">
        <v>36.923207154600014</v>
      </c>
      <c r="K1180" s="3">
        <v>36.923207154600014</v>
      </c>
      <c r="L1180" s="3">
        <v>36.923207154600014</v>
      </c>
      <c r="M1180" s="3">
        <v>36.923207154600014</v>
      </c>
      <c r="N1180" s="3">
        <v>36.923207154600014</v>
      </c>
      <c r="O1180" s="3">
        <v>36.923207154600014</v>
      </c>
      <c r="P1180" s="3">
        <v>36.923207154600014</v>
      </c>
      <c r="Q1180" s="3">
        <v>36.923207154600014</v>
      </c>
      <c r="R1180" s="3">
        <v>36.923207154600014</v>
      </c>
      <c r="S1180" s="3">
        <v>36.923207154600014</v>
      </c>
      <c r="T1180" s="3">
        <v>36.923207154600014</v>
      </c>
      <c r="U1180" s="3">
        <v>36.923207154600014</v>
      </c>
      <c r="V1180" s="3">
        <v>36.923207154600014</v>
      </c>
      <c r="W1180" s="3">
        <v>36.923207154600014</v>
      </c>
      <c r="X1180" s="3">
        <v>36.923207154600014</v>
      </c>
      <c r="Y1180" s="3">
        <v>36.923207154600014</v>
      </c>
      <c r="Z1180" s="3">
        <v>36.923207154600014</v>
      </c>
    </row>
    <row r="1181" spans="1:26" x14ac:dyDescent="0.25">
      <c r="A1181" s="6">
        <v>42421</v>
      </c>
      <c r="B1181" s="3" t="s">
        <v>44</v>
      </c>
      <c r="C1181" s="3">
        <v>36.923207154600014</v>
      </c>
      <c r="D1181" s="3">
        <v>36.923207154600014</v>
      </c>
      <c r="E1181" s="3">
        <v>36.923207154600014</v>
      </c>
      <c r="F1181" s="3">
        <v>36.923207154600014</v>
      </c>
      <c r="G1181" s="3">
        <v>36.923207154600014</v>
      </c>
      <c r="H1181" s="3">
        <v>36.923207154600014</v>
      </c>
      <c r="I1181" s="3">
        <v>36.923207154600014</v>
      </c>
      <c r="J1181" s="3">
        <v>36.923207154600014</v>
      </c>
      <c r="K1181" s="3">
        <v>36.923207154600014</v>
      </c>
      <c r="L1181" s="3">
        <v>36.923207154600014</v>
      </c>
      <c r="M1181" s="3">
        <v>36.923207154600014</v>
      </c>
      <c r="N1181" s="3">
        <v>36.923207154600014</v>
      </c>
      <c r="O1181" s="3">
        <v>36.923207154600014</v>
      </c>
      <c r="P1181" s="3">
        <v>36.923207154600014</v>
      </c>
      <c r="Q1181" s="3">
        <v>36.923207154600014</v>
      </c>
      <c r="R1181" s="3">
        <v>36.923207154600014</v>
      </c>
      <c r="S1181" s="3">
        <v>36.923207154600014</v>
      </c>
      <c r="T1181" s="3">
        <v>36.923207154600014</v>
      </c>
      <c r="U1181" s="3">
        <v>36.923207154600014</v>
      </c>
      <c r="V1181" s="3">
        <v>36.923207154600014</v>
      </c>
      <c r="W1181" s="3">
        <v>36.923207154600014</v>
      </c>
      <c r="X1181" s="3">
        <v>36.923207154600014</v>
      </c>
      <c r="Y1181" s="3">
        <v>36.923207154600014</v>
      </c>
      <c r="Z1181" s="3">
        <v>36.923207154600014</v>
      </c>
    </row>
    <row r="1182" spans="1:26" x14ac:dyDescent="0.25">
      <c r="A1182" s="6">
        <v>42422</v>
      </c>
      <c r="B1182" s="3" t="s">
        <v>44</v>
      </c>
      <c r="C1182" s="3">
        <v>36.923207154600014</v>
      </c>
      <c r="D1182" s="3">
        <v>36.923207154600014</v>
      </c>
      <c r="E1182" s="3">
        <v>36.923207154600014</v>
      </c>
      <c r="F1182" s="3">
        <v>36.923207154600014</v>
      </c>
      <c r="G1182" s="3">
        <v>36.923207154600014</v>
      </c>
      <c r="H1182" s="3">
        <v>36.923207154600014</v>
      </c>
      <c r="I1182" s="3">
        <v>36.923207154600014</v>
      </c>
      <c r="J1182" s="3">
        <v>36.923207154600014</v>
      </c>
      <c r="K1182" s="3">
        <v>45.611020602741192</v>
      </c>
      <c r="L1182" s="3">
        <v>45.611020602741192</v>
      </c>
      <c r="M1182" s="3">
        <v>45.611020602741192</v>
      </c>
      <c r="N1182" s="3">
        <v>45.611020602741192</v>
      </c>
      <c r="O1182" s="3">
        <v>45.611020602741192</v>
      </c>
      <c r="P1182" s="3">
        <v>45.611020602741192</v>
      </c>
      <c r="Q1182" s="3">
        <v>45.611020602741192</v>
      </c>
      <c r="R1182" s="3">
        <v>45.611020602741192</v>
      </c>
      <c r="S1182" s="3">
        <v>45.611020602741192</v>
      </c>
      <c r="T1182" s="3">
        <v>45.611020602741192</v>
      </c>
      <c r="U1182" s="3">
        <v>45.611020602741192</v>
      </c>
      <c r="V1182" s="3">
        <v>45.611020602741192</v>
      </c>
      <c r="W1182" s="3">
        <v>45.611020602741192</v>
      </c>
      <c r="X1182" s="3">
        <v>45.611020602741192</v>
      </c>
      <c r="Y1182" s="3">
        <v>45.611020602741192</v>
      </c>
      <c r="Z1182" s="3">
        <v>45.611020602741192</v>
      </c>
    </row>
    <row r="1183" spans="1:26" x14ac:dyDescent="0.25">
      <c r="A1183" s="6">
        <v>42423</v>
      </c>
      <c r="B1183" s="3" t="s">
        <v>44</v>
      </c>
      <c r="C1183" s="3">
        <v>49.954927326811777</v>
      </c>
      <c r="D1183" s="3">
        <v>49.954927326811777</v>
      </c>
      <c r="E1183" s="3">
        <v>49.954927326811777</v>
      </c>
      <c r="F1183" s="3">
        <v>49.954927326811777</v>
      </c>
      <c r="G1183" s="3">
        <v>49.954927326811777</v>
      </c>
      <c r="H1183" s="3">
        <v>49.954927326811777</v>
      </c>
      <c r="I1183" s="3">
        <v>49.954927326811777</v>
      </c>
      <c r="J1183" s="3">
        <v>49.954927326811777</v>
      </c>
      <c r="K1183" s="3">
        <v>45.611020602741192</v>
      </c>
      <c r="L1183" s="3">
        <v>45.611020602741192</v>
      </c>
      <c r="M1183" s="3">
        <v>45.611020602741192</v>
      </c>
      <c r="N1183" s="3">
        <v>45.611020602741192</v>
      </c>
      <c r="O1183" s="3">
        <v>45.611020602741192</v>
      </c>
      <c r="P1183" s="3">
        <v>45.611020602741192</v>
      </c>
      <c r="Q1183" s="3">
        <v>45.611020602741192</v>
      </c>
      <c r="R1183" s="3">
        <v>45.611020602741192</v>
      </c>
      <c r="S1183" s="3">
        <v>45.611020602741192</v>
      </c>
      <c r="T1183" s="3">
        <v>45.611020602741192</v>
      </c>
      <c r="U1183" s="3">
        <v>45.611020602741192</v>
      </c>
      <c r="V1183" s="3">
        <v>45.611020602741192</v>
      </c>
      <c r="W1183" s="3">
        <v>45.611020602741192</v>
      </c>
      <c r="X1183" s="3">
        <v>45.611020602741192</v>
      </c>
      <c r="Y1183" s="3">
        <v>45.611020602741192</v>
      </c>
      <c r="Z1183" s="3">
        <v>45.611020602741192</v>
      </c>
    </row>
    <row r="1184" spans="1:26" x14ac:dyDescent="0.25">
      <c r="A1184" s="6">
        <v>42424</v>
      </c>
      <c r="B1184" s="3" t="s">
        <v>44</v>
      </c>
      <c r="C1184" s="3">
        <v>43.439067240705896</v>
      </c>
      <c r="D1184" s="3">
        <v>43.439067240705896</v>
      </c>
      <c r="E1184" s="3">
        <v>43.439067240705896</v>
      </c>
      <c r="F1184" s="3">
        <v>43.439067240705896</v>
      </c>
      <c r="G1184" s="3">
        <v>43.439067240705896</v>
      </c>
      <c r="H1184" s="3">
        <v>43.439067240705896</v>
      </c>
      <c r="I1184" s="3">
        <v>43.439067240705896</v>
      </c>
      <c r="J1184" s="3">
        <v>43.439067240705896</v>
      </c>
      <c r="K1184" s="3">
        <v>49.954927326811777</v>
      </c>
      <c r="L1184" s="3">
        <v>49.954927326811777</v>
      </c>
      <c r="M1184" s="3">
        <v>49.954927326811777</v>
      </c>
      <c r="N1184" s="3">
        <v>49.954927326811777</v>
      </c>
      <c r="O1184" s="3">
        <v>49.954927326811777</v>
      </c>
      <c r="P1184" s="3">
        <v>49.954927326811777</v>
      </c>
      <c r="Q1184" s="3">
        <v>49.954927326811777</v>
      </c>
      <c r="R1184" s="3">
        <v>49.954927326811777</v>
      </c>
      <c r="S1184" s="3">
        <v>49.954927326811777</v>
      </c>
      <c r="T1184" s="3">
        <v>49.954927326811777</v>
      </c>
      <c r="U1184" s="3">
        <v>49.954927326811777</v>
      </c>
      <c r="V1184" s="3">
        <v>49.954927326811777</v>
      </c>
      <c r="W1184" s="3">
        <v>49.954927326811777</v>
      </c>
      <c r="X1184" s="3">
        <v>49.954927326811777</v>
      </c>
      <c r="Y1184" s="3">
        <v>49.954927326811777</v>
      </c>
      <c r="Z1184" s="3">
        <v>49.954927326811777</v>
      </c>
    </row>
    <row r="1185" spans="1:26" x14ac:dyDescent="0.25">
      <c r="A1185" s="6">
        <v>42425</v>
      </c>
      <c r="B1185" s="3" t="s">
        <v>44</v>
      </c>
      <c r="C1185" s="3">
        <v>52.126880688847073</v>
      </c>
      <c r="D1185" s="3">
        <v>52.126880688847073</v>
      </c>
      <c r="E1185" s="3">
        <v>52.126880688847073</v>
      </c>
      <c r="F1185" s="3">
        <v>52.126880688847073</v>
      </c>
      <c r="G1185" s="3">
        <v>52.126880688847073</v>
      </c>
      <c r="H1185" s="3">
        <v>52.126880688847073</v>
      </c>
      <c r="I1185" s="3">
        <v>52.126880688847073</v>
      </c>
      <c r="J1185" s="3">
        <v>52.126880688847073</v>
      </c>
      <c r="K1185" s="3">
        <v>52.126880688847073</v>
      </c>
      <c r="L1185" s="3">
        <v>52.126880688847073</v>
      </c>
      <c r="M1185" s="3">
        <v>52.126880688847073</v>
      </c>
      <c r="N1185" s="3">
        <v>52.126880688847073</v>
      </c>
      <c r="O1185" s="3">
        <v>52.126880688847073</v>
      </c>
      <c r="P1185" s="3">
        <v>52.126880688847073</v>
      </c>
      <c r="Q1185" s="3">
        <v>52.126880688847073</v>
      </c>
      <c r="R1185" s="3">
        <v>52.126880688847073</v>
      </c>
      <c r="S1185" s="3">
        <v>52.126880688847073</v>
      </c>
      <c r="T1185" s="3">
        <v>52.126880688847073</v>
      </c>
      <c r="U1185" s="3">
        <v>52.126880688847073</v>
      </c>
      <c r="V1185" s="3">
        <v>52.126880688847073</v>
      </c>
      <c r="W1185" s="3">
        <v>52.126880688847073</v>
      </c>
      <c r="X1185" s="3">
        <v>52.126880688847073</v>
      </c>
      <c r="Y1185" s="3">
        <v>52.126880688847073</v>
      </c>
      <c r="Z1185" s="3">
        <v>52.126880688847073</v>
      </c>
    </row>
    <row r="1186" spans="1:26" x14ac:dyDescent="0.25">
      <c r="A1186" s="6">
        <v>42426</v>
      </c>
      <c r="B1186" s="3" t="s">
        <v>44</v>
      </c>
      <c r="C1186" s="3">
        <v>52.126880688847073</v>
      </c>
      <c r="D1186" s="3">
        <v>52.126880688847073</v>
      </c>
      <c r="E1186" s="3">
        <v>52.126880688847073</v>
      </c>
      <c r="F1186" s="3">
        <v>52.126880688847073</v>
      </c>
      <c r="G1186" s="3">
        <v>52.126880688847073</v>
      </c>
      <c r="H1186" s="3">
        <v>52.126880688847073</v>
      </c>
      <c r="I1186" s="3">
        <v>52.126880688847073</v>
      </c>
      <c r="J1186" s="3">
        <v>52.126880688847073</v>
      </c>
      <c r="K1186" s="3">
        <v>47.782973964776481</v>
      </c>
      <c r="L1186" s="3">
        <v>47.782973964776481</v>
      </c>
      <c r="M1186" s="3">
        <v>47.782973964776481</v>
      </c>
      <c r="N1186" s="3">
        <v>47.782973964776481</v>
      </c>
      <c r="O1186" s="3">
        <v>47.782973964776481</v>
      </c>
      <c r="P1186" s="3">
        <v>47.782973964776481</v>
      </c>
      <c r="Q1186" s="3">
        <v>47.782973964776481</v>
      </c>
      <c r="R1186" s="3">
        <v>47.782973964776481</v>
      </c>
      <c r="S1186" s="3">
        <v>47.782973964776481</v>
      </c>
      <c r="T1186" s="3">
        <v>47.782973964776481</v>
      </c>
      <c r="U1186" s="3">
        <v>47.782973964776481</v>
      </c>
      <c r="V1186" s="3">
        <v>47.782973964776481</v>
      </c>
      <c r="W1186" s="3">
        <v>47.782973964776481</v>
      </c>
      <c r="X1186" s="3">
        <v>47.782973964776481</v>
      </c>
      <c r="Y1186" s="3">
        <v>47.782973964776481</v>
      </c>
      <c r="Z1186" s="3">
        <v>47.782973964776481</v>
      </c>
    </row>
    <row r="1187" spans="1:26" x14ac:dyDescent="0.25">
      <c r="A1187" s="6">
        <v>42427</v>
      </c>
      <c r="B1187" s="3" t="s">
        <v>44</v>
      </c>
      <c r="C1187" s="3">
        <v>47.782973964776481</v>
      </c>
      <c r="D1187" s="3">
        <v>47.782973964776481</v>
      </c>
      <c r="E1187" s="3">
        <v>47.782973964776481</v>
      </c>
      <c r="F1187" s="3">
        <v>47.782973964776481</v>
      </c>
      <c r="G1187" s="3">
        <v>47.782973964776481</v>
      </c>
      <c r="H1187" s="3">
        <v>47.782973964776481</v>
      </c>
      <c r="I1187" s="3">
        <v>47.782973964776481</v>
      </c>
      <c r="J1187" s="3">
        <v>47.782973964776481</v>
      </c>
      <c r="K1187" s="3">
        <v>47.782973964776481</v>
      </c>
      <c r="L1187" s="3">
        <v>47.782973964776481</v>
      </c>
      <c r="M1187" s="3">
        <v>47.782973964776481</v>
      </c>
      <c r="N1187" s="3">
        <v>47.782973964776481</v>
      </c>
      <c r="O1187" s="3">
        <v>47.782973964776481</v>
      </c>
      <c r="P1187" s="3">
        <v>47.782973964776481</v>
      </c>
      <c r="Q1187" s="3">
        <v>47.782973964776481</v>
      </c>
      <c r="R1187" s="3">
        <v>47.782973964776481</v>
      </c>
      <c r="S1187" s="3">
        <v>47.782973964776481</v>
      </c>
      <c r="T1187" s="3">
        <v>47.782973964776481</v>
      </c>
      <c r="U1187" s="3">
        <v>47.782973964776481</v>
      </c>
      <c r="V1187" s="3">
        <v>47.782973964776481</v>
      </c>
      <c r="W1187" s="3">
        <v>47.782973964776481</v>
      </c>
      <c r="X1187" s="3">
        <v>47.782973964776481</v>
      </c>
      <c r="Y1187" s="3">
        <v>47.782973964776481</v>
      </c>
      <c r="Z1187" s="3">
        <v>47.782973964776481</v>
      </c>
    </row>
    <row r="1188" spans="1:26" x14ac:dyDescent="0.25">
      <c r="A1188" s="6">
        <v>42428</v>
      </c>
      <c r="B1188" s="3" t="s">
        <v>44</v>
      </c>
      <c r="C1188" s="3">
        <v>47.782973964776481</v>
      </c>
      <c r="D1188" s="3">
        <v>47.782973964776481</v>
      </c>
      <c r="E1188" s="3">
        <v>47.782973964776481</v>
      </c>
      <c r="F1188" s="3">
        <v>47.782973964776481</v>
      </c>
      <c r="G1188" s="3">
        <v>47.782973964776481</v>
      </c>
      <c r="H1188" s="3">
        <v>47.782973964776481</v>
      </c>
      <c r="I1188" s="3">
        <v>47.782973964776481</v>
      </c>
      <c r="J1188" s="3">
        <v>47.782973964776481</v>
      </c>
      <c r="K1188" s="3">
        <v>47.782973964776481</v>
      </c>
      <c r="L1188" s="3">
        <v>47.782973964776481</v>
      </c>
      <c r="M1188" s="3">
        <v>47.782973964776481</v>
      </c>
      <c r="N1188" s="3">
        <v>47.782973964776481</v>
      </c>
      <c r="O1188" s="3">
        <v>47.782973964776481</v>
      </c>
      <c r="P1188" s="3">
        <v>47.782973964776481</v>
      </c>
      <c r="Q1188" s="3">
        <v>47.782973964776481</v>
      </c>
      <c r="R1188" s="3">
        <v>47.782973964776481</v>
      </c>
      <c r="S1188" s="3">
        <v>47.782973964776481</v>
      </c>
      <c r="T1188" s="3">
        <v>47.782973964776481</v>
      </c>
      <c r="U1188" s="3">
        <v>47.782973964776481</v>
      </c>
      <c r="V1188" s="3">
        <v>47.782973964776481</v>
      </c>
      <c r="W1188" s="3">
        <v>47.782973964776481</v>
      </c>
      <c r="X1188" s="3">
        <v>47.782973964776481</v>
      </c>
      <c r="Y1188" s="3">
        <v>47.782973964776481</v>
      </c>
      <c r="Z1188" s="3">
        <v>47.782973964776481</v>
      </c>
    </row>
    <row r="1189" spans="1:26" x14ac:dyDescent="0.25">
      <c r="A1189" s="6">
        <v>42429</v>
      </c>
      <c r="B1189" s="3" t="s">
        <v>44</v>
      </c>
      <c r="C1189" s="3" t="e">
        <v>#DIV/0!</v>
      </c>
      <c r="D1189" s="3" t="e">
        <v>#DIV/0!</v>
      </c>
      <c r="E1189" s="3" t="e">
        <v>#DIV/0!</v>
      </c>
      <c r="F1189" s="3" t="e">
        <v>#DIV/0!</v>
      </c>
      <c r="G1189" s="3" t="e">
        <v>#DIV/0!</v>
      </c>
      <c r="H1189" s="3" t="e">
        <v>#DIV/0!</v>
      </c>
      <c r="I1189" s="3" t="e">
        <v>#DIV/0!</v>
      </c>
      <c r="J1189" s="3" t="e">
        <v>#DIV/0!</v>
      </c>
      <c r="K1189" s="3" t="e">
        <v>#DIV/0!</v>
      </c>
      <c r="L1189" s="3" t="e">
        <v>#DIV/0!</v>
      </c>
      <c r="M1189" s="3" t="e">
        <v>#DIV/0!</v>
      </c>
      <c r="N1189" s="3" t="e">
        <v>#DIV/0!</v>
      </c>
      <c r="O1189" s="3" t="e">
        <v>#DIV/0!</v>
      </c>
      <c r="P1189" s="3" t="e">
        <v>#DIV/0!</v>
      </c>
      <c r="Q1189" s="3" t="e">
        <v>#DIV/0!</v>
      </c>
      <c r="R1189" s="3" t="e">
        <v>#DIV/0!</v>
      </c>
      <c r="S1189" s="3" t="e">
        <v>#DIV/0!</v>
      </c>
      <c r="T1189" s="3" t="e">
        <v>#DIV/0!</v>
      </c>
      <c r="U1189" s="3" t="e">
        <v>#DIV/0!</v>
      </c>
      <c r="V1189" s="3" t="e">
        <v>#DIV/0!</v>
      </c>
      <c r="W1189" s="3" t="e">
        <v>#DIV/0!</v>
      </c>
      <c r="X1189" s="3" t="e">
        <v>#DIV/0!</v>
      </c>
      <c r="Y1189" s="3" t="e">
        <v>#DIV/0!</v>
      </c>
      <c r="Z1189" s="3" t="e">
        <v>#DIV/0!</v>
      </c>
    </row>
    <row r="1190" spans="1:26" x14ac:dyDescent="0.25">
      <c r="A1190" s="6">
        <v>42430</v>
      </c>
      <c r="B1190" s="3" t="s">
        <v>44</v>
      </c>
      <c r="C1190" s="3">
        <v>56.470787412917666</v>
      </c>
      <c r="D1190" s="3">
        <v>56.470787412917666</v>
      </c>
      <c r="E1190" s="3">
        <v>56.470787412917666</v>
      </c>
      <c r="F1190" s="3">
        <v>56.470787412917666</v>
      </c>
      <c r="G1190" s="3">
        <v>56.470787412917666</v>
      </c>
      <c r="H1190" s="3">
        <v>56.470787412917666</v>
      </c>
      <c r="I1190" s="3">
        <v>56.470787412917666</v>
      </c>
      <c r="J1190" s="3">
        <v>56.470787412917666</v>
      </c>
      <c r="K1190" s="3">
        <v>54.29883405088237</v>
      </c>
      <c r="L1190" s="3">
        <v>54.29883405088237</v>
      </c>
      <c r="M1190" s="3">
        <v>54.29883405088237</v>
      </c>
      <c r="N1190" s="3">
        <v>54.29883405088237</v>
      </c>
      <c r="O1190" s="3">
        <v>54.29883405088237</v>
      </c>
      <c r="P1190" s="3">
        <v>54.29883405088237</v>
      </c>
      <c r="Q1190" s="3">
        <v>54.29883405088237</v>
      </c>
      <c r="R1190" s="3">
        <v>54.29883405088237</v>
      </c>
      <c r="S1190" s="3">
        <v>54.29883405088237</v>
      </c>
      <c r="T1190" s="3">
        <v>54.29883405088237</v>
      </c>
      <c r="U1190" s="3">
        <v>54.29883405088237</v>
      </c>
      <c r="V1190" s="3">
        <v>54.29883405088237</v>
      </c>
      <c r="W1190" s="3">
        <v>54.29883405088237</v>
      </c>
      <c r="X1190" s="3">
        <v>54.29883405088237</v>
      </c>
      <c r="Y1190" s="3">
        <v>54.29883405088237</v>
      </c>
      <c r="Z1190" s="3">
        <v>54.29883405088237</v>
      </c>
    </row>
    <row r="1191" spans="1:26" x14ac:dyDescent="0.25">
      <c r="A1191" s="6">
        <v>42431</v>
      </c>
      <c r="B1191" s="3" t="s">
        <v>44</v>
      </c>
      <c r="C1191" s="3">
        <v>54.29883405088237</v>
      </c>
      <c r="D1191" s="3">
        <v>54.29883405088237</v>
      </c>
      <c r="E1191" s="3">
        <v>54.29883405088237</v>
      </c>
      <c r="F1191" s="3">
        <v>54.29883405088237</v>
      </c>
      <c r="G1191" s="3">
        <v>54.29883405088237</v>
      </c>
      <c r="H1191" s="3">
        <v>54.29883405088237</v>
      </c>
      <c r="I1191" s="3">
        <v>54.29883405088237</v>
      </c>
      <c r="J1191" s="3">
        <v>54.29883405088237</v>
      </c>
      <c r="K1191" s="3">
        <v>54.29883405088237</v>
      </c>
      <c r="L1191" s="3">
        <v>54.29883405088237</v>
      </c>
      <c r="M1191" s="3">
        <v>54.29883405088237</v>
      </c>
      <c r="N1191" s="3">
        <v>54.29883405088237</v>
      </c>
      <c r="O1191" s="3">
        <v>54.29883405088237</v>
      </c>
      <c r="P1191" s="3">
        <v>54.29883405088237</v>
      </c>
      <c r="Q1191" s="3">
        <v>54.29883405088237</v>
      </c>
      <c r="R1191" s="3">
        <v>54.29883405088237</v>
      </c>
      <c r="S1191" s="3">
        <v>54.29883405088237</v>
      </c>
      <c r="T1191" s="3">
        <v>54.29883405088237</v>
      </c>
      <c r="U1191" s="3">
        <v>54.29883405088237</v>
      </c>
      <c r="V1191" s="3">
        <v>54.29883405088237</v>
      </c>
      <c r="W1191" s="3">
        <v>54.29883405088237</v>
      </c>
      <c r="X1191" s="3">
        <v>54.29883405088237</v>
      </c>
      <c r="Y1191" s="3">
        <v>54.29883405088237</v>
      </c>
      <c r="Z1191" s="3">
        <v>54.29883405088237</v>
      </c>
    </row>
    <row r="1192" spans="1:26" x14ac:dyDescent="0.25">
      <c r="A1192" s="6">
        <v>42432</v>
      </c>
      <c r="B1192" s="3" t="s">
        <v>44</v>
      </c>
      <c r="C1192" s="3">
        <v>54.29883405088237</v>
      </c>
      <c r="D1192" s="3">
        <v>54.29883405088237</v>
      </c>
      <c r="E1192" s="3">
        <v>54.29883405088237</v>
      </c>
      <c r="F1192" s="3">
        <v>54.29883405088237</v>
      </c>
      <c r="G1192" s="3">
        <v>54.29883405088237</v>
      </c>
      <c r="H1192" s="3">
        <v>54.29883405088237</v>
      </c>
      <c r="I1192" s="3">
        <v>54.29883405088237</v>
      </c>
      <c r="J1192" s="3">
        <v>54.29883405088237</v>
      </c>
      <c r="K1192" s="3">
        <v>56.470787412917666</v>
      </c>
      <c r="L1192" s="3">
        <v>56.470787412917666</v>
      </c>
      <c r="M1192" s="3">
        <v>56.470787412917666</v>
      </c>
      <c r="N1192" s="3">
        <v>56.470787412917666</v>
      </c>
      <c r="O1192" s="3">
        <v>56.470787412917666</v>
      </c>
      <c r="P1192" s="3">
        <v>56.470787412917666</v>
      </c>
      <c r="Q1192" s="3">
        <v>56.470787412917666</v>
      </c>
      <c r="R1192" s="3">
        <v>56.470787412917666</v>
      </c>
      <c r="S1192" s="3">
        <v>56.470787412917666</v>
      </c>
      <c r="T1192" s="3">
        <v>56.470787412917666</v>
      </c>
      <c r="U1192" s="3">
        <v>56.470787412917666</v>
      </c>
      <c r="V1192" s="3">
        <v>56.470787412917666</v>
      </c>
      <c r="W1192" s="3">
        <v>56.470787412917666</v>
      </c>
      <c r="X1192" s="3">
        <v>56.470787412917666</v>
      </c>
      <c r="Y1192" s="3">
        <v>56.470787412917666</v>
      </c>
      <c r="Z1192" s="3">
        <v>56.470787412917666</v>
      </c>
    </row>
    <row r="1193" spans="1:26" x14ac:dyDescent="0.25">
      <c r="A1193" s="6">
        <v>42433</v>
      </c>
      <c r="B1193" s="3" t="s">
        <v>44</v>
      </c>
      <c r="C1193" s="3">
        <v>56.470787412917666</v>
      </c>
      <c r="D1193" s="3">
        <v>56.470787412917666</v>
      </c>
      <c r="E1193" s="3">
        <v>56.470787412917666</v>
      </c>
      <c r="F1193" s="3">
        <v>56.470787412917666</v>
      </c>
      <c r="G1193" s="3">
        <v>56.470787412917666</v>
      </c>
      <c r="H1193" s="3">
        <v>56.470787412917666</v>
      </c>
      <c r="I1193" s="3">
        <v>56.470787412917666</v>
      </c>
      <c r="J1193" s="3">
        <v>56.470787412917666</v>
      </c>
      <c r="K1193" s="3">
        <v>56.470787412917666</v>
      </c>
      <c r="L1193" s="3">
        <v>56.470787412917666</v>
      </c>
      <c r="M1193" s="3">
        <v>56.470787412917666</v>
      </c>
      <c r="N1193" s="3">
        <v>56.470787412917666</v>
      </c>
      <c r="O1193" s="3">
        <v>56.470787412917666</v>
      </c>
      <c r="P1193" s="3">
        <v>56.470787412917666</v>
      </c>
      <c r="Q1193" s="3">
        <v>56.470787412917666</v>
      </c>
      <c r="R1193" s="3">
        <v>56.470787412917666</v>
      </c>
      <c r="S1193" s="3">
        <v>56.470787412917666</v>
      </c>
      <c r="T1193" s="3">
        <v>56.470787412917666</v>
      </c>
      <c r="U1193" s="3">
        <v>56.470787412917666</v>
      </c>
      <c r="V1193" s="3">
        <v>56.470787412917666</v>
      </c>
      <c r="W1193" s="3">
        <v>56.470787412917666</v>
      </c>
      <c r="X1193" s="3">
        <v>56.470787412917666</v>
      </c>
      <c r="Y1193" s="3">
        <v>56.470787412917666</v>
      </c>
      <c r="Z1193" s="3">
        <v>56.470787412917666</v>
      </c>
    </row>
    <row r="1194" spans="1:26" x14ac:dyDescent="0.25">
      <c r="A1194" s="6">
        <v>42434</v>
      </c>
      <c r="B1194" s="3" t="s">
        <v>44</v>
      </c>
      <c r="C1194" s="3">
        <v>56.470787412917666</v>
      </c>
      <c r="D1194" s="3">
        <v>56.470787412917666</v>
      </c>
      <c r="E1194" s="3">
        <v>56.470787412917666</v>
      </c>
      <c r="F1194" s="3">
        <v>56.470787412917666</v>
      </c>
      <c r="G1194" s="3">
        <v>56.470787412917666</v>
      </c>
      <c r="H1194" s="3">
        <v>56.470787412917666</v>
      </c>
      <c r="I1194" s="3">
        <v>56.470787412917666</v>
      </c>
      <c r="J1194" s="3">
        <v>56.470787412917666</v>
      </c>
      <c r="K1194" s="3">
        <v>56.470787412917666</v>
      </c>
      <c r="L1194" s="3">
        <v>56.470787412917666</v>
      </c>
      <c r="M1194" s="3">
        <v>56.470787412917666</v>
      </c>
      <c r="N1194" s="3">
        <v>56.470787412917666</v>
      </c>
      <c r="O1194" s="3">
        <v>56.470787412917666</v>
      </c>
      <c r="P1194" s="3">
        <v>56.470787412917666</v>
      </c>
      <c r="Q1194" s="3">
        <v>56.470787412917666</v>
      </c>
      <c r="R1194" s="3">
        <v>56.470787412917666</v>
      </c>
      <c r="S1194" s="3">
        <v>56.470787412917666</v>
      </c>
      <c r="T1194" s="3">
        <v>56.470787412917666</v>
      </c>
      <c r="U1194" s="3">
        <v>56.470787412917666</v>
      </c>
      <c r="V1194" s="3">
        <v>56.470787412917666</v>
      </c>
      <c r="W1194" s="3">
        <v>56.470787412917666</v>
      </c>
      <c r="X1194" s="3">
        <v>56.470787412917666</v>
      </c>
      <c r="Y1194" s="3">
        <v>56.470787412917666</v>
      </c>
      <c r="Z1194" s="3">
        <v>56.470787412917666</v>
      </c>
    </row>
    <row r="1195" spans="1:26" x14ac:dyDescent="0.25">
      <c r="A1195" s="6">
        <v>42435</v>
      </c>
      <c r="B1195" s="3" t="s">
        <v>44</v>
      </c>
      <c r="C1195" s="3">
        <v>56.470787412917666</v>
      </c>
      <c r="D1195" s="3">
        <v>56.470787412917666</v>
      </c>
      <c r="E1195" s="3">
        <v>56.470787412917666</v>
      </c>
      <c r="F1195" s="3">
        <v>56.470787412917666</v>
      </c>
      <c r="G1195" s="3">
        <v>56.470787412917666</v>
      </c>
      <c r="H1195" s="3">
        <v>56.470787412917666</v>
      </c>
      <c r="I1195" s="3">
        <v>56.470787412917666</v>
      </c>
      <c r="J1195" s="3">
        <v>56.470787412917666</v>
      </c>
      <c r="K1195" s="3">
        <v>56.470787412917666</v>
      </c>
      <c r="L1195" s="3">
        <v>56.470787412917666</v>
      </c>
      <c r="M1195" s="3">
        <v>56.470787412917666</v>
      </c>
      <c r="N1195" s="3">
        <v>56.470787412917666</v>
      </c>
      <c r="O1195" s="3">
        <v>56.470787412917666</v>
      </c>
      <c r="P1195" s="3">
        <v>56.470787412917666</v>
      </c>
      <c r="Q1195" s="3">
        <v>56.470787412917666</v>
      </c>
      <c r="R1195" s="3">
        <v>56.470787412917666</v>
      </c>
      <c r="S1195" s="3">
        <v>56.470787412917666</v>
      </c>
      <c r="T1195" s="3">
        <v>56.470787412917666</v>
      </c>
      <c r="U1195" s="3">
        <v>56.470787412917666</v>
      </c>
      <c r="V1195" s="3">
        <v>56.470787412917666</v>
      </c>
      <c r="W1195" s="3">
        <v>56.470787412917666</v>
      </c>
      <c r="X1195" s="3">
        <v>56.470787412917666</v>
      </c>
      <c r="Y1195" s="3">
        <v>56.470787412917666</v>
      </c>
      <c r="Z1195" s="3">
        <v>56.470787412917666</v>
      </c>
    </row>
    <row r="1196" spans="1:26" x14ac:dyDescent="0.25">
      <c r="A1196" s="6">
        <v>42436</v>
      </c>
      <c r="B1196" s="3" t="s">
        <v>44</v>
      </c>
      <c r="C1196" s="3">
        <v>56.470787412917666</v>
      </c>
      <c r="D1196" s="3">
        <v>56.470787412917666</v>
      </c>
      <c r="E1196" s="3">
        <v>56.470787412917666</v>
      </c>
      <c r="F1196" s="3">
        <v>56.470787412917666</v>
      </c>
      <c r="G1196" s="3">
        <v>56.470787412917666</v>
      </c>
      <c r="H1196" s="3">
        <v>56.470787412917666</v>
      </c>
      <c r="I1196" s="3">
        <v>56.470787412917666</v>
      </c>
      <c r="J1196" s="3">
        <v>56.470787412917666</v>
      </c>
      <c r="K1196" s="3">
        <v>56.470787412917666</v>
      </c>
      <c r="L1196" s="3">
        <v>45.611020602741192</v>
      </c>
      <c r="M1196" s="3">
        <v>45.611020602741192</v>
      </c>
      <c r="N1196" s="3">
        <v>45.611020602741192</v>
      </c>
      <c r="O1196" s="3">
        <v>45.611020602741192</v>
      </c>
      <c r="P1196" s="3">
        <v>45.611020602741192</v>
      </c>
      <c r="Q1196" s="3">
        <v>45.611020602741192</v>
      </c>
      <c r="R1196" s="3">
        <v>45.611020602741192</v>
      </c>
      <c r="S1196" s="3">
        <v>45.611020602741192</v>
      </c>
      <c r="T1196" s="3">
        <v>45.611020602741192</v>
      </c>
      <c r="U1196" s="3">
        <v>45.611020602741192</v>
      </c>
      <c r="V1196" s="3">
        <v>45.611020602741192</v>
      </c>
      <c r="W1196" s="3">
        <v>45.611020602741192</v>
      </c>
      <c r="X1196" s="3">
        <v>45.611020602741192</v>
      </c>
      <c r="Y1196" s="3">
        <v>45.611020602741192</v>
      </c>
      <c r="Z1196" s="3">
        <v>45.611020602741192</v>
      </c>
    </row>
    <row r="1197" spans="1:26" x14ac:dyDescent="0.25">
      <c r="A1197" s="6">
        <v>42437</v>
      </c>
      <c r="B1197" s="3" t="s">
        <v>44</v>
      </c>
      <c r="C1197" s="3">
        <v>43.439067240705896</v>
      </c>
      <c r="D1197" s="3">
        <v>43.439067240705896</v>
      </c>
      <c r="E1197" s="3">
        <v>43.439067240705896</v>
      </c>
      <c r="F1197" s="3">
        <v>43.439067240705896</v>
      </c>
      <c r="G1197" s="3">
        <v>43.439067240705896</v>
      </c>
      <c r="H1197" s="3">
        <v>43.439067240705896</v>
      </c>
      <c r="I1197" s="3">
        <v>43.439067240705896</v>
      </c>
      <c r="J1197" s="3">
        <v>43.439067240705896</v>
      </c>
      <c r="K1197" s="3">
        <v>43.439067240705896</v>
      </c>
      <c r="L1197" s="3">
        <v>49.954927326811777</v>
      </c>
      <c r="M1197" s="3">
        <v>49.954927326811777</v>
      </c>
      <c r="N1197" s="3">
        <v>49.954927326811777</v>
      </c>
      <c r="O1197" s="3">
        <v>49.954927326811777</v>
      </c>
      <c r="P1197" s="3">
        <v>49.954927326811777</v>
      </c>
      <c r="Q1197" s="3">
        <v>49.954927326811777</v>
      </c>
      <c r="R1197" s="3">
        <v>49.954927326811777</v>
      </c>
      <c r="S1197" s="3">
        <v>49.954927326811777</v>
      </c>
      <c r="T1197" s="3">
        <v>49.954927326811777</v>
      </c>
      <c r="U1197" s="3">
        <v>49.954927326811777</v>
      </c>
      <c r="V1197" s="3">
        <v>49.954927326811777</v>
      </c>
      <c r="W1197" s="3">
        <v>49.954927326811777</v>
      </c>
      <c r="X1197" s="3">
        <v>49.954927326811777</v>
      </c>
      <c r="Y1197" s="3">
        <v>49.954927326811777</v>
      </c>
      <c r="Z1197" s="3">
        <v>49.954927326811777</v>
      </c>
    </row>
    <row r="1198" spans="1:26" x14ac:dyDescent="0.25">
      <c r="A1198" s="6">
        <v>42438</v>
      </c>
      <c r="B1198" s="3" t="s">
        <v>44</v>
      </c>
      <c r="C1198" s="3">
        <v>52.126880688847073</v>
      </c>
      <c r="D1198" s="3">
        <v>52.126880688847073</v>
      </c>
      <c r="E1198" s="3">
        <v>52.126880688847073</v>
      </c>
      <c r="F1198" s="3">
        <v>52.126880688847073</v>
      </c>
      <c r="G1198" s="3">
        <v>52.126880688847073</v>
      </c>
      <c r="H1198" s="3">
        <v>52.126880688847073</v>
      </c>
      <c r="I1198" s="3">
        <v>52.126880688847073</v>
      </c>
      <c r="J1198" s="3">
        <v>52.126880688847073</v>
      </c>
      <c r="K1198" s="3">
        <v>52.126880688847073</v>
      </c>
      <c r="L1198" s="3">
        <v>58.642740774952955</v>
      </c>
      <c r="M1198" s="3">
        <v>58.642740774952955</v>
      </c>
      <c r="N1198" s="3">
        <v>58.642740774952955</v>
      </c>
      <c r="O1198" s="3">
        <v>58.642740774952955</v>
      </c>
      <c r="P1198" s="3">
        <v>58.642740774952955</v>
      </c>
      <c r="Q1198" s="3">
        <v>58.642740774952955</v>
      </c>
      <c r="R1198" s="3">
        <v>58.642740774952955</v>
      </c>
      <c r="S1198" s="3">
        <v>58.642740774952955</v>
      </c>
      <c r="T1198" s="3">
        <v>58.642740774952955</v>
      </c>
      <c r="U1198" s="3">
        <v>58.642740774952955</v>
      </c>
      <c r="V1198" s="3">
        <v>58.642740774952955</v>
      </c>
      <c r="W1198" s="3">
        <v>58.642740774952955</v>
      </c>
      <c r="X1198" s="3">
        <v>58.642740774952955</v>
      </c>
      <c r="Y1198" s="3">
        <v>58.642740774952955</v>
      </c>
      <c r="Z1198" s="3">
        <v>58.642740774952955</v>
      </c>
    </row>
    <row r="1199" spans="1:26" x14ac:dyDescent="0.25">
      <c r="A1199" s="6">
        <v>42439</v>
      </c>
      <c r="B1199" s="3" t="s">
        <v>44</v>
      </c>
      <c r="C1199" s="3">
        <v>62.986647499023547</v>
      </c>
      <c r="D1199" s="3">
        <v>62.986647499023547</v>
      </c>
      <c r="E1199" s="3">
        <v>62.986647499023547</v>
      </c>
      <c r="F1199" s="3">
        <v>62.986647499023547</v>
      </c>
      <c r="G1199" s="3">
        <v>62.986647499023547</v>
      </c>
      <c r="H1199" s="3">
        <v>62.986647499023547</v>
      </c>
      <c r="I1199" s="3">
        <v>62.986647499023547</v>
      </c>
      <c r="J1199" s="3">
        <v>62.986647499023547</v>
      </c>
      <c r="K1199" s="3">
        <v>62.986647499023547</v>
      </c>
      <c r="L1199" s="3">
        <v>60.814694136988251</v>
      </c>
      <c r="M1199" s="3">
        <v>60.814694136988251</v>
      </c>
      <c r="N1199" s="3">
        <v>60.814694136988251</v>
      </c>
      <c r="O1199" s="3">
        <v>60.814694136988251</v>
      </c>
      <c r="P1199" s="3">
        <v>60.814694136988251</v>
      </c>
      <c r="Q1199" s="3">
        <v>60.814694136988251</v>
      </c>
      <c r="R1199" s="3">
        <v>60.814694136988251</v>
      </c>
      <c r="S1199" s="3">
        <v>60.814694136988251</v>
      </c>
      <c r="T1199" s="3">
        <v>60.814694136988251</v>
      </c>
      <c r="U1199" s="3">
        <v>60.814694136988251</v>
      </c>
      <c r="V1199" s="3">
        <v>60.814694136988251</v>
      </c>
      <c r="W1199" s="3">
        <v>60.814694136988251</v>
      </c>
      <c r="X1199" s="3">
        <v>60.814694136988251</v>
      </c>
      <c r="Y1199" s="3">
        <v>60.814694136988251</v>
      </c>
      <c r="Z1199" s="3">
        <v>60.814694136988251</v>
      </c>
    </row>
    <row r="1200" spans="1:26" x14ac:dyDescent="0.25">
      <c r="A1200" s="6">
        <v>42440</v>
      </c>
      <c r="B1200" s="3" t="s">
        <v>44</v>
      </c>
      <c r="C1200" s="3">
        <v>60.814694136988251</v>
      </c>
      <c r="D1200" s="3">
        <v>60.814694136988251</v>
      </c>
      <c r="E1200" s="3">
        <v>60.814694136988251</v>
      </c>
      <c r="F1200" s="3">
        <v>60.814694136988251</v>
      </c>
      <c r="G1200" s="3">
        <v>60.814694136988251</v>
      </c>
      <c r="H1200" s="3">
        <v>60.814694136988251</v>
      </c>
      <c r="I1200" s="3">
        <v>60.814694136988251</v>
      </c>
      <c r="J1200" s="3">
        <v>60.814694136988251</v>
      </c>
      <c r="K1200" s="3">
        <v>60.814694136988251</v>
      </c>
      <c r="L1200" s="3">
        <v>56.470787412917666</v>
      </c>
      <c r="M1200" s="3">
        <v>56.470787412917666</v>
      </c>
      <c r="N1200" s="3">
        <v>56.470787412917666</v>
      </c>
      <c r="O1200" s="3">
        <v>56.470787412917666</v>
      </c>
      <c r="P1200" s="3">
        <v>56.470787412917666</v>
      </c>
      <c r="Q1200" s="3">
        <v>56.470787412917666</v>
      </c>
      <c r="R1200" s="3">
        <v>56.470787412917666</v>
      </c>
      <c r="S1200" s="3">
        <v>56.470787412917666</v>
      </c>
      <c r="T1200" s="3">
        <v>56.470787412917666</v>
      </c>
      <c r="U1200" s="3">
        <v>56.470787412917666</v>
      </c>
      <c r="V1200" s="3">
        <v>56.470787412917666</v>
      </c>
      <c r="W1200" s="3">
        <v>56.470787412917666</v>
      </c>
      <c r="X1200" s="3">
        <v>56.470787412917666</v>
      </c>
      <c r="Y1200" s="3">
        <v>56.470787412917666</v>
      </c>
      <c r="Z1200" s="3">
        <v>56.470787412917666</v>
      </c>
    </row>
    <row r="1201" spans="1:26" x14ac:dyDescent="0.25">
      <c r="A1201" s="6">
        <v>42441</v>
      </c>
      <c r="B1201" s="3" t="s">
        <v>44</v>
      </c>
      <c r="C1201" s="3">
        <v>54.29883405088237</v>
      </c>
      <c r="D1201" s="3">
        <v>54.29883405088237</v>
      </c>
      <c r="E1201" s="3">
        <v>54.29883405088237</v>
      </c>
      <c r="F1201" s="3">
        <v>54.29883405088237</v>
      </c>
      <c r="G1201" s="3">
        <v>54.29883405088237</v>
      </c>
      <c r="H1201" s="3">
        <v>54.29883405088237</v>
      </c>
      <c r="I1201" s="3">
        <v>54.29883405088237</v>
      </c>
      <c r="J1201" s="3">
        <v>54.29883405088237</v>
      </c>
      <c r="K1201" s="3">
        <v>54.29883405088237</v>
      </c>
      <c r="L1201" s="3">
        <v>54.29883405088237</v>
      </c>
      <c r="M1201" s="3">
        <v>54.29883405088237</v>
      </c>
      <c r="N1201" s="3">
        <v>54.29883405088237</v>
      </c>
      <c r="O1201" s="3">
        <v>54.29883405088237</v>
      </c>
      <c r="P1201" s="3">
        <v>54.29883405088237</v>
      </c>
      <c r="Q1201" s="3">
        <v>54.29883405088237</v>
      </c>
      <c r="R1201" s="3">
        <v>54.29883405088237</v>
      </c>
      <c r="S1201" s="3">
        <v>54.29883405088237</v>
      </c>
      <c r="T1201" s="3">
        <v>54.29883405088237</v>
      </c>
      <c r="U1201" s="3">
        <v>54.29883405088237</v>
      </c>
      <c r="V1201" s="3">
        <v>54.29883405088237</v>
      </c>
      <c r="W1201" s="3">
        <v>54.29883405088237</v>
      </c>
      <c r="X1201" s="3">
        <v>54.29883405088237</v>
      </c>
      <c r="Y1201" s="3">
        <v>54.29883405088237</v>
      </c>
      <c r="Z1201" s="3">
        <v>54.29883405088237</v>
      </c>
    </row>
    <row r="1202" spans="1:26" x14ac:dyDescent="0.25">
      <c r="A1202" s="6">
        <v>42442</v>
      </c>
      <c r="B1202" s="3" t="s">
        <v>44</v>
      </c>
      <c r="C1202" s="3">
        <v>54.29883405088237</v>
      </c>
      <c r="D1202" s="3">
        <v>54.29883405088237</v>
      </c>
      <c r="E1202" s="3">
        <v>0</v>
      </c>
      <c r="F1202" s="3">
        <v>54.29883405088237</v>
      </c>
      <c r="G1202" s="3">
        <v>54.29883405088237</v>
      </c>
      <c r="H1202" s="3">
        <v>54.29883405088237</v>
      </c>
      <c r="I1202" s="3">
        <v>54.29883405088237</v>
      </c>
      <c r="J1202" s="3">
        <v>54.29883405088237</v>
      </c>
      <c r="K1202" s="3">
        <v>54.29883405088237</v>
      </c>
      <c r="L1202" s="3">
        <v>54.29883405088237</v>
      </c>
      <c r="M1202" s="3">
        <v>54.29883405088237</v>
      </c>
      <c r="N1202" s="3">
        <v>54.29883405088237</v>
      </c>
      <c r="O1202" s="3">
        <v>54.29883405088237</v>
      </c>
      <c r="P1202" s="3">
        <v>54.29883405088237</v>
      </c>
      <c r="Q1202" s="3">
        <v>54.29883405088237</v>
      </c>
      <c r="R1202" s="3">
        <v>54.29883405088237</v>
      </c>
      <c r="S1202" s="3">
        <v>54.29883405088237</v>
      </c>
      <c r="T1202" s="3">
        <v>54.29883405088237</v>
      </c>
      <c r="U1202" s="3">
        <v>54.29883405088237</v>
      </c>
      <c r="V1202" s="3">
        <v>54.29883405088237</v>
      </c>
      <c r="W1202" s="3">
        <v>54.29883405088237</v>
      </c>
      <c r="X1202" s="3">
        <v>54.29883405088237</v>
      </c>
      <c r="Y1202" s="3">
        <v>54.29883405088237</v>
      </c>
      <c r="Z1202" s="3">
        <v>54.29883405088237</v>
      </c>
    </row>
    <row r="1203" spans="1:26" x14ac:dyDescent="0.25">
      <c r="A1203" s="6">
        <v>42443</v>
      </c>
      <c r="B1203" s="3" t="s">
        <v>44</v>
      </c>
      <c r="C1203" s="3">
        <v>54.29883405088237</v>
      </c>
      <c r="D1203" s="3">
        <v>54.29883405088237</v>
      </c>
      <c r="E1203" s="3">
        <v>54.29883405088237</v>
      </c>
      <c r="F1203" s="3">
        <v>54.29883405088237</v>
      </c>
      <c r="G1203" s="3">
        <v>54.29883405088237</v>
      </c>
      <c r="H1203" s="3">
        <v>54.29883405088237</v>
      </c>
      <c r="I1203" s="3">
        <v>54.29883405088237</v>
      </c>
      <c r="J1203" s="3">
        <v>54.29883405088237</v>
      </c>
      <c r="K1203" s="3">
        <v>62.986647499023547</v>
      </c>
      <c r="L1203" s="3">
        <v>62.986647499023547</v>
      </c>
      <c r="M1203" s="3">
        <v>62.986647499023547</v>
      </c>
      <c r="N1203" s="3">
        <v>62.986647499023547</v>
      </c>
      <c r="O1203" s="3">
        <v>62.986647499023547</v>
      </c>
      <c r="P1203" s="3">
        <v>62.986647499023547</v>
      </c>
      <c r="Q1203" s="3">
        <v>62.986647499023547</v>
      </c>
      <c r="R1203" s="3">
        <v>62.986647499023547</v>
      </c>
      <c r="S1203" s="3">
        <v>62.986647499023547</v>
      </c>
      <c r="T1203" s="3">
        <v>62.986647499023547</v>
      </c>
      <c r="U1203" s="3">
        <v>62.986647499023547</v>
      </c>
      <c r="V1203" s="3">
        <v>62.986647499023547</v>
      </c>
      <c r="W1203" s="3">
        <v>62.986647499023547</v>
      </c>
      <c r="X1203" s="3">
        <v>62.986647499023547</v>
      </c>
      <c r="Y1203" s="3">
        <v>62.986647499023547</v>
      </c>
      <c r="Z1203" s="3">
        <v>62.986647499023547</v>
      </c>
    </row>
    <row r="1204" spans="1:26" x14ac:dyDescent="0.25">
      <c r="A1204" s="6">
        <v>42444</v>
      </c>
      <c r="B1204" s="3" t="s">
        <v>44</v>
      </c>
      <c r="C1204" s="3">
        <v>65.158600861058844</v>
      </c>
      <c r="D1204" s="3">
        <v>65.158600861058844</v>
      </c>
      <c r="E1204" s="3">
        <v>65.158600861058844</v>
      </c>
      <c r="F1204" s="3">
        <v>65.158600861058844</v>
      </c>
      <c r="G1204" s="3">
        <v>65.158600861058844</v>
      </c>
      <c r="H1204" s="3">
        <v>65.158600861058844</v>
      </c>
      <c r="I1204" s="3">
        <v>65.158600861058844</v>
      </c>
      <c r="J1204" s="3">
        <v>65.158600861058844</v>
      </c>
      <c r="K1204" s="3">
        <v>65.158600861058844</v>
      </c>
      <c r="L1204" s="3">
        <v>69.502507585129436</v>
      </c>
      <c r="M1204" s="3">
        <v>69.502507585129436</v>
      </c>
      <c r="N1204" s="3">
        <v>69.502507585129436</v>
      </c>
      <c r="O1204" s="3">
        <v>69.502507585129436</v>
      </c>
      <c r="P1204" s="3">
        <v>69.502507585129436</v>
      </c>
      <c r="Q1204" s="3">
        <v>69.502507585129436</v>
      </c>
      <c r="R1204" s="3">
        <v>69.502507585129436</v>
      </c>
      <c r="S1204" s="3">
        <v>69.502507585129436</v>
      </c>
      <c r="T1204" s="3">
        <v>69.502507585129436</v>
      </c>
      <c r="U1204" s="3">
        <v>69.502507585129436</v>
      </c>
      <c r="V1204" s="3">
        <v>69.502507585129436</v>
      </c>
      <c r="W1204" s="3">
        <v>69.502507585129436</v>
      </c>
      <c r="X1204" s="3">
        <v>69.502507585129436</v>
      </c>
      <c r="Y1204" s="3">
        <v>69.502507585129436</v>
      </c>
      <c r="Z1204" s="3">
        <v>69.502507585129436</v>
      </c>
    </row>
    <row r="1205" spans="1:26" x14ac:dyDescent="0.25">
      <c r="A1205" s="6">
        <v>42445</v>
      </c>
      <c r="B1205" s="3" t="s">
        <v>44</v>
      </c>
      <c r="C1205" s="3">
        <v>69.502507585129436</v>
      </c>
      <c r="D1205" s="3">
        <v>69.502507585129436</v>
      </c>
      <c r="E1205" s="3">
        <v>69.502507585129436</v>
      </c>
      <c r="F1205" s="3">
        <v>69.502507585129436</v>
      </c>
      <c r="G1205" s="3">
        <v>69.502507585129436</v>
      </c>
      <c r="H1205" s="3">
        <v>69.502507585129436</v>
      </c>
      <c r="I1205" s="3">
        <v>69.502507585129436</v>
      </c>
      <c r="J1205" s="3">
        <v>69.502507585129436</v>
      </c>
      <c r="K1205" s="3">
        <v>69.502507585129436</v>
      </c>
      <c r="L1205" s="3">
        <v>69.502507585129436</v>
      </c>
      <c r="M1205" s="3">
        <v>69.502507585129436</v>
      </c>
      <c r="N1205" s="3">
        <v>69.502507585129436</v>
      </c>
      <c r="O1205" s="3">
        <v>69.502507585129436</v>
      </c>
      <c r="P1205" s="3">
        <v>69.502507585129436</v>
      </c>
      <c r="Q1205" s="3">
        <v>69.502507585129436</v>
      </c>
      <c r="R1205" s="3">
        <v>69.502507585129436</v>
      </c>
      <c r="S1205" s="3">
        <v>69.502507585129436</v>
      </c>
      <c r="T1205" s="3">
        <v>69.502507585129436</v>
      </c>
      <c r="U1205" s="3">
        <v>69.502507585129436</v>
      </c>
      <c r="V1205" s="3">
        <v>69.502507585129436</v>
      </c>
      <c r="W1205" s="3">
        <v>69.502507585129436</v>
      </c>
      <c r="X1205" s="3">
        <v>69.502507585129436</v>
      </c>
      <c r="Y1205" s="3">
        <v>69.502507585129436</v>
      </c>
      <c r="Z1205" s="3">
        <v>69.502507585129436</v>
      </c>
    </row>
    <row r="1206" spans="1:26" x14ac:dyDescent="0.25">
      <c r="A1206" s="6">
        <v>42446</v>
      </c>
      <c r="B1206" s="3" t="s">
        <v>44</v>
      </c>
      <c r="C1206" s="3">
        <v>69.502507585129436</v>
      </c>
      <c r="D1206" s="3">
        <v>69.502507585129436</v>
      </c>
      <c r="E1206" s="3">
        <v>69.502507585129436</v>
      </c>
      <c r="F1206" s="3">
        <v>69.502507585129436</v>
      </c>
      <c r="G1206" s="3">
        <v>69.502507585129436</v>
      </c>
      <c r="H1206" s="3">
        <v>69.502507585129436</v>
      </c>
      <c r="I1206" s="3">
        <v>69.502507585129436</v>
      </c>
      <c r="J1206" s="3">
        <v>69.502507585129436</v>
      </c>
      <c r="K1206" s="3">
        <v>67.33055422309414</v>
      </c>
      <c r="L1206" s="3">
        <v>67.33055422309414</v>
      </c>
      <c r="M1206" s="3">
        <v>67.33055422309414</v>
      </c>
      <c r="N1206" s="3">
        <v>67.33055422309414</v>
      </c>
      <c r="O1206" s="3">
        <v>67.33055422309414</v>
      </c>
      <c r="P1206" s="3">
        <v>67.33055422309414</v>
      </c>
      <c r="Q1206" s="3">
        <v>67.33055422309414</v>
      </c>
      <c r="R1206" s="3">
        <v>67.33055422309414</v>
      </c>
      <c r="S1206" s="3">
        <v>67.33055422309414</v>
      </c>
      <c r="T1206" s="3">
        <v>67.33055422309414</v>
      </c>
      <c r="U1206" s="3">
        <v>67.33055422309414</v>
      </c>
      <c r="V1206" s="3">
        <v>67.33055422309414</v>
      </c>
      <c r="W1206" s="3">
        <v>67.33055422309414</v>
      </c>
      <c r="X1206" s="3">
        <v>67.33055422309414</v>
      </c>
      <c r="Y1206" s="3">
        <v>67.33055422309414</v>
      </c>
      <c r="Z1206" s="3">
        <v>67.33055422309414</v>
      </c>
    </row>
    <row r="1207" spans="1:26" x14ac:dyDescent="0.25">
      <c r="A1207" s="6">
        <v>42447</v>
      </c>
      <c r="B1207" s="3" t="s">
        <v>44</v>
      </c>
      <c r="C1207" s="3">
        <v>65.158600861058844</v>
      </c>
      <c r="D1207" s="3">
        <v>65.158600861058844</v>
      </c>
      <c r="E1207" s="3">
        <v>65.158600861058844</v>
      </c>
      <c r="F1207" s="3">
        <v>65.158600861058844</v>
      </c>
      <c r="G1207" s="3">
        <v>65.158600861058844</v>
      </c>
      <c r="H1207" s="3">
        <v>65.158600861058844</v>
      </c>
      <c r="I1207" s="3">
        <v>65.158600861058844</v>
      </c>
      <c r="J1207" s="3">
        <v>65.158600861058844</v>
      </c>
      <c r="K1207" s="3">
        <v>67.33055422309414</v>
      </c>
      <c r="L1207" s="3">
        <v>67.33055422309414</v>
      </c>
      <c r="M1207" s="3">
        <v>67.33055422309414</v>
      </c>
      <c r="N1207" s="3">
        <v>67.33055422309414</v>
      </c>
      <c r="O1207" s="3">
        <v>67.33055422309414</v>
      </c>
      <c r="P1207" s="3">
        <v>67.33055422309414</v>
      </c>
      <c r="Q1207" s="3">
        <v>67.33055422309414</v>
      </c>
      <c r="R1207" s="3">
        <v>67.33055422309414</v>
      </c>
      <c r="S1207" s="3">
        <v>67.33055422309414</v>
      </c>
      <c r="T1207" s="3">
        <v>67.33055422309414</v>
      </c>
      <c r="U1207" s="3">
        <v>67.33055422309414</v>
      </c>
      <c r="V1207" s="3">
        <v>67.33055422309414</v>
      </c>
      <c r="W1207" s="3">
        <v>67.33055422309414</v>
      </c>
      <c r="X1207" s="3">
        <v>67.33055422309414</v>
      </c>
      <c r="Y1207" s="3">
        <v>67.33055422309414</v>
      </c>
      <c r="Z1207" s="3">
        <v>67.33055422309414</v>
      </c>
    </row>
    <row r="1208" spans="1:26" x14ac:dyDescent="0.25">
      <c r="A1208" s="6">
        <v>42448</v>
      </c>
      <c r="B1208" s="3" t="s">
        <v>44</v>
      </c>
      <c r="C1208" s="3">
        <v>67.33055422309414</v>
      </c>
      <c r="D1208" s="3">
        <v>67.33055422309414</v>
      </c>
      <c r="E1208" s="3">
        <v>67.33055422309414</v>
      </c>
      <c r="F1208" s="3">
        <v>67.33055422309414</v>
      </c>
      <c r="G1208" s="3">
        <v>67.33055422309414</v>
      </c>
      <c r="H1208" s="3">
        <v>67.33055422309414</v>
      </c>
      <c r="I1208" s="3">
        <v>67.33055422309414</v>
      </c>
      <c r="J1208" s="3">
        <v>67.33055422309414</v>
      </c>
      <c r="K1208" s="3">
        <v>67.33055422309414</v>
      </c>
      <c r="L1208" s="3">
        <v>67.33055422309414</v>
      </c>
      <c r="M1208" s="3">
        <v>67.33055422309414</v>
      </c>
      <c r="N1208" s="3">
        <v>67.33055422309414</v>
      </c>
      <c r="O1208" s="3">
        <v>67.33055422309414</v>
      </c>
      <c r="P1208" s="3">
        <v>67.33055422309414</v>
      </c>
      <c r="Q1208" s="3">
        <v>67.33055422309414</v>
      </c>
      <c r="R1208" s="3">
        <v>67.33055422309414</v>
      </c>
      <c r="S1208" s="3">
        <v>67.33055422309414</v>
      </c>
      <c r="T1208" s="3">
        <v>67.33055422309414</v>
      </c>
      <c r="U1208" s="3">
        <v>67.33055422309414</v>
      </c>
      <c r="V1208" s="3">
        <v>67.33055422309414</v>
      </c>
      <c r="W1208" s="3">
        <v>67.33055422309414</v>
      </c>
      <c r="X1208" s="3">
        <v>67.33055422309414</v>
      </c>
      <c r="Y1208" s="3">
        <v>67.33055422309414</v>
      </c>
      <c r="Z1208" s="3">
        <v>67.33055422309414</v>
      </c>
    </row>
    <row r="1209" spans="1:26" x14ac:dyDescent="0.25">
      <c r="A1209" s="6">
        <v>42449</v>
      </c>
      <c r="B1209" s="3" t="s">
        <v>44</v>
      </c>
      <c r="C1209" s="3">
        <v>67.33055422309414</v>
      </c>
      <c r="D1209" s="3">
        <v>67.33055422309414</v>
      </c>
      <c r="E1209" s="3">
        <v>67.33055422309414</v>
      </c>
      <c r="F1209" s="3">
        <v>67.33055422309414</v>
      </c>
      <c r="G1209" s="3">
        <v>67.33055422309414</v>
      </c>
      <c r="H1209" s="3">
        <v>67.33055422309414</v>
      </c>
      <c r="I1209" s="3">
        <v>67.33055422309414</v>
      </c>
      <c r="J1209" s="3">
        <v>67.33055422309414</v>
      </c>
      <c r="K1209" s="3">
        <v>67.33055422309414</v>
      </c>
      <c r="L1209" s="3">
        <v>67.33055422309414</v>
      </c>
      <c r="M1209" s="3">
        <v>67.33055422309414</v>
      </c>
      <c r="N1209" s="3">
        <v>67.33055422309414</v>
      </c>
      <c r="O1209" s="3">
        <v>67.33055422309414</v>
      </c>
      <c r="P1209" s="3">
        <v>67.33055422309414</v>
      </c>
      <c r="Q1209" s="3">
        <v>67.33055422309414</v>
      </c>
      <c r="R1209" s="3">
        <v>67.33055422309414</v>
      </c>
      <c r="S1209" s="3">
        <v>67.33055422309414</v>
      </c>
      <c r="T1209" s="3">
        <v>67.33055422309414</v>
      </c>
      <c r="U1209" s="3">
        <v>67.33055422309414</v>
      </c>
      <c r="V1209" s="3">
        <v>67.33055422309414</v>
      </c>
      <c r="W1209" s="3">
        <v>67.33055422309414</v>
      </c>
      <c r="X1209" s="3">
        <v>67.33055422309414</v>
      </c>
      <c r="Y1209" s="3">
        <v>67.33055422309414</v>
      </c>
      <c r="Z1209" s="3">
        <v>67.33055422309414</v>
      </c>
    </row>
    <row r="1210" spans="1:26" x14ac:dyDescent="0.25">
      <c r="A1210" s="6">
        <v>42450</v>
      </c>
      <c r="B1210" s="3" t="s">
        <v>44</v>
      </c>
      <c r="C1210" s="3">
        <v>67.33055422309414</v>
      </c>
      <c r="D1210" s="3">
        <v>67.33055422309414</v>
      </c>
      <c r="E1210" s="3">
        <v>67.33055422309414</v>
      </c>
      <c r="F1210" s="3">
        <v>67.33055422309414</v>
      </c>
      <c r="G1210" s="3">
        <v>67.33055422309414</v>
      </c>
      <c r="H1210" s="3">
        <v>67.33055422309414</v>
      </c>
      <c r="I1210" s="3">
        <v>67.33055422309414</v>
      </c>
      <c r="J1210" s="3">
        <v>67.33055422309414</v>
      </c>
      <c r="K1210" s="3">
        <v>62.986647499023547</v>
      </c>
      <c r="L1210" s="3">
        <v>62.986647499023547</v>
      </c>
      <c r="M1210" s="3">
        <v>62.986647499023547</v>
      </c>
      <c r="N1210" s="3">
        <v>62.986647499023547</v>
      </c>
      <c r="O1210" s="3">
        <v>62.986647499023547</v>
      </c>
      <c r="P1210" s="3">
        <v>62.986647499023547</v>
      </c>
      <c r="Q1210" s="3">
        <v>62.986647499023547</v>
      </c>
      <c r="R1210" s="3">
        <v>62.986647499023547</v>
      </c>
      <c r="S1210" s="3">
        <v>62.986647499023547</v>
      </c>
      <c r="T1210" s="3">
        <v>62.986647499023547</v>
      </c>
      <c r="U1210" s="3">
        <v>62.986647499023547</v>
      </c>
      <c r="V1210" s="3">
        <v>62.986647499023547</v>
      </c>
      <c r="W1210" s="3">
        <v>62.986647499023547</v>
      </c>
      <c r="X1210" s="3">
        <v>62.986647499023547</v>
      </c>
      <c r="Y1210" s="3">
        <v>62.986647499023547</v>
      </c>
      <c r="Z1210" s="3">
        <v>62.986647499023547</v>
      </c>
    </row>
    <row r="1211" spans="1:26" x14ac:dyDescent="0.25">
      <c r="A1211" s="6">
        <v>42451</v>
      </c>
      <c r="B1211" s="3" t="s">
        <v>44</v>
      </c>
      <c r="C1211" s="3">
        <v>60.814694136988251</v>
      </c>
      <c r="D1211" s="3">
        <v>60.814694136988251</v>
      </c>
      <c r="E1211" s="3">
        <v>60.814694136988251</v>
      </c>
      <c r="F1211" s="3">
        <v>60.814694136988251</v>
      </c>
      <c r="G1211" s="3">
        <v>60.814694136988251</v>
      </c>
      <c r="H1211" s="3">
        <v>60.814694136988251</v>
      </c>
      <c r="I1211" s="3">
        <v>60.814694136988251</v>
      </c>
      <c r="J1211" s="3">
        <v>60.814694136988251</v>
      </c>
      <c r="K1211" s="3">
        <v>60.814694136988251</v>
      </c>
      <c r="L1211" s="3">
        <v>56.470787412917666</v>
      </c>
      <c r="M1211" s="3">
        <v>56.470787412917666</v>
      </c>
      <c r="N1211" s="3">
        <v>56.470787412917666</v>
      </c>
      <c r="O1211" s="3">
        <v>56.470787412917666</v>
      </c>
      <c r="P1211" s="3">
        <v>56.470787412917666</v>
      </c>
      <c r="Q1211" s="3">
        <v>56.470787412917666</v>
      </c>
      <c r="R1211" s="3">
        <v>56.470787412917666</v>
      </c>
      <c r="S1211" s="3">
        <v>56.470787412917666</v>
      </c>
      <c r="T1211" s="3">
        <v>56.470787412917666</v>
      </c>
      <c r="U1211" s="3">
        <v>56.470787412917666</v>
      </c>
      <c r="V1211" s="3">
        <v>56.470787412917666</v>
      </c>
      <c r="W1211" s="3">
        <v>56.470787412917666</v>
      </c>
      <c r="X1211" s="3">
        <v>56.470787412917666</v>
      </c>
      <c r="Y1211" s="3">
        <v>56.470787412917666</v>
      </c>
      <c r="Z1211" s="3">
        <v>56.470787412917666</v>
      </c>
    </row>
    <row r="1212" spans="1:26" x14ac:dyDescent="0.25">
      <c r="A1212" s="6">
        <v>42452</v>
      </c>
      <c r="B1212" s="3" t="s">
        <v>44</v>
      </c>
      <c r="C1212" s="3">
        <v>54.29883405088237</v>
      </c>
      <c r="D1212" s="3">
        <v>54.29883405088237</v>
      </c>
      <c r="E1212" s="3">
        <v>54.29883405088237</v>
      </c>
      <c r="F1212" s="3">
        <v>54.29883405088237</v>
      </c>
      <c r="G1212" s="3">
        <v>54.29883405088237</v>
      </c>
      <c r="H1212" s="3">
        <v>54.29883405088237</v>
      </c>
      <c r="I1212" s="3">
        <v>54.29883405088237</v>
      </c>
      <c r="J1212" s="3">
        <v>54.29883405088237</v>
      </c>
      <c r="K1212" s="3">
        <v>54.29883405088237</v>
      </c>
      <c r="L1212" s="3">
        <v>54.29883405088237</v>
      </c>
      <c r="M1212" s="3">
        <v>54.29883405088237</v>
      </c>
      <c r="N1212" s="3">
        <v>54.29883405088237</v>
      </c>
      <c r="O1212" s="3">
        <v>54.29883405088237</v>
      </c>
      <c r="P1212" s="3">
        <v>54.29883405088237</v>
      </c>
      <c r="Q1212" s="3">
        <v>54.29883405088237</v>
      </c>
      <c r="R1212" s="3">
        <v>54.29883405088237</v>
      </c>
      <c r="S1212" s="3">
        <v>54.29883405088237</v>
      </c>
      <c r="T1212" s="3">
        <v>54.29883405088237</v>
      </c>
      <c r="U1212" s="3">
        <v>54.29883405088237</v>
      </c>
      <c r="V1212" s="3">
        <v>54.29883405088237</v>
      </c>
      <c r="W1212" s="3">
        <v>54.29883405088237</v>
      </c>
      <c r="X1212" s="3">
        <v>54.29883405088237</v>
      </c>
      <c r="Y1212" s="3">
        <v>54.29883405088237</v>
      </c>
      <c r="Z1212" s="3">
        <v>54.29883405088237</v>
      </c>
    </row>
    <row r="1213" spans="1:26" x14ac:dyDescent="0.25">
      <c r="A1213" s="6">
        <v>42453</v>
      </c>
      <c r="B1213" s="3" t="s">
        <v>44</v>
      </c>
      <c r="C1213" s="3">
        <v>54.29883405088237</v>
      </c>
      <c r="D1213" s="3">
        <v>54.29883405088237</v>
      </c>
      <c r="E1213" s="3">
        <v>54.29883405088237</v>
      </c>
      <c r="F1213" s="3">
        <v>54.29883405088237</v>
      </c>
      <c r="G1213" s="3">
        <v>54.29883405088237</v>
      </c>
      <c r="H1213" s="3">
        <v>54.29883405088237</v>
      </c>
      <c r="I1213" s="3">
        <v>54.29883405088237</v>
      </c>
      <c r="J1213" s="3">
        <v>54.29883405088237</v>
      </c>
      <c r="K1213" s="3">
        <v>54.29883405088237</v>
      </c>
      <c r="L1213" s="3">
        <v>54.29883405088237</v>
      </c>
      <c r="M1213" s="3">
        <v>54.29883405088237</v>
      </c>
      <c r="N1213" s="3">
        <v>54.29883405088237</v>
      </c>
      <c r="O1213" s="3">
        <v>54.29883405088237</v>
      </c>
      <c r="P1213" s="3">
        <v>54.29883405088237</v>
      </c>
      <c r="Q1213" s="3">
        <v>54.29883405088237</v>
      </c>
      <c r="R1213" s="3">
        <v>54.29883405088237</v>
      </c>
      <c r="S1213" s="3">
        <v>54.29883405088237</v>
      </c>
      <c r="T1213" s="3">
        <v>54.29883405088237</v>
      </c>
      <c r="U1213" s="3">
        <v>54.29883405088237</v>
      </c>
      <c r="V1213" s="3">
        <v>54.29883405088237</v>
      </c>
      <c r="W1213" s="3">
        <v>54.29883405088237</v>
      </c>
      <c r="X1213" s="3">
        <v>54.29883405088237</v>
      </c>
      <c r="Y1213" s="3">
        <v>54.29883405088237</v>
      </c>
      <c r="Z1213" s="3">
        <v>54.29883405088237</v>
      </c>
    </row>
    <row r="1214" spans="1:26" x14ac:dyDescent="0.25">
      <c r="A1214" s="6">
        <v>42454</v>
      </c>
      <c r="B1214" s="3" t="s">
        <v>44</v>
      </c>
      <c r="C1214" s="3">
        <v>56.470787412917666</v>
      </c>
      <c r="D1214" s="3">
        <v>56.470787412917666</v>
      </c>
      <c r="E1214" s="3">
        <v>56.470787412917666</v>
      </c>
      <c r="F1214" s="3">
        <v>56.470787412917666</v>
      </c>
      <c r="G1214" s="3">
        <v>56.470787412917666</v>
      </c>
      <c r="H1214" s="3">
        <v>56.470787412917666</v>
      </c>
      <c r="I1214" s="3">
        <v>56.470787412917666</v>
      </c>
      <c r="J1214" s="3">
        <v>56.470787412917666</v>
      </c>
      <c r="K1214" s="3">
        <v>56.470787412917666</v>
      </c>
      <c r="L1214" s="3">
        <v>58.642740774952955</v>
      </c>
      <c r="M1214" s="3">
        <v>58.642740774952955</v>
      </c>
      <c r="N1214" s="3">
        <v>58.642740774952955</v>
      </c>
      <c r="O1214" s="3">
        <v>58.642740774952955</v>
      </c>
      <c r="P1214" s="3">
        <v>58.642740774952955</v>
      </c>
      <c r="Q1214" s="3">
        <v>58.642740774952955</v>
      </c>
      <c r="R1214" s="3">
        <v>58.642740774952955</v>
      </c>
      <c r="S1214" s="3">
        <v>58.642740774952955</v>
      </c>
      <c r="T1214" s="3">
        <v>58.642740774952955</v>
      </c>
      <c r="U1214" s="3">
        <v>58.642740774952955</v>
      </c>
      <c r="V1214" s="3">
        <v>58.642740774952955</v>
      </c>
      <c r="W1214" s="3">
        <v>58.642740774952955</v>
      </c>
      <c r="X1214" s="3">
        <v>58.642740774952955</v>
      </c>
      <c r="Y1214" s="3">
        <v>58.642740774952955</v>
      </c>
      <c r="Z1214" s="3">
        <v>58.642740774952955</v>
      </c>
    </row>
    <row r="1215" spans="1:26" x14ac:dyDescent="0.25">
      <c r="A1215" s="6">
        <v>42455</v>
      </c>
      <c r="B1215" s="3" t="s">
        <v>44</v>
      </c>
      <c r="C1215" s="3">
        <v>60.814694136988251</v>
      </c>
      <c r="D1215" s="3">
        <v>60.814694136988251</v>
      </c>
      <c r="E1215" s="3">
        <v>60.814694136988251</v>
      </c>
      <c r="F1215" s="3">
        <v>60.814694136988251</v>
      </c>
      <c r="G1215" s="3">
        <v>60.814694136988251</v>
      </c>
      <c r="H1215" s="3">
        <v>60.814694136988251</v>
      </c>
      <c r="I1215" s="3">
        <v>60.814694136988251</v>
      </c>
      <c r="J1215" s="3">
        <v>60.814694136988251</v>
      </c>
      <c r="K1215" s="3">
        <v>60.814694136988251</v>
      </c>
      <c r="L1215" s="3">
        <v>60.814694136988251</v>
      </c>
      <c r="M1215" s="3">
        <v>60.814694136988251</v>
      </c>
      <c r="N1215" s="3">
        <v>60.814694136988251</v>
      </c>
      <c r="O1215" s="3">
        <v>60.814694136988251</v>
      </c>
      <c r="P1215" s="3">
        <v>60.814694136988251</v>
      </c>
      <c r="Q1215" s="3">
        <v>60.814694136988251</v>
      </c>
      <c r="R1215" s="3">
        <v>60.814694136988251</v>
      </c>
      <c r="S1215" s="3">
        <v>60.814694136988251</v>
      </c>
      <c r="T1215" s="3">
        <v>60.814694136988251</v>
      </c>
      <c r="U1215" s="3">
        <v>60.814694136988251</v>
      </c>
      <c r="V1215" s="3">
        <v>60.814694136988251</v>
      </c>
      <c r="W1215" s="3">
        <v>60.814694136988251</v>
      </c>
      <c r="X1215" s="3">
        <v>60.814694136988251</v>
      </c>
      <c r="Y1215" s="3">
        <v>60.814694136988251</v>
      </c>
      <c r="Z1215" s="3">
        <v>60.814694136988251</v>
      </c>
    </row>
    <row r="1216" spans="1:26" x14ac:dyDescent="0.25">
      <c r="A1216" s="6">
        <v>42456</v>
      </c>
      <c r="B1216" s="3" t="s">
        <v>44</v>
      </c>
      <c r="C1216" s="3">
        <v>60.814694136988251</v>
      </c>
      <c r="D1216" s="3">
        <v>60.814694136988251</v>
      </c>
      <c r="E1216" s="3">
        <v>60.814694136988251</v>
      </c>
      <c r="F1216" s="3">
        <v>60.814694136988251</v>
      </c>
      <c r="G1216" s="3">
        <v>60.814694136988251</v>
      </c>
      <c r="H1216" s="3">
        <v>60.814694136988251</v>
      </c>
      <c r="I1216" s="3">
        <v>60.814694136988251</v>
      </c>
      <c r="J1216" s="3">
        <v>60.814694136988251</v>
      </c>
      <c r="K1216" s="3">
        <v>60.814694136988251</v>
      </c>
      <c r="L1216" s="3">
        <v>60.814694136988251</v>
      </c>
      <c r="M1216" s="3">
        <v>60.814694136988251</v>
      </c>
      <c r="N1216" s="3">
        <v>60.814694136988251</v>
      </c>
      <c r="O1216" s="3">
        <v>60.814694136988251</v>
      </c>
      <c r="P1216" s="3">
        <v>60.814694136988251</v>
      </c>
      <c r="Q1216" s="3">
        <v>60.814694136988251</v>
      </c>
      <c r="R1216" s="3">
        <v>60.814694136988251</v>
      </c>
      <c r="S1216" s="3">
        <v>60.814694136988251</v>
      </c>
      <c r="T1216" s="3">
        <v>60.814694136988251</v>
      </c>
      <c r="U1216" s="3">
        <v>60.814694136988251</v>
      </c>
      <c r="V1216" s="3">
        <v>60.814694136988251</v>
      </c>
      <c r="W1216" s="3">
        <v>60.814694136988251</v>
      </c>
      <c r="X1216" s="3">
        <v>60.814694136988251</v>
      </c>
      <c r="Y1216" s="3">
        <v>60.814694136988251</v>
      </c>
      <c r="Z1216" s="3">
        <v>60.814694136988251</v>
      </c>
    </row>
    <row r="1217" spans="1:26" x14ac:dyDescent="0.25">
      <c r="A1217" s="6">
        <v>42457</v>
      </c>
      <c r="B1217" s="3" t="s">
        <v>44</v>
      </c>
      <c r="C1217" s="3">
        <v>60.814694136988251</v>
      </c>
      <c r="D1217" s="3">
        <v>60.814694136988251</v>
      </c>
      <c r="E1217" s="3">
        <v>60.814694136988251</v>
      </c>
      <c r="F1217" s="3">
        <v>60.814694136988251</v>
      </c>
      <c r="G1217" s="3">
        <v>60.814694136988251</v>
      </c>
      <c r="H1217" s="3">
        <v>60.814694136988251</v>
      </c>
      <c r="I1217" s="3">
        <v>60.814694136988251</v>
      </c>
      <c r="J1217" s="3">
        <v>60.814694136988251</v>
      </c>
      <c r="K1217" s="3">
        <v>58.642740774952955</v>
      </c>
      <c r="L1217" s="3">
        <v>58.642740774952955</v>
      </c>
      <c r="M1217" s="3">
        <v>58.642740774952955</v>
      </c>
      <c r="N1217" s="3">
        <v>58.642740774952955</v>
      </c>
      <c r="O1217" s="3">
        <v>58.642740774952955</v>
      </c>
      <c r="P1217" s="3">
        <v>58.642740774952955</v>
      </c>
      <c r="Q1217" s="3">
        <v>58.642740774952955</v>
      </c>
      <c r="R1217" s="3">
        <v>58.642740774952955</v>
      </c>
      <c r="S1217" s="3">
        <v>58.642740774952955</v>
      </c>
      <c r="T1217" s="3">
        <v>58.642740774952955</v>
      </c>
      <c r="U1217" s="3">
        <v>58.642740774952955</v>
      </c>
      <c r="V1217" s="3">
        <v>58.642740774952955</v>
      </c>
      <c r="W1217" s="3">
        <v>58.642740774952955</v>
      </c>
      <c r="X1217" s="3">
        <v>58.642740774952955</v>
      </c>
      <c r="Y1217" s="3">
        <v>58.642740774952955</v>
      </c>
      <c r="Z1217" s="3">
        <v>58.642740774952955</v>
      </c>
    </row>
    <row r="1218" spans="1:26" x14ac:dyDescent="0.25">
      <c r="A1218" s="6">
        <v>42458</v>
      </c>
      <c r="B1218" s="3" t="s">
        <v>44</v>
      </c>
      <c r="C1218" s="3">
        <v>58.642740774952955</v>
      </c>
      <c r="D1218" s="3">
        <v>58.642740774952955</v>
      </c>
      <c r="E1218" s="3">
        <v>58.642740774952955</v>
      </c>
      <c r="F1218" s="3">
        <v>58.642740774952955</v>
      </c>
      <c r="G1218" s="3">
        <v>58.642740774952955</v>
      </c>
      <c r="H1218" s="3">
        <v>58.642740774952955</v>
      </c>
      <c r="I1218" s="3">
        <v>58.642740774952955</v>
      </c>
      <c r="J1218" s="3">
        <v>58.642740774952955</v>
      </c>
      <c r="K1218" s="3">
        <v>58.642740774952955</v>
      </c>
      <c r="L1218" s="3">
        <v>60.814694136988251</v>
      </c>
      <c r="M1218" s="3">
        <v>60.814694136988251</v>
      </c>
      <c r="N1218" s="3">
        <v>60.814694136988251</v>
      </c>
      <c r="O1218" s="3">
        <v>60.814694136988251</v>
      </c>
      <c r="P1218" s="3">
        <v>60.814694136988251</v>
      </c>
      <c r="Q1218" s="3">
        <v>60.814694136988251</v>
      </c>
      <c r="R1218" s="3">
        <v>60.814694136988251</v>
      </c>
      <c r="S1218" s="3">
        <v>60.814694136988251</v>
      </c>
      <c r="T1218" s="3">
        <v>60.814694136988251</v>
      </c>
      <c r="U1218" s="3">
        <v>60.814694136988251</v>
      </c>
      <c r="V1218" s="3">
        <v>60.814694136988251</v>
      </c>
      <c r="W1218" s="3">
        <v>60.814694136988251</v>
      </c>
      <c r="X1218" s="3">
        <v>60.814694136988251</v>
      </c>
      <c r="Y1218" s="3">
        <v>60.814694136988251</v>
      </c>
      <c r="Z1218" s="3">
        <v>60.814694136988251</v>
      </c>
    </row>
    <row r="1219" spans="1:26" x14ac:dyDescent="0.25">
      <c r="A1219" s="6">
        <v>42459</v>
      </c>
      <c r="B1219" s="3" t="s">
        <v>44</v>
      </c>
      <c r="C1219" s="3">
        <v>60.814694136988251</v>
      </c>
      <c r="D1219" s="3">
        <v>60.814694136988251</v>
      </c>
      <c r="E1219" s="3">
        <v>60.814694136988251</v>
      </c>
      <c r="F1219" s="3">
        <v>60.814694136988251</v>
      </c>
      <c r="G1219" s="3">
        <v>60.814694136988251</v>
      </c>
      <c r="H1219" s="3">
        <v>60.814694136988251</v>
      </c>
      <c r="I1219" s="3">
        <v>60.814694136988251</v>
      </c>
      <c r="J1219" s="3">
        <v>60.814694136988251</v>
      </c>
      <c r="K1219" s="3">
        <v>65.158600861058844</v>
      </c>
      <c r="L1219" s="3">
        <v>65.158600861058844</v>
      </c>
      <c r="M1219" s="3">
        <v>65.158600861058844</v>
      </c>
      <c r="N1219" s="3">
        <v>65.158600861058844</v>
      </c>
      <c r="O1219" s="3">
        <v>65.158600861058844</v>
      </c>
      <c r="P1219" s="3">
        <v>65.158600861058844</v>
      </c>
      <c r="Q1219" s="3">
        <v>65.158600861058844</v>
      </c>
      <c r="R1219" s="3">
        <v>65.158600861058844</v>
      </c>
      <c r="S1219" s="3">
        <v>65.158600861058844</v>
      </c>
      <c r="T1219" s="3">
        <v>65.158600861058844</v>
      </c>
      <c r="U1219" s="3">
        <v>65.158600861058844</v>
      </c>
      <c r="V1219" s="3">
        <v>65.158600861058844</v>
      </c>
      <c r="W1219" s="3">
        <v>65.158600861058844</v>
      </c>
      <c r="X1219" s="3">
        <v>65.158600861058844</v>
      </c>
      <c r="Y1219" s="3">
        <v>65.158600861058844</v>
      </c>
      <c r="Z1219" s="3">
        <v>65.158600861058844</v>
      </c>
    </row>
    <row r="1220" spans="1:26" x14ac:dyDescent="0.25">
      <c r="A1220" s="6">
        <v>42460</v>
      </c>
      <c r="B1220" s="3" t="s">
        <v>44</v>
      </c>
      <c r="C1220" s="3">
        <v>67.33055422309414</v>
      </c>
      <c r="D1220" s="3">
        <v>67.33055422309414</v>
      </c>
      <c r="E1220" s="3">
        <v>67.33055422309414</v>
      </c>
      <c r="F1220" s="3">
        <v>67.33055422309414</v>
      </c>
      <c r="G1220" s="3">
        <v>67.33055422309414</v>
      </c>
      <c r="H1220" s="3">
        <v>67.33055422309414</v>
      </c>
      <c r="I1220" s="3">
        <v>67.33055422309414</v>
      </c>
      <c r="J1220" s="3">
        <v>67.33055422309414</v>
      </c>
      <c r="K1220" s="3">
        <v>65.158600861058844</v>
      </c>
      <c r="L1220" s="3">
        <v>65.158600861058844</v>
      </c>
      <c r="M1220" s="3">
        <v>65.158600861058844</v>
      </c>
      <c r="N1220" s="3">
        <v>65.158600861058844</v>
      </c>
      <c r="O1220" s="3">
        <v>65.158600861058844</v>
      </c>
      <c r="P1220" s="3">
        <v>65.158600861058844</v>
      </c>
      <c r="Q1220" s="3">
        <v>65.158600861058844</v>
      </c>
      <c r="R1220" s="3">
        <v>65.158600861058844</v>
      </c>
      <c r="S1220" s="3">
        <v>65.158600861058844</v>
      </c>
      <c r="T1220" s="3">
        <v>65.158600861058844</v>
      </c>
      <c r="U1220" s="3">
        <v>65.158600861058844</v>
      </c>
      <c r="V1220" s="3">
        <v>65.158600861058844</v>
      </c>
      <c r="W1220" s="3">
        <v>65.158600861058844</v>
      </c>
      <c r="X1220" s="3">
        <v>65.158600861058844</v>
      </c>
      <c r="Y1220" s="3">
        <v>65.158600861058844</v>
      </c>
      <c r="Z1220" s="3">
        <v>65.158600861058844</v>
      </c>
    </row>
    <row r="1221" spans="1:26" x14ac:dyDescent="0.25">
      <c r="A1221" s="6">
        <v>42461</v>
      </c>
      <c r="B1221" s="3" t="s">
        <v>44</v>
      </c>
      <c r="C1221" s="3">
        <v>65.158600861058844</v>
      </c>
      <c r="D1221" s="3">
        <v>65.158600861058844</v>
      </c>
      <c r="E1221" s="3">
        <v>65.158600861058844</v>
      </c>
      <c r="F1221" s="3">
        <v>65.158600861058844</v>
      </c>
      <c r="G1221" s="3">
        <v>65.158600861058844</v>
      </c>
      <c r="H1221" s="3">
        <v>65.158600861058844</v>
      </c>
      <c r="I1221" s="3">
        <v>65.158600861058844</v>
      </c>
      <c r="J1221" s="3">
        <v>65.158600861058844</v>
      </c>
      <c r="K1221" s="3">
        <v>65.158600861058844</v>
      </c>
      <c r="L1221" s="3">
        <v>58.642740774952955</v>
      </c>
      <c r="M1221" s="3">
        <v>58.642740774952955</v>
      </c>
      <c r="N1221" s="3">
        <v>58.642740774952955</v>
      </c>
      <c r="O1221" s="3">
        <v>58.642740774952955</v>
      </c>
      <c r="P1221" s="3">
        <v>58.642740774952955</v>
      </c>
      <c r="Q1221" s="3">
        <v>58.642740774952955</v>
      </c>
      <c r="R1221" s="3">
        <v>58.642740774952955</v>
      </c>
      <c r="S1221" s="3">
        <v>58.642740774952955</v>
      </c>
      <c r="T1221" s="3">
        <v>58.642740774952955</v>
      </c>
      <c r="U1221" s="3">
        <v>58.642740774952955</v>
      </c>
      <c r="V1221" s="3">
        <v>58.642740774952955</v>
      </c>
      <c r="W1221" s="3">
        <v>58.642740774952955</v>
      </c>
      <c r="X1221" s="3">
        <v>58.642740774952955</v>
      </c>
      <c r="Y1221" s="3">
        <v>58.642740774952955</v>
      </c>
      <c r="Z1221" s="3">
        <v>58.642740774952955</v>
      </c>
    </row>
    <row r="1222" spans="1:26" x14ac:dyDescent="0.25">
      <c r="A1222" s="6">
        <v>42462</v>
      </c>
      <c r="B1222" s="3" t="s">
        <v>44</v>
      </c>
      <c r="C1222" s="3">
        <v>56.470787412917666</v>
      </c>
      <c r="D1222" s="3">
        <v>56.470787412917666</v>
      </c>
      <c r="E1222" s="3">
        <v>56.470787412917666</v>
      </c>
      <c r="F1222" s="3">
        <v>56.470787412917666</v>
      </c>
      <c r="G1222" s="3">
        <v>56.470787412917666</v>
      </c>
      <c r="H1222" s="3">
        <v>56.470787412917666</v>
      </c>
      <c r="I1222" s="3">
        <v>56.470787412917666</v>
      </c>
      <c r="J1222" s="3">
        <v>56.470787412917666</v>
      </c>
      <c r="K1222" s="3">
        <v>56.470787412917666</v>
      </c>
      <c r="L1222" s="3">
        <v>56.470787412917666</v>
      </c>
      <c r="M1222" s="3">
        <v>56.470787412917666</v>
      </c>
      <c r="N1222" s="3">
        <v>56.470787412917666</v>
      </c>
      <c r="O1222" s="3">
        <v>56.470787412917666</v>
      </c>
      <c r="P1222" s="3">
        <v>56.470787412917666</v>
      </c>
      <c r="Q1222" s="3">
        <v>56.470787412917666</v>
      </c>
      <c r="R1222" s="3">
        <v>56.470787412917666</v>
      </c>
      <c r="S1222" s="3">
        <v>56.470787412917666</v>
      </c>
      <c r="T1222" s="3">
        <v>56.470787412917666</v>
      </c>
      <c r="U1222" s="3">
        <v>56.470787412917666</v>
      </c>
      <c r="V1222" s="3">
        <v>56.470787412917666</v>
      </c>
      <c r="W1222" s="3">
        <v>56.470787412917666</v>
      </c>
      <c r="X1222" s="3">
        <v>56.470787412917666</v>
      </c>
      <c r="Y1222" s="3">
        <v>56.470787412917666</v>
      </c>
      <c r="Z1222" s="3">
        <v>56.470787412917666</v>
      </c>
    </row>
    <row r="1223" spans="1:26" x14ac:dyDescent="0.25">
      <c r="A1223" s="6">
        <v>42463</v>
      </c>
      <c r="B1223" s="3" t="s">
        <v>44</v>
      </c>
      <c r="C1223" s="3">
        <v>56.470787412917666</v>
      </c>
      <c r="D1223" s="3">
        <v>56.470787412917666</v>
      </c>
      <c r="E1223" s="3">
        <v>56.470787412917666</v>
      </c>
      <c r="F1223" s="3">
        <v>56.470787412917666</v>
      </c>
      <c r="G1223" s="3">
        <v>56.470787412917666</v>
      </c>
      <c r="H1223" s="3">
        <v>56.470787412917666</v>
      </c>
      <c r="I1223" s="3">
        <v>56.470787412917666</v>
      </c>
      <c r="J1223" s="3">
        <v>56.470787412917666</v>
      </c>
      <c r="K1223" s="3">
        <v>56.470787412917666</v>
      </c>
      <c r="L1223" s="3">
        <v>56.470787412917666</v>
      </c>
      <c r="M1223" s="3">
        <v>56.470787412917666</v>
      </c>
      <c r="N1223" s="3">
        <v>56.470787412917666</v>
      </c>
      <c r="O1223" s="3">
        <v>56.470787412917666</v>
      </c>
      <c r="P1223" s="3">
        <v>56.470787412917666</v>
      </c>
      <c r="Q1223" s="3">
        <v>56.470787412917666</v>
      </c>
      <c r="R1223" s="3">
        <v>56.470787412917666</v>
      </c>
      <c r="S1223" s="3">
        <v>56.470787412917666</v>
      </c>
      <c r="T1223" s="3">
        <v>56.470787412917666</v>
      </c>
      <c r="U1223" s="3">
        <v>56.470787412917666</v>
      </c>
      <c r="V1223" s="3">
        <v>56.470787412917666</v>
      </c>
      <c r="W1223" s="3">
        <v>56.470787412917666</v>
      </c>
      <c r="X1223" s="3">
        <v>56.470787412917666</v>
      </c>
      <c r="Y1223" s="3">
        <v>56.470787412917666</v>
      </c>
      <c r="Z1223" s="3">
        <v>56.470787412917666</v>
      </c>
    </row>
    <row r="1224" spans="1:26" x14ac:dyDescent="0.25">
      <c r="A1224" s="6">
        <v>42464</v>
      </c>
      <c r="B1224" s="3" t="s">
        <v>44</v>
      </c>
      <c r="C1224" s="3">
        <v>56.470787412917666</v>
      </c>
      <c r="D1224" s="3">
        <v>56.470787412917666</v>
      </c>
      <c r="E1224" s="3">
        <v>56.470787412917666</v>
      </c>
      <c r="F1224" s="3">
        <v>56.470787412917666</v>
      </c>
      <c r="G1224" s="3">
        <v>56.470787412917666</v>
      </c>
      <c r="H1224" s="3">
        <v>56.470787412917666</v>
      </c>
      <c r="I1224" s="3">
        <v>56.470787412917666</v>
      </c>
      <c r="J1224" s="3">
        <v>56.470787412917666</v>
      </c>
      <c r="K1224" s="3">
        <v>56.470787412917666</v>
      </c>
      <c r="L1224" s="3">
        <v>49.954927326811777</v>
      </c>
      <c r="M1224" s="3">
        <v>49.954927326811777</v>
      </c>
      <c r="N1224" s="3">
        <v>49.954927326811777</v>
      </c>
      <c r="O1224" s="3">
        <v>49.954927326811777</v>
      </c>
      <c r="P1224" s="3">
        <v>49.954927326811777</v>
      </c>
      <c r="Q1224" s="3">
        <v>49.954927326811777</v>
      </c>
      <c r="R1224" s="3">
        <v>49.954927326811777</v>
      </c>
      <c r="S1224" s="3">
        <v>49.954927326811777</v>
      </c>
      <c r="T1224" s="3">
        <v>49.954927326811777</v>
      </c>
      <c r="U1224" s="3">
        <v>49.954927326811777</v>
      </c>
      <c r="V1224" s="3">
        <v>49.954927326811777</v>
      </c>
      <c r="W1224" s="3">
        <v>49.954927326811777</v>
      </c>
      <c r="X1224" s="3">
        <v>49.954927326811777</v>
      </c>
      <c r="Y1224" s="3">
        <v>49.954927326811777</v>
      </c>
      <c r="Z1224" s="3">
        <v>49.954927326811777</v>
      </c>
    </row>
    <row r="1225" spans="1:26" x14ac:dyDescent="0.25">
      <c r="A1225" s="6">
        <v>42465</v>
      </c>
      <c r="B1225" s="3" t="s">
        <v>44</v>
      </c>
      <c r="C1225" s="3">
        <v>45.611020602741192</v>
      </c>
      <c r="D1225" s="3">
        <v>45.611020602741192</v>
      </c>
      <c r="E1225" s="3">
        <v>45.611020602741192</v>
      </c>
      <c r="F1225" s="3">
        <v>45.611020602741192</v>
      </c>
      <c r="G1225" s="3">
        <v>45.611020602741192</v>
      </c>
      <c r="H1225" s="3">
        <v>45.611020602741192</v>
      </c>
      <c r="I1225" s="3">
        <v>45.611020602741192</v>
      </c>
      <c r="J1225" s="3">
        <v>45.611020602741192</v>
      </c>
      <c r="K1225" s="3">
        <v>60.814694136988251</v>
      </c>
      <c r="L1225" s="3">
        <v>60.814694136988251</v>
      </c>
      <c r="M1225" s="3">
        <v>60.814694136988251</v>
      </c>
      <c r="N1225" s="3">
        <v>60.814694136988251</v>
      </c>
      <c r="O1225" s="3">
        <v>60.814694136988251</v>
      </c>
      <c r="P1225" s="3">
        <v>60.814694136988251</v>
      </c>
      <c r="Q1225" s="3">
        <v>60.814694136988251</v>
      </c>
      <c r="R1225" s="3">
        <v>60.814694136988251</v>
      </c>
      <c r="S1225" s="3">
        <v>60.814694136988251</v>
      </c>
      <c r="T1225" s="3">
        <v>60.814694136988251</v>
      </c>
      <c r="U1225" s="3">
        <v>60.814694136988251</v>
      </c>
      <c r="V1225" s="3">
        <v>60.814694136988251</v>
      </c>
      <c r="W1225" s="3">
        <v>60.814694136988251</v>
      </c>
      <c r="X1225" s="3">
        <v>60.814694136988251</v>
      </c>
      <c r="Y1225" s="3">
        <v>60.814694136988251</v>
      </c>
      <c r="Z1225" s="3">
        <v>60.814694136988251</v>
      </c>
    </row>
    <row r="1226" spans="1:26" x14ac:dyDescent="0.25">
      <c r="A1226" s="6">
        <v>42466</v>
      </c>
      <c r="B1226" s="3" t="s">
        <v>44</v>
      </c>
      <c r="C1226" s="3">
        <v>65.158600861058844</v>
      </c>
      <c r="D1226" s="3">
        <v>65.158600861058844</v>
      </c>
      <c r="E1226" s="3">
        <v>65.158600861058844</v>
      </c>
      <c r="F1226" s="3">
        <v>65.158600861058844</v>
      </c>
      <c r="G1226" s="3">
        <v>65.158600861058844</v>
      </c>
      <c r="H1226" s="3">
        <v>65.158600861058844</v>
      </c>
      <c r="I1226" s="3">
        <v>65.158600861058844</v>
      </c>
      <c r="J1226" s="3">
        <v>65.158600861058844</v>
      </c>
      <c r="K1226" s="3">
        <v>65.158600861058844</v>
      </c>
      <c r="L1226" s="3">
        <v>67.33055422309414</v>
      </c>
      <c r="M1226" s="3">
        <v>67.33055422309414</v>
      </c>
      <c r="N1226" s="3">
        <v>67.33055422309414</v>
      </c>
      <c r="O1226" s="3">
        <v>67.33055422309414</v>
      </c>
      <c r="P1226" s="3">
        <v>67.33055422309414</v>
      </c>
      <c r="Q1226" s="3">
        <v>67.33055422309414</v>
      </c>
      <c r="R1226" s="3">
        <v>67.33055422309414</v>
      </c>
      <c r="S1226" s="3">
        <v>67.33055422309414</v>
      </c>
      <c r="T1226" s="3">
        <v>67.33055422309414</v>
      </c>
      <c r="U1226" s="3">
        <v>67.33055422309414</v>
      </c>
      <c r="V1226" s="3">
        <v>67.33055422309414</v>
      </c>
      <c r="W1226" s="3">
        <v>67.33055422309414</v>
      </c>
      <c r="X1226" s="3">
        <v>67.33055422309414</v>
      </c>
      <c r="Y1226" s="3">
        <v>67.33055422309414</v>
      </c>
      <c r="Z1226" s="3">
        <v>67.33055422309414</v>
      </c>
    </row>
    <row r="1227" spans="1:26" x14ac:dyDescent="0.25">
      <c r="A1227" s="6">
        <v>42467</v>
      </c>
      <c r="B1227" s="3" t="s">
        <v>44</v>
      </c>
      <c r="C1227" s="3">
        <v>69.502507585129436</v>
      </c>
      <c r="D1227" s="3">
        <v>69.502507585129436</v>
      </c>
      <c r="E1227" s="3">
        <v>69.502507585129436</v>
      </c>
      <c r="F1227" s="3">
        <v>69.502507585129436</v>
      </c>
      <c r="G1227" s="3">
        <v>69.502507585129436</v>
      </c>
      <c r="H1227" s="3">
        <v>69.502507585129436</v>
      </c>
      <c r="I1227" s="3">
        <v>69.502507585129436</v>
      </c>
      <c r="J1227" s="3">
        <v>69.502507585129436</v>
      </c>
      <c r="K1227" s="3">
        <v>69.502507585129436</v>
      </c>
      <c r="L1227" s="3">
        <v>69.502507585129436</v>
      </c>
      <c r="M1227" s="3">
        <v>69.502507585129436</v>
      </c>
      <c r="N1227" s="3">
        <v>69.502507585129436</v>
      </c>
      <c r="O1227" s="3">
        <v>69.502507585129436</v>
      </c>
      <c r="P1227" s="3">
        <v>69.502507585129436</v>
      </c>
      <c r="Q1227" s="3">
        <v>69.502507585129436</v>
      </c>
      <c r="R1227" s="3">
        <v>69.502507585129436</v>
      </c>
      <c r="S1227" s="3">
        <v>69.502507585129436</v>
      </c>
      <c r="T1227" s="3">
        <v>69.502507585129436</v>
      </c>
      <c r="U1227" s="3">
        <v>69.502507585129436</v>
      </c>
      <c r="V1227" s="3">
        <v>69.502507585129436</v>
      </c>
      <c r="W1227" s="3">
        <v>69.502507585129436</v>
      </c>
      <c r="X1227" s="3">
        <v>69.502507585129436</v>
      </c>
      <c r="Y1227" s="3">
        <v>69.502507585129436</v>
      </c>
      <c r="Z1227" s="3">
        <v>69.502507585129436</v>
      </c>
    </row>
    <row r="1228" spans="1:26" x14ac:dyDescent="0.25">
      <c r="A1228" s="6">
        <v>42468</v>
      </c>
      <c r="B1228" s="3" t="s">
        <v>44</v>
      </c>
      <c r="C1228" s="3">
        <v>69.502507585129436</v>
      </c>
      <c r="D1228" s="3">
        <v>69.502507585129436</v>
      </c>
      <c r="E1228" s="3">
        <v>69.502507585129436</v>
      </c>
      <c r="F1228" s="3">
        <v>69.502507585129436</v>
      </c>
      <c r="G1228" s="3">
        <v>69.502507585129436</v>
      </c>
      <c r="H1228" s="3">
        <v>69.502507585129436</v>
      </c>
      <c r="I1228" s="3">
        <v>69.502507585129436</v>
      </c>
      <c r="J1228" s="3">
        <v>69.502507585129436</v>
      </c>
      <c r="K1228" s="3">
        <v>69.502507585129436</v>
      </c>
      <c r="L1228" s="3">
        <v>65.158600861058844</v>
      </c>
      <c r="M1228" s="3">
        <v>65.158600861058844</v>
      </c>
      <c r="N1228" s="3">
        <v>65.158600861058844</v>
      </c>
      <c r="O1228" s="3">
        <v>65.158600861058844</v>
      </c>
      <c r="P1228" s="3">
        <v>65.158600861058844</v>
      </c>
      <c r="Q1228" s="3">
        <v>65.158600861058844</v>
      </c>
      <c r="R1228" s="3">
        <v>65.158600861058844</v>
      </c>
      <c r="S1228" s="3">
        <v>65.158600861058844</v>
      </c>
      <c r="T1228" s="3">
        <v>65.158600861058844</v>
      </c>
      <c r="U1228" s="3">
        <v>65.158600861058844</v>
      </c>
      <c r="V1228" s="3">
        <v>65.158600861058844</v>
      </c>
      <c r="W1228" s="3">
        <v>65.158600861058844</v>
      </c>
      <c r="X1228" s="3">
        <v>65.158600861058844</v>
      </c>
      <c r="Y1228" s="3">
        <v>65.158600861058844</v>
      </c>
      <c r="Z1228" s="3">
        <v>65.158600861058844</v>
      </c>
    </row>
    <row r="1229" spans="1:26" x14ac:dyDescent="0.25">
      <c r="A1229" s="6">
        <v>42469</v>
      </c>
      <c r="B1229" s="3" t="s">
        <v>44</v>
      </c>
      <c r="C1229" s="3">
        <v>62.986647499023547</v>
      </c>
      <c r="D1229" s="3">
        <v>62.986647499023547</v>
      </c>
      <c r="E1229" s="3">
        <v>62.986647499023547</v>
      </c>
      <c r="F1229" s="3">
        <v>62.986647499023547</v>
      </c>
      <c r="G1229" s="3">
        <v>62.986647499023547</v>
      </c>
      <c r="H1229" s="3">
        <v>62.986647499023547</v>
      </c>
      <c r="I1229" s="3">
        <v>62.986647499023547</v>
      </c>
      <c r="J1229" s="3">
        <v>62.986647499023547</v>
      </c>
      <c r="K1229" s="3">
        <v>62.986647499023547</v>
      </c>
      <c r="L1229" s="3">
        <v>62.986647499023547</v>
      </c>
      <c r="M1229" s="3">
        <v>62.986647499023547</v>
      </c>
      <c r="N1229" s="3">
        <v>62.986647499023547</v>
      </c>
      <c r="O1229" s="3">
        <v>62.986647499023547</v>
      </c>
      <c r="P1229" s="3">
        <v>62.986647499023547</v>
      </c>
      <c r="Q1229" s="3">
        <v>62.986647499023547</v>
      </c>
      <c r="R1229" s="3">
        <v>62.986647499023547</v>
      </c>
      <c r="S1229" s="3">
        <v>62.986647499023547</v>
      </c>
      <c r="T1229" s="3">
        <v>62.986647499023547</v>
      </c>
      <c r="U1229" s="3">
        <v>62.986647499023547</v>
      </c>
      <c r="V1229" s="3">
        <v>62.986647499023547</v>
      </c>
      <c r="W1229" s="3">
        <v>62.986647499023547</v>
      </c>
      <c r="X1229" s="3">
        <v>62.986647499023547</v>
      </c>
      <c r="Y1229" s="3">
        <v>62.986647499023547</v>
      </c>
      <c r="Z1229" s="3">
        <v>62.986647499023547</v>
      </c>
    </row>
    <row r="1230" spans="1:26" x14ac:dyDescent="0.25">
      <c r="A1230" s="6">
        <v>42470</v>
      </c>
      <c r="B1230" s="3" t="s">
        <v>44</v>
      </c>
      <c r="C1230" s="3">
        <v>62.986647499023547</v>
      </c>
      <c r="D1230" s="3">
        <v>62.986647499023547</v>
      </c>
      <c r="E1230" s="3">
        <v>62.986647499023547</v>
      </c>
      <c r="F1230" s="3">
        <v>62.986647499023547</v>
      </c>
      <c r="G1230" s="3">
        <v>62.986647499023547</v>
      </c>
      <c r="H1230" s="3">
        <v>62.986647499023547</v>
      </c>
      <c r="I1230" s="3">
        <v>62.986647499023547</v>
      </c>
      <c r="J1230" s="3">
        <v>62.986647499023547</v>
      </c>
      <c r="K1230" s="3">
        <v>62.986647499023547</v>
      </c>
      <c r="L1230" s="3">
        <v>62.986647499023547</v>
      </c>
      <c r="M1230" s="3">
        <v>62.986647499023547</v>
      </c>
      <c r="N1230" s="3">
        <v>62.986647499023547</v>
      </c>
      <c r="O1230" s="3">
        <v>62.986647499023547</v>
      </c>
      <c r="P1230" s="3">
        <v>62.986647499023547</v>
      </c>
      <c r="Q1230" s="3">
        <v>62.986647499023547</v>
      </c>
      <c r="R1230" s="3">
        <v>62.986647499023547</v>
      </c>
      <c r="S1230" s="3">
        <v>62.986647499023547</v>
      </c>
      <c r="T1230" s="3">
        <v>62.986647499023547</v>
      </c>
      <c r="U1230" s="3">
        <v>62.986647499023547</v>
      </c>
      <c r="V1230" s="3">
        <v>62.986647499023547</v>
      </c>
      <c r="W1230" s="3">
        <v>62.986647499023547</v>
      </c>
      <c r="X1230" s="3">
        <v>62.986647499023547</v>
      </c>
      <c r="Y1230" s="3">
        <v>62.986647499023547</v>
      </c>
      <c r="Z1230" s="3">
        <v>62.986647499023547</v>
      </c>
    </row>
    <row r="1231" spans="1:26" x14ac:dyDescent="0.25">
      <c r="A1231" s="6">
        <v>42471</v>
      </c>
      <c r="B1231" s="3" t="s">
        <v>44</v>
      </c>
      <c r="C1231" s="3">
        <v>62.986647499023547</v>
      </c>
      <c r="D1231" s="3">
        <v>62.986647499023547</v>
      </c>
      <c r="E1231" s="3">
        <v>62.986647499023547</v>
      </c>
      <c r="F1231" s="3">
        <v>62.986647499023547</v>
      </c>
      <c r="G1231" s="3">
        <v>62.986647499023547</v>
      </c>
      <c r="H1231" s="3">
        <v>62.986647499023547</v>
      </c>
      <c r="I1231" s="3">
        <v>62.986647499023547</v>
      </c>
      <c r="J1231" s="3">
        <v>62.986647499023547</v>
      </c>
      <c r="K1231" s="3">
        <v>36.923207154600014</v>
      </c>
      <c r="L1231" s="3">
        <v>36.923207154600014</v>
      </c>
      <c r="M1231" s="3">
        <v>36.923207154600014</v>
      </c>
      <c r="N1231" s="3">
        <v>36.923207154600014</v>
      </c>
      <c r="O1231" s="3">
        <v>36.923207154600014</v>
      </c>
      <c r="P1231" s="3">
        <v>36.923207154600014</v>
      </c>
      <c r="Q1231" s="3">
        <v>36.923207154600014</v>
      </c>
      <c r="R1231" s="3">
        <v>36.923207154600014</v>
      </c>
      <c r="S1231" s="3">
        <v>36.923207154600014</v>
      </c>
      <c r="T1231" s="3">
        <v>36.923207154600014</v>
      </c>
      <c r="U1231" s="3">
        <v>36.923207154600014</v>
      </c>
      <c r="V1231" s="3">
        <v>36.923207154600014</v>
      </c>
      <c r="W1231" s="3">
        <v>36.923207154600014</v>
      </c>
      <c r="X1231" s="3">
        <v>36.923207154600014</v>
      </c>
      <c r="Y1231" s="3">
        <v>36.923207154600014</v>
      </c>
      <c r="Z1231" s="3">
        <v>36.923207154600014</v>
      </c>
    </row>
    <row r="1232" spans="1:26" x14ac:dyDescent="0.25">
      <c r="A1232" s="6">
        <v>42472</v>
      </c>
      <c r="B1232" s="3" t="s">
        <v>44</v>
      </c>
      <c r="C1232" s="3">
        <v>34.751253792564718</v>
      </c>
      <c r="D1232" s="3">
        <v>34.751253792564718</v>
      </c>
      <c r="E1232" s="3">
        <v>34.751253792564718</v>
      </c>
      <c r="F1232" s="3">
        <v>34.751253792564718</v>
      </c>
      <c r="G1232" s="3">
        <v>34.751253792564718</v>
      </c>
      <c r="H1232" s="3">
        <v>34.751253792564718</v>
      </c>
      <c r="I1232" s="3">
        <v>34.751253792564718</v>
      </c>
      <c r="J1232" s="3">
        <v>34.751253792564718</v>
      </c>
      <c r="K1232" s="3">
        <v>34.751253792564718</v>
      </c>
      <c r="L1232" s="3">
        <v>36.923207154600014</v>
      </c>
      <c r="M1232" s="3">
        <v>36.923207154600014</v>
      </c>
      <c r="N1232" s="3">
        <v>36.923207154600014</v>
      </c>
      <c r="O1232" s="3">
        <v>36.923207154600014</v>
      </c>
      <c r="P1232" s="3">
        <v>36.923207154600014</v>
      </c>
      <c r="Q1232" s="3">
        <v>36.923207154600014</v>
      </c>
      <c r="R1232" s="3">
        <v>36.923207154600014</v>
      </c>
      <c r="S1232" s="3">
        <v>36.923207154600014</v>
      </c>
      <c r="T1232" s="3">
        <v>36.923207154600014</v>
      </c>
      <c r="U1232" s="3">
        <v>36.923207154600014</v>
      </c>
      <c r="V1232" s="3">
        <v>36.923207154600014</v>
      </c>
      <c r="W1232" s="3">
        <v>36.923207154600014</v>
      </c>
      <c r="X1232" s="3">
        <v>36.923207154600014</v>
      </c>
      <c r="Y1232" s="3">
        <v>36.923207154600014</v>
      </c>
      <c r="Z1232" s="3">
        <v>36.923207154600014</v>
      </c>
    </row>
    <row r="1233" spans="1:26" x14ac:dyDescent="0.25">
      <c r="A1233" s="6">
        <v>42473</v>
      </c>
      <c r="B1233" s="3" t="s">
        <v>44</v>
      </c>
      <c r="C1233" s="3">
        <v>39.095160516635303</v>
      </c>
      <c r="D1233" s="3">
        <v>39.095160516635303</v>
      </c>
      <c r="E1233" s="3">
        <v>39.095160516635303</v>
      </c>
      <c r="F1233" s="3">
        <v>39.095160516635303</v>
      </c>
      <c r="G1233" s="3">
        <v>39.095160516635303</v>
      </c>
      <c r="H1233" s="3">
        <v>39.095160516635303</v>
      </c>
      <c r="I1233" s="3">
        <v>39.095160516635303</v>
      </c>
      <c r="J1233" s="3">
        <v>39.095160516635303</v>
      </c>
      <c r="K1233" s="3">
        <v>43.439067240705896</v>
      </c>
      <c r="L1233" s="3">
        <v>43.439067240705896</v>
      </c>
      <c r="M1233" s="3">
        <v>43.439067240705896</v>
      </c>
      <c r="N1233" s="3">
        <v>43.439067240705896</v>
      </c>
      <c r="O1233" s="3">
        <v>43.439067240705896</v>
      </c>
      <c r="P1233" s="3">
        <v>43.439067240705896</v>
      </c>
      <c r="Q1233" s="3">
        <v>43.439067240705896</v>
      </c>
      <c r="R1233" s="3">
        <v>43.439067240705896</v>
      </c>
      <c r="S1233" s="3">
        <v>43.439067240705896</v>
      </c>
      <c r="T1233" s="3">
        <v>43.439067240705896</v>
      </c>
      <c r="U1233" s="3">
        <v>43.439067240705896</v>
      </c>
      <c r="V1233" s="3">
        <v>43.439067240705896</v>
      </c>
      <c r="W1233" s="3">
        <v>43.439067240705896</v>
      </c>
      <c r="X1233" s="3">
        <v>43.439067240705896</v>
      </c>
      <c r="Y1233" s="3">
        <v>43.439067240705896</v>
      </c>
      <c r="Z1233" s="3">
        <v>43.439067240705896</v>
      </c>
    </row>
    <row r="1234" spans="1:26" x14ac:dyDescent="0.25">
      <c r="A1234" s="6">
        <v>42474</v>
      </c>
      <c r="B1234" s="3" t="s">
        <v>44</v>
      </c>
      <c r="C1234" s="3">
        <v>1183.7145823092355</v>
      </c>
      <c r="D1234" s="3">
        <v>1183.7145823092355</v>
      </c>
      <c r="E1234" s="3">
        <v>1183.7145823092355</v>
      </c>
      <c r="F1234" s="3">
        <v>1183.7145823092355</v>
      </c>
      <c r="G1234" s="3">
        <v>1183.7145823092355</v>
      </c>
      <c r="H1234" s="3">
        <v>1183.7145823092355</v>
      </c>
      <c r="I1234" s="3">
        <v>1183.7145823092355</v>
      </c>
      <c r="J1234" s="3">
        <v>1183.7145823092355</v>
      </c>
      <c r="K1234" s="3">
        <v>1194.5743491194121</v>
      </c>
      <c r="L1234" s="3">
        <v>1194.5743491194121</v>
      </c>
      <c r="M1234" s="3">
        <v>1194.5743491194121</v>
      </c>
      <c r="N1234" s="3">
        <v>1194.5743491194121</v>
      </c>
      <c r="O1234" s="3">
        <v>1194.5743491194121</v>
      </c>
      <c r="P1234" s="3">
        <v>1194.5743491194121</v>
      </c>
      <c r="Q1234" s="3">
        <v>1194.5743491194121</v>
      </c>
      <c r="R1234" s="3">
        <v>1194.5743491194121</v>
      </c>
      <c r="S1234" s="3">
        <v>1194.5743491194121</v>
      </c>
      <c r="T1234" s="3">
        <v>1194.5743491194121</v>
      </c>
      <c r="U1234" s="3">
        <v>1194.5743491194121</v>
      </c>
      <c r="V1234" s="3">
        <v>1194.5743491194121</v>
      </c>
      <c r="W1234" s="3">
        <v>1194.5743491194121</v>
      </c>
      <c r="X1234" s="3">
        <v>1194.5743491194121</v>
      </c>
      <c r="Y1234" s="3">
        <v>1194.5743491194121</v>
      </c>
      <c r="Z1234" s="3">
        <v>1194.5743491194121</v>
      </c>
    </row>
    <row r="1235" spans="1:26" x14ac:dyDescent="0.25">
      <c r="A1235" s="6">
        <v>42475</v>
      </c>
      <c r="B1235" s="3" t="s">
        <v>44</v>
      </c>
      <c r="C1235" s="3">
        <v>1185.8865356712708</v>
      </c>
      <c r="D1235" s="3">
        <v>1185.8865356712708</v>
      </c>
      <c r="E1235" s="3">
        <v>1185.8865356712708</v>
      </c>
      <c r="F1235" s="3">
        <v>1185.8865356712708</v>
      </c>
      <c r="G1235" s="3">
        <v>1185.8865356712708</v>
      </c>
      <c r="H1235" s="3">
        <v>1185.8865356712708</v>
      </c>
      <c r="I1235" s="3">
        <v>1185.8865356712708</v>
      </c>
      <c r="J1235" s="3">
        <v>1185.8865356712708</v>
      </c>
      <c r="K1235" s="3">
        <v>1185.8865356712708</v>
      </c>
      <c r="L1235" s="3">
        <v>1185.8865356712708</v>
      </c>
      <c r="M1235" s="3">
        <v>1185.8865356712708</v>
      </c>
      <c r="N1235" s="3">
        <v>1185.8865356712708</v>
      </c>
      <c r="O1235" s="3">
        <v>1185.8865356712708</v>
      </c>
      <c r="P1235" s="3">
        <v>1185.8865356712708</v>
      </c>
      <c r="Q1235" s="3">
        <v>1185.8865356712708</v>
      </c>
      <c r="R1235" s="3">
        <v>1185.8865356712708</v>
      </c>
      <c r="S1235" s="3">
        <v>1185.8865356712708</v>
      </c>
      <c r="T1235" s="3">
        <v>1185.8865356712708</v>
      </c>
      <c r="U1235" s="3">
        <v>1185.8865356712708</v>
      </c>
      <c r="V1235" s="3">
        <v>1185.8865356712708</v>
      </c>
      <c r="W1235" s="3">
        <v>1183.7145823092355</v>
      </c>
      <c r="X1235" s="3">
        <v>1183.7145823092355</v>
      </c>
      <c r="Y1235" s="3">
        <v>1183.7145823092355</v>
      </c>
      <c r="Z1235" s="3">
        <v>1183.7145823092355</v>
      </c>
    </row>
    <row r="1236" spans="1:26" x14ac:dyDescent="0.25">
      <c r="A1236" s="6">
        <v>42476</v>
      </c>
      <c r="B1236" s="3" t="s">
        <v>44</v>
      </c>
      <c r="C1236" s="3">
        <v>58.642740774952955</v>
      </c>
      <c r="D1236" s="3">
        <v>58.642740774952955</v>
      </c>
      <c r="E1236" s="3">
        <v>58.642740774952955</v>
      </c>
      <c r="F1236" s="3">
        <v>58.642740774952955</v>
      </c>
      <c r="G1236" s="3">
        <v>58.642740774952955</v>
      </c>
      <c r="H1236" s="3">
        <v>58.642740774952955</v>
      </c>
      <c r="I1236" s="3">
        <v>58.642740774952955</v>
      </c>
      <c r="J1236" s="3">
        <v>58.642740774952955</v>
      </c>
      <c r="K1236" s="3">
        <v>58.642740774952955</v>
      </c>
      <c r="L1236" s="3">
        <v>58.642740774952955</v>
      </c>
      <c r="M1236" s="3">
        <v>58.642740774952955</v>
      </c>
      <c r="N1236" s="3">
        <v>58.642740774952955</v>
      </c>
      <c r="O1236" s="3">
        <v>58.642740774952955</v>
      </c>
      <c r="P1236" s="3">
        <v>58.642740774952955</v>
      </c>
      <c r="Q1236" s="3">
        <v>58.642740774952955</v>
      </c>
      <c r="R1236" s="3">
        <v>58.642740774952955</v>
      </c>
      <c r="S1236" s="3">
        <v>58.642740774952955</v>
      </c>
      <c r="T1236" s="3">
        <v>1168.5109087749886</v>
      </c>
      <c r="U1236" s="3">
        <v>1168.5109087749886</v>
      </c>
      <c r="V1236" s="3">
        <v>1168.5109087749886</v>
      </c>
      <c r="W1236" s="3">
        <v>1168.5109087749886</v>
      </c>
      <c r="X1236" s="3">
        <v>1168.5109087749886</v>
      </c>
      <c r="Y1236" s="3">
        <v>1168.5109087749886</v>
      </c>
      <c r="Z1236" s="3">
        <v>1168.5109087749886</v>
      </c>
    </row>
    <row r="1237" spans="1:26" x14ac:dyDescent="0.25">
      <c r="A1237" s="6">
        <v>42477</v>
      </c>
      <c r="B1237" s="3" t="s">
        <v>44</v>
      </c>
      <c r="C1237" s="3">
        <v>1183.7145823092355</v>
      </c>
      <c r="D1237" s="3">
        <v>1183.7145823092355</v>
      </c>
      <c r="E1237" s="3">
        <v>1183.7145823092355</v>
      </c>
      <c r="F1237" s="3">
        <v>1183.7145823092355</v>
      </c>
      <c r="G1237" s="3">
        <v>1183.7145823092355</v>
      </c>
      <c r="H1237" s="3">
        <v>1183.7145823092355</v>
      </c>
      <c r="I1237" s="3">
        <v>1183.7145823092355</v>
      </c>
      <c r="J1237" s="3">
        <v>1161.9950486888827</v>
      </c>
      <c r="K1237" s="3">
        <v>1114.2120747241063</v>
      </c>
      <c r="L1237" s="3">
        <v>1151.1352818787061</v>
      </c>
      <c r="M1237" s="3">
        <v>1183.7145823092355</v>
      </c>
      <c r="N1237" s="3">
        <v>1183.7145823092355</v>
      </c>
      <c r="O1237" s="3">
        <v>1183.7145823092355</v>
      </c>
      <c r="P1237" s="3">
        <v>1183.7145823092355</v>
      </c>
      <c r="Q1237" s="3">
        <v>1183.7145823092355</v>
      </c>
      <c r="R1237" s="3">
        <v>1183.7145823092355</v>
      </c>
      <c r="S1237" s="3">
        <v>1183.7145823092355</v>
      </c>
      <c r="T1237" s="3">
        <v>1183.7145823092355</v>
      </c>
      <c r="U1237" s="3">
        <v>1183.7145823092355</v>
      </c>
      <c r="V1237" s="3">
        <v>1118.5559814481769</v>
      </c>
      <c r="W1237" s="3">
        <v>1118.5559814481769</v>
      </c>
      <c r="X1237" s="3">
        <v>1118.5559814481769</v>
      </c>
      <c r="Y1237" s="3">
        <v>1118.5559814481769</v>
      </c>
      <c r="Z1237" s="3">
        <v>1118.5559814481769</v>
      </c>
    </row>
    <row r="1238" spans="1:26" x14ac:dyDescent="0.25">
      <c r="A1238" s="6">
        <v>42478</v>
      </c>
      <c r="B1238" s="3" t="s">
        <v>44</v>
      </c>
      <c r="C1238" s="3">
        <v>1183.7145823092355</v>
      </c>
      <c r="D1238" s="3">
        <v>1183.7145823092355</v>
      </c>
      <c r="E1238" s="3">
        <v>1183.7145823092355</v>
      </c>
      <c r="F1238" s="3">
        <v>1183.7145823092355</v>
      </c>
      <c r="G1238" s="3">
        <v>1183.7145823092355</v>
      </c>
      <c r="H1238" s="3">
        <v>1183.7145823092355</v>
      </c>
      <c r="I1238" s="3">
        <v>1183.7145823092355</v>
      </c>
      <c r="J1238" s="3">
        <v>1183.7145823092355</v>
      </c>
      <c r="K1238" s="3">
        <v>1183.7145823092355</v>
      </c>
      <c r="L1238" s="3">
        <v>1179.3706755851651</v>
      </c>
      <c r="M1238" s="3">
        <v>1179.3706755851651</v>
      </c>
      <c r="N1238" s="3">
        <v>1179.3706755851651</v>
      </c>
      <c r="O1238" s="3">
        <v>1179.3706755851651</v>
      </c>
      <c r="P1238" s="3">
        <v>1179.3706755851651</v>
      </c>
      <c r="Q1238" s="3">
        <v>1179.3706755851651</v>
      </c>
      <c r="R1238" s="3">
        <v>1179.3706755851651</v>
      </c>
      <c r="S1238" s="3">
        <v>1179.3706755851651</v>
      </c>
      <c r="T1238" s="3">
        <v>1179.3706755851651</v>
      </c>
      <c r="U1238" s="3">
        <v>1179.3706755851651</v>
      </c>
      <c r="V1238" s="3">
        <v>1179.3706755851651</v>
      </c>
      <c r="W1238" s="3">
        <v>1179.3706755851651</v>
      </c>
      <c r="X1238" s="3">
        <v>1179.3706755851651</v>
      </c>
      <c r="Y1238" s="3">
        <v>1179.3706755851651</v>
      </c>
      <c r="Z1238" s="3">
        <v>1179.3706755851651</v>
      </c>
    </row>
    <row r="1239" spans="1:26" x14ac:dyDescent="0.25">
      <c r="A1239" s="6">
        <v>42479</v>
      </c>
      <c r="B1239" s="3" t="s">
        <v>44</v>
      </c>
      <c r="C1239" s="3">
        <v>1151.1352818787061</v>
      </c>
      <c r="D1239" s="3">
        <v>1151.1352818787061</v>
      </c>
      <c r="E1239" s="3">
        <v>1151.1352818787061</v>
      </c>
      <c r="F1239" s="3">
        <v>1151.1352818787061</v>
      </c>
      <c r="G1239" s="3">
        <v>1151.1352818787061</v>
      </c>
      <c r="H1239" s="3">
        <v>1151.1352818787061</v>
      </c>
      <c r="I1239" s="3">
        <v>1151.1352818787061</v>
      </c>
      <c r="J1239" s="3">
        <v>1131.5877016203885</v>
      </c>
      <c r="K1239" s="3">
        <v>1131.5877016203885</v>
      </c>
      <c r="L1239" s="3">
        <v>1135.9316083444592</v>
      </c>
      <c r="M1239" s="3">
        <v>1135.9316083444592</v>
      </c>
      <c r="N1239" s="3">
        <v>1135.9316083444592</v>
      </c>
      <c r="O1239" s="3">
        <v>1135.9316083444592</v>
      </c>
      <c r="P1239" s="3">
        <v>1135.9316083444592</v>
      </c>
      <c r="Q1239" s="3">
        <v>1135.9316083444592</v>
      </c>
      <c r="R1239" s="3">
        <v>1153.3072352407414</v>
      </c>
      <c r="S1239" s="3">
        <v>1153.3072352407414</v>
      </c>
      <c r="T1239" s="3">
        <v>1153.3072352407414</v>
      </c>
      <c r="U1239" s="3">
        <v>1153.3072352407414</v>
      </c>
      <c r="V1239" s="3">
        <v>1153.3072352407414</v>
      </c>
      <c r="W1239" s="3">
        <v>1153.3072352407414</v>
      </c>
      <c r="X1239" s="3">
        <v>1153.3072352407414</v>
      </c>
      <c r="Y1239" s="3">
        <v>1153.3072352407414</v>
      </c>
      <c r="Z1239" s="3">
        <v>1153.3072352407414</v>
      </c>
    </row>
    <row r="1240" spans="1:26" x14ac:dyDescent="0.25">
      <c r="A1240" s="6">
        <v>42480</v>
      </c>
      <c r="B1240" s="3" t="s">
        <v>44</v>
      </c>
      <c r="C1240" s="3">
        <v>1177.1987222231298</v>
      </c>
      <c r="D1240" s="3">
        <v>1177.1987222231298</v>
      </c>
      <c r="E1240" s="3">
        <v>1177.1987222231298</v>
      </c>
      <c r="F1240" s="3">
        <v>1177.1987222231298</v>
      </c>
      <c r="G1240" s="3">
        <v>1177.1987222231298</v>
      </c>
      <c r="H1240" s="3">
        <v>1177.1987222231298</v>
      </c>
      <c r="I1240" s="3">
        <v>1177.1987222231298</v>
      </c>
      <c r="J1240" s="3">
        <v>1177.1987222231298</v>
      </c>
      <c r="K1240" s="3">
        <v>1177.1987222231298</v>
      </c>
      <c r="L1240" s="3">
        <v>1177.1987222231298</v>
      </c>
      <c r="M1240" s="3">
        <v>1177.1987222231298</v>
      </c>
      <c r="N1240" s="3">
        <v>1177.1987222231298</v>
      </c>
      <c r="O1240" s="3">
        <v>1177.1987222231298</v>
      </c>
      <c r="P1240" s="3">
        <v>1177.1987222231298</v>
      </c>
      <c r="Q1240" s="3">
        <v>1177.1987222231298</v>
      </c>
      <c r="R1240" s="3">
        <v>1177.1987222231298</v>
      </c>
      <c r="S1240" s="3">
        <v>1177.1987222231298</v>
      </c>
      <c r="T1240" s="3">
        <v>1177.1987222231298</v>
      </c>
      <c r="U1240" s="3">
        <v>1177.1987222231298</v>
      </c>
      <c r="V1240" s="3">
        <v>1177.1987222231298</v>
      </c>
      <c r="W1240" s="3">
        <v>1177.1987222231298</v>
      </c>
      <c r="X1240" s="3">
        <v>1177.1987222231298</v>
      </c>
      <c r="Y1240" s="3">
        <v>1177.1987222231298</v>
      </c>
      <c r="Z1240" s="3">
        <v>1177.1987222231298</v>
      </c>
    </row>
    <row r="1241" spans="1:26" x14ac:dyDescent="0.25">
      <c r="A1241" s="6">
        <v>42481</v>
      </c>
      <c r="B1241" s="3" t="s">
        <v>44</v>
      </c>
      <c r="C1241" s="3">
        <v>1179.3706755851651</v>
      </c>
      <c r="D1241" s="3">
        <v>1179.3706755851651</v>
      </c>
      <c r="E1241" s="3">
        <v>1179.3706755851651</v>
      </c>
      <c r="F1241" s="3">
        <v>1179.3706755851651</v>
      </c>
      <c r="G1241" s="3">
        <v>1179.3706755851651</v>
      </c>
      <c r="H1241" s="3">
        <v>1085.9766810176475</v>
      </c>
      <c r="I1241" s="3">
        <v>1179.3706755851651</v>
      </c>
      <c r="J1241" s="3">
        <v>1179.3706755851651</v>
      </c>
      <c r="K1241" s="3">
        <v>1148.963328516671</v>
      </c>
      <c r="L1241" s="3">
        <v>1177.1987222231298</v>
      </c>
      <c r="M1241" s="3">
        <v>1177.1987222231298</v>
      </c>
      <c r="N1241" s="3">
        <v>1177.1987222231298</v>
      </c>
      <c r="O1241" s="3">
        <v>1177.1987222231298</v>
      </c>
      <c r="P1241" s="3">
        <v>1177.1987222231298</v>
      </c>
      <c r="Q1241" s="3">
        <v>1177.1987222231298</v>
      </c>
      <c r="R1241" s="3">
        <v>1151.1352818787061</v>
      </c>
      <c r="S1241" s="3">
        <v>1151.1352818787061</v>
      </c>
      <c r="T1241" s="3">
        <v>1151.1352818787061</v>
      </c>
      <c r="U1241" s="3">
        <v>1151.1352818787061</v>
      </c>
      <c r="V1241" s="3">
        <v>1151.1352818787061</v>
      </c>
      <c r="W1241" s="3">
        <v>1151.1352818787061</v>
      </c>
      <c r="X1241" s="3">
        <v>1151.1352818787061</v>
      </c>
      <c r="Y1241" s="3">
        <v>1151.1352818787061</v>
      </c>
      <c r="Z1241" s="3">
        <v>1151.1352818787061</v>
      </c>
    </row>
    <row r="1242" spans="1:26" x14ac:dyDescent="0.25">
      <c r="A1242" s="6">
        <v>42482</v>
      </c>
      <c r="B1242" s="3" t="s">
        <v>44</v>
      </c>
      <c r="C1242" s="3">
        <v>1179.3706755851651</v>
      </c>
      <c r="D1242" s="3">
        <v>1179.3706755851651</v>
      </c>
      <c r="E1242" s="3">
        <v>1179.3706755851651</v>
      </c>
      <c r="F1242" s="3">
        <v>1179.3706755851651</v>
      </c>
      <c r="G1242" s="3">
        <v>1179.3706755851651</v>
      </c>
      <c r="H1242" s="3">
        <v>1179.3706755851651</v>
      </c>
      <c r="I1242" s="3">
        <v>1179.3706755851651</v>
      </c>
      <c r="J1242" s="3">
        <v>1179.3706755851651</v>
      </c>
      <c r="K1242" s="3">
        <v>1153.3072352407414</v>
      </c>
      <c r="L1242" s="3">
        <v>1155.4791886027767</v>
      </c>
      <c r="M1242" s="3">
        <v>1142.4474684305651</v>
      </c>
      <c r="N1242" s="3">
        <v>1142.4474684305651</v>
      </c>
      <c r="O1242" s="3">
        <v>1142.4474684305651</v>
      </c>
      <c r="P1242" s="3">
        <v>1142.4474684305651</v>
      </c>
      <c r="Q1242" s="3">
        <v>1142.4474684305651</v>
      </c>
      <c r="R1242" s="3">
        <v>1142.4474684305651</v>
      </c>
      <c r="S1242" s="3">
        <v>1142.4474684305651</v>
      </c>
      <c r="T1242" s="3">
        <v>1142.4474684305651</v>
      </c>
      <c r="U1242" s="3">
        <v>1142.4474684305651</v>
      </c>
      <c r="V1242" s="3">
        <v>1144.6194217926004</v>
      </c>
      <c r="W1242" s="3">
        <v>1144.6194217926004</v>
      </c>
      <c r="X1242" s="3">
        <v>1144.6194217926004</v>
      </c>
      <c r="Y1242" s="3">
        <v>1144.6194217926004</v>
      </c>
      <c r="Z1242" s="3">
        <v>1144.6194217926004</v>
      </c>
    </row>
    <row r="1243" spans="1:26" x14ac:dyDescent="0.25">
      <c r="A1243" s="6">
        <v>42483</v>
      </c>
      <c r="B1243" s="3" t="s">
        <v>44</v>
      </c>
      <c r="C1243" s="3">
        <v>1142.4474684305651</v>
      </c>
      <c r="D1243" s="3">
        <v>1142.4474684305651</v>
      </c>
      <c r="E1243" s="3">
        <v>1142.4474684305651</v>
      </c>
      <c r="F1243" s="3">
        <v>1142.4474684305651</v>
      </c>
      <c r="G1243" s="3">
        <v>1142.4474684305651</v>
      </c>
      <c r="H1243" s="3">
        <v>1142.4474684305651</v>
      </c>
      <c r="I1243" s="3">
        <v>1142.4474684305651</v>
      </c>
      <c r="J1243" s="3">
        <v>1068.601054121365</v>
      </c>
      <c r="K1243" s="3">
        <v>844.88985783172961</v>
      </c>
      <c r="L1243" s="3">
        <v>996.92659317420032</v>
      </c>
      <c r="M1243" s="3">
        <v>1142.4474684305651</v>
      </c>
      <c r="N1243" s="3">
        <v>1142.4474684305651</v>
      </c>
      <c r="O1243" s="3">
        <v>1142.4474684305651</v>
      </c>
      <c r="P1243" s="3">
        <v>1142.4474684305651</v>
      </c>
      <c r="Q1243" s="3">
        <v>1142.4474684305651</v>
      </c>
      <c r="R1243" s="3">
        <v>1142.4474684305651</v>
      </c>
      <c r="S1243" s="3">
        <v>1142.4474684305651</v>
      </c>
      <c r="T1243" s="3">
        <v>1142.4474684305651</v>
      </c>
      <c r="U1243" s="3">
        <v>1142.4474684305651</v>
      </c>
      <c r="V1243" s="3">
        <v>1142.4474684305651</v>
      </c>
      <c r="W1243" s="3">
        <v>1142.4474684305651</v>
      </c>
      <c r="X1243" s="3">
        <v>1142.4474684305651</v>
      </c>
      <c r="Y1243" s="3">
        <v>1142.4474684305651</v>
      </c>
      <c r="Z1243" s="3">
        <v>1142.4474684305651</v>
      </c>
    </row>
    <row r="1244" spans="1:26" x14ac:dyDescent="0.25">
      <c r="A1244" s="6">
        <v>42484</v>
      </c>
      <c r="B1244" s="3" t="s">
        <v>44</v>
      </c>
      <c r="C1244" s="3">
        <v>1170.6828621370239</v>
      </c>
      <c r="D1244" s="3">
        <v>1170.6828621370239</v>
      </c>
      <c r="E1244" s="3">
        <v>1170.6828621370239</v>
      </c>
      <c r="F1244" s="3">
        <v>1170.6828621370239</v>
      </c>
      <c r="G1244" s="3">
        <v>1170.6828621370239</v>
      </c>
      <c r="H1244" s="3">
        <v>1170.6828621370239</v>
      </c>
      <c r="I1244" s="3">
        <v>1170.6828621370239</v>
      </c>
      <c r="J1244" s="3">
        <v>1170.6828621370239</v>
      </c>
      <c r="K1244" s="3">
        <v>1170.6828621370239</v>
      </c>
      <c r="L1244" s="3">
        <v>1170.6828621370239</v>
      </c>
      <c r="M1244" s="3">
        <v>1170.6828621370239</v>
      </c>
      <c r="N1244" s="3">
        <v>1170.6828621370239</v>
      </c>
      <c r="O1244" s="3">
        <v>1170.6828621370239</v>
      </c>
      <c r="P1244" s="3">
        <v>1170.6828621370239</v>
      </c>
      <c r="Q1244" s="3">
        <v>1170.6828621370239</v>
      </c>
      <c r="R1244" s="3">
        <v>1170.6828621370239</v>
      </c>
      <c r="S1244" s="3">
        <v>1170.6828621370239</v>
      </c>
      <c r="T1244" s="3">
        <v>1170.6828621370239</v>
      </c>
      <c r="U1244" s="3">
        <v>1170.6828621370239</v>
      </c>
      <c r="V1244" s="3">
        <v>1177.1987222231298</v>
      </c>
      <c r="W1244" s="3">
        <v>1177.1987222231298</v>
      </c>
      <c r="X1244" s="3">
        <v>1177.1987222231298</v>
      </c>
      <c r="Y1244" s="3">
        <v>1177.1987222231298</v>
      </c>
      <c r="Z1244" s="3">
        <v>1177.1987222231298</v>
      </c>
    </row>
    <row r="1245" spans="1:26" x14ac:dyDescent="0.25">
      <c r="A1245" s="6">
        <v>42485</v>
      </c>
      <c r="B1245" s="3" t="s">
        <v>44</v>
      </c>
      <c r="C1245" s="3">
        <v>1166.3389554129533</v>
      </c>
      <c r="D1245" s="3">
        <v>1166.3389554129533</v>
      </c>
      <c r="E1245" s="3">
        <v>1166.3389554129533</v>
      </c>
      <c r="F1245" s="3">
        <v>1166.3389554129533</v>
      </c>
      <c r="G1245" s="3">
        <v>1166.3389554129533</v>
      </c>
      <c r="H1245" s="3">
        <v>1166.3389554129533</v>
      </c>
      <c r="I1245" s="3">
        <v>1166.3389554129533</v>
      </c>
      <c r="J1245" s="3">
        <v>1166.3389554129533</v>
      </c>
      <c r="K1245" s="3">
        <v>1161.9950486888827</v>
      </c>
      <c r="L1245" s="3">
        <v>1161.9950486888827</v>
      </c>
      <c r="M1245" s="3">
        <v>1161.9950486888827</v>
      </c>
      <c r="N1245" s="3">
        <v>1161.9950486888827</v>
      </c>
      <c r="O1245" s="3">
        <v>1161.9950486888827</v>
      </c>
      <c r="P1245" s="3">
        <v>1161.9950486888827</v>
      </c>
      <c r="Q1245" s="3">
        <v>1161.9950486888827</v>
      </c>
      <c r="R1245" s="3">
        <v>1161.9950486888827</v>
      </c>
      <c r="S1245" s="3">
        <v>1161.9950486888827</v>
      </c>
      <c r="T1245" s="3">
        <v>1161.9950486888827</v>
      </c>
      <c r="U1245" s="3">
        <v>1161.9950486888827</v>
      </c>
      <c r="V1245" s="3">
        <v>1159.8230953268474</v>
      </c>
      <c r="W1245" s="3">
        <v>1159.8230953268474</v>
      </c>
      <c r="X1245" s="3">
        <v>1159.8230953268474</v>
      </c>
      <c r="Y1245" s="3">
        <v>1159.8230953268474</v>
      </c>
      <c r="Z1245" s="3">
        <v>1159.8230953268474</v>
      </c>
    </row>
    <row r="1246" spans="1:26" x14ac:dyDescent="0.25">
      <c r="A1246" s="6">
        <v>42486</v>
      </c>
      <c r="B1246" s="3" t="s">
        <v>44</v>
      </c>
      <c r="C1246" s="3">
        <v>1155.4791886027767</v>
      </c>
      <c r="D1246" s="3">
        <v>1155.4791886027767</v>
      </c>
      <c r="E1246" s="3">
        <v>1155.4791886027767</v>
      </c>
      <c r="F1246" s="3">
        <v>1155.4791886027767</v>
      </c>
      <c r="G1246" s="3">
        <v>1155.4791886027767</v>
      </c>
      <c r="H1246" s="3">
        <v>1155.4791886027767</v>
      </c>
      <c r="I1246" s="3">
        <v>1155.4791886027767</v>
      </c>
      <c r="J1246" s="3">
        <v>1155.4791886027767</v>
      </c>
      <c r="K1246" s="3">
        <v>1155.4791886027767</v>
      </c>
      <c r="L1246" s="3">
        <v>1153.3072352407414</v>
      </c>
      <c r="M1246" s="3">
        <v>1155.4791886027767</v>
      </c>
      <c r="N1246" s="3">
        <v>1159.8230953268474</v>
      </c>
      <c r="O1246" s="3">
        <v>1159.8230953268474</v>
      </c>
      <c r="P1246" s="3">
        <v>1159.8230953268474</v>
      </c>
      <c r="Q1246" s="3">
        <v>1159.8230953268474</v>
      </c>
      <c r="R1246" s="3">
        <v>1164.167002050918</v>
      </c>
      <c r="S1246" s="3">
        <v>1164.167002050918</v>
      </c>
      <c r="T1246" s="3">
        <v>1164.167002050918</v>
      </c>
      <c r="U1246" s="3">
        <v>1164.167002050918</v>
      </c>
      <c r="V1246" s="3">
        <v>1164.167002050918</v>
      </c>
      <c r="W1246" s="3">
        <v>1164.167002050918</v>
      </c>
      <c r="X1246" s="3">
        <v>1164.167002050918</v>
      </c>
      <c r="Y1246" s="3">
        <v>1164.167002050918</v>
      </c>
      <c r="Z1246" s="3">
        <v>1164.167002050918</v>
      </c>
    </row>
    <row r="1247" spans="1:26" x14ac:dyDescent="0.25">
      <c r="A1247" s="6">
        <v>42487</v>
      </c>
      <c r="B1247" s="3" t="s">
        <v>44</v>
      </c>
      <c r="C1247" s="3">
        <v>1146.7913751546357</v>
      </c>
      <c r="D1247" s="3">
        <v>1146.7913751546357</v>
      </c>
      <c r="E1247" s="3">
        <v>1146.7913751546357</v>
      </c>
      <c r="F1247" s="3">
        <v>1146.7913751546357</v>
      </c>
      <c r="G1247" s="3">
        <v>1146.7913751546357</v>
      </c>
      <c r="H1247" s="3">
        <v>1146.7913751546357</v>
      </c>
      <c r="I1247" s="3">
        <v>1146.7913751546357</v>
      </c>
      <c r="J1247" s="3">
        <v>1146.7913751546357</v>
      </c>
      <c r="K1247" s="3">
        <v>1148.963328516671</v>
      </c>
      <c r="L1247" s="3">
        <v>1148.963328516671</v>
      </c>
      <c r="M1247" s="3">
        <v>1168.5109087749886</v>
      </c>
      <c r="N1247" s="3">
        <v>1168.5109087749886</v>
      </c>
      <c r="O1247" s="3">
        <v>1168.5109087749886</v>
      </c>
      <c r="P1247" s="3">
        <v>1168.5109087749886</v>
      </c>
      <c r="Q1247" s="3">
        <v>1168.5109087749886</v>
      </c>
      <c r="R1247" s="3">
        <v>1168.5109087749886</v>
      </c>
      <c r="S1247" s="3">
        <v>1168.5109087749886</v>
      </c>
      <c r="T1247" s="3">
        <v>1168.5109087749886</v>
      </c>
      <c r="U1247" s="3">
        <v>1168.5109087749886</v>
      </c>
      <c r="V1247" s="3">
        <v>1168.5109087749886</v>
      </c>
      <c r="W1247" s="3">
        <v>1168.5109087749886</v>
      </c>
      <c r="X1247" s="3">
        <v>1168.5109087749886</v>
      </c>
      <c r="Y1247" s="3">
        <v>1168.5109087749886</v>
      </c>
      <c r="Z1247" s="3">
        <v>1168.5109087749886</v>
      </c>
    </row>
    <row r="1248" spans="1:26" x14ac:dyDescent="0.25">
      <c r="A1248" s="6">
        <v>42488</v>
      </c>
      <c r="B1248" s="3" t="s">
        <v>44</v>
      </c>
      <c r="C1248" s="3">
        <v>1177.1987222231298</v>
      </c>
      <c r="D1248" s="3">
        <v>1177.1987222231298</v>
      </c>
      <c r="E1248" s="3">
        <v>1177.1987222231298</v>
      </c>
      <c r="F1248" s="3">
        <v>1177.1987222231298</v>
      </c>
      <c r="G1248" s="3">
        <v>1177.1987222231298</v>
      </c>
      <c r="H1248" s="3">
        <v>1177.1987222231298</v>
      </c>
      <c r="I1248" s="3">
        <v>1177.1987222231298</v>
      </c>
      <c r="J1248" s="3">
        <v>1177.1987222231298</v>
      </c>
      <c r="K1248" s="3">
        <v>1179.3706755851651</v>
      </c>
      <c r="L1248" s="3">
        <v>1179.3706755851651</v>
      </c>
      <c r="M1248" s="3">
        <v>1179.3706755851651</v>
      </c>
      <c r="N1248" s="3">
        <v>1179.3706755851651</v>
      </c>
      <c r="O1248" s="3">
        <v>1179.3706755851651</v>
      </c>
      <c r="P1248" s="3">
        <v>1179.3706755851651</v>
      </c>
      <c r="Q1248" s="3">
        <v>1179.3706755851651</v>
      </c>
      <c r="R1248" s="3">
        <v>1179.3706755851651</v>
      </c>
      <c r="S1248" s="3">
        <v>1179.3706755851651</v>
      </c>
      <c r="T1248" s="3">
        <v>1179.3706755851651</v>
      </c>
      <c r="U1248" s="3">
        <v>1179.3706755851651</v>
      </c>
      <c r="V1248" s="3">
        <v>1179.3706755851651</v>
      </c>
      <c r="W1248" s="3">
        <v>1179.3706755851651</v>
      </c>
      <c r="X1248" s="3">
        <v>1179.3706755851651</v>
      </c>
      <c r="Y1248" s="3">
        <v>1179.3706755851651</v>
      </c>
      <c r="Z1248" s="3">
        <v>1179.3706755851651</v>
      </c>
    </row>
    <row r="1249" spans="1:26" x14ac:dyDescent="0.25">
      <c r="A1249" s="6">
        <v>42489</v>
      </c>
      <c r="B1249" s="3" t="s">
        <v>44</v>
      </c>
      <c r="C1249" s="3">
        <v>1194.5743491194121</v>
      </c>
      <c r="D1249" s="3">
        <v>1194.5743491194121</v>
      </c>
      <c r="E1249" s="3">
        <v>1135.9316083444592</v>
      </c>
      <c r="F1249" s="3">
        <v>999.09854653623563</v>
      </c>
      <c r="G1249" s="3">
        <v>990.41073308809439</v>
      </c>
      <c r="H1249" s="3">
        <v>914.39236541685909</v>
      </c>
      <c r="I1249" s="3">
        <v>981.72291963995326</v>
      </c>
      <c r="J1249" s="3">
        <v>1068.601054121365</v>
      </c>
      <c r="K1249" s="3">
        <v>1085.9766810176475</v>
      </c>
      <c r="L1249" s="3">
        <v>914.39236541685909</v>
      </c>
      <c r="M1249" s="3">
        <v>873.12525153818854</v>
      </c>
      <c r="N1249" s="3">
        <v>1062.0851940352591</v>
      </c>
      <c r="O1249" s="3">
        <v>1183.7145823092355</v>
      </c>
      <c r="P1249" s="3">
        <v>1181.5426289472005</v>
      </c>
      <c r="Q1249" s="3">
        <v>1185.8865356712708</v>
      </c>
      <c r="R1249" s="3">
        <v>1159.8230953268474</v>
      </c>
      <c r="S1249" s="3">
        <v>981.72291963995326</v>
      </c>
      <c r="T1249" s="3">
        <v>1120.727934810212</v>
      </c>
      <c r="U1249" s="3">
        <v>1068.601054121365</v>
      </c>
      <c r="V1249" s="3">
        <v>803.62274395305906</v>
      </c>
      <c r="W1249" s="3">
        <v>951.31557257145914</v>
      </c>
      <c r="X1249" s="3">
        <v>838.3739977456238</v>
      </c>
      <c r="Y1249" s="3">
        <v>716.74460947164732</v>
      </c>
      <c r="Z1249" s="3">
        <v>603.80303464581198</v>
      </c>
    </row>
    <row r="1250" spans="1:26" x14ac:dyDescent="0.25">
      <c r="A1250" s="6">
        <v>42490</v>
      </c>
      <c r="B1250" s="3" t="s">
        <v>44</v>
      </c>
      <c r="C1250" s="3">
        <v>599.45912792174136</v>
      </c>
      <c r="D1250" s="3">
        <v>547.33224723289425</v>
      </c>
      <c r="E1250" s="3">
        <v>503.89317999218838</v>
      </c>
      <c r="F1250" s="3">
        <v>449.59434594130602</v>
      </c>
      <c r="G1250" s="3">
        <v>425.70285895891777</v>
      </c>
      <c r="H1250" s="3">
        <v>414.84309214874128</v>
      </c>
      <c r="I1250" s="3">
        <v>417.01504551077659</v>
      </c>
      <c r="J1250" s="3">
        <v>417.01504551077659</v>
      </c>
      <c r="K1250" s="3">
        <v>423.53090559688246</v>
      </c>
      <c r="L1250" s="3">
        <v>438.73457913112952</v>
      </c>
      <c r="M1250" s="3">
        <v>449.59434594130602</v>
      </c>
      <c r="N1250" s="3">
        <v>475.65778628572957</v>
      </c>
      <c r="O1250" s="3">
        <v>488.68950645794132</v>
      </c>
      <c r="P1250" s="3">
        <v>482.17364637183545</v>
      </c>
      <c r="Q1250" s="3">
        <v>490.86145981997663</v>
      </c>
      <c r="R1250" s="3">
        <v>495.20536654404719</v>
      </c>
      <c r="S1250" s="3">
        <v>484.34559973387076</v>
      </c>
      <c r="T1250" s="3">
        <v>484.34559973387076</v>
      </c>
      <c r="U1250" s="3">
        <v>545.16029387085894</v>
      </c>
      <c r="V1250" s="3">
        <v>577.73959430138837</v>
      </c>
      <c r="W1250" s="3">
        <v>671.13358886890603</v>
      </c>
      <c r="X1250" s="3">
        <v>892.6728317965061</v>
      </c>
      <c r="Y1250" s="3">
        <v>1007.7863599843768</v>
      </c>
      <c r="Z1250" s="3">
        <v>1009.9583133464121</v>
      </c>
    </row>
    <row r="1251" spans="1:26" x14ac:dyDescent="0.25">
      <c r="A1251" s="6">
        <v>42491</v>
      </c>
      <c r="B1251" s="3" t="s">
        <v>44</v>
      </c>
      <c r="C1251" s="3">
        <v>1155.4791886027767</v>
      </c>
      <c r="D1251" s="3">
        <v>1105.524261275965</v>
      </c>
      <c r="E1251" s="3">
        <v>1148.963328516671</v>
      </c>
      <c r="F1251" s="3">
        <v>1166.3389554129533</v>
      </c>
      <c r="G1251" s="3">
        <v>1177.1987222231298</v>
      </c>
      <c r="H1251" s="3">
        <v>1179.3706755851651</v>
      </c>
      <c r="I1251" s="3">
        <v>1179.3706755851651</v>
      </c>
      <c r="J1251" s="3">
        <v>1183.7145823092355</v>
      </c>
      <c r="K1251" s="3">
        <v>1148.963328516671</v>
      </c>
      <c r="L1251" s="3">
        <v>1177.1987222231298</v>
      </c>
      <c r="M1251" s="3">
        <v>1177.1987222231298</v>
      </c>
      <c r="N1251" s="3">
        <v>1179.3706755851651</v>
      </c>
      <c r="O1251" s="3">
        <v>1194.5743491194121</v>
      </c>
      <c r="P1251" s="3">
        <v>1194.5743491194121</v>
      </c>
      <c r="Q1251" s="3">
        <v>1194.5743491194121</v>
      </c>
      <c r="R1251" s="3">
        <v>1194.5743491194121</v>
      </c>
      <c r="S1251" s="3">
        <v>1194.5743491194121</v>
      </c>
      <c r="T1251" s="3">
        <v>1194.5743491194121</v>
      </c>
      <c r="U1251" s="3">
        <v>1194.5743491194121</v>
      </c>
      <c r="V1251" s="3">
        <v>1194.5743491194121</v>
      </c>
      <c r="W1251" s="3">
        <v>1194.5743491194121</v>
      </c>
      <c r="X1251" s="3">
        <v>1194.5743491194121</v>
      </c>
      <c r="Y1251" s="3">
        <v>1194.5743491194121</v>
      </c>
      <c r="Z1251" s="3">
        <v>1194.5743491194121</v>
      </c>
    </row>
    <row r="1252" spans="1:26" x14ac:dyDescent="0.25">
      <c r="A1252" s="6">
        <v>42492</v>
      </c>
      <c r="B1252" s="3" t="s">
        <v>44</v>
      </c>
      <c r="C1252" s="3">
        <v>1181.5426289472005</v>
      </c>
      <c r="D1252" s="3">
        <v>1181.5426289472005</v>
      </c>
      <c r="E1252" s="3">
        <v>1181.5426289472005</v>
      </c>
      <c r="F1252" s="3">
        <v>1101.1803545518944</v>
      </c>
      <c r="G1252" s="3">
        <v>1051.2254272250827</v>
      </c>
      <c r="H1252" s="3">
        <v>1003.4424532603061</v>
      </c>
      <c r="I1252" s="3">
        <v>1040.3656604149062</v>
      </c>
      <c r="J1252" s="3">
        <v>1170.6828621370239</v>
      </c>
      <c r="K1252" s="3">
        <v>1216.293882739765</v>
      </c>
      <c r="L1252" s="3">
        <v>1216.293882739765</v>
      </c>
      <c r="M1252" s="3">
        <v>1216.293882739765</v>
      </c>
      <c r="N1252" s="3">
        <v>1216.293882739765</v>
      </c>
      <c r="O1252" s="3">
        <v>1216.293882739765</v>
      </c>
      <c r="P1252" s="3">
        <v>1216.293882739765</v>
      </c>
      <c r="Q1252" s="3">
        <v>1216.293882739765</v>
      </c>
      <c r="R1252" s="3">
        <v>1214.1219293777297</v>
      </c>
      <c r="S1252" s="3">
        <v>1214.1219293777297</v>
      </c>
      <c r="T1252" s="3">
        <v>1051.2254272250827</v>
      </c>
      <c r="U1252" s="3">
        <v>1183.7145823092355</v>
      </c>
      <c r="V1252" s="3">
        <v>1183.7145823092355</v>
      </c>
      <c r="W1252" s="3">
        <v>1161.9950486888827</v>
      </c>
      <c r="X1252" s="3">
        <v>879.64111162429435</v>
      </c>
      <c r="Y1252" s="3">
        <v>1046.8815205010121</v>
      </c>
      <c r="Z1252" s="3">
        <v>1183.7145823092355</v>
      </c>
    </row>
    <row r="1253" spans="1:26" x14ac:dyDescent="0.25">
      <c r="A1253" s="6">
        <v>42493</v>
      </c>
      <c r="B1253" s="3" t="s">
        <v>44</v>
      </c>
      <c r="C1253" s="3">
        <v>1179.3706755851651</v>
      </c>
      <c r="D1253" s="3">
        <v>1003.4424532603061</v>
      </c>
      <c r="E1253" s="3">
        <v>855.74962464190617</v>
      </c>
      <c r="F1253" s="3">
        <v>627.69452162820016</v>
      </c>
      <c r="G1253" s="3">
        <v>597.28717455970605</v>
      </c>
      <c r="H1253" s="3">
        <v>388.77965180431778</v>
      </c>
      <c r="I1253" s="3">
        <v>399.63941861449422</v>
      </c>
      <c r="J1253" s="3">
        <v>434.39067240705896</v>
      </c>
      <c r="K1253" s="3">
        <v>773.21539688456494</v>
      </c>
      <c r="L1253" s="3">
        <v>553.84810731900018</v>
      </c>
      <c r="M1253" s="3">
        <v>475.65778628572957</v>
      </c>
      <c r="N1253" s="3">
        <v>764.5275834364237</v>
      </c>
      <c r="O1253" s="3">
        <v>807.96665067712968</v>
      </c>
      <c r="P1253" s="3">
        <v>1138.1035617064945</v>
      </c>
      <c r="Q1253" s="3">
        <v>1148.963328516671</v>
      </c>
      <c r="R1253" s="3">
        <v>1164.167002050918</v>
      </c>
      <c r="S1253" s="3">
        <v>1170.6828621370239</v>
      </c>
      <c r="T1253" s="3">
        <v>1153.3072352407414</v>
      </c>
      <c r="U1253" s="3">
        <v>983.89487300198857</v>
      </c>
      <c r="V1253" s="3">
        <v>701.54093593740015</v>
      </c>
      <c r="W1253" s="3">
        <v>744.98000317810613</v>
      </c>
      <c r="X1253" s="3">
        <v>1003.4424532603061</v>
      </c>
      <c r="Y1253" s="3">
        <v>840.54595110765911</v>
      </c>
      <c r="Z1253" s="3">
        <v>1022.9900335186238</v>
      </c>
    </row>
    <row r="1254" spans="1:26" x14ac:dyDescent="0.25">
      <c r="A1254" s="6">
        <v>42494</v>
      </c>
      <c r="B1254" s="3" t="s">
        <v>44</v>
      </c>
      <c r="C1254" s="3">
        <v>827.51423093544724</v>
      </c>
      <c r="D1254" s="3">
        <v>816.65446412527081</v>
      </c>
      <c r="E1254" s="3">
        <v>842.71790446969442</v>
      </c>
      <c r="F1254" s="3">
        <v>486.51755309590601</v>
      </c>
      <c r="G1254" s="3">
        <v>447.42239257927071</v>
      </c>
      <c r="H1254" s="3">
        <v>436.56262576909427</v>
      </c>
      <c r="I1254" s="3">
        <v>430.04676568298834</v>
      </c>
      <c r="J1254" s="3">
        <v>65.158600861058844</v>
      </c>
      <c r="K1254" s="3">
        <v>65.158600861058844</v>
      </c>
      <c r="L1254" s="3">
        <v>67.33055422309414</v>
      </c>
      <c r="M1254" s="3">
        <v>67.33055422309414</v>
      </c>
      <c r="N1254" s="3">
        <v>67.33055422309414</v>
      </c>
      <c r="O1254" s="3">
        <v>139.00501517025887</v>
      </c>
      <c r="P1254" s="3">
        <v>495.20536654404719</v>
      </c>
      <c r="Q1254" s="3">
        <v>655.92991533465897</v>
      </c>
      <c r="R1254" s="3">
        <v>662.4457754207649</v>
      </c>
      <c r="S1254" s="3">
        <v>684.16530904111789</v>
      </c>
      <c r="T1254" s="3">
        <v>684.16530904111789</v>
      </c>
      <c r="U1254" s="3">
        <v>686.33726240315309</v>
      </c>
      <c r="V1254" s="3">
        <v>703.71288929943546</v>
      </c>
      <c r="W1254" s="3">
        <v>686.33726240315309</v>
      </c>
      <c r="X1254" s="3">
        <v>699.36898257536495</v>
      </c>
      <c r="Y1254" s="3">
        <v>697.19702921332964</v>
      </c>
      <c r="Z1254" s="3">
        <v>697.19702921332964</v>
      </c>
    </row>
    <row r="1255" spans="1:26" x14ac:dyDescent="0.25">
      <c r="A1255" s="6">
        <v>42495</v>
      </c>
      <c r="B1255" s="3" t="s">
        <v>44</v>
      </c>
      <c r="C1255" s="3">
        <v>1194.5743491194121</v>
      </c>
      <c r="D1255" s="3">
        <v>1194.5743491194121</v>
      </c>
      <c r="E1255" s="3">
        <v>1194.5743491194121</v>
      </c>
      <c r="F1255" s="3">
        <v>1009.9583133464121</v>
      </c>
      <c r="G1255" s="3">
        <v>807.96665067712968</v>
      </c>
      <c r="H1255" s="3">
        <v>638.5542884383766</v>
      </c>
      <c r="I1255" s="3">
        <v>503.89317999218838</v>
      </c>
      <c r="J1255" s="3">
        <v>458.2821593894472</v>
      </c>
      <c r="K1255" s="3">
        <v>610.31889473191779</v>
      </c>
      <c r="L1255" s="3">
        <v>747.15195654014144</v>
      </c>
      <c r="M1255" s="3">
        <v>870.95329817615323</v>
      </c>
      <c r="N1255" s="3">
        <v>1059.9132406732238</v>
      </c>
      <c r="O1255" s="3">
        <v>1153.3072352407414</v>
      </c>
      <c r="P1255" s="3">
        <v>1192.4023957573768</v>
      </c>
      <c r="Q1255" s="3">
        <v>1192.4023957573768</v>
      </c>
      <c r="R1255" s="3">
        <v>1192.4023957573768</v>
      </c>
      <c r="S1255" s="3">
        <v>1192.4023957573768</v>
      </c>
      <c r="T1255" s="3">
        <v>1188.0584890333062</v>
      </c>
      <c r="U1255" s="3">
        <v>1192.4023957573768</v>
      </c>
      <c r="V1255" s="3">
        <v>1192.4023957573768</v>
      </c>
      <c r="W1255" s="3">
        <v>1107.6962146380004</v>
      </c>
      <c r="X1255" s="3">
        <v>1192.4023957573768</v>
      </c>
      <c r="Y1255" s="3">
        <v>1192.4023957573768</v>
      </c>
      <c r="Z1255" s="3">
        <v>1192.4023957573768</v>
      </c>
    </row>
    <row r="1256" spans="1:26" x14ac:dyDescent="0.25">
      <c r="A1256" s="6">
        <v>42496</v>
      </c>
      <c r="B1256" s="3" t="s">
        <v>44</v>
      </c>
      <c r="C1256" s="3">
        <v>1198.9182558434827</v>
      </c>
      <c r="D1256" s="3">
        <v>1198.9182558434827</v>
      </c>
      <c r="E1256" s="3">
        <v>1164.167002050918</v>
      </c>
      <c r="F1256" s="3">
        <v>1192.4023957573768</v>
      </c>
      <c r="G1256" s="3">
        <v>1055.5693339491534</v>
      </c>
      <c r="H1256" s="3">
        <v>829.68618429748255</v>
      </c>
      <c r="I1256" s="3">
        <v>740.63609645403551</v>
      </c>
      <c r="J1256" s="3">
        <v>766.69953679845901</v>
      </c>
      <c r="K1256" s="3">
        <v>870.95329817615323</v>
      </c>
      <c r="L1256" s="3">
        <v>873.12525153818854</v>
      </c>
      <c r="M1256" s="3">
        <v>1198.9182558434827</v>
      </c>
      <c r="N1256" s="3">
        <v>1185.8865356712708</v>
      </c>
      <c r="O1256" s="3">
        <v>1120.727934810212</v>
      </c>
      <c r="P1256" s="3">
        <v>1122.8998881722473</v>
      </c>
      <c r="Q1256" s="3">
        <v>1116.3840280861416</v>
      </c>
      <c r="R1256" s="3">
        <v>1116.3840280861416</v>
      </c>
      <c r="S1256" s="3">
        <v>1120.727934810212</v>
      </c>
      <c r="T1256" s="3">
        <v>1125.0718415342826</v>
      </c>
      <c r="U1256" s="3">
        <v>1129.4157482583532</v>
      </c>
      <c r="V1256" s="3">
        <v>1049.0534738630474</v>
      </c>
      <c r="W1256" s="3">
        <v>1022.9900335186238</v>
      </c>
      <c r="X1256" s="3">
        <v>890.50087843447079</v>
      </c>
      <c r="Y1256" s="3">
        <v>981.72291963995326</v>
      </c>
      <c r="Z1256" s="3">
        <v>1081.6327742935769</v>
      </c>
    </row>
    <row r="1257" spans="1:26" x14ac:dyDescent="0.25">
      <c r="A1257" s="6">
        <v>42497</v>
      </c>
      <c r="B1257" s="3" t="s">
        <v>44</v>
      </c>
      <c r="C1257" s="3">
        <v>1051.2254272250827</v>
      </c>
      <c r="D1257" s="3">
        <v>1055.5693339491534</v>
      </c>
      <c r="E1257" s="3">
        <v>988.23877972605908</v>
      </c>
      <c r="F1257" s="3">
        <v>823.17032421137674</v>
      </c>
      <c r="G1257" s="3">
        <v>605.97498800784729</v>
      </c>
      <c r="H1257" s="3">
        <v>556.02006068103549</v>
      </c>
      <c r="I1257" s="3">
        <v>564.70787412917662</v>
      </c>
      <c r="J1257" s="3">
        <v>395.29551189042365</v>
      </c>
      <c r="K1257" s="3">
        <v>395.29551189042365</v>
      </c>
      <c r="L1257" s="3">
        <v>390.95160516635303</v>
      </c>
      <c r="M1257" s="3">
        <v>430.04676568298834</v>
      </c>
      <c r="N1257" s="3">
        <v>440.90653249316483</v>
      </c>
      <c r="O1257" s="3">
        <v>469.14192619962364</v>
      </c>
      <c r="P1257" s="3">
        <v>464.79801947555308</v>
      </c>
      <c r="Q1257" s="3">
        <v>588.59936111156492</v>
      </c>
      <c r="R1257" s="3">
        <v>601.63108128377667</v>
      </c>
      <c r="S1257" s="3">
        <v>573.39568757731786</v>
      </c>
      <c r="T1257" s="3">
        <v>484.34559973387076</v>
      </c>
      <c r="U1257" s="3">
        <v>584.2554543874943</v>
      </c>
      <c r="V1257" s="3">
        <v>625.52256826616485</v>
      </c>
      <c r="W1257" s="3">
        <v>855.74962464190617</v>
      </c>
      <c r="X1257" s="3">
        <v>1036.0217536908356</v>
      </c>
      <c r="Y1257" s="3">
        <v>957.83143265756496</v>
      </c>
      <c r="Z1257" s="3">
        <v>946.97166584738852</v>
      </c>
    </row>
    <row r="1258" spans="1:26" x14ac:dyDescent="0.25">
      <c r="A1258" s="6">
        <v>42498</v>
      </c>
      <c r="B1258" s="3" t="s">
        <v>44</v>
      </c>
      <c r="C1258" s="3">
        <v>1003.4424532603061</v>
      </c>
      <c r="D1258" s="3">
        <v>701.54093593740015</v>
      </c>
      <c r="E1258" s="3">
        <v>766.69953679845901</v>
      </c>
      <c r="F1258" s="3">
        <v>966.5192461057062</v>
      </c>
      <c r="G1258" s="3">
        <v>877.46915826225904</v>
      </c>
      <c r="H1258" s="3">
        <v>807.96665067712968</v>
      </c>
      <c r="I1258" s="3">
        <v>957.83143265756496</v>
      </c>
      <c r="J1258" s="3">
        <v>1020.8180801565885</v>
      </c>
      <c r="K1258" s="3">
        <v>879.64111162429435</v>
      </c>
      <c r="L1258" s="3">
        <v>903.53259860668265</v>
      </c>
      <c r="M1258" s="3">
        <v>58.642740774952955</v>
      </c>
      <c r="N1258" s="3">
        <v>955.65947929552965</v>
      </c>
      <c r="O1258" s="3">
        <v>675.47749559297665</v>
      </c>
      <c r="P1258" s="3">
        <v>992.5826864501297</v>
      </c>
      <c r="Q1258" s="3">
        <v>875.29720490022373</v>
      </c>
      <c r="R1258" s="3">
        <v>1003.4424532603061</v>
      </c>
      <c r="S1258" s="3">
        <v>1022.9900335186238</v>
      </c>
      <c r="T1258" s="3">
        <v>1038.1937070528709</v>
      </c>
      <c r="U1258" s="3">
        <v>1031.6778469667649</v>
      </c>
      <c r="V1258" s="3">
        <v>1033.8498003288003</v>
      </c>
      <c r="W1258" s="3">
        <v>1027.3339402426943</v>
      </c>
      <c r="X1258" s="3">
        <v>1038.1937070528709</v>
      </c>
      <c r="Y1258" s="3">
        <v>1038.1937070528709</v>
      </c>
      <c r="Z1258" s="3">
        <v>1022.9900335186238</v>
      </c>
    </row>
    <row r="1259" spans="1:26" x14ac:dyDescent="0.25">
      <c r="A1259" s="6">
        <v>42499</v>
      </c>
      <c r="B1259" s="3" t="s">
        <v>44</v>
      </c>
      <c r="C1259" s="3">
        <v>1201.090209205518</v>
      </c>
      <c r="D1259" s="3">
        <v>1201.090209205518</v>
      </c>
      <c r="E1259" s="3">
        <v>1201.090209205518</v>
      </c>
      <c r="F1259" s="3">
        <v>1201.090209205518</v>
      </c>
      <c r="G1259" s="3">
        <v>1177.1987222231298</v>
      </c>
      <c r="H1259" s="3">
        <v>1201.090209205518</v>
      </c>
      <c r="I1259" s="3">
        <v>1201.090209205518</v>
      </c>
      <c r="J1259" s="3">
        <v>1203.2621625675533</v>
      </c>
      <c r="K1259" s="3">
        <v>1207.606069291624</v>
      </c>
      <c r="L1259" s="3">
        <v>1207.606069291624</v>
      </c>
      <c r="M1259" s="3">
        <v>1207.606069291624</v>
      </c>
      <c r="N1259" s="3">
        <v>1081.6327742935769</v>
      </c>
      <c r="O1259" s="3">
        <v>1027.3339402426943</v>
      </c>
      <c r="P1259" s="3">
        <v>960.00338601960027</v>
      </c>
      <c r="Q1259" s="3">
        <v>1077.2888675695062</v>
      </c>
      <c r="R1259" s="3">
        <v>996.92659317420032</v>
      </c>
      <c r="S1259" s="3">
        <v>992.5826864501297</v>
      </c>
      <c r="T1259" s="3">
        <v>836.20204438358849</v>
      </c>
      <c r="U1259" s="3">
        <v>573.39568757731786</v>
      </c>
      <c r="V1259" s="3">
        <v>549.50420059492956</v>
      </c>
      <c r="W1259" s="3">
        <v>629.86647499023547</v>
      </c>
      <c r="X1259" s="3">
        <v>627.69452162820016</v>
      </c>
      <c r="Y1259" s="3">
        <v>623.35061490412954</v>
      </c>
      <c r="Z1259" s="3">
        <v>771.04344352252963</v>
      </c>
    </row>
    <row r="1260" spans="1:26" x14ac:dyDescent="0.25">
      <c r="A1260" s="6">
        <v>42500</v>
      </c>
      <c r="B1260" s="3" t="s">
        <v>44</v>
      </c>
      <c r="C1260" s="3">
        <v>1166.3389554129533</v>
      </c>
      <c r="D1260" s="3">
        <v>1203.2621625675533</v>
      </c>
      <c r="E1260" s="3">
        <v>1168.5109087749886</v>
      </c>
      <c r="F1260" s="3">
        <v>1131.5877016203885</v>
      </c>
      <c r="G1260" s="3">
        <v>1044.7095671389768</v>
      </c>
      <c r="H1260" s="3">
        <v>1107.6962146380004</v>
      </c>
      <c r="I1260" s="3">
        <v>1203.2621625675533</v>
      </c>
      <c r="J1260" s="3">
        <v>1203.2621625675533</v>
      </c>
      <c r="K1260" s="3">
        <v>1203.2621625675533</v>
      </c>
      <c r="L1260" s="3">
        <v>1203.2621625675533</v>
      </c>
      <c r="M1260" s="3">
        <v>1203.2621625675533</v>
      </c>
      <c r="N1260" s="3">
        <v>1203.2621625675533</v>
      </c>
      <c r="O1260" s="3">
        <v>1201.090209205518</v>
      </c>
      <c r="P1260" s="3">
        <v>1201.090209205518</v>
      </c>
      <c r="Q1260" s="3">
        <v>1201.090209205518</v>
      </c>
      <c r="R1260" s="3">
        <v>1201.090209205518</v>
      </c>
      <c r="S1260" s="3">
        <v>1201.090209205518</v>
      </c>
      <c r="T1260" s="3">
        <v>1201.090209205518</v>
      </c>
      <c r="U1260" s="3">
        <v>1201.090209205518</v>
      </c>
      <c r="V1260" s="3">
        <v>1133.7596549824239</v>
      </c>
      <c r="W1260" s="3">
        <v>990.41073308809439</v>
      </c>
      <c r="X1260" s="3">
        <v>1072.9449608454356</v>
      </c>
      <c r="Y1260" s="3">
        <v>981.72291963995326</v>
      </c>
      <c r="Z1260" s="3">
        <v>1077.2888675695062</v>
      </c>
    </row>
    <row r="1261" spans="1:26" x14ac:dyDescent="0.25">
      <c r="A1261" s="6">
        <v>42501</v>
      </c>
      <c r="B1261" s="3" t="s">
        <v>44</v>
      </c>
      <c r="C1261" s="3">
        <v>1205.4341159295886</v>
      </c>
      <c r="D1261" s="3">
        <v>1205.4341159295886</v>
      </c>
      <c r="E1261" s="3">
        <v>1205.4341159295886</v>
      </c>
      <c r="F1261" s="3">
        <v>1205.4341159295886</v>
      </c>
      <c r="G1261" s="3">
        <v>1201.090209205518</v>
      </c>
      <c r="H1261" s="3">
        <v>1205.4341159295886</v>
      </c>
      <c r="I1261" s="3">
        <v>1205.4341159295886</v>
      </c>
      <c r="J1261" s="3">
        <v>1179.3706755851651</v>
      </c>
      <c r="K1261" s="3">
        <v>1201.090209205518</v>
      </c>
      <c r="L1261" s="3">
        <v>1201.090209205518</v>
      </c>
      <c r="M1261" s="3">
        <v>1201.090209205518</v>
      </c>
      <c r="N1261" s="3">
        <v>1201.090209205518</v>
      </c>
      <c r="O1261" s="3">
        <v>1201.090209205518</v>
      </c>
      <c r="P1261" s="3">
        <v>1201.090209205518</v>
      </c>
      <c r="Q1261" s="3">
        <v>1201.090209205518</v>
      </c>
      <c r="R1261" s="3">
        <v>1201.090209205518</v>
      </c>
      <c r="S1261" s="3">
        <v>1201.090209205518</v>
      </c>
      <c r="T1261" s="3">
        <v>1201.090209205518</v>
      </c>
      <c r="U1261" s="3">
        <v>1201.090209205518</v>
      </c>
      <c r="V1261" s="3">
        <v>1164.167002050918</v>
      </c>
      <c r="W1261" s="3">
        <v>1118.5559814481769</v>
      </c>
      <c r="X1261" s="3">
        <v>1161.9950486888827</v>
      </c>
      <c r="Y1261" s="3">
        <v>1201.090209205518</v>
      </c>
      <c r="Z1261" s="3">
        <v>1201.090209205518</v>
      </c>
    </row>
    <row r="1262" spans="1:26" x14ac:dyDescent="0.25">
      <c r="A1262" s="6">
        <v>42502</v>
      </c>
      <c r="B1262" s="3" t="s">
        <v>44</v>
      </c>
      <c r="C1262" s="3">
        <v>1194.5743491194121</v>
      </c>
      <c r="D1262" s="3">
        <v>1194.5743491194121</v>
      </c>
      <c r="E1262" s="3">
        <v>1194.5743491194121</v>
      </c>
      <c r="F1262" s="3">
        <v>703.71288929943546</v>
      </c>
      <c r="G1262" s="3">
        <v>918.73627214092971</v>
      </c>
      <c r="H1262" s="3">
        <v>914.39236541685909</v>
      </c>
      <c r="I1262" s="3">
        <v>877.46915826225904</v>
      </c>
      <c r="J1262" s="3">
        <v>925.25213222703553</v>
      </c>
      <c r="K1262" s="3">
        <v>1194.5743491194121</v>
      </c>
      <c r="L1262" s="3">
        <v>962.17533938163558</v>
      </c>
      <c r="M1262" s="3">
        <v>1194.5743491194121</v>
      </c>
      <c r="N1262" s="3">
        <v>792.76297714288262</v>
      </c>
      <c r="O1262" s="3">
        <v>749.32390990217664</v>
      </c>
      <c r="P1262" s="3">
        <v>901.36064524464734</v>
      </c>
      <c r="Q1262" s="3">
        <v>749.32390990217664</v>
      </c>
      <c r="R1262" s="3">
        <v>814.4825107632355</v>
      </c>
      <c r="S1262" s="3">
        <v>777.55930360863556</v>
      </c>
      <c r="T1262" s="3">
        <v>716.74460947164732</v>
      </c>
      <c r="U1262" s="3">
        <v>820.99837084934143</v>
      </c>
      <c r="V1262" s="3">
        <v>762.3556300743885</v>
      </c>
      <c r="W1262" s="3">
        <v>881.81306498632966</v>
      </c>
      <c r="X1262" s="3">
        <v>986.06682636402377</v>
      </c>
      <c r="Y1262" s="3">
        <v>1090.3205877417179</v>
      </c>
      <c r="Z1262" s="3">
        <v>1185.8865356712708</v>
      </c>
    </row>
    <row r="1263" spans="1:26" x14ac:dyDescent="0.25">
      <c r="A1263" s="6">
        <v>42503</v>
      </c>
      <c r="B1263" s="3" t="s">
        <v>44</v>
      </c>
      <c r="C1263" s="3">
        <v>1198.9182558434827</v>
      </c>
      <c r="D1263" s="3">
        <v>1198.9182558434827</v>
      </c>
      <c r="E1263" s="3">
        <v>1194.5743491194121</v>
      </c>
      <c r="F1263" s="3">
        <v>1096.8364478278238</v>
      </c>
      <c r="G1263" s="3">
        <v>1003.4424532603061</v>
      </c>
      <c r="H1263" s="3">
        <v>1022.9900335186238</v>
      </c>
      <c r="I1263" s="3">
        <v>1051.2254272250827</v>
      </c>
      <c r="J1263" s="3">
        <v>1122.8998881722473</v>
      </c>
      <c r="K1263" s="3">
        <v>1198.9182558434827</v>
      </c>
      <c r="L1263" s="3">
        <v>1198.9182558434827</v>
      </c>
      <c r="M1263" s="3">
        <v>1198.9182558434827</v>
      </c>
      <c r="N1263" s="3">
        <v>1198.9182558434827</v>
      </c>
      <c r="O1263" s="3">
        <v>1198.9182558434827</v>
      </c>
      <c r="P1263" s="3">
        <v>1198.9182558434827</v>
      </c>
      <c r="Q1263" s="3">
        <v>1198.9182558434827</v>
      </c>
      <c r="R1263" s="3">
        <v>1198.9182558434827</v>
      </c>
      <c r="S1263" s="3">
        <v>1198.9182558434827</v>
      </c>
      <c r="T1263" s="3">
        <v>1198.9182558434827</v>
      </c>
      <c r="U1263" s="3">
        <v>1198.9182558434827</v>
      </c>
      <c r="V1263" s="3">
        <v>1198.9182558434827</v>
      </c>
      <c r="W1263" s="3">
        <v>1198.9182558434827</v>
      </c>
      <c r="X1263" s="3">
        <v>1194.5743491194121</v>
      </c>
      <c r="Y1263" s="3">
        <v>1198.9182558434827</v>
      </c>
      <c r="Z1263" s="3">
        <v>1198.9182558434827</v>
      </c>
    </row>
    <row r="1264" spans="1:26" x14ac:dyDescent="0.25">
      <c r="A1264" s="6">
        <v>42504</v>
      </c>
      <c r="B1264" s="3" t="s">
        <v>44</v>
      </c>
      <c r="C1264" s="3">
        <v>1109.8681680000357</v>
      </c>
      <c r="D1264" s="3">
        <v>1109.8681680000357</v>
      </c>
      <c r="E1264" s="3">
        <v>1109.8681680000357</v>
      </c>
      <c r="F1264" s="3">
        <v>888.3289250724356</v>
      </c>
      <c r="G1264" s="3">
        <v>762.3556300743885</v>
      </c>
      <c r="H1264" s="3">
        <v>840.54595110765911</v>
      </c>
      <c r="I1264" s="3">
        <v>586.42740774952961</v>
      </c>
      <c r="J1264" s="3">
        <v>597.28717455970605</v>
      </c>
      <c r="K1264" s="3">
        <v>673.30554223094134</v>
      </c>
      <c r="L1264" s="3">
        <v>516.92490016440013</v>
      </c>
      <c r="M1264" s="3">
        <v>623.35061490412954</v>
      </c>
      <c r="N1264" s="3">
        <v>677.64944895501196</v>
      </c>
      <c r="O1264" s="3">
        <v>664.61772878280021</v>
      </c>
      <c r="P1264" s="3">
        <v>831.85813765951787</v>
      </c>
      <c r="Q1264" s="3">
        <v>916.5643187788944</v>
      </c>
      <c r="R1264" s="3">
        <v>866.6093914520826</v>
      </c>
      <c r="S1264" s="3">
        <v>862.26548472801198</v>
      </c>
      <c r="T1264" s="3">
        <v>844.88985783172961</v>
      </c>
      <c r="U1264" s="3">
        <v>829.68618429748255</v>
      </c>
      <c r="V1264" s="3">
        <v>886.15697171040028</v>
      </c>
      <c r="W1264" s="3">
        <v>840.54595110765911</v>
      </c>
      <c r="X1264" s="3">
        <v>870.95329817615323</v>
      </c>
      <c r="Y1264" s="3">
        <v>983.89487300198857</v>
      </c>
      <c r="Z1264" s="3">
        <v>1038.1937070528709</v>
      </c>
    </row>
    <row r="1265" spans="1:26" x14ac:dyDescent="0.25">
      <c r="A1265" s="6">
        <v>42505</v>
      </c>
      <c r="B1265" s="3" t="s">
        <v>44</v>
      </c>
      <c r="C1265" s="3">
        <v>925.25213222703553</v>
      </c>
      <c r="D1265" s="3">
        <v>931.76799231314146</v>
      </c>
      <c r="E1265" s="3">
        <v>910.04845869278847</v>
      </c>
      <c r="F1265" s="3">
        <v>864.43743809004729</v>
      </c>
      <c r="G1265" s="3">
        <v>714.57265610961201</v>
      </c>
      <c r="H1265" s="3">
        <v>708.05679602350608</v>
      </c>
      <c r="I1265" s="3">
        <v>673.30554223094134</v>
      </c>
      <c r="J1265" s="3">
        <v>597.28717455970605</v>
      </c>
      <c r="K1265" s="3">
        <v>605.97498800784729</v>
      </c>
      <c r="L1265" s="3">
        <v>534.3005270606825</v>
      </c>
      <c r="M1265" s="3">
        <v>525.61271361254137</v>
      </c>
      <c r="N1265" s="3">
        <v>623.35061490412954</v>
      </c>
      <c r="O1265" s="3">
        <v>690.68116912722371</v>
      </c>
      <c r="P1265" s="3">
        <v>747.15195654014144</v>
      </c>
      <c r="Q1265" s="3">
        <v>797.10688386695313</v>
      </c>
      <c r="R1265" s="3">
        <v>860.09353136597667</v>
      </c>
      <c r="S1265" s="3">
        <v>840.54595110765911</v>
      </c>
      <c r="T1265" s="3">
        <v>862.26548472801198</v>
      </c>
      <c r="U1265" s="3">
        <v>857.92157800394148</v>
      </c>
      <c r="V1265" s="3">
        <v>773.21539688456494</v>
      </c>
      <c r="W1265" s="3">
        <v>907.87650533075316</v>
      </c>
      <c r="X1265" s="3">
        <v>890.50087843447079</v>
      </c>
      <c r="Y1265" s="3">
        <v>894.84478515854141</v>
      </c>
      <c r="Z1265" s="3">
        <v>897.01673852057672</v>
      </c>
    </row>
    <row r="1266" spans="1:26" x14ac:dyDescent="0.25">
      <c r="A1266" s="6">
        <v>42506</v>
      </c>
      <c r="B1266" s="3" t="s">
        <v>44</v>
      </c>
      <c r="C1266" s="3">
        <v>1116.3840280861416</v>
      </c>
      <c r="D1266" s="3">
        <v>1122.8998881722473</v>
      </c>
      <c r="E1266" s="3">
        <v>1122.8998881722473</v>
      </c>
      <c r="F1266" s="3">
        <v>1105.524261275965</v>
      </c>
      <c r="G1266" s="3">
        <v>946.97166584738852</v>
      </c>
      <c r="H1266" s="3">
        <v>838.3739977456238</v>
      </c>
      <c r="I1266" s="3">
        <v>747.15195654014144</v>
      </c>
      <c r="J1266" s="3">
        <v>736.29218972996489</v>
      </c>
      <c r="K1266" s="3">
        <v>792.76297714288262</v>
      </c>
      <c r="L1266" s="3">
        <v>1003.4424532603061</v>
      </c>
      <c r="M1266" s="3">
        <v>1096.8364478278238</v>
      </c>
      <c r="N1266" s="3">
        <v>992.5826864501297</v>
      </c>
      <c r="O1266" s="3">
        <v>1044.7095671389768</v>
      </c>
      <c r="P1266" s="3">
        <v>986.06682636402377</v>
      </c>
      <c r="Q1266" s="3">
        <v>1083.8047276556122</v>
      </c>
      <c r="R1266" s="3">
        <v>1077.2888675695062</v>
      </c>
      <c r="S1266" s="3">
        <v>1068.601054121365</v>
      </c>
      <c r="T1266" s="3">
        <v>1036.0217536908356</v>
      </c>
      <c r="U1266" s="3">
        <v>1020.8180801565885</v>
      </c>
      <c r="V1266" s="3">
        <v>1099.0084011898591</v>
      </c>
      <c r="W1266" s="3">
        <v>1083.8047276556122</v>
      </c>
      <c r="X1266" s="3">
        <v>1085.9766810176475</v>
      </c>
      <c r="Y1266" s="3">
        <v>1088.1486343796826</v>
      </c>
      <c r="Z1266" s="3">
        <v>1090.3205877417179</v>
      </c>
    </row>
    <row r="1267" spans="1:26" x14ac:dyDescent="0.25">
      <c r="A1267" s="6">
        <v>42507</v>
      </c>
      <c r="B1267" s="3" t="s">
        <v>44</v>
      </c>
      <c r="C1267" s="3">
        <v>1109.8681680000357</v>
      </c>
      <c r="D1267" s="3">
        <v>1109.8681680000357</v>
      </c>
      <c r="E1267" s="3">
        <v>1109.8681680000357</v>
      </c>
      <c r="F1267" s="3">
        <v>1025.161986880659</v>
      </c>
      <c r="G1267" s="3">
        <v>914.39236541685909</v>
      </c>
      <c r="H1267" s="3">
        <v>764.5275834364237</v>
      </c>
      <c r="I1267" s="3">
        <v>668.96163550687083</v>
      </c>
      <c r="J1267" s="3">
        <v>590.77131447360023</v>
      </c>
      <c r="K1267" s="3">
        <v>710.22874938554139</v>
      </c>
      <c r="L1267" s="3">
        <v>797.10688386695313</v>
      </c>
      <c r="M1267" s="3">
        <v>278.01003034051774</v>
      </c>
      <c r="N1267" s="3">
        <v>293.2137038747648</v>
      </c>
      <c r="O1267" s="3">
        <v>419.1869988728119</v>
      </c>
      <c r="P1267" s="3">
        <v>425.70285895891777</v>
      </c>
      <c r="Q1267" s="3">
        <v>460.45411275148251</v>
      </c>
      <c r="R1267" s="3">
        <v>453.93825266537658</v>
      </c>
      <c r="S1267" s="3">
        <v>434.39067240705896</v>
      </c>
      <c r="T1267" s="3">
        <v>469.14192619962364</v>
      </c>
      <c r="U1267" s="3">
        <v>523.44076025050606</v>
      </c>
      <c r="V1267" s="3">
        <v>582.08350102545899</v>
      </c>
      <c r="W1267" s="3">
        <v>629.86647499023547</v>
      </c>
      <c r="X1267" s="3">
        <v>725.43242291978845</v>
      </c>
      <c r="Y1267" s="3">
        <v>790.59102378084731</v>
      </c>
      <c r="Z1267" s="3">
        <v>794.93493050491793</v>
      </c>
    </row>
    <row r="1268" spans="1:26" x14ac:dyDescent="0.25">
      <c r="A1268" s="6">
        <v>42508</v>
      </c>
      <c r="B1268" s="3" t="s">
        <v>44</v>
      </c>
      <c r="C1268" s="3">
        <v>684.16530904111789</v>
      </c>
      <c r="D1268" s="3">
        <v>690.68116912722371</v>
      </c>
      <c r="E1268" s="3">
        <v>697.19702921332964</v>
      </c>
      <c r="F1268" s="3">
        <v>319.2771442191883</v>
      </c>
      <c r="G1268" s="3">
        <v>160.72454879061181</v>
      </c>
      <c r="H1268" s="3">
        <v>160.72454879061181</v>
      </c>
      <c r="I1268" s="3">
        <v>152.03673534247062</v>
      </c>
      <c r="J1268" s="3">
        <v>154.20868870450593</v>
      </c>
      <c r="K1268" s="3">
        <v>193.30384922114123</v>
      </c>
      <c r="L1268" s="3">
        <v>497.3773199060825</v>
      </c>
      <c r="M1268" s="3">
        <v>560.363967405106</v>
      </c>
      <c r="N1268" s="3">
        <v>803.62274395305906</v>
      </c>
      <c r="O1268" s="3">
        <v>790.59102378084731</v>
      </c>
      <c r="P1268" s="3">
        <v>805.79469731509437</v>
      </c>
      <c r="Q1268" s="3">
        <v>788.419070418812</v>
      </c>
      <c r="R1268" s="3">
        <v>799.27883722898844</v>
      </c>
      <c r="S1268" s="3">
        <v>801.45079059102375</v>
      </c>
      <c r="T1268" s="3">
        <v>823.17032421137674</v>
      </c>
      <c r="U1268" s="3">
        <v>799.27883722898844</v>
      </c>
      <c r="V1268" s="3">
        <v>814.4825107632355</v>
      </c>
      <c r="W1268" s="3">
        <v>816.65446412527081</v>
      </c>
      <c r="X1268" s="3">
        <v>794.93493050491793</v>
      </c>
      <c r="Y1268" s="3">
        <v>779.73125697067087</v>
      </c>
      <c r="Z1268" s="3">
        <v>740.63609645403551</v>
      </c>
    </row>
    <row r="1269" spans="1:26" x14ac:dyDescent="0.25">
      <c r="A1269" s="6">
        <v>42509</v>
      </c>
      <c r="B1269" s="3" t="s">
        <v>44</v>
      </c>
      <c r="C1269" s="3">
        <v>612.4908480939531</v>
      </c>
      <c r="D1269" s="3">
        <v>612.4908480939531</v>
      </c>
      <c r="E1269" s="3">
        <v>477.82973964776482</v>
      </c>
      <c r="F1269" s="3">
        <v>256.29049672016475</v>
      </c>
      <c r="G1269" s="3">
        <v>171.58431560078827</v>
      </c>
      <c r="H1269" s="3">
        <v>165.0684555146824</v>
      </c>
      <c r="I1269" s="3">
        <v>160.72454879061181</v>
      </c>
      <c r="J1269" s="3">
        <v>154.20868870450593</v>
      </c>
      <c r="K1269" s="3">
        <v>251.94658999609419</v>
      </c>
      <c r="L1269" s="3">
        <v>553.84810731900018</v>
      </c>
      <c r="M1269" s="3">
        <v>619.00670818005904</v>
      </c>
      <c r="N1269" s="3">
        <v>592.94326783563542</v>
      </c>
      <c r="O1269" s="3">
        <v>588.59936111156492</v>
      </c>
      <c r="P1269" s="3">
        <v>584.2554543874943</v>
      </c>
      <c r="Q1269" s="3">
        <v>614.66280145598842</v>
      </c>
      <c r="R1269" s="3">
        <v>586.42740774952961</v>
      </c>
      <c r="S1269" s="3">
        <v>577.73959430138837</v>
      </c>
      <c r="T1269" s="3">
        <v>529.95662033661188</v>
      </c>
      <c r="U1269" s="3">
        <v>558.1920140430708</v>
      </c>
      <c r="V1269" s="3">
        <v>423.53090559688246</v>
      </c>
      <c r="W1269" s="3">
        <v>393.12355852838834</v>
      </c>
      <c r="X1269" s="3">
        <v>451.76629930334133</v>
      </c>
      <c r="Y1269" s="3">
        <v>482.17364637183545</v>
      </c>
      <c r="Z1269" s="3">
        <v>540.81638714678843</v>
      </c>
    </row>
    <row r="1270" spans="1:26" x14ac:dyDescent="0.25">
      <c r="A1270" s="6">
        <v>42510</v>
      </c>
      <c r="B1270" s="3" t="s">
        <v>44</v>
      </c>
      <c r="C1270" s="3">
        <v>790.59102378084731</v>
      </c>
      <c r="D1270" s="3">
        <v>788.419070418812</v>
      </c>
      <c r="E1270" s="3">
        <v>599.45912792174136</v>
      </c>
      <c r="F1270" s="3">
        <v>425.70285895891777</v>
      </c>
      <c r="G1270" s="3">
        <v>319.2771442191883</v>
      </c>
      <c r="H1270" s="3">
        <v>288.86979715069418</v>
      </c>
      <c r="I1270" s="3">
        <v>269.32221689237656</v>
      </c>
      <c r="J1270" s="3">
        <v>264.97831016830594</v>
      </c>
      <c r="K1270" s="3">
        <v>278.01003034051774</v>
      </c>
      <c r="L1270" s="3">
        <v>477.82973964776482</v>
      </c>
      <c r="M1270" s="3">
        <v>758.01172335031788</v>
      </c>
      <c r="N1270" s="3">
        <v>629.86647499023547</v>
      </c>
      <c r="O1270" s="3">
        <v>608.14694136988248</v>
      </c>
      <c r="P1270" s="3">
        <v>634.2103817143061</v>
      </c>
      <c r="Q1270" s="3">
        <v>642.89819516244722</v>
      </c>
      <c r="R1270" s="3">
        <v>636.38233507634141</v>
      </c>
      <c r="S1270" s="3">
        <v>640.72624180041191</v>
      </c>
      <c r="T1270" s="3">
        <v>638.5542884383766</v>
      </c>
      <c r="U1270" s="3">
        <v>649.41405524855315</v>
      </c>
      <c r="V1270" s="3">
        <v>636.38233507634141</v>
      </c>
      <c r="W1270" s="3">
        <v>595.11522119767073</v>
      </c>
      <c r="X1270" s="3">
        <v>334.48081775343542</v>
      </c>
      <c r="Y1270" s="3">
        <v>619.00670818005904</v>
      </c>
      <c r="Z1270" s="3">
        <v>434.39067240705896</v>
      </c>
    </row>
    <row r="1271" spans="1:26" x14ac:dyDescent="0.25">
      <c r="A1271" s="6">
        <v>42511</v>
      </c>
      <c r="B1271" s="3" t="s">
        <v>44</v>
      </c>
      <c r="C1271" s="3">
        <v>493.03341318201188</v>
      </c>
      <c r="D1271" s="3">
        <v>501.72122663015307</v>
      </c>
      <c r="E1271" s="3">
        <v>503.89317999218838</v>
      </c>
      <c r="F1271" s="3">
        <v>288.86979715069418</v>
      </c>
      <c r="G1271" s="3">
        <v>210.6794761174236</v>
      </c>
      <c r="H1271" s="3">
        <v>156.38064206654121</v>
      </c>
      <c r="I1271" s="3">
        <v>152.03673534247062</v>
      </c>
      <c r="J1271" s="3">
        <v>173.75626896282358</v>
      </c>
      <c r="K1271" s="3">
        <v>160.72454879061181</v>
      </c>
      <c r="L1271" s="3">
        <v>160.72454879061181</v>
      </c>
      <c r="M1271" s="3">
        <v>180.27212904892946</v>
      </c>
      <c r="N1271" s="3">
        <v>312.76128413308243</v>
      </c>
      <c r="O1271" s="3">
        <v>480.00169300980014</v>
      </c>
      <c r="P1271" s="3">
        <v>488.68950645794132</v>
      </c>
      <c r="Q1271" s="3">
        <v>466.96997283758839</v>
      </c>
      <c r="R1271" s="3">
        <v>497.3773199060825</v>
      </c>
      <c r="S1271" s="3">
        <v>475.65778628572957</v>
      </c>
      <c r="T1271" s="3">
        <v>473.48583292369426</v>
      </c>
      <c r="U1271" s="3">
        <v>445.2504392172354</v>
      </c>
      <c r="V1271" s="3">
        <v>417.01504551077659</v>
      </c>
      <c r="W1271" s="3">
        <v>373.57597827007072</v>
      </c>
      <c r="X1271" s="3">
        <v>462.62606611351777</v>
      </c>
      <c r="Y1271" s="3">
        <v>458.2821593894472</v>
      </c>
      <c r="Z1271" s="3">
        <v>471.31387956165895</v>
      </c>
    </row>
    <row r="1272" spans="1:26" x14ac:dyDescent="0.25">
      <c r="A1272" s="6">
        <v>42512</v>
      </c>
      <c r="B1272" s="3" t="s">
        <v>44</v>
      </c>
      <c r="C1272" s="3">
        <v>523.44076025050606</v>
      </c>
      <c r="D1272" s="3">
        <v>521.26880688847075</v>
      </c>
      <c r="E1272" s="3">
        <v>521.26880688847075</v>
      </c>
      <c r="F1272" s="3">
        <v>295.38565723680011</v>
      </c>
      <c r="G1272" s="3">
        <v>223.71119628963535</v>
      </c>
      <c r="H1272" s="3">
        <v>210.6794761174236</v>
      </c>
      <c r="I1272" s="3">
        <v>191.13189585910592</v>
      </c>
      <c r="J1272" s="3">
        <v>186.78798913503536</v>
      </c>
      <c r="K1272" s="3">
        <v>182.44408241096477</v>
      </c>
      <c r="L1272" s="3">
        <v>199.81970930724711</v>
      </c>
      <c r="M1272" s="3">
        <v>215.02338284149417</v>
      </c>
      <c r="N1272" s="3">
        <v>319.2771442191883</v>
      </c>
      <c r="O1272" s="3">
        <v>354.02839801175304</v>
      </c>
      <c r="P1272" s="3">
        <v>421.35895223484721</v>
      </c>
      <c r="Q1272" s="3">
        <v>447.42239257927071</v>
      </c>
      <c r="R1272" s="3">
        <v>451.76629930334133</v>
      </c>
      <c r="S1272" s="3">
        <v>460.45411275148251</v>
      </c>
      <c r="T1272" s="3">
        <v>460.45411275148251</v>
      </c>
      <c r="U1272" s="3">
        <v>473.48583292369426</v>
      </c>
      <c r="V1272" s="3">
        <v>484.34559973387076</v>
      </c>
      <c r="W1272" s="3">
        <v>473.48583292369426</v>
      </c>
      <c r="X1272" s="3">
        <v>484.34559973387076</v>
      </c>
      <c r="Y1272" s="3">
        <v>469.14192619962364</v>
      </c>
      <c r="Z1272" s="3">
        <v>471.31387956165895</v>
      </c>
    </row>
    <row r="1273" spans="1:26" x14ac:dyDescent="0.25">
      <c r="A1273" s="6">
        <v>42513</v>
      </c>
      <c r="B1273" s="3" t="s">
        <v>44</v>
      </c>
      <c r="C1273" s="3">
        <v>881.81306498632966</v>
      </c>
      <c r="D1273" s="3">
        <v>873.12525153818854</v>
      </c>
      <c r="E1273" s="3">
        <v>892.6728317965061</v>
      </c>
      <c r="F1273" s="3">
        <v>866.6093914520826</v>
      </c>
      <c r="G1273" s="3">
        <v>751.49586326421195</v>
      </c>
      <c r="H1273" s="3">
        <v>703.71288929943546</v>
      </c>
      <c r="I1273" s="3">
        <v>671.13358886890603</v>
      </c>
      <c r="J1273" s="3">
        <v>619.00670818005904</v>
      </c>
      <c r="K1273" s="3">
        <v>645.07014852448253</v>
      </c>
      <c r="L1273" s="3">
        <v>705.88484266147077</v>
      </c>
      <c r="M1273" s="3">
        <v>827.51423093544724</v>
      </c>
      <c r="N1273" s="3">
        <v>838.3739977456238</v>
      </c>
      <c r="O1273" s="3">
        <v>816.65446412527081</v>
      </c>
      <c r="P1273" s="3">
        <v>820.99837084934143</v>
      </c>
      <c r="Q1273" s="3">
        <v>797.10688386695313</v>
      </c>
      <c r="R1273" s="3">
        <v>805.79469731509437</v>
      </c>
      <c r="S1273" s="3">
        <v>801.45079059102375</v>
      </c>
      <c r="T1273" s="3">
        <v>810.13860403916499</v>
      </c>
      <c r="U1273" s="3">
        <v>814.4825107632355</v>
      </c>
      <c r="V1273" s="3">
        <v>805.79469731509437</v>
      </c>
      <c r="W1273" s="3">
        <v>818.82641748730612</v>
      </c>
      <c r="X1273" s="3">
        <v>810.13860403916499</v>
      </c>
      <c r="Y1273" s="3">
        <v>805.79469731509437</v>
      </c>
      <c r="Z1273" s="3">
        <v>812.31055740120019</v>
      </c>
    </row>
    <row r="1274" spans="1:26" x14ac:dyDescent="0.25">
      <c r="A1274" s="6">
        <v>42514</v>
      </c>
      <c r="B1274" s="3" t="s">
        <v>44</v>
      </c>
      <c r="C1274" s="3">
        <v>788.419070418812</v>
      </c>
      <c r="D1274" s="3">
        <v>788.419070418812</v>
      </c>
      <c r="E1274" s="3">
        <v>790.59102378084731</v>
      </c>
      <c r="F1274" s="3">
        <v>595.11522119767073</v>
      </c>
      <c r="G1274" s="3">
        <v>510.40904007829425</v>
      </c>
      <c r="H1274" s="3">
        <v>401.81137197652953</v>
      </c>
      <c r="I1274" s="3">
        <v>236.74291646184713</v>
      </c>
      <c r="J1274" s="3">
        <v>221.53924292760007</v>
      </c>
      <c r="K1274" s="3">
        <v>308.41737740901186</v>
      </c>
      <c r="L1274" s="3">
        <v>525.61271361254137</v>
      </c>
      <c r="M1274" s="3">
        <v>569.05178085324724</v>
      </c>
      <c r="N1274" s="3">
        <v>690.68116912722371</v>
      </c>
      <c r="O1274" s="3">
        <v>762.3556300743885</v>
      </c>
      <c r="P1274" s="3">
        <v>714.57265610961201</v>
      </c>
      <c r="Q1274" s="3">
        <v>708.05679602350608</v>
      </c>
      <c r="R1274" s="3">
        <v>697.19702921332964</v>
      </c>
      <c r="S1274" s="3">
        <v>684.16530904111789</v>
      </c>
      <c r="T1274" s="3">
        <v>708.05679602350608</v>
      </c>
      <c r="U1274" s="3">
        <v>723.26046955775314</v>
      </c>
      <c r="V1274" s="3">
        <v>729.77632964385907</v>
      </c>
      <c r="W1274" s="3">
        <v>701.54093593740015</v>
      </c>
      <c r="X1274" s="3">
        <v>744.98000317810613</v>
      </c>
      <c r="Y1274" s="3">
        <v>749.32390990217664</v>
      </c>
      <c r="Z1274" s="3">
        <v>751.49586326421195</v>
      </c>
    </row>
    <row r="1275" spans="1:26" x14ac:dyDescent="0.25">
      <c r="A1275" s="6">
        <v>42515</v>
      </c>
      <c r="B1275" s="3" t="s">
        <v>44</v>
      </c>
      <c r="C1275" s="3">
        <v>773.21539688456494</v>
      </c>
      <c r="D1275" s="3">
        <v>799.27883722898844</v>
      </c>
      <c r="E1275" s="3">
        <v>805.79469731509437</v>
      </c>
      <c r="F1275" s="3">
        <v>532.12857369864719</v>
      </c>
      <c r="G1275" s="3">
        <v>358.37230473582366</v>
      </c>
      <c r="H1275" s="3">
        <v>345.34058456361186</v>
      </c>
      <c r="I1275" s="3">
        <v>375.74793163210597</v>
      </c>
      <c r="J1275" s="3">
        <v>414.84309214874128</v>
      </c>
      <c r="K1275" s="3">
        <v>497.3773199060825</v>
      </c>
      <c r="L1275" s="3">
        <v>523.44076025050606</v>
      </c>
      <c r="M1275" s="3">
        <v>627.69452162820016</v>
      </c>
      <c r="N1275" s="3">
        <v>647.24210188651784</v>
      </c>
      <c r="O1275" s="3">
        <v>708.05679602350608</v>
      </c>
      <c r="P1275" s="3">
        <v>714.57265610961201</v>
      </c>
      <c r="Q1275" s="3">
        <v>668.96163550687083</v>
      </c>
      <c r="R1275" s="3">
        <v>625.52256826616485</v>
      </c>
      <c r="S1275" s="3">
        <v>584.2554543874943</v>
      </c>
      <c r="T1275" s="3">
        <v>610.31889473191779</v>
      </c>
      <c r="U1275" s="3">
        <v>619.00670818005904</v>
      </c>
      <c r="V1275" s="3">
        <v>612.4908480939531</v>
      </c>
      <c r="W1275" s="3">
        <v>599.45912792174136</v>
      </c>
      <c r="X1275" s="3">
        <v>623.35061490412954</v>
      </c>
      <c r="Y1275" s="3">
        <v>703.71288929943546</v>
      </c>
      <c r="Z1275" s="3">
        <v>686.33726240315309</v>
      </c>
    </row>
    <row r="1276" spans="1:26" x14ac:dyDescent="0.25">
      <c r="A1276" s="6">
        <v>42516</v>
      </c>
      <c r="B1276" s="3" t="s">
        <v>44</v>
      </c>
      <c r="C1276" s="3">
        <v>723.26046955775314</v>
      </c>
      <c r="D1276" s="3">
        <v>734.12023636792958</v>
      </c>
      <c r="E1276" s="3">
        <v>690.68116912722371</v>
      </c>
      <c r="F1276" s="3">
        <v>406.15527870060009</v>
      </c>
      <c r="G1276" s="3">
        <v>275.83807697848243</v>
      </c>
      <c r="H1276" s="3">
        <v>260.63440344423537</v>
      </c>
      <c r="I1276" s="3">
        <v>234.57096309981182</v>
      </c>
      <c r="J1276" s="3">
        <v>228.05510301370595</v>
      </c>
      <c r="K1276" s="3">
        <v>260.63440344423537</v>
      </c>
      <c r="L1276" s="3">
        <v>301.90151732290599</v>
      </c>
      <c r="M1276" s="3">
        <v>445.2504392172354</v>
      </c>
      <c r="N1276" s="3">
        <v>612.4908480939531</v>
      </c>
      <c r="O1276" s="3">
        <v>647.24210188651784</v>
      </c>
      <c r="P1276" s="3">
        <v>679.82140231704727</v>
      </c>
      <c r="Q1276" s="3">
        <v>701.54093593740015</v>
      </c>
      <c r="R1276" s="3">
        <v>710.22874938554139</v>
      </c>
      <c r="S1276" s="3">
        <v>712.4007027475767</v>
      </c>
      <c r="T1276" s="3">
        <v>716.74460947164732</v>
      </c>
      <c r="U1276" s="3">
        <v>718.91656283368252</v>
      </c>
      <c r="V1276" s="3">
        <v>721.08851619571783</v>
      </c>
      <c r="W1276" s="3">
        <v>725.43242291978845</v>
      </c>
      <c r="X1276" s="3">
        <v>723.26046955775314</v>
      </c>
      <c r="Y1276" s="3">
        <v>734.12023636792958</v>
      </c>
      <c r="Z1276" s="3">
        <v>723.26046955775314</v>
      </c>
    </row>
    <row r="1277" spans="1:26" x14ac:dyDescent="0.25">
      <c r="A1277" s="6">
        <v>42517</v>
      </c>
      <c r="B1277" s="3" t="s">
        <v>44</v>
      </c>
      <c r="C1277" s="3">
        <v>736.29218972996489</v>
      </c>
      <c r="D1277" s="3">
        <v>738.4641430920002</v>
      </c>
      <c r="E1277" s="3">
        <v>658.10186869669428</v>
      </c>
      <c r="F1277" s="3">
        <v>610.31889473191779</v>
      </c>
      <c r="G1277" s="3">
        <v>408.3272320626354</v>
      </c>
      <c r="H1277" s="3">
        <v>258.46245008220006</v>
      </c>
      <c r="I1277" s="3">
        <v>241.08682318591772</v>
      </c>
      <c r="J1277" s="3">
        <v>269.32221689237656</v>
      </c>
      <c r="K1277" s="3">
        <v>388.77965180431778</v>
      </c>
      <c r="L1277" s="3">
        <v>577.73959430138837</v>
      </c>
      <c r="M1277" s="3">
        <v>747.15195654014144</v>
      </c>
      <c r="N1277" s="3">
        <v>886.15697171040028</v>
      </c>
      <c r="O1277" s="3">
        <v>886.15697171040028</v>
      </c>
      <c r="P1277" s="3">
        <v>860.09353136597667</v>
      </c>
      <c r="Q1277" s="3">
        <v>886.15697171040028</v>
      </c>
      <c r="R1277" s="3">
        <v>868.78134481411792</v>
      </c>
      <c r="S1277" s="3">
        <v>877.46915826225904</v>
      </c>
      <c r="T1277" s="3">
        <v>879.64111162429435</v>
      </c>
      <c r="U1277" s="3">
        <v>879.64111162429435</v>
      </c>
      <c r="V1277" s="3">
        <v>877.46915826225904</v>
      </c>
      <c r="W1277" s="3">
        <v>875.29720490022373</v>
      </c>
      <c r="X1277" s="3">
        <v>875.29720490022373</v>
      </c>
      <c r="Y1277" s="3">
        <v>866.6093914520826</v>
      </c>
      <c r="Z1277" s="3">
        <v>864.43743809004729</v>
      </c>
    </row>
    <row r="1278" spans="1:26" x14ac:dyDescent="0.25">
      <c r="A1278" s="6">
        <v>42518</v>
      </c>
      <c r="B1278" s="3" t="s">
        <v>44</v>
      </c>
      <c r="C1278" s="3">
        <v>703.71288929943546</v>
      </c>
      <c r="D1278" s="3">
        <v>703.71288929943546</v>
      </c>
      <c r="E1278" s="3">
        <v>710.22874938554139</v>
      </c>
      <c r="F1278" s="3">
        <v>684.16530904111789</v>
      </c>
      <c r="G1278" s="3">
        <v>534.3005270606825</v>
      </c>
      <c r="H1278" s="3">
        <v>399.63941861449422</v>
      </c>
      <c r="I1278" s="3">
        <v>427.87481232095308</v>
      </c>
      <c r="J1278" s="3">
        <v>410.49918542467071</v>
      </c>
      <c r="K1278" s="3">
        <v>449.59434594130602</v>
      </c>
      <c r="L1278" s="3">
        <v>434.39067240705896</v>
      </c>
      <c r="M1278" s="3">
        <v>469.14192619962364</v>
      </c>
      <c r="N1278" s="3">
        <v>812.31055740120019</v>
      </c>
      <c r="O1278" s="3">
        <v>816.65446412527081</v>
      </c>
      <c r="P1278" s="3">
        <v>834.03009102155318</v>
      </c>
      <c r="Q1278" s="3">
        <v>829.68618429748255</v>
      </c>
      <c r="R1278" s="3">
        <v>827.51423093544724</v>
      </c>
      <c r="S1278" s="3">
        <v>842.71790446969442</v>
      </c>
      <c r="T1278" s="3">
        <v>838.3739977456238</v>
      </c>
      <c r="U1278" s="3">
        <v>842.71790446969442</v>
      </c>
      <c r="V1278" s="3">
        <v>836.20204438358849</v>
      </c>
      <c r="W1278" s="3">
        <v>838.3739977456238</v>
      </c>
      <c r="X1278" s="3">
        <v>849.23376455580024</v>
      </c>
      <c r="Y1278" s="3">
        <v>853.57767127987086</v>
      </c>
      <c r="Z1278" s="3">
        <v>857.92157800394148</v>
      </c>
    </row>
    <row r="1279" spans="1:26" x14ac:dyDescent="0.25">
      <c r="A1279" s="6">
        <v>42519</v>
      </c>
      <c r="B1279" s="3" t="s">
        <v>44</v>
      </c>
      <c r="C1279" s="3">
        <v>723.26046955775314</v>
      </c>
      <c r="D1279" s="3">
        <v>718.91656283368252</v>
      </c>
      <c r="E1279" s="3">
        <v>718.91656283368252</v>
      </c>
      <c r="F1279" s="3">
        <v>627.69452162820016</v>
      </c>
      <c r="G1279" s="3">
        <v>519.09685352643544</v>
      </c>
      <c r="H1279" s="3">
        <v>445.2504392172354</v>
      </c>
      <c r="I1279" s="3">
        <v>506.06513335422369</v>
      </c>
      <c r="J1279" s="3">
        <v>490.86145981997663</v>
      </c>
      <c r="K1279" s="3">
        <v>421.35895223484721</v>
      </c>
      <c r="L1279" s="3">
        <v>460.45411275148251</v>
      </c>
      <c r="M1279" s="3">
        <v>414.84309214874128</v>
      </c>
      <c r="N1279" s="3">
        <v>464.79801947555308</v>
      </c>
      <c r="O1279" s="3">
        <v>354.02839801175304</v>
      </c>
      <c r="P1279" s="3">
        <v>542.98834050882374</v>
      </c>
      <c r="Q1279" s="3">
        <v>558.1920140430708</v>
      </c>
      <c r="R1279" s="3">
        <v>408.3272320626354</v>
      </c>
      <c r="S1279" s="3">
        <v>380.09183835617659</v>
      </c>
      <c r="T1279" s="3">
        <v>475.65778628572957</v>
      </c>
      <c r="U1279" s="3">
        <v>325.79300430529423</v>
      </c>
      <c r="V1279" s="3">
        <v>334.48081775343542</v>
      </c>
      <c r="W1279" s="3">
        <v>49.954927326811777</v>
      </c>
      <c r="X1279" s="3">
        <v>447.42239257927071</v>
      </c>
      <c r="Y1279" s="3">
        <v>547.33224723289425</v>
      </c>
      <c r="Z1279" s="3">
        <v>549.50420059492956</v>
      </c>
    </row>
    <row r="1280" spans="1:26" x14ac:dyDescent="0.25">
      <c r="A1280" s="6">
        <v>42520</v>
      </c>
      <c r="B1280" s="3" t="s">
        <v>44</v>
      </c>
      <c r="C1280" s="3">
        <v>612.4908480939531</v>
      </c>
      <c r="D1280" s="3">
        <v>627.69452162820016</v>
      </c>
      <c r="E1280" s="3">
        <v>623.35061490412954</v>
      </c>
      <c r="F1280" s="3">
        <v>499.54927326811782</v>
      </c>
      <c r="G1280" s="3">
        <v>254.11854335812947</v>
      </c>
      <c r="H1280" s="3">
        <v>219.36728956556476</v>
      </c>
      <c r="I1280" s="3">
        <v>221.53924292760007</v>
      </c>
      <c r="J1280" s="3">
        <v>201.99166266928242</v>
      </c>
      <c r="K1280" s="3">
        <v>215.02338284149417</v>
      </c>
      <c r="L1280" s="3">
        <v>238.91486982388241</v>
      </c>
      <c r="M1280" s="3">
        <v>286.69784378865893</v>
      </c>
      <c r="N1280" s="3">
        <v>469.14192619962364</v>
      </c>
      <c r="O1280" s="3">
        <v>438.73457913112952</v>
      </c>
      <c r="P1280" s="3">
        <v>529.95662033661188</v>
      </c>
      <c r="Q1280" s="3">
        <v>553.84810731900018</v>
      </c>
      <c r="R1280" s="3">
        <v>427.87481232095308</v>
      </c>
      <c r="S1280" s="3">
        <v>477.82973964776482</v>
      </c>
      <c r="T1280" s="3">
        <v>480.00169300980014</v>
      </c>
      <c r="U1280" s="3">
        <v>480.00169300980014</v>
      </c>
      <c r="V1280" s="3">
        <v>460.45411275148251</v>
      </c>
      <c r="W1280" s="3">
        <v>475.65778628572957</v>
      </c>
      <c r="X1280" s="3">
        <v>538.64443378475312</v>
      </c>
      <c r="Y1280" s="3">
        <v>653.75796197262378</v>
      </c>
      <c r="Z1280" s="3">
        <v>664.61772878280021</v>
      </c>
    </row>
    <row r="1281" spans="1:26" x14ac:dyDescent="0.25">
      <c r="A1281" s="6">
        <v>42521</v>
      </c>
      <c r="B1281" s="3" t="s">
        <v>44</v>
      </c>
      <c r="C1281" s="3">
        <v>1033.8498003288003</v>
      </c>
      <c r="D1281" s="3">
        <v>1042.5376137769415</v>
      </c>
      <c r="E1281" s="3">
        <v>1027.3339402426943</v>
      </c>
      <c r="F1281" s="3">
        <v>899.18869188261203</v>
      </c>
      <c r="G1281" s="3">
        <v>560.363967405106</v>
      </c>
      <c r="H1281" s="3">
        <v>49.954927326811777</v>
      </c>
      <c r="I1281" s="3">
        <v>351.85644464971773</v>
      </c>
      <c r="J1281" s="3">
        <v>421.35895223484721</v>
      </c>
      <c r="K1281" s="3">
        <v>649.41405524855315</v>
      </c>
      <c r="L1281" s="3">
        <v>766.69953679845901</v>
      </c>
      <c r="M1281" s="3">
        <v>799.27883722898844</v>
      </c>
      <c r="N1281" s="3">
        <v>731.94828300589438</v>
      </c>
      <c r="O1281" s="3">
        <v>599.45912792174136</v>
      </c>
      <c r="P1281" s="3">
        <v>306.24542404697655</v>
      </c>
      <c r="Q1281" s="3">
        <v>317.10519085715305</v>
      </c>
      <c r="R1281" s="3">
        <v>314.93323749511774</v>
      </c>
      <c r="S1281" s="3">
        <v>390.95160516635303</v>
      </c>
      <c r="T1281" s="3">
        <v>386.60769844228247</v>
      </c>
      <c r="U1281" s="3">
        <v>414.84309214874128</v>
      </c>
      <c r="V1281" s="3">
        <v>501.72122663015307</v>
      </c>
      <c r="W1281" s="3">
        <v>436.56262576909427</v>
      </c>
      <c r="X1281" s="3">
        <v>406.15527870060009</v>
      </c>
      <c r="Y1281" s="3">
        <v>556.02006068103549</v>
      </c>
      <c r="Z1281" s="3">
        <v>675.47749559297665</v>
      </c>
    </row>
    <row r="1282" spans="1:26" x14ac:dyDescent="0.25">
      <c r="A1282" s="6">
        <v>42522</v>
      </c>
      <c r="B1282" s="3" t="s">
        <v>44</v>
      </c>
      <c r="C1282" s="3">
        <v>771.04344352252963</v>
      </c>
      <c r="D1282" s="3">
        <v>775.38735024660025</v>
      </c>
      <c r="E1282" s="3">
        <v>703.71288929943546</v>
      </c>
      <c r="F1282" s="3">
        <v>575.56764093935305</v>
      </c>
      <c r="G1282" s="3">
        <v>423.53090559688246</v>
      </c>
      <c r="H1282" s="3">
        <v>423.53090559688246</v>
      </c>
      <c r="I1282" s="3">
        <v>414.84309214874128</v>
      </c>
      <c r="J1282" s="3">
        <v>369.2320715460001</v>
      </c>
      <c r="K1282" s="3">
        <v>301.90151732290599</v>
      </c>
      <c r="L1282" s="3">
        <v>301.90151732290599</v>
      </c>
      <c r="M1282" s="3">
        <v>556.02006068103549</v>
      </c>
      <c r="N1282" s="3">
        <v>758.01172335031788</v>
      </c>
      <c r="O1282" s="3">
        <v>814.4825107632355</v>
      </c>
      <c r="P1282" s="3">
        <v>731.94828300589438</v>
      </c>
      <c r="Q1282" s="3">
        <v>677.64944895501196</v>
      </c>
      <c r="R1282" s="3">
        <v>632.03842835227078</v>
      </c>
      <c r="S1282" s="3">
        <v>716.74460947164732</v>
      </c>
      <c r="T1282" s="3">
        <v>807.96665067712968</v>
      </c>
      <c r="U1282" s="3">
        <v>814.4825107632355</v>
      </c>
      <c r="V1282" s="3">
        <v>818.82641748730612</v>
      </c>
      <c r="W1282" s="3">
        <v>799.27883722898844</v>
      </c>
      <c r="X1282" s="3">
        <v>816.65446412527081</v>
      </c>
      <c r="Y1282" s="3">
        <v>816.65446412527081</v>
      </c>
      <c r="Z1282" s="3">
        <v>790.59102378084731</v>
      </c>
    </row>
    <row r="1283" spans="1:26" x14ac:dyDescent="0.25">
      <c r="A1283" s="6">
        <v>42523</v>
      </c>
      <c r="B1283" s="3" t="s">
        <v>44</v>
      </c>
      <c r="C1283" s="3">
        <v>781.90321033270607</v>
      </c>
      <c r="D1283" s="3">
        <v>792.76297714288262</v>
      </c>
      <c r="E1283" s="3">
        <v>790.59102378084731</v>
      </c>
      <c r="F1283" s="3">
        <v>577.73959430138837</v>
      </c>
      <c r="G1283" s="3">
        <v>386.60769844228247</v>
      </c>
      <c r="H1283" s="3">
        <v>334.48081775343542</v>
      </c>
      <c r="I1283" s="3">
        <v>234.57096309981182</v>
      </c>
      <c r="J1283" s="3">
        <v>241.08682318591772</v>
      </c>
      <c r="K1283" s="3">
        <v>349.68449128768248</v>
      </c>
      <c r="L1283" s="3">
        <v>440.90653249316483</v>
      </c>
      <c r="M1283" s="3">
        <v>490.86145981997663</v>
      </c>
      <c r="N1283" s="3">
        <v>590.77131447360023</v>
      </c>
      <c r="O1283" s="3">
        <v>382.26379171821185</v>
      </c>
      <c r="P1283" s="3">
        <v>358.37230473582366</v>
      </c>
      <c r="Q1283" s="3">
        <v>406.15527870060009</v>
      </c>
      <c r="R1283" s="3">
        <v>417.01504551077659</v>
      </c>
      <c r="S1283" s="3">
        <v>484.34559973387076</v>
      </c>
      <c r="T1283" s="3">
        <v>464.79801947555308</v>
      </c>
      <c r="U1283" s="3">
        <v>490.86145981997663</v>
      </c>
      <c r="V1283" s="3">
        <v>456.11020602741189</v>
      </c>
      <c r="W1283" s="3">
        <v>542.98834050882374</v>
      </c>
      <c r="X1283" s="3">
        <v>506.06513335422369</v>
      </c>
      <c r="Y1283" s="3">
        <v>523.44076025050606</v>
      </c>
      <c r="Z1283" s="3">
        <v>545.16029387085894</v>
      </c>
    </row>
    <row r="1284" spans="1:26" x14ac:dyDescent="0.25">
      <c r="A1284" s="6">
        <v>42524</v>
      </c>
      <c r="B1284" s="3" t="s">
        <v>44</v>
      </c>
      <c r="C1284" s="3">
        <v>684.16530904111789</v>
      </c>
      <c r="D1284" s="3">
        <v>686.33726240315309</v>
      </c>
      <c r="E1284" s="3">
        <v>647.24210188651784</v>
      </c>
      <c r="F1284" s="3">
        <v>406.15527870060009</v>
      </c>
      <c r="G1284" s="3">
        <v>319.2771442191883</v>
      </c>
      <c r="H1284" s="3">
        <v>241.08682318591772</v>
      </c>
      <c r="I1284" s="3">
        <v>223.71119628963535</v>
      </c>
      <c r="J1284" s="3">
        <v>228.05510301370595</v>
      </c>
      <c r="K1284" s="3">
        <v>293.2137038747648</v>
      </c>
      <c r="L1284" s="3">
        <v>323.62105094325892</v>
      </c>
      <c r="M1284" s="3">
        <v>399.63941861449422</v>
      </c>
      <c r="N1284" s="3">
        <v>414.84309214874128</v>
      </c>
      <c r="O1284" s="3">
        <v>560.363967405106</v>
      </c>
      <c r="P1284" s="3">
        <v>49.954927326811777</v>
      </c>
      <c r="Q1284" s="3">
        <v>125.97329499804709</v>
      </c>
      <c r="R1284" s="3">
        <v>382.26379171821185</v>
      </c>
      <c r="S1284" s="3">
        <v>425.70285895891777</v>
      </c>
      <c r="T1284" s="3">
        <v>436.56262576909427</v>
      </c>
      <c r="U1284" s="3">
        <v>423.53090559688246</v>
      </c>
      <c r="V1284" s="3">
        <v>464.79801947555308</v>
      </c>
      <c r="W1284" s="3">
        <v>438.73457913112952</v>
      </c>
      <c r="X1284" s="3">
        <v>493.03341318201188</v>
      </c>
      <c r="Y1284" s="3">
        <v>414.84309214874128</v>
      </c>
      <c r="Z1284" s="3">
        <v>425.70285895891777</v>
      </c>
    </row>
    <row r="1285" spans="1:26" x14ac:dyDescent="0.25">
      <c r="A1285" s="6">
        <v>42525</v>
      </c>
      <c r="B1285" s="3" t="s">
        <v>44</v>
      </c>
      <c r="C1285" s="3">
        <v>408.3272320626354</v>
      </c>
      <c r="D1285" s="3">
        <v>412.67113878670602</v>
      </c>
      <c r="E1285" s="3">
        <v>362.71621145989423</v>
      </c>
      <c r="F1285" s="3">
        <v>210.6794761174236</v>
      </c>
      <c r="G1285" s="3">
        <v>167.24040887671771</v>
      </c>
      <c r="H1285" s="3">
        <v>136.83306180822356</v>
      </c>
      <c r="I1285" s="3">
        <v>121.6293882739765</v>
      </c>
      <c r="J1285" s="3">
        <v>117.28548154990591</v>
      </c>
      <c r="K1285" s="3">
        <v>123.8013416360118</v>
      </c>
      <c r="L1285" s="3">
        <v>143.34892189432946</v>
      </c>
      <c r="M1285" s="3">
        <v>169.41236223875299</v>
      </c>
      <c r="N1285" s="3">
        <v>217.19533620352948</v>
      </c>
      <c r="O1285" s="3">
        <v>403.98332533856484</v>
      </c>
      <c r="P1285" s="3">
        <v>447.42239257927071</v>
      </c>
      <c r="Q1285" s="3">
        <v>451.76629930334133</v>
      </c>
      <c r="R1285" s="3">
        <v>453.93825266537658</v>
      </c>
      <c r="S1285" s="3">
        <v>399.63941861449422</v>
      </c>
      <c r="T1285" s="3">
        <v>460.45411275148251</v>
      </c>
      <c r="U1285" s="3">
        <v>464.79801947555308</v>
      </c>
      <c r="V1285" s="3">
        <v>443.07848585520014</v>
      </c>
      <c r="W1285" s="3">
        <v>447.42239257927071</v>
      </c>
      <c r="X1285" s="3">
        <v>464.79801947555308</v>
      </c>
      <c r="Y1285" s="3">
        <v>447.42239257927071</v>
      </c>
      <c r="Z1285" s="3">
        <v>447.42239257927071</v>
      </c>
    </row>
    <row r="1286" spans="1:26" x14ac:dyDescent="0.25">
      <c r="A1286" s="6">
        <v>42526</v>
      </c>
      <c r="B1286" s="3" t="s">
        <v>44</v>
      </c>
      <c r="C1286" s="3">
        <v>475.65778628572957</v>
      </c>
      <c r="D1286" s="3">
        <v>477.82973964776482</v>
      </c>
      <c r="E1286" s="3">
        <v>477.82973964776482</v>
      </c>
      <c r="F1286" s="3">
        <v>423.53090559688246</v>
      </c>
      <c r="G1286" s="3">
        <v>351.85644464971773</v>
      </c>
      <c r="H1286" s="3">
        <v>258.46245008220006</v>
      </c>
      <c r="I1286" s="3">
        <v>201.99166266928242</v>
      </c>
      <c r="J1286" s="3">
        <v>195.47580258317652</v>
      </c>
      <c r="K1286" s="3">
        <v>186.78798913503536</v>
      </c>
      <c r="L1286" s="3">
        <v>178.10017568689418</v>
      </c>
      <c r="M1286" s="3">
        <v>191.13189585910592</v>
      </c>
      <c r="N1286" s="3">
        <v>191.13189585910592</v>
      </c>
      <c r="O1286" s="3">
        <v>208.50752275538829</v>
      </c>
      <c r="P1286" s="3">
        <v>312.76128413308243</v>
      </c>
      <c r="Q1286" s="3">
        <v>338.82472447750598</v>
      </c>
      <c r="R1286" s="3">
        <v>358.37230473582366</v>
      </c>
      <c r="S1286" s="3">
        <v>267.15026353034125</v>
      </c>
      <c r="T1286" s="3">
        <v>262.80635680627068</v>
      </c>
      <c r="U1286" s="3">
        <v>358.37230473582366</v>
      </c>
      <c r="V1286" s="3">
        <v>347.51253792564717</v>
      </c>
      <c r="W1286" s="3">
        <v>382.26379171821185</v>
      </c>
      <c r="X1286" s="3">
        <v>397.46746525245896</v>
      </c>
      <c r="Y1286" s="3">
        <v>403.98332533856484</v>
      </c>
      <c r="Z1286" s="3">
        <v>397.46746525245896</v>
      </c>
    </row>
    <row r="1287" spans="1:26" x14ac:dyDescent="0.25">
      <c r="A1287" s="6">
        <v>42527</v>
      </c>
      <c r="B1287" s="3" t="s">
        <v>44</v>
      </c>
      <c r="C1287" s="3">
        <v>495.20536654404719</v>
      </c>
      <c r="D1287" s="3">
        <v>412.67113878670602</v>
      </c>
      <c r="E1287" s="3">
        <v>419.1869988728119</v>
      </c>
      <c r="F1287" s="3">
        <v>362.71621145989423</v>
      </c>
      <c r="G1287" s="3">
        <v>301.90151732290599</v>
      </c>
      <c r="H1287" s="3">
        <v>269.32221689237656</v>
      </c>
      <c r="I1287" s="3">
        <v>149.86478198043534</v>
      </c>
      <c r="J1287" s="3">
        <v>154.20868870450593</v>
      </c>
      <c r="K1287" s="3">
        <v>199.81970930724711</v>
      </c>
      <c r="L1287" s="3">
        <v>212.85142947945889</v>
      </c>
      <c r="M1287" s="3">
        <v>221.53924292760007</v>
      </c>
      <c r="N1287" s="3">
        <v>232.39900973777654</v>
      </c>
      <c r="O1287" s="3">
        <v>249.77463663405891</v>
      </c>
      <c r="P1287" s="3">
        <v>299.72956396087068</v>
      </c>
      <c r="Q1287" s="3">
        <v>323.62105094325892</v>
      </c>
      <c r="R1287" s="3">
        <v>291.04175051272949</v>
      </c>
      <c r="S1287" s="3">
        <v>314.93323749511774</v>
      </c>
      <c r="T1287" s="3">
        <v>336.65277111547067</v>
      </c>
      <c r="U1287" s="3">
        <v>380.09183835617659</v>
      </c>
      <c r="V1287" s="3">
        <v>401.81137197652953</v>
      </c>
      <c r="W1287" s="3">
        <v>445.2504392172354</v>
      </c>
      <c r="X1287" s="3">
        <v>475.65778628572957</v>
      </c>
      <c r="Y1287" s="3">
        <v>475.65778628572957</v>
      </c>
      <c r="Z1287" s="3">
        <v>462.62606611351777</v>
      </c>
    </row>
    <row r="1288" spans="1:26" x14ac:dyDescent="0.25">
      <c r="A1288" s="6">
        <v>42528</v>
      </c>
      <c r="B1288" s="3" t="s">
        <v>44</v>
      </c>
      <c r="C1288" s="3">
        <v>373.57597827007072</v>
      </c>
      <c r="D1288" s="3">
        <v>384.43574508024716</v>
      </c>
      <c r="E1288" s="3">
        <v>375.74793163210597</v>
      </c>
      <c r="F1288" s="3">
        <v>210.6794761174236</v>
      </c>
      <c r="G1288" s="3">
        <v>134.66110844618828</v>
      </c>
      <c r="H1288" s="3">
        <v>108.59766810176474</v>
      </c>
      <c r="I1288" s="3">
        <v>80.362274395305903</v>
      </c>
      <c r="J1288" s="3">
        <v>71.674460947164732</v>
      </c>
      <c r="K1288" s="3">
        <v>97.737901291588258</v>
      </c>
      <c r="L1288" s="3">
        <v>136.83306180822356</v>
      </c>
      <c r="M1288" s="3">
        <v>180.27212904892946</v>
      </c>
      <c r="N1288" s="3">
        <v>204.1636160313177</v>
      </c>
      <c r="O1288" s="3">
        <v>238.91486982388241</v>
      </c>
      <c r="P1288" s="3">
        <v>260.63440344423537</v>
      </c>
      <c r="Q1288" s="3">
        <v>301.90151732290599</v>
      </c>
      <c r="R1288" s="3">
        <v>271.49417025441187</v>
      </c>
      <c r="S1288" s="3">
        <v>308.41737740901186</v>
      </c>
      <c r="T1288" s="3">
        <v>338.82472447750598</v>
      </c>
      <c r="U1288" s="3">
        <v>343.16863120157655</v>
      </c>
      <c r="V1288" s="3">
        <v>343.16863120157655</v>
      </c>
      <c r="W1288" s="3">
        <v>349.68449128768248</v>
      </c>
      <c r="X1288" s="3">
        <v>349.68449128768248</v>
      </c>
      <c r="Y1288" s="3">
        <v>358.37230473582366</v>
      </c>
      <c r="Z1288" s="3">
        <v>362.71621145989423</v>
      </c>
    </row>
    <row r="1289" spans="1:26" x14ac:dyDescent="0.25">
      <c r="A1289" s="6">
        <v>42529</v>
      </c>
      <c r="B1289" s="3" t="s">
        <v>44</v>
      </c>
      <c r="C1289" s="3">
        <v>336.65277111547067</v>
      </c>
      <c r="D1289" s="3">
        <v>332.30886439140011</v>
      </c>
      <c r="E1289" s="3">
        <v>204.1636160313177</v>
      </c>
      <c r="F1289" s="3">
        <v>160.72454879061181</v>
      </c>
      <c r="G1289" s="3">
        <v>52.126880688847073</v>
      </c>
      <c r="H1289" s="3">
        <v>52.126880688847073</v>
      </c>
      <c r="I1289" s="3">
        <v>52.126880688847073</v>
      </c>
      <c r="J1289" s="3">
        <v>52.126880688847073</v>
      </c>
      <c r="K1289" s="3">
        <v>54.29883405088237</v>
      </c>
      <c r="L1289" s="3">
        <v>54.29883405088237</v>
      </c>
      <c r="M1289" s="3">
        <v>54.29883405088237</v>
      </c>
      <c r="N1289" s="3">
        <v>54.29883405088237</v>
      </c>
      <c r="O1289" s="3">
        <v>54.29883405088237</v>
      </c>
      <c r="P1289" s="3">
        <v>54.29883405088237</v>
      </c>
      <c r="Q1289" s="3">
        <v>54.29883405088237</v>
      </c>
      <c r="R1289" s="3">
        <v>54.29883405088237</v>
      </c>
      <c r="S1289" s="3">
        <v>54.29883405088237</v>
      </c>
      <c r="T1289" s="3">
        <v>54.29883405088237</v>
      </c>
      <c r="U1289" s="3">
        <v>54.29883405088237</v>
      </c>
      <c r="V1289" s="3">
        <v>54.29883405088237</v>
      </c>
      <c r="W1289" s="3">
        <v>54.29883405088237</v>
      </c>
      <c r="X1289" s="3">
        <v>54.29883405088237</v>
      </c>
      <c r="Y1289" s="3">
        <v>54.29883405088237</v>
      </c>
      <c r="Z1289" s="3">
        <v>54.29883405088237</v>
      </c>
    </row>
    <row r="1290" spans="1:26" x14ac:dyDescent="0.25">
      <c r="A1290" s="6">
        <v>42530</v>
      </c>
      <c r="B1290" s="3" t="s">
        <v>44</v>
      </c>
      <c r="C1290" s="3">
        <v>343.16863120157655</v>
      </c>
      <c r="D1290" s="3">
        <v>345.34058456361186</v>
      </c>
      <c r="E1290" s="3">
        <v>269.32221689237656</v>
      </c>
      <c r="F1290" s="3">
        <v>199.81970930724711</v>
      </c>
      <c r="G1290" s="3">
        <v>139.00501517025887</v>
      </c>
      <c r="H1290" s="3">
        <v>125.97329499804709</v>
      </c>
      <c r="I1290" s="3">
        <v>110.76962146380004</v>
      </c>
      <c r="J1290" s="3">
        <v>115.11352818787063</v>
      </c>
      <c r="K1290" s="3">
        <v>115.11352818787063</v>
      </c>
      <c r="L1290" s="3">
        <v>139.00501517025887</v>
      </c>
      <c r="M1290" s="3">
        <v>173.75626896282358</v>
      </c>
      <c r="N1290" s="3">
        <v>197.64775594521183</v>
      </c>
      <c r="O1290" s="3">
        <v>262.80635680627068</v>
      </c>
      <c r="P1290" s="3">
        <v>278.01003034051774</v>
      </c>
      <c r="Q1290" s="3">
        <v>271.49417025441187</v>
      </c>
      <c r="R1290" s="3">
        <v>271.49417025441187</v>
      </c>
      <c r="S1290" s="3">
        <v>271.49417025441187</v>
      </c>
      <c r="T1290" s="3">
        <v>271.49417025441187</v>
      </c>
      <c r="U1290" s="3">
        <v>280.181983702553</v>
      </c>
      <c r="V1290" s="3">
        <v>310.58933077104717</v>
      </c>
      <c r="W1290" s="3">
        <v>301.90151732290599</v>
      </c>
      <c r="X1290" s="3">
        <v>304.07347068494124</v>
      </c>
      <c r="Y1290" s="3">
        <v>310.58933077104717</v>
      </c>
      <c r="Z1290" s="3">
        <v>301.90151732290599</v>
      </c>
    </row>
    <row r="1291" spans="1:26" x14ac:dyDescent="0.25">
      <c r="A1291" s="6">
        <v>42531</v>
      </c>
      <c r="B1291" s="3" t="s">
        <v>44</v>
      </c>
      <c r="C1291" s="3">
        <v>386.60769844228247</v>
      </c>
      <c r="D1291" s="3">
        <v>384.43574508024716</v>
      </c>
      <c r="E1291" s="3">
        <v>327.96495766732949</v>
      </c>
      <c r="F1291" s="3">
        <v>167.24040887671771</v>
      </c>
      <c r="G1291" s="3">
        <v>112.94157482583533</v>
      </c>
      <c r="H1291" s="3">
        <v>82.534227757341199</v>
      </c>
      <c r="I1291" s="3">
        <v>62.986647499023547</v>
      </c>
      <c r="J1291" s="3">
        <v>54.29883405088237</v>
      </c>
      <c r="K1291" s="3">
        <v>69.502507585129436</v>
      </c>
      <c r="L1291" s="3">
        <v>99.909854653623555</v>
      </c>
      <c r="M1291" s="3">
        <v>215.02338284149417</v>
      </c>
      <c r="N1291" s="3">
        <v>228.05510301370595</v>
      </c>
      <c r="O1291" s="3">
        <v>317.10519085715305</v>
      </c>
      <c r="P1291" s="3">
        <v>297.55761059883537</v>
      </c>
      <c r="Q1291" s="3">
        <v>310.58933077104717</v>
      </c>
      <c r="R1291" s="3">
        <v>291.04175051272949</v>
      </c>
      <c r="S1291" s="3">
        <v>286.69784378865893</v>
      </c>
      <c r="T1291" s="3">
        <v>297.55761059883537</v>
      </c>
      <c r="U1291" s="3">
        <v>278.01003034051774</v>
      </c>
      <c r="V1291" s="3">
        <v>293.2137038747648</v>
      </c>
      <c r="W1291" s="3">
        <v>301.90151732290599</v>
      </c>
      <c r="X1291" s="3">
        <v>301.90151732290599</v>
      </c>
      <c r="Y1291" s="3">
        <v>288.86979715069418</v>
      </c>
      <c r="Z1291" s="3">
        <v>286.69784378865893</v>
      </c>
    </row>
    <row r="1292" spans="1:26" x14ac:dyDescent="0.25">
      <c r="A1292" s="6">
        <v>42532</v>
      </c>
      <c r="B1292" s="3" t="s">
        <v>44</v>
      </c>
      <c r="C1292" s="3">
        <v>234.57096309981182</v>
      </c>
      <c r="D1292" s="3">
        <v>241.08682318591772</v>
      </c>
      <c r="E1292" s="3">
        <v>191.13189585910592</v>
      </c>
      <c r="F1292" s="3">
        <v>141.17696853229415</v>
      </c>
      <c r="G1292" s="3">
        <v>102.08180801565885</v>
      </c>
      <c r="H1292" s="3">
        <v>54.29883405088237</v>
      </c>
      <c r="I1292" s="3">
        <v>54.29883405088237</v>
      </c>
      <c r="J1292" s="3">
        <v>54.29883405088237</v>
      </c>
      <c r="K1292" s="3">
        <v>54.29883405088237</v>
      </c>
      <c r="L1292" s="3">
        <v>54.29883405088237</v>
      </c>
      <c r="M1292" s="3">
        <v>78.190321033270607</v>
      </c>
      <c r="N1292" s="3">
        <v>123.8013416360118</v>
      </c>
      <c r="O1292" s="3">
        <v>197.64775594521183</v>
      </c>
      <c r="P1292" s="3">
        <v>271.49417025441187</v>
      </c>
      <c r="Q1292" s="3">
        <v>271.49417025441187</v>
      </c>
      <c r="R1292" s="3">
        <v>269.32221689237656</v>
      </c>
      <c r="S1292" s="3">
        <v>254.11854335812947</v>
      </c>
      <c r="T1292" s="3">
        <v>271.49417025441187</v>
      </c>
      <c r="U1292" s="3">
        <v>269.32221689237656</v>
      </c>
      <c r="V1292" s="3">
        <v>249.77463663405891</v>
      </c>
      <c r="W1292" s="3">
        <v>247.6026832720236</v>
      </c>
      <c r="X1292" s="3">
        <v>251.94658999609419</v>
      </c>
      <c r="Y1292" s="3">
        <v>249.77463663405891</v>
      </c>
      <c r="Z1292" s="3">
        <v>247.6026832720236</v>
      </c>
    </row>
    <row r="1293" spans="1:26" x14ac:dyDescent="0.25">
      <c r="A1293" s="6">
        <v>42533</v>
      </c>
      <c r="B1293" s="3" t="s">
        <v>44</v>
      </c>
      <c r="C1293" s="3">
        <v>264.97831016830594</v>
      </c>
      <c r="D1293" s="3">
        <v>269.32221689237656</v>
      </c>
      <c r="E1293" s="3">
        <v>217.19533620352948</v>
      </c>
      <c r="F1293" s="3">
        <v>149.86478198043534</v>
      </c>
      <c r="G1293" s="3">
        <v>106.42571473972944</v>
      </c>
      <c r="H1293" s="3">
        <v>80.362274395305903</v>
      </c>
      <c r="I1293" s="3">
        <v>60.814694136988251</v>
      </c>
      <c r="J1293" s="3">
        <v>54.29883405088237</v>
      </c>
      <c r="K1293" s="3">
        <v>54.29883405088237</v>
      </c>
      <c r="L1293" s="3">
        <v>54.29883405088237</v>
      </c>
      <c r="M1293" s="3">
        <v>54.29883405088237</v>
      </c>
      <c r="N1293" s="3">
        <v>128.14524836008238</v>
      </c>
      <c r="O1293" s="3">
        <v>204.1636160313177</v>
      </c>
      <c r="P1293" s="3">
        <v>347.51253792564717</v>
      </c>
      <c r="Q1293" s="3">
        <v>354.02839801175304</v>
      </c>
      <c r="R1293" s="3">
        <v>354.02839801175304</v>
      </c>
      <c r="S1293" s="3">
        <v>354.02839801175304</v>
      </c>
      <c r="T1293" s="3">
        <v>371.40402490803541</v>
      </c>
      <c r="U1293" s="3">
        <v>356.20035137378835</v>
      </c>
      <c r="V1293" s="3">
        <v>371.40402490803541</v>
      </c>
      <c r="W1293" s="3">
        <v>369.2320715460001</v>
      </c>
      <c r="X1293" s="3">
        <v>367.06011818396479</v>
      </c>
      <c r="Y1293" s="3">
        <v>349.68449128768248</v>
      </c>
      <c r="Z1293" s="3">
        <v>349.68449128768248</v>
      </c>
    </row>
    <row r="1294" spans="1:26" x14ac:dyDescent="0.25">
      <c r="A1294" s="6">
        <v>42534</v>
      </c>
      <c r="B1294" s="3" t="s">
        <v>44</v>
      </c>
      <c r="C1294" s="3">
        <v>432.21871904502365</v>
      </c>
      <c r="D1294" s="3">
        <v>436.56262576909427</v>
      </c>
      <c r="E1294" s="3">
        <v>291.04175051272949</v>
      </c>
      <c r="F1294" s="3">
        <v>169.41236223875299</v>
      </c>
      <c r="G1294" s="3">
        <v>117.28548154990591</v>
      </c>
      <c r="H1294" s="3">
        <v>106.42571473972944</v>
      </c>
      <c r="I1294" s="3">
        <v>93.39399456751768</v>
      </c>
      <c r="J1294" s="3">
        <v>91.222041205482384</v>
      </c>
      <c r="K1294" s="3">
        <v>119.45743491194121</v>
      </c>
      <c r="L1294" s="3">
        <v>158.55259542857652</v>
      </c>
      <c r="M1294" s="3">
        <v>175.92822232485887</v>
      </c>
      <c r="N1294" s="3">
        <v>293.2137038747648</v>
      </c>
      <c r="O1294" s="3">
        <v>364.88816482192954</v>
      </c>
      <c r="P1294" s="3">
        <v>345.34058456361186</v>
      </c>
      <c r="Q1294" s="3">
        <v>354.02839801175304</v>
      </c>
      <c r="R1294" s="3">
        <v>312.76128413308243</v>
      </c>
      <c r="S1294" s="3">
        <v>282.35393706458831</v>
      </c>
      <c r="T1294" s="3">
        <v>273.66612361644712</v>
      </c>
      <c r="U1294" s="3">
        <v>314.93323749511774</v>
      </c>
      <c r="V1294" s="3">
        <v>291.04175051272949</v>
      </c>
      <c r="W1294" s="3">
        <v>273.66612361644712</v>
      </c>
      <c r="X1294" s="3">
        <v>278.01003034051774</v>
      </c>
      <c r="Y1294" s="3">
        <v>301.90151732290599</v>
      </c>
      <c r="Z1294" s="3">
        <v>338.82472447750598</v>
      </c>
    </row>
    <row r="1295" spans="1:26" x14ac:dyDescent="0.25">
      <c r="A1295" s="6">
        <v>42535</v>
      </c>
      <c r="B1295" s="3" t="s">
        <v>44</v>
      </c>
      <c r="C1295" s="3">
        <v>340.99667783954129</v>
      </c>
      <c r="D1295" s="3">
        <v>338.82472447750598</v>
      </c>
      <c r="E1295" s="3">
        <v>245.43072990998832</v>
      </c>
      <c r="F1295" s="3">
        <v>193.30384922114123</v>
      </c>
      <c r="G1295" s="3">
        <v>134.66110844618828</v>
      </c>
      <c r="H1295" s="3">
        <v>104.25376137769415</v>
      </c>
      <c r="I1295" s="3">
        <v>86.878134481411792</v>
      </c>
      <c r="J1295" s="3">
        <v>84.706181119376495</v>
      </c>
      <c r="K1295" s="3">
        <v>97.737901291588258</v>
      </c>
      <c r="L1295" s="3">
        <v>128.14524836008238</v>
      </c>
      <c r="M1295" s="3">
        <v>169.41236223875299</v>
      </c>
      <c r="N1295" s="3">
        <v>193.30384922114123</v>
      </c>
      <c r="O1295" s="3">
        <v>291.04175051272949</v>
      </c>
      <c r="P1295" s="3">
        <v>340.99667783954129</v>
      </c>
      <c r="Q1295" s="3">
        <v>356.20035137378835</v>
      </c>
      <c r="R1295" s="3">
        <v>345.34058456361186</v>
      </c>
      <c r="S1295" s="3">
        <v>351.85644464971773</v>
      </c>
      <c r="T1295" s="3">
        <v>358.37230473582366</v>
      </c>
      <c r="U1295" s="3">
        <v>360.54425809785891</v>
      </c>
      <c r="V1295" s="3">
        <v>373.57597827007072</v>
      </c>
      <c r="W1295" s="3">
        <v>371.40402490803541</v>
      </c>
      <c r="X1295" s="3">
        <v>373.57597827007072</v>
      </c>
      <c r="Y1295" s="3">
        <v>360.54425809785891</v>
      </c>
      <c r="Z1295" s="3">
        <v>354.02839801175304</v>
      </c>
    </row>
    <row r="1296" spans="1:26" x14ac:dyDescent="0.25">
      <c r="A1296" s="6">
        <v>42536</v>
      </c>
      <c r="B1296" s="3" t="s">
        <v>44</v>
      </c>
      <c r="C1296" s="3">
        <v>356.20035137378835</v>
      </c>
      <c r="D1296" s="3">
        <v>360.54425809785891</v>
      </c>
      <c r="E1296" s="3">
        <v>310.58933077104717</v>
      </c>
      <c r="F1296" s="3">
        <v>195.47580258317652</v>
      </c>
      <c r="G1296" s="3">
        <v>141.17696853229415</v>
      </c>
      <c r="H1296" s="3">
        <v>117.28548154990591</v>
      </c>
      <c r="I1296" s="3">
        <v>97.737901291588258</v>
      </c>
      <c r="J1296" s="3">
        <v>99.909854653623555</v>
      </c>
      <c r="K1296" s="3">
        <v>115.11352818787063</v>
      </c>
      <c r="L1296" s="3">
        <v>208.50752275538829</v>
      </c>
      <c r="M1296" s="3">
        <v>204.1636160313177</v>
      </c>
      <c r="N1296" s="3">
        <v>412.67113878670602</v>
      </c>
      <c r="O1296" s="3">
        <v>395.29551189042365</v>
      </c>
      <c r="P1296" s="3">
        <v>447.42239257927071</v>
      </c>
      <c r="Q1296" s="3">
        <v>434.39067240705896</v>
      </c>
      <c r="R1296" s="3">
        <v>432.21871904502365</v>
      </c>
      <c r="S1296" s="3">
        <v>427.87481232095308</v>
      </c>
      <c r="T1296" s="3">
        <v>438.73457913112952</v>
      </c>
      <c r="U1296" s="3">
        <v>436.56262576909427</v>
      </c>
      <c r="V1296" s="3">
        <v>434.39067240705896</v>
      </c>
      <c r="W1296" s="3">
        <v>436.56262576909427</v>
      </c>
      <c r="X1296" s="3">
        <v>427.87481232095308</v>
      </c>
      <c r="Y1296" s="3">
        <v>425.70285895891777</v>
      </c>
      <c r="Z1296" s="3">
        <v>427.87481232095308</v>
      </c>
    </row>
    <row r="1297" spans="1:26" x14ac:dyDescent="0.25">
      <c r="A1297" s="6">
        <v>42537</v>
      </c>
      <c r="B1297" s="3" t="s">
        <v>44</v>
      </c>
      <c r="C1297" s="3">
        <v>340.99667783954129</v>
      </c>
      <c r="D1297" s="3">
        <v>343.16863120157655</v>
      </c>
      <c r="E1297" s="3">
        <v>278.01003034051774</v>
      </c>
      <c r="F1297" s="3">
        <v>149.86478198043534</v>
      </c>
      <c r="G1297" s="3">
        <v>108.59766810176474</v>
      </c>
      <c r="H1297" s="3">
        <v>97.737901291588258</v>
      </c>
      <c r="I1297" s="3">
        <v>91.222041205482384</v>
      </c>
      <c r="J1297" s="3">
        <v>95.565947929552962</v>
      </c>
      <c r="K1297" s="3">
        <v>97.737901291588258</v>
      </c>
      <c r="L1297" s="3">
        <v>169.41236223875299</v>
      </c>
      <c r="M1297" s="3">
        <v>308.41737740901186</v>
      </c>
      <c r="N1297" s="3">
        <v>325.79300430529423</v>
      </c>
      <c r="O1297" s="3">
        <v>327.96495766732949</v>
      </c>
      <c r="P1297" s="3">
        <v>338.82472447750598</v>
      </c>
      <c r="Q1297" s="3">
        <v>338.82472447750598</v>
      </c>
      <c r="R1297" s="3">
        <v>280.181983702553</v>
      </c>
      <c r="S1297" s="3">
        <v>332.30886439140011</v>
      </c>
      <c r="T1297" s="3">
        <v>319.2771442191883</v>
      </c>
      <c r="U1297" s="3">
        <v>327.96495766732949</v>
      </c>
      <c r="V1297" s="3">
        <v>321.44909758122361</v>
      </c>
      <c r="W1297" s="3">
        <v>310.58933077104717</v>
      </c>
      <c r="X1297" s="3">
        <v>291.04175051272949</v>
      </c>
      <c r="Y1297" s="3">
        <v>310.58933077104717</v>
      </c>
      <c r="Z1297" s="3">
        <v>314.93323749511774</v>
      </c>
    </row>
    <row r="1298" spans="1:26" x14ac:dyDescent="0.25">
      <c r="A1298" s="6">
        <v>42538</v>
      </c>
      <c r="B1298" s="3" t="s">
        <v>44</v>
      </c>
      <c r="C1298" s="3">
        <v>223.71119628963535</v>
      </c>
      <c r="D1298" s="3">
        <v>210.6794761174236</v>
      </c>
      <c r="E1298" s="3">
        <v>162.89650215264712</v>
      </c>
      <c r="F1298" s="3">
        <v>108.59766810176474</v>
      </c>
      <c r="G1298" s="3">
        <v>67.33055422309414</v>
      </c>
      <c r="H1298" s="3">
        <v>58.642740774952955</v>
      </c>
      <c r="I1298" s="3">
        <v>58.642740774952955</v>
      </c>
      <c r="J1298" s="3">
        <v>58.642740774952955</v>
      </c>
      <c r="K1298" s="3">
        <v>58.642740774952955</v>
      </c>
      <c r="L1298" s="3">
        <v>65.158600861058844</v>
      </c>
      <c r="M1298" s="3">
        <v>117.28548154990591</v>
      </c>
      <c r="N1298" s="3">
        <v>154.20868870450593</v>
      </c>
      <c r="O1298" s="3">
        <v>245.43072990998832</v>
      </c>
      <c r="P1298" s="3">
        <v>230.22705637574126</v>
      </c>
      <c r="Q1298" s="3">
        <v>230.22705637574126</v>
      </c>
      <c r="R1298" s="3">
        <v>230.22705637574126</v>
      </c>
      <c r="S1298" s="3">
        <v>241.08682318591772</v>
      </c>
      <c r="T1298" s="3">
        <v>238.91486982388241</v>
      </c>
      <c r="U1298" s="3">
        <v>238.91486982388241</v>
      </c>
      <c r="V1298" s="3">
        <v>234.57096309981182</v>
      </c>
      <c r="W1298" s="3">
        <v>212.85142947945889</v>
      </c>
      <c r="X1298" s="3">
        <v>215.02338284149417</v>
      </c>
      <c r="Y1298" s="3">
        <v>228.05510301370595</v>
      </c>
      <c r="Z1298" s="3">
        <v>201.99166266928242</v>
      </c>
    </row>
    <row r="1299" spans="1:26" x14ac:dyDescent="0.25">
      <c r="A1299" s="6">
        <v>42539</v>
      </c>
      <c r="B1299" s="3" t="s">
        <v>44</v>
      </c>
      <c r="C1299" s="3">
        <v>134.66110844618828</v>
      </c>
      <c r="D1299" s="3">
        <v>132.48915508415297</v>
      </c>
      <c r="E1299" s="3">
        <v>132.48915508415297</v>
      </c>
      <c r="F1299" s="3">
        <v>80.362274395305903</v>
      </c>
      <c r="G1299" s="3">
        <v>60.814694136988251</v>
      </c>
      <c r="H1299" s="3">
        <v>60.814694136988251</v>
      </c>
      <c r="I1299" s="3">
        <v>60.814694136988251</v>
      </c>
      <c r="J1299" s="3">
        <v>60.814694136988251</v>
      </c>
      <c r="K1299" s="3">
        <v>60.814694136988251</v>
      </c>
      <c r="L1299" s="3">
        <v>60.814694136988251</v>
      </c>
      <c r="M1299" s="3">
        <v>60.814694136988251</v>
      </c>
      <c r="N1299" s="3">
        <v>60.814694136988251</v>
      </c>
      <c r="O1299" s="3">
        <v>91.222041205482384</v>
      </c>
      <c r="P1299" s="3">
        <v>108.59766810176474</v>
      </c>
      <c r="Q1299" s="3">
        <v>104.25376137769415</v>
      </c>
      <c r="R1299" s="3">
        <v>82.534227757341199</v>
      </c>
      <c r="S1299" s="3">
        <v>78.190321033270607</v>
      </c>
      <c r="T1299" s="3">
        <v>67.33055422309414</v>
      </c>
      <c r="U1299" s="3">
        <v>56.470787412917666</v>
      </c>
      <c r="V1299" s="3">
        <v>60.814694136988251</v>
      </c>
      <c r="W1299" s="3">
        <v>54.29883405088237</v>
      </c>
      <c r="X1299" s="3">
        <v>60.814694136988251</v>
      </c>
      <c r="Y1299" s="3">
        <v>56.470787412917666</v>
      </c>
      <c r="Z1299" s="3">
        <v>56.470787412917666</v>
      </c>
    </row>
    <row r="1300" spans="1:26" x14ac:dyDescent="0.25">
      <c r="A1300" s="6">
        <v>42540</v>
      </c>
      <c r="B1300" s="3" t="s">
        <v>44</v>
      </c>
      <c r="C1300" s="3">
        <v>221.53924292760007</v>
      </c>
      <c r="D1300" s="3">
        <v>228.05510301370595</v>
      </c>
      <c r="E1300" s="3">
        <v>236.74291646184713</v>
      </c>
      <c r="F1300" s="3">
        <v>182.44408241096477</v>
      </c>
      <c r="G1300" s="3">
        <v>147.69282861840006</v>
      </c>
      <c r="H1300" s="3">
        <v>119.45743491194121</v>
      </c>
      <c r="I1300" s="3">
        <v>97.737901291588258</v>
      </c>
      <c r="J1300" s="3">
        <v>86.878134481411792</v>
      </c>
      <c r="K1300" s="3">
        <v>78.190321033270607</v>
      </c>
      <c r="L1300" s="3">
        <v>76.01836767123531</v>
      </c>
      <c r="M1300" s="3">
        <v>141.17696853229415</v>
      </c>
      <c r="N1300" s="3">
        <v>186.78798913503536</v>
      </c>
      <c r="O1300" s="3">
        <v>293.2137038747648</v>
      </c>
      <c r="P1300" s="3">
        <v>384.43574508024716</v>
      </c>
      <c r="Q1300" s="3">
        <v>382.26379171821185</v>
      </c>
      <c r="R1300" s="3">
        <v>369.2320715460001</v>
      </c>
      <c r="S1300" s="3">
        <v>380.09183835617659</v>
      </c>
      <c r="T1300" s="3">
        <v>380.09183835617659</v>
      </c>
      <c r="U1300" s="3">
        <v>382.26379171821185</v>
      </c>
      <c r="V1300" s="3">
        <v>388.77965180431778</v>
      </c>
      <c r="W1300" s="3">
        <v>393.12355852838834</v>
      </c>
      <c r="X1300" s="3">
        <v>397.46746525245896</v>
      </c>
      <c r="Y1300" s="3">
        <v>390.95160516635303</v>
      </c>
      <c r="Z1300" s="3">
        <v>390.95160516635303</v>
      </c>
    </row>
    <row r="1301" spans="1:26" x14ac:dyDescent="0.25">
      <c r="A1301" s="6">
        <v>42541</v>
      </c>
      <c r="B1301" s="3" t="s">
        <v>44</v>
      </c>
      <c r="C1301" s="3">
        <v>349.68449128768248</v>
      </c>
      <c r="D1301" s="3">
        <v>232.39900973777654</v>
      </c>
      <c r="E1301" s="3">
        <v>167.24040887671771</v>
      </c>
      <c r="F1301" s="3">
        <v>99.909854653623555</v>
      </c>
      <c r="G1301" s="3">
        <v>67.33055422309414</v>
      </c>
      <c r="H1301" s="3">
        <v>60.814694136988251</v>
      </c>
      <c r="I1301" s="3">
        <v>60.814694136988251</v>
      </c>
      <c r="J1301" s="3">
        <v>62.986647499023547</v>
      </c>
      <c r="K1301" s="3">
        <v>95.565947929552962</v>
      </c>
      <c r="L1301" s="3">
        <v>110.76962146380004</v>
      </c>
      <c r="M1301" s="3">
        <v>173.75626896282358</v>
      </c>
      <c r="N1301" s="3">
        <v>260.63440344423537</v>
      </c>
      <c r="O1301" s="3">
        <v>251.94658999609419</v>
      </c>
      <c r="P1301" s="3">
        <v>291.04175051272949</v>
      </c>
      <c r="Q1301" s="3">
        <v>297.55761059883537</v>
      </c>
      <c r="R1301" s="3">
        <v>280.181983702553</v>
      </c>
      <c r="S1301" s="3">
        <v>293.2137038747648</v>
      </c>
      <c r="T1301" s="3">
        <v>288.86979715069418</v>
      </c>
      <c r="U1301" s="3">
        <v>288.86979715069418</v>
      </c>
      <c r="V1301" s="3">
        <v>264.97831016830594</v>
      </c>
      <c r="W1301" s="3">
        <v>282.35393706458831</v>
      </c>
      <c r="X1301" s="3">
        <v>282.35393706458831</v>
      </c>
      <c r="Y1301" s="3">
        <v>228.05510301370595</v>
      </c>
      <c r="Z1301" s="3">
        <v>217.19533620352948</v>
      </c>
    </row>
    <row r="1302" spans="1:26" x14ac:dyDescent="0.25">
      <c r="A1302" s="6">
        <v>42542</v>
      </c>
      <c r="B1302" s="3" t="s">
        <v>44</v>
      </c>
      <c r="C1302" s="3">
        <v>295.38565723680011</v>
      </c>
      <c r="D1302" s="3">
        <v>304.07347068494124</v>
      </c>
      <c r="E1302" s="3">
        <v>236.74291646184713</v>
      </c>
      <c r="F1302" s="3">
        <v>165.0684555146824</v>
      </c>
      <c r="G1302" s="3">
        <v>99.909854653623555</v>
      </c>
      <c r="H1302" s="3">
        <v>78.190321033270607</v>
      </c>
      <c r="I1302" s="3">
        <v>52.126880688847073</v>
      </c>
      <c r="J1302" s="3">
        <v>52.126880688847073</v>
      </c>
      <c r="K1302" s="3">
        <v>67.33055422309414</v>
      </c>
      <c r="L1302" s="3">
        <v>99.909854653623555</v>
      </c>
      <c r="M1302" s="3">
        <v>139.00501517025887</v>
      </c>
      <c r="N1302" s="3">
        <v>171.58431560078827</v>
      </c>
      <c r="O1302" s="3">
        <v>249.77463663405891</v>
      </c>
      <c r="P1302" s="3">
        <v>317.10519085715305</v>
      </c>
      <c r="Q1302" s="3">
        <v>325.79300430529423</v>
      </c>
      <c r="R1302" s="3">
        <v>269.32221689237656</v>
      </c>
      <c r="S1302" s="3">
        <v>251.94658999609419</v>
      </c>
      <c r="T1302" s="3">
        <v>269.32221689237656</v>
      </c>
      <c r="U1302" s="3">
        <v>258.46245008220006</v>
      </c>
      <c r="V1302" s="3">
        <v>260.63440344423537</v>
      </c>
      <c r="W1302" s="3">
        <v>256.29049672016475</v>
      </c>
      <c r="X1302" s="3">
        <v>286.69784378865893</v>
      </c>
      <c r="Y1302" s="3">
        <v>260.63440344423537</v>
      </c>
      <c r="Z1302" s="3">
        <v>288.86979715069418</v>
      </c>
    </row>
    <row r="1303" spans="1:26" x14ac:dyDescent="0.25">
      <c r="A1303" s="6">
        <v>42543</v>
      </c>
      <c r="B1303" s="3" t="s">
        <v>44</v>
      </c>
      <c r="C1303" s="3">
        <v>358.37230473582366</v>
      </c>
      <c r="D1303" s="3">
        <v>325.79300430529423</v>
      </c>
      <c r="E1303" s="3">
        <v>228.05510301370595</v>
      </c>
      <c r="F1303" s="3">
        <v>249.77463663405891</v>
      </c>
      <c r="G1303" s="3">
        <v>169.41236223875299</v>
      </c>
      <c r="H1303" s="3">
        <v>197.64775594521183</v>
      </c>
      <c r="I1303" s="3">
        <v>134.66110844618828</v>
      </c>
      <c r="J1303" s="3">
        <v>165.0684555146824</v>
      </c>
      <c r="K1303" s="3">
        <v>158.55259542857652</v>
      </c>
      <c r="L1303" s="3">
        <v>304.07347068494124</v>
      </c>
      <c r="M1303" s="3">
        <v>306.24542404697655</v>
      </c>
      <c r="N1303" s="3">
        <v>495.20536654404719</v>
      </c>
      <c r="O1303" s="3">
        <v>497.3773199060825</v>
      </c>
      <c r="P1303" s="3">
        <v>464.79801947555308</v>
      </c>
      <c r="Q1303" s="3">
        <v>488.68950645794132</v>
      </c>
      <c r="R1303" s="3">
        <v>456.11020602741189</v>
      </c>
      <c r="S1303" s="3">
        <v>458.2821593894472</v>
      </c>
      <c r="T1303" s="3">
        <v>488.68950645794132</v>
      </c>
      <c r="U1303" s="3">
        <v>453.93825266537658</v>
      </c>
      <c r="V1303" s="3">
        <v>488.68950645794132</v>
      </c>
      <c r="W1303" s="3">
        <v>482.17364637183545</v>
      </c>
      <c r="X1303" s="3">
        <v>475.65778628572957</v>
      </c>
      <c r="Y1303" s="3">
        <v>327.96495766732949</v>
      </c>
      <c r="Z1303" s="3">
        <v>282.35393706458831</v>
      </c>
    </row>
    <row r="1304" spans="1:26" x14ac:dyDescent="0.25">
      <c r="A1304" s="6">
        <v>42544</v>
      </c>
      <c r="B1304" s="3" t="s">
        <v>44</v>
      </c>
      <c r="C1304" s="3">
        <v>278.01003034051774</v>
      </c>
      <c r="D1304" s="3">
        <v>334.48081775343542</v>
      </c>
      <c r="E1304" s="3">
        <v>232.39900973777654</v>
      </c>
      <c r="F1304" s="3">
        <v>158.55259542857652</v>
      </c>
      <c r="G1304" s="3">
        <v>134.66110844618828</v>
      </c>
      <c r="H1304" s="3">
        <v>132.48915508415297</v>
      </c>
      <c r="I1304" s="3">
        <v>117.28548154990591</v>
      </c>
      <c r="J1304" s="3">
        <v>119.45743491194121</v>
      </c>
      <c r="K1304" s="3">
        <v>132.48915508415297</v>
      </c>
      <c r="L1304" s="3">
        <v>152.03673534247062</v>
      </c>
      <c r="M1304" s="3">
        <v>191.13189585910592</v>
      </c>
      <c r="N1304" s="3">
        <v>221.53924292760007</v>
      </c>
      <c r="O1304" s="3">
        <v>241.08682318591772</v>
      </c>
      <c r="P1304" s="3">
        <v>249.77463663405891</v>
      </c>
      <c r="Q1304" s="3">
        <v>260.63440344423537</v>
      </c>
      <c r="R1304" s="3">
        <v>262.80635680627068</v>
      </c>
      <c r="S1304" s="3">
        <v>267.15026353034125</v>
      </c>
      <c r="T1304" s="3">
        <v>271.49417025441187</v>
      </c>
      <c r="U1304" s="3">
        <v>275.83807697848243</v>
      </c>
      <c r="V1304" s="3">
        <v>271.49417025441187</v>
      </c>
      <c r="W1304" s="3">
        <v>273.66612361644712</v>
      </c>
      <c r="X1304" s="3">
        <v>264.97831016830594</v>
      </c>
      <c r="Y1304" s="3">
        <v>271.49417025441187</v>
      </c>
      <c r="Z1304" s="3">
        <v>282.35393706458831</v>
      </c>
    </row>
    <row r="1305" spans="1:26" x14ac:dyDescent="0.25">
      <c r="A1305" s="6">
        <v>42545</v>
      </c>
      <c r="B1305" s="3" t="s">
        <v>44</v>
      </c>
      <c r="C1305" s="3">
        <v>275.83807697848243</v>
      </c>
      <c r="D1305" s="3">
        <v>243.258776547953</v>
      </c>
      <c r="E1305" s="3">
        <v>217.19533620352948</v>
      </c>
      <c r="F1305" s="3">
        <v>193.30384922114123</v>
      </c>
      <c r="G1305" s="3">
        <v>145.52087525636475</v>
      </c>
      <c r="H1305" s="3">
        <v>139.00501517025887</v>
      </c>
      <c r="I1305" s="3">
        <v>136.83306180822356</v>
      </c>
      <c r="J1305" s="3">
        <v>128.14524836008238</v>
      </c>
      <c r="K1305" s="3">
        <v>123.8013416360118</v>
      </c>
      <c r="L1305" s="3">
        <v>143.34892189432946</v>
      </c>
      <c r="M1305" s="3">
        <v>171.58431560078827</v>
      </c>
      <c r="N1305" s="3">
        <v>243.258776547953</v>
      </c>
      <c r="O1305" s="3">
        <v>306.24542404697655</v>
      </c>
      <c r="P1305" s="3">
        <v>347.51253792564717</v>
      </c>
      <c r="Q1305" s="3">
        <v>393.12355852838834</v>
      </c>
      <c r="R1305" s="3">
        <v>297.55761059883537</v>
      </c>
      <c r="S1305" s="3">
        <v>340.99667783954129</v>
      </c>
      <c r="T1305" s="3">
        <v>347.51253792564717</v>
      </c>
      <c r="U1305" s="3">
        <v>367.06011818396479</v>
      </c>
      <c r="V1305" s="3">
        <v>382.26379171821185</v>
      </c>
      <c r="W1305" s="3">
        <v>362.71621145989423</v>
      </c>
      <c r="X1305" s="3">
        <v>358.37230473582366</v>
      </c>
      <c r="Y1305" s="3">
        <v>358.37230473582366</v>
      </c>
      <c r="Z1305" s="3">
        <v>364.88816482192954</v>
      </c>
    </row>
    <row r="1306" spans="1:26" x14ac:dyDescent="0.25">
      <c r="A1306" s="6">
        <v>42546</v>
      </c>
      <c r="B1306" s="3" t="s">
        <v>44</v>
      </c>
      <c r="C1306" s="3">
        <v>375.74793163210597</v>
      </c>
      <c r="D1306" s="3">
        <v>377.91988499414128</v>
      </c>
      <c r="E1306" s="3">
        <v>306.24542404697655</v>
      </c>
      <c r="F1306" s="3">
        <v>230.22705637574126</v>
      </c>
      <c r="G1306" s="3">
        <v>199.81970930724711</v>
      </c>
      <c r="H1306" s="3">
        <v>186.78798913503536</v>
      </c>
      <c r="I1306" s="3">
        <v>180.27212904892946</v>
      </c>
      <c r="J1306" s="3">
        <v>178.10017568689418</v>
      </c>
      <c r="K1306" s="3">
        <v>178.10017568689418</v>
      </c>
      <c r="L1306" s="3">
        <v>171.58431560078827</v>
      </c>
      <c r="M1306" s="3">
        <v>182.44408241096477</v>
      </c>
      <c r="N1306" s="3">
        <v>212.85142947945889</v>
      </c>
      <c r="O1306" s="3">
        <v>234.57096309981182</v>
      </c>
      <c r="P1306" s="3">
        <v>245.43072990998832</v>
      </c>
      <c r="Q1306" s="3">
        <v>249.77463663405891</v>
      </c>
      <c r="R1306" s="3">
        <v>256.29049672016475</v>
      </c>
      <c r="S1306" s="3">
        <v>254.11854335812947</v>
      </c>
      <c r="T1306" s="3">
        <v>251.94658999609419</v>
      </c>
      <c r="U1306" s="3">
        <v>254.11854335812947</v>
      </c>
      <c r="V1306" s="3">
        <v>256.29049672016475</v>
      </c>
      <c r="W1306" s="3">
        <v>280.181983702553</v>
      </c>
      <c r="X1306" s="3">
        <v>269.32221689237656</v>
      </c>
      <c r="Y1306" s="3">
        <v>284.52589042662362</v>
      </c>
      <c r="Z1306" s="3">
        <v>310.58933077104717</v>
      </c>
    </row>
    <row r="1307" spans="1:26" x14ac:dyDescent="0.25">
      <c r="A1307" s="6">
        <v>42547</v>
      </c>
      <c r="B1307" s="3" t="s">
        <v>44</v>
      </c>
      <c r="C1307" s="3">
        <v>306.24542404697655</v>
      </c>
      <c r="D1307" s="3">
        <v>403.98332533856484</v>
      </c>
      <c r="E1307" s="3">
        <v>397.46746525245896</v>
      </c>
      <c r="F1307" s="3">
        <v>291.04175051272949</v>
      </c>
      <c r="G1307" s="3">
        <v>258.46245008220006</v>
      </c>
      <c r="H1307" s="3">
        <v>215.02338284149417</v>
      </c>
      <c r="I1307" s="3">
        <v>201.99166266928242</v>
      </c>
      <c r="J1307" s="3">
        <v>188.95994249707064</v>
      </c>
      <c r="K1307" s="3">
        <v>184.61603577300005</v>
      </c>
      <c r="L1307" s="3">
        <v>178.10017568689418</v>
      </c>
      <c r="M1307" s="3">
        <v>175.92822232485887</v>
      </c>
      <c r="N1307" s="3">
        <v>199.81970930724711</v>
      </c>
      <c r="O1307" s="3">
        <v>193.30384922114123</v>
      </c>
      <c r="P1307" s="3">
        <v>299.72956396087068</v>
      </c>
      <c r="Q1307" s="3">
        <v>347.51253792564717</v>
      </c>
      <c r="R1307" s="3">
        <v>258.46245008220006</v>
      </c>
      <c r="S1307" s="3">
        <v>288.86979715069418</v>
      </c>
      <c r="T1307" s="3">
        <v>362.71621145989423</v>
      </c>
      <c r="U1307" s="3">
        <v>351.85644464971773</v>
      </c>
      <c r="V1307" s="3">
        <v>354.02839801175304</v>
      </c>
      <c r="W1307" s="3">
        <v>362.71621145989423</v>
      </c>
      <c r="X1307" s="3">
        <v>393.12355852838834</v>
      </c>
      <c r="Y1307" s="3">
        <v>393.12355852838834</v>
      </c>
      <c r="Z1307" s="3">
        <v>375.74793163210597</v>
      </c>
    </row>
    <row r="1308" spans="1:26" x14ac:dyDescent="0.25">
      <c r="A1308" s="6">
        <v>42548</v>
      </c>
      <c r="B1308" s="3" t="s">
        <v>44</v>
      </c>
      <c r="C1308" s="3">
        <v>445.2504392172354</v>
      </c>
      <c r="D1308" s="3">
        <v>354.02839801175304</v>
      </c>
      <c r="E1308" s="3">
        <v>225.88314965167066</v>
      </c>
      <c r="F1308" s="3">
        <v>184.61603577300005</v>
      </c>
      <c r="G1308" s="3">
        <v>167.24040887671771</v>
      </c>
      <c r="H1308" s="3">
        <v>167.24040887671771</v>
      </c>
      <c r="I1308" s="3">
        <v>156.38064206654121</v>
      </c>
      <c r="J1308" s="3">
        <v>156.38064206654121</v>
      </c>
      <c r="K1308" s="3">
        <v>175.92822232485887</v>
      </c>
      <c r="L1308" s="3">
        <v>191.13189585910592</v>
      </c>
      <c r="M1308" s="3">
        <v>234.57096309981182</v>
      </c>
      <c r="N1308" s="3">
        <v>371.40402490803541</v>
      </c>
      <c r="O1308" s="3">
        <v>373.57597827007072</v>
      </c>
      <c r="P1308" s="3">
        <v>386.60769844228247</v>
      </c>
      <c r="Q1308" s="3">
        <v>421.35895223484721</v>
      </c>
      <c r="R1308" s="3">
        <v>399.63941861449422</v>
      </c>
      <c r="S1308" s="3">
        <v>406.15527870060009</v>
      </c>
      <c r="T1308" s="3">
        <v>432.21871904502365</v>
      </c>
      <c r="U1308" s="3">
        <v>440.90653249316483</v>
      </c>
      <c r="V1308" s="3">
        <v>417.01504551077659</v>
      </c>
      <c r="W1308" s="3">
        <v>417.01504551077659</v>
      </c>
      <c r="X1308" s="3">
        <v>427.87481232095308</v>
      </c>
      <c r="Y1308" s="3">
        <v>427.87481232095308</v>
      </c>
      <c r="Z1308" s="3">
        <v>449.59434594130602</v>
      </c>
    </row>
    <row r="1309" spans="1:26" x14ac:dyDescent="0.25">
      <c r="A1309" s="6">
        <v>42549</v>
      </c>
      <c r="B1309" s="3" t="s">
        <v>44</v>
      </c>
      <c r="C1309" s="3">
        <v>364.88816482192954</v>
      </c>
      <c r="D1309" s="3">
        <v>304.07347068494124</v>
      </c>
      <c r="E1309" s="3">
        <v>284.52589042662362</v>
      </c>
      <c r="F1309" s="3">
        <v>191.13189585910592</v>
      </c>
      <c r="G1309" s="3">
        <v>145.52087525636475</v>
      </c>
      <c r="H1309" s="3">
        <v>123.8013416360118</v>
      </c>
      <c r="I1309" s="3">
        <v>125.97329499804709</v>
      </c>
      <c r="J1309" s="3">
        <v>123.8013416360118</v>
      </c>
      <c r="K1309" s="3">
        <v>134.66110844618828</v>
      </c>
      <c r="L1309" s="3">
        <v>145.52087525636475</v>
      </c>
      <c r="M1309" s="3">
        <v>175.92822232485887</v>
      </c>
      <c r="N1309" s="3">
        <v>195.47580258317652</v>
      </c>
      <c r="O1309" s="3">
        <v>212.85142947945889</v>
      </c>
      <c r="P1309" s="3">
        <v>230.22705637574126</v>
      </c>
      <c r="Q1309" s="3">
        <v>247.6026832720236</v>
      </c>
      <c r="R1309" s="3">
        <v>245.43072990998832</v>
      </c>
      <c r="S1309" s="3">
        <v>269.32221689237656</v>
      </c>
      <c r="T1309" s="3">
        <v>273.66612361644712</v>
      </c>
      <c r="U1309" s="3">
        <v>343.16863120157655</v>
      </c>
      <c r="V1309" s="3">
        <v>390.95160516635303</v>
      </c>
      <c r="W1309" s="3">
        <v>362.71621145989423</v>
      </c>
      <c r="X1309" s="3">
        <v>304.07347068494124</v>
      </c>
      <c r="Y1309" s="3">
        <v>336.65277111547067</v>
      </c>
      <c r="Z1309" s="3">
        <v>453.93825266537658</v>
      </c>
    </row>
    <row r="1310" spans="1:26" x14ac:dyDescent="0.25">
      <c r="A1310" s="6">
        <v>42550</v>
      </c>
      <c r="B1310" s="3" t="s">
        <v>44</v>
      </c>
      <c r="C1310" s="3">
        <v>256.29049672016475</v>
      </c>
      <c r="D1310" s="3">
        <v>219.36728956556476</v>
      </c>
      <c r="E1310" s="3">
        <v>199.81970930724711</v>
      </c>
      <c r="F1310" s="3">
        <v>175.92822232485887</v>
      </c>
      <c r="G1310" s="3">
        <v>156.38064206654121</v>
      </c>
      <c r="H1310" s="3">
        <v>152.03673534247062</v>
      </c>
      <c r="I1310" s="3">
        <v>125.97329499804709</v>
      </c>
      <c r="J1310" s="3">
        <v>119.45743491194121</v>
      </c>
      <c r="K1310" s="3">
        <v>139.00501517025887</v>
      </c>
      <c r="L1310" s="3">
        <v>152.03673534247062</v>
      </c>
      <c r="M1310" s="3">
        <v>334.48081775343542</v>
      </c>
      <c r="N1310" s="3">
        <v>369.2320715460001</v>
      </c>
      <c r="O1310" s="3">
        <v>280.181983702553</v>
      </c>
      <c r="P1310" s="3">
        <v>260.63440344423537</v>
      </c>
      <c r="Q1310" s="3">
        <v>310.58933077104717</v>
      </c>
      <c r="R1310" s="3">
        <v>295.38565723680011</v>
      </c>
      <c r="S1310" s="3">
        <v>254.11854335812947</v>
      </c>
      <c r="T1310" s="3">
        <v>410.49918542467071</v>
      </c>
      <c r="U1310" s="3">
        <v>306.24542404697655</v>
      </c>
      <c r="V1310" s="3">
        <v>310.58933077104717</v>
      </c>
      <c r="W1310" s="3">
        <v>271.49417025441187</v>
      </c>
      <c r="X1310" s="3">
        <v>291.04175051272949</v>
      </c>
      <c r="Y1310" s="3">
        <v>330.1369110293648</v>
      </c>
      <c r="Z1310" s="3">
        <v>304.07347068494124</v>
      </c>
    </row>
    <row r="1311" spans="1:26" x14ac:dyDescent="0.25">
      <c r="A1311" s="6">
        <v>42551</v>
      </c>
      <c r="B1311" s="3" t="s">
        <v>44</v>
      </c>
      <c r="C1311" s="3">
        <v>449.59434594130602</v>
      </c>
      <c r="D1311" s="3">
        <v>456.11020602741189</v>
      </c>
      <c r="E1311" s="3">
        <v>358.37230473582366</v>
      </c>
      <c r="F1311" s="3">
        <v>208.50752275538829</v>
      </c>
      <c r="G1311" s="3">
        <v>191.13189585910592</v>
      </c>
      <c r="H1311" s="3">
        <v>254.11854335812947</v>
      </c>
      <c r="I1311" s="3">
        <v>212.85142947945889</v>
      </c>
      <c r="J1311" s="3">
        <v>193.30384922114123</v>
      </c>
      <c r="K1311" s="3">
        <v>245.43072990998832</v>
      </c>
      <c r="L1311" s="3">
        <v>219.36728956556476</v>
      </c>
      <c r="M1311" s="3">
        <v>223.71119628963535</v>
      </c>
      <c r="N1311" s="3">
        <v>256.29049672016475</v>
      </c>
      <c r="O1311" s="3">
        <v>256.29049672016475</v>
      </c>
      <c r="P1311" s="3">
        <v>397.46746525245896</v>
      </c>
      <c r="Q1311" s="3">
        <v>282.35393706458831</v>
      </c>
      <c r="R1311" s="3">
        <v>278.01003034051774</v>
      </c>
      <c r="S1311" s="3">
        <v>273.66612361644712</v>
      </c>
      <c r="T1311" s="3">
        <v>369.2320715460001</v>
      </c>
      <c r="U1311" s="3">
        <v>291.04175051272949</v>
      </c>
      <c r="V1311" s="3">
        <v>330.1369110293648</v>
      </c>
      <c r="W1311" s="3">
        <v>480.00169300980014</v>
      </c>
      <c r="X1311" s="3">
        <v>369.2320715460001</v>
      </c>
      <c r="Y1311" s="3">
        <v>471.31387956165895</v>
      </c>
      <c r="Z1311" s="3">
        <v>473.48583292369426</v>
      </c>
    </row>
    <row r="1312" spans="1:26" x14ac:dyDescent="0.25">
      <c r="A1312" s="6">
        <v>42552</v>
      </c>
      <c r="B1312" s="3" t="s">
        <v>44</v>
      </c>
      <c r="C1312" s="3">
        <v>245.43072990998832</v>
      </c>
      <c r="D1312" s="3">
        <v>197.64775594521183</v>
      </c>
      <c r="E1312" s="3">
        <v>175.92822232485887</v>
      </c>
      <c r="F1312" s="3">
        <v>139.00501517025887</v>
      </c>
      <c r="G1312" s="3">
        <v>99.909854653623555</v>
      </c>
      <c r="H1312" s="3">
        <v>106.42571473972944</v>
      </c>
      <c r="I1312" s="3">
        <v>102.08180801565885</v>
      </c>
      <c r="J1312" s="3">
        <v>102.08180801565885</v>
      </c>
      <c r="K1312" s="3">
        <v>102.08180801565885</v>
      </c>
      <c r="L1312" s="3">
        <v>97.737901291588258</v>
      </c>
      <c r="M1312" s="3">
        <v>128.14524836008238</v>
      </c>
      <c r="N1312" s="3">
        <v>152.03673534247062</v>
      </c>
      <c r="O1312" s="3">
        <v>173.75626896282358</v>
      </c>
      <c r="P1312" s="3">
        <v>204.1636160313177</v>
      </c>
      <c r="Q1312" s="3">
        <v>223.71119628963535</v>
      </c>
      <c r="R1312" s="3">
        <v>221.53924292760007</v>
      </c>
      <c r="S1312" s="3">
        <v>230.22705637574126</v>
      </c>
      <c r="T1312" s="3">
        <v>256.29049672016475</v>
      </c>
      <c r="U1312" s="3">
        <v>241.08682318591772</v>
      </c>
      <c r="V1312" s="3">
        <v>273.66612361644712</v>
      </c>
      <c r="W1312" s="3">
        <v>330.1369110293648</v>
      </c>
      <c r="X1312" s="3">
        <v>312.76128413308243</v>
      </c>
      <c r="Y1312" s="3">
        <v>317.10519085715305</v>
      </c>
      <c r="Z1312" s="3">
        <v>321.44909758122361</v>
      </c>
    </row>
    <row r="1313" spans="1:26" x14ac:dyDescent="0.25">
      <c r="A1313" s="6">
        <v>42553</v>
      </c>
      <c r="B1313" s="3" t="s">
        <v>44</v>
      </c>
      <c r="C1313" s="3">
        <v>308.41737740901186</v>
      </c>
      <c r="D1313" s="3">
        <v>306.24542404697655</v>
      </c>
      <c r="E1313" s="3">
        <v>249.77463663405891</v>
      </c>
      <c r="F1313" s="3">
        <v>180.27212904892946</v>
      </c>
      <c r="G1313" s="3">
        <v>147.69282861840006</v>
      </c>
      <c r="H1313" s="3">
        <v>119.45743491194121</v>
      </c>
      <c r="I1313" s="3">
        <v>110.76962146380004</v>
      </c>
      <c r="J1313" s="3">
        <v>106.42571473972944</v>
      </c>
      <c r="K1313" s="3">
        <v>106.42571473972944</v>
      </c>
      <c r="L1313" s="3">
        <v>112.94157482583533</v>
      </c>
      <c r="M1313" s="3">
        <v>136.83306180822356</v>
      </c>
      <c r="N1313" s="3">
        <v>125.97329499804709</v>
      </c>
      <c r="O1313" s="3">
        <v>149.86478198043534</v>
      </c>
      <c r="P1313" s="3">
        <v>169.41236223875299</v>
      </c>
      <c r="Q1313" s="3">
        <v>191.13189585910592</v>
      </c>
      <c r="R1313" s="3">
        <v>178.10017568689418</v>
      </c>
      <c r="S1313" s="3">
        <v>184.61603577300005</v>
      </c>
      <c r="T1313" s="3">
        <v>188.95994249707064</v>
      </c>
      <c r="U1313" s="3">
        <v>210.6794761174236</v>
      </c>
      <c r="V1313" s="3">
        <v>206.33556939335301</v>
      </c>
      <c r="W1313" s="3">
        <v>217.19533620352948</v>
      </c>
      <c r="X1313" s="3">
        <v>219.36728956556476</v>
      </c>
      <c r="Y1313" s="3">
        <v>204.1636160313177</v>
      </c>
      <c r="Z1313" s="3">
        <v>208.50752275538829</v>
      </c>
    </row>
    <row r="1314" spans="1:26" x14ac:dyDescent="0.25">
      <c r="A1314" s="6">
        <v>42554</v>
      </c>
      <c r="B1314" s="3" t="s">
        <v>44</v>
      </c>
      <c r="C1314" s="3">
        <v>236.74291646184713</v>
      </c>
      <c r="D1314" s="3">
        <v>215.02338284149417</v>
      </c>
      <c r="E1314" s="3">
        <v>225.88314965167066</v>
      </c>
      <c r="F1314" s="3">
        <v>182.44408241096477</v>
      </c>
      <c r="G1314" s="3">
        <v>112.94157482583533</v>
      </c>
      <c r="H1314" s="3">
        <v>78.190321033270607</v>
      </c>
      <c r="I1314" s="3">
        <v>62.986647499023547</v>
      </c>
      <c r="J1314" s="3">
        <v>56.470787412917666</v>
      </c>
      <c r="K1314" s="3">
        <v>56.470787412917666</v>
      </c>
      <c r="L1314" s="3">
        <v>56.470787412917666</v>
      </c>
      <c r="M1314" s="3">
        <v>73.846414309200028</v>
      </c>
      <c r="N1314" s="3">
        <v>93.39399456751768</v>
      </c>
      <c r="O1314" s="3">
        <v>117.28548154990591</v>
      </c>
      <c r="P1314" s="3">
        <v>147.69282861840006</v>
      </c>
      <c r="Q1314" s="3">
        <v>180.27212904892946</v>
      </c>
      <c r="R1314" s="3">
        <v>201.99166266928242</v>
      </c>
      <c r="S1314" s="3">
        <v>208.50752275538829</v>
      </c>
      <c r="T1314" s="3">
        <v>217.19533620352948</v>
      </c>
      <c r="U1314" s="3">
        <v>223.71119628963535</v>
      </c>
      <c r="V1314" s="3">
        <v>219.36728956556476</v>
      </c>
      <c r="W1314" s="3">
        <v>215.02338284149417</v>
      </c>
      <c r="X1314" s="3">
        <v>223.71119628963535</v>
      </c>
      <c r="Y1314" s="3">
        <v>230.22705637574126</v>
      </c>
      <c r="Z1314" s="3">
        <v>219.36728956556476</v>
      </c>
    </row>
    <row r="1315" spans="1:26" x14ac:dyDescent="0.25">
      <c r="A1315" s="6">
        <v>42555</v>
      </c>
      <c r="B1315" s="3" t="s">
        <v>44</v>
      </c>
      <c r="C1315" s="3">
        <v>225.88314965167066</v>
      </c>
      <c r="D1315" s="3">
        <v>215.02338284149417</v>
      </c>
      <c r="E1315" s="3">
        <v>156.38064206654121</v>
      </c>
      <c r="F1315" s="3">
        <v>110.76962146380004</v>
      </c>
      <c r="G1315" s="3">
        <v>76.01836767123531</v>
      </c>
      <c r="H1315" s="3">
        <v>86.878134481411792</v>
      </c>
      <c r="I1315" s="3">
        <v>69.502507585129436</v>
      </c>
      <c r="J1315" s="3">
        <v>67.33055422309414</v>
      </c>
      <c r="K1315" s="3">
        <v>76.01836767123531</v>
      </c>
      <c r="L1315" s="3">
        <v>99.909854653623555</v>
      </c>
      <c r="M1315" s="3">
        <v>130.31720172211769</v>
      </c>
      <c r="N1315" s="3">
        <v>141.17696853229415</v>
      </c>
      <c r="O1315" s="3">
        <v>147.69282861840006</v>
      </c>
      <c r="P1315" s="3">
        <v>162.89650215264712</v>
      </c>
      <c r="Q1315" s="3">
        <v>180.27212904892946</v>
      </c>
      <c r="R1315" s="3">
        <v>182.44408241096477</v>
      </c>
      <c r="S1315" s="3">
        <v>182.44408241096477</v>
      </c>
      <c r="T1315" s="3">
        <v>178.10017568689418</v>
      </c>
      <c r="U1315" s="3">
        <v>188.95994249707064</v>
      </c>
      <c r="V1315" s="3">
        <v>178.10017568689418</v>
      </c>
      <c r="W1315" s="3">
        <v>178.10017568689418</v>
      </c>
      <c r="X1315" s="3">
        <v>154.20868870450593</v>
      </c>
      <c r="Y1315" s="3">
        <v>154.20868870450593</v>
      </c>
      <c r="Z1315" s="3">
        <v>160.72454879061181</v>
      </c>
    </row>
    <row r="1316" spans="1:26" x14ac:dyDescent="0.25">
      <c r="A1316" s="6">
        <v>42556</v>
      </c>
      <c r="B1316" s="3" t="s">
        <v>44</v>
      </c>
      <c r="C1316" s="3">
        <v>49.954927326811777</v>
      </c>
      <c r="D1316" s="3">
        <v>49.954927326811777</v>
      </c>
      <c r="E1316" s="3">
        <v>49.954927326811777</v>
      </c>
      <c r="F1316" s="3">
        <v>49.954927326811777</v>
      </c>
      <c r="G1316" s="3">
        <v>49.954927326811777</v>
      </c>
      <c r="H1316" s="3">
        <v>49.954927326811777</v>
      </c>
      <c r="I1316" s="3">
        <v>49.954927326811777</v>
      </c>
      <c r="J1316" s="3">
        <v>49.954927326811777</v>
      </c>
      <c r="K1316" s="3">
        <v>49.954927326811777</v>
      </c>
      <c r="L1316" s="3">
        <v>52.126880688847073</v>
      </c>
      <c r="M1316" s="3">
        <v>52.126880688847073</v>
      </c>
      <c r="N1316" s="3">
        <v>52.126880688847073</v>
      </c>
      <c r="O1316" s="3">
        <v>52.126880688847073</v>
      </c>
      <c r="P1316" s="3">
        <v>52.126880688847073</v>
      </c>
      <c r="Q1316" s="3">
        <v>52.126880688847073</v>
      </c>
      <c r="R1316" s="3">
        <v>52.126880688847073</v>
      </c>
      <c r="S1316" s="3">
        <v>52.126880688847073</v>
      </c>
      <c r="T1316" s="3">
        <v>52.126880688847073</v>
      </c>
      <c r="U1316" s="3">
        <v>52.126880688847073</v>
      </c>
      <c r="V1316" s="3">
        <v>52.126880688847073</v>
      </c>
      <c r="W1316" s="3">
        <v>52.126880688847073</v>
      </c>
      <c r="X1316" s="3">
        <v>52.126880688847073</v>
      </c>
      <c r="Y1316" s="3">
        <v>52.126880688847073</v>
      </c>
      <c r="Z1316" s="3">
        <v>52.126880688847073</v>
      </c>
    </row>
    <row r="1317" spans="1:26" x14ac:dyDescent="0.25">
      <c r="A1317" s="6">
        <v>42557</v>
      </c>
      <c r="B1317" s="3" t="s">
        <v>44</v>
      </c>
      <c r="C1317" s="3">
        <v>297.55761059883537</v>
      </c>
      <c r="D1317" s="3">
        <v>310.58933077104717</v>
      </c>
      <c r="E1317" s="3">
        <v>247.6026832720236</v>
      </c>
      <c r="F1317" s="3">
        <v>162.89650215264712</v>
      </c>
      <c r="G1317" s="3">
        <v>132.48915508415297</v>
      </c>
      <c r="H1317" s="3">
        <v>123.8013416360118</v>
      </c>
      <c r="I1317" s="3">
        <v>102.08180801565885</v>
      </c>
      <c r="J1317" s="3">
        <v>97.737901291588258</v>
      </c>
      <c r="K1317" s="3">
        <v>115.11352818787063</v>
      </c>
      <c r="L1317" s="3">
        <v>132.48915508415297</v>
      </c>
      <c r="M1317" s="3">
        <v>238.91486982388241</v>
      </c>
      <c r="N1317" s="3">
        <v>286.69784378865893</v>
      </c>
      <c r="O1317" s="3">
        <v>295.38565723680011</v>
      </c>
      <c r="P1317" s="3">
        <v>325.79300430529423</v>
      </c>
      <c r="Q1317" s="3">
        <v>327.96495766732949</v>
      </c>
      <c r="R1317" s="3">
        <v>310.58933077104717</v>
      </c>
      <c r="S1317" s="3">
        <v>308.41737740901186</v>
      </c>
      <c r="T1317" s="3">
        <v>312.76128413308243</v>
      </c>
      <c r="U1317" s="3">
        <v>301.90151732290599</v>
      </c>
      <c r="V1317" s="3">
        <v>304.07347068494124</v>
      </c>
      <c r="W1317" s="3">
        <v>219.36728956556476</v>
      </c>
      <c r="X1317" s="3">
        <v>243.258776547953</v>
      </c>
      <c r="Y1317" s="3">
        <v>295.38565723680011</v>
      </c>
      <c r="Z1317" s="3">
        <v>225.88314965167066</v>
      </c>
    </row>
    <row r="1318" spans="1:26" x14ac:dyDescent="0.25">
      <c r="A1318" s="6">
        <v>42558</v>
      </c>
      <c r="B1318" s="3" t="s">
        <v>44</v>
      </c>
      <c r="C1318" s="3">
        <v>278.01003034051774</v>
      </c>
      <c r="D1318" s="3">
        <v>282.35393706458831</v>
      </c>
      <c r="E1318" s="3">
        <v>262.80635680627068</v>
      </c>
      <c r="F1318" s="3">
        <v>167.24040887671771</v>
      </c>
      <c r="G1318" s="3">
        <v>145.52087525636475</v>
      </c>
      <c r="H1318" s="3">
        <v>125.97329499804709</v>
      </c>
      <c r="I1318" s="3">
        <v>110.76962146380004</v>
      </c>
      <c r="J1318" s="3">
        <v>119.45743491194121</v>
      </c>
      <c r="K1318" s="3">
        <v>119.45743491194121</v>
      </c>
      <c r="L1318" s="3">
        <v>123.8013416360118</v>
      </c>
      <c r="M1318" s="3">
        <v>130.31720172211769</v>
      </c>
      <c r="N1318" s="3">
        <v>165.0684555146824</v>
      </c>
      <c r="O1318" s="3">
        <v>158.55259542857652</v>
      </c>
      <c r="P1318" s="3">
        <v>184.61603577300005</v>
      </c>
      <c r="Q1318" s="3">
        <v>193.30384922114123</v>
      </c>
      <c r="R1318" s="3">
        <v>267.15026353034125</v>
      </c>
      <c r="S1318" s="3">
        <v>210.6794761174236</v>
      </c>
      <c r="T1318" s="3">
        <v>212.85142947945889</v>
      </c>
      <c r="U1318" s="3">
        <v>238.91486982388241</v>
      </c>
      <c r="V1318" s="3">
        <v>217.19533620352948</v>
      </c>
      <c r="W1318" s="3">
        <v>249.77463663405891</v>
      </c>
      <c r="X1318" s="3">
        <v>223.71119628963535</v>
      </c>
      <c r="Y1318" s="3">
        <v>271.49417025441187</v>
      </c>
      <c r="Z1318" s="3">
        <v>208.50752275538829</v>
      </c>
    </row>
    <row r="1319" spans="1:26" x14ac:dyDescent="0.25">
      <c r="A1319" s="6">
        <v>42559</v>
      </c>
      <c r="B1319" s="3" t="s">
        <v>44</v>
      </c>
      <c r="C1319" s="3">
        <v>243.258776547953</v>
      </c>
      <c r="D1319" s="3">
        <v>241.08682318591772</v>
      </c>
      <c r="E1319" s="3">
        <v>243.258776547953</v>
      </c>
      <c r="F1319" s="3">
        <v>152.03673534247062</v>
      </c>
      <c r="G1319" s="3">
        <v>97.737901291588258</v>
      </c>
      <c r="H1319" s="3">
        <v>91.222041205482384</v>
      </c>
      <c r="I1319" s="3">
        <v>73.846414309200028</v>
      </c>
      <c r="J1319" s="3">
        <v>73.846414309200028</v>
      </c>
      <c r="K1319" s="3">
        <v>69.502507585129436</v>
      </c>
      <c r="L1319" s="3">
        <v>82.534227757341199</v>
      </c>
      <c r="M1319" s="3">
        <v>104.25376137769415</v>
      </c>
      <c r="N1319" s="3">
        <v>115.11352818787063</v>
      </c>
      <c r="O1319" s="3">
        <v>147.69282861840006</v>
      </c>
      <c r="P1319" s="3">
        <v>182.44408241096477</v>
      </c>
      <c r="Q1319" s="3">
        <v>182.44408241096477</v>
      </c>
      <c r="R1319" s="3">
        <v>175.92822232485887</v>
      </c>
      <c r="S1319" s="3">
        <v>188.95994249707064</v>
      </c>
      <c r="T1319" s="3">
        <v>191.13189585910592</v>
      </c>
      <c r="U1319" s="3">
        <v>193.30384922114123</v>
      </c>
      <c r="V1319" s="3">
        <v>193.30384922114123</v>
      </c>
      <c r="W1319" s="3">
        <v>175.92822232485887</v>
      </c>
      <c r="X1319" s="3">
        <v>178.10017568689418</v>
      </c>
      <c r="Y1319" s="3">
        <v>197.64775594521183</v>
      </c>
      <c r="Z1319" s="3">
        <v>180.27212904892946</v>
      </c>
    </row>
    <row r="1320" spans="1:26" x14ac:dyDescent="0.25">
      <c r="A1320" s="6">
        <v>42560</v>
      </c>
      <c r="B1320" s="3" t="s">
        <v>44</v>
      </c>
      <c r="C1320" s="3">
        <v>119.45743491194121</v>
      </c>
      <c r="D1320" s="3">
        <v>125.97329499804709</v>
      </c>
      <c r="E1320" s="3">
        <v>125.97329499804709</v>
      </c>
      <c r="F1320" s="3">
        <v>117.28548154990591</v>
      </c>
      <c r="G1320" s="3">
        <v>80.362274395305903</v>
      </c>
      <c r="H1320" s="3">
        <v>58.642740774952955</v>
      </c>
      <c r="I1320" s="3">
        <v>58.642740774952955</v>
      </c>
      <c r="J1320" s="3">
        <v>58.642740774952955</v>
      </c>
      <c r="K1320" s="3">
        <v>58.642740774952955</v>
      </c>
      <c r="L1320" s="3">
        <v>58.642740774952955</v>
      </c>
      <c r="M1320" s="3">
        <v>58.642740774952955</v>
      </c>
      <c r="N1320" s="3">
        <v>58.642740774952955</v>
      </c>
      <c r="O1320" s="3">
        <v>58.642740774952955</v>
      </c>
      <c r="P1320" s="3">
        <v>58.642740774952955</v>
      </c>
      <c r="Q1320" s="3">
        <v>54.29883405088237</v>
      </c>
      <c r="R1320" s="3">
        <v>52.126880688847073</v>
      </c>
      <c r="S1320" s="3">
        <v>54.29883405088237</v>
      </c>
      <c r="T1320" s="3">
        <v>56.470787412917666</v>
      </c>
      <c r="U1320" s="3">
        <v>52.126880688847073</v>
      </c>
      <c r="V1320" s="3">
        <v>52.126880688847073</v>
      </c>
      <c r="W1320" s="3">
        <v>54.29883405088237</v>
      </c>
      <c r="X1320" s="3">
        <v>58.642740774952955</v>
      </c>
      <c r="Y1320" s="3">
        <v>65.158600861058844</v>
      </c>
      <c r="Z1320" s="3">
        <v>71.674460947164732</v>
      </c>
    </row>
    <row r="1321" spans="1:26" x14ac:dyDescent="0.25">
      <c r="A1321" s="6">
        <v>42561</v>
      </c>
      <c r="B1321" s="3" t="s">
        <v>44</v>
      </c>
      <c r="C1321" s="3">
        <v>171.58431560078827</v>
      </c>
      <c r="D1321" s="3">
        <v>175.92822232485887</v>
      </c>
      <c r="E1321" s="3">
        <v>184.61603577300005</v>
      </c>
      <c r="F1321" s="3">
        <v>132.48915508415297</v>
      </c>
      <c r="G1321" s="3">
        <v>58.642740774952955</v>
      </c>
      <c r="H1321" s="3">
        <v>58.642740774952955</v>
      </c>
      <c r="I1321" s="3">
        <v>58.642740774952955</v>
      </c>
      <c r="J1321" s="3">
        <v>58.642740774952955</v>
      </c>
      <c r="K1321" s="3">
        <v>58.642740774952955</v>
      </c>
      <c r="L1321" s="3">
        <v>58.642740774952955</v>
      </c>
      <c r="M1321" s="3">
        <v>52.126880688847073</v>
      </c>
      <c r="N1321" s="3">
        <v>58.642740774952955</v>
      </c>
      <c r="O1321" s="3">
        <v>58.642740774952955</v>
      </c>
      <c r="P1321" s="3">
        <v>67.33055422309414</v>
      </c>
      <c r="Q1321" s="3">
        <v>99.909854653623555</v>
      </c>
      <c r="R1321" s="3">
        <v>95.565947929552962</v>
      </c>
      <c r="S1321" s="3">
        <v>89.050087843447088</v>
      </c>
      <c r="T1321" s="3">
        <v>91.222041205482384</v>
      </c>
      <c r="U1321" s="3">
        <v>91.222041205482384</v>
      </c>
      <c r="V1321" s="3">
        <v>104.25376137769415</v>
      </c>
      <c r="W1321" s="3">
        <v>112.94157482583533</v>
      </c>
      <c r="X1321" s="3">
        <v>112.94157482583533</v>
      </c>
      <c r="Y1321" s="3">
        <v>106.42571473972944</v>
      </c>
      <c r="Z1321" s="3">
        <v>121.6293882739765</v>
      </c>
    </row>
    <row r="1322" spans="1:26" x14ac:dyDescent="0.25">
      <c r="A1322" s="6">
        <v>42562</v>
      </c>
      <c r="B1322" s="3" t="s">
        <v>44</v>
      </c>
      <c r="C1322" s="3">
        <v>299.72956396087068</v>
      </c>
      <c r="D1322" s="3">
        <v>282.35393706458831</v>
      </c>
      <c r="E1322" s="3">
        <v>286.69784378865893</v>
      </c>
      <c r="F1322" s="3">
        <v>191.13189585910592</v>
      </c>
      <c r="G1322" s="3">
        <v>162.89650215264712</v>
      </c>
      <c r="H1322" s="3">
        <v>139.00501517025887</v>
      </c>
      <c r="I1322" s="3">
        <v>119.45743491194121</v>
      </c>
      <c r="J1322" s="3">
        <v>108.59766810176474</v>
      </c>
      <c r="K1322" s="3">
        <v>91.222041205482384</v>
      </c>
      <c r="L1322" s="3">
        <v>104.25376137769415</v>
      </c>
      <c r="M1322" s="3">
        <v>108.59766810176474</v>
      </c>
      <c r="N1322" s="3">
        <v>125.97329499804709</v>
      </c>
      <c r="O1322" s="3">
        <v>125.97329499804709</v>
      </c>
      <c r="P1322" s="3">
        <v>158.55259542857652</v>
      </c>
      <c r="Q1322" s="3">
        <v>210.6794761174236</v>
      </c>
      <c r="R1322" s="3">
        <v>186.78798913503536</v>
      </c>
      <c r="S1322" s="3">
        <v>221.53924292760007</v>
      </c>
      <c r="T1322" s="3">
        <v>225.88314965167066</v>
      </c>
      <c r="U1322" s="3">
        <v>228.05510301370595</v>
      </c>
      <c r="V1322" s="3">
        <v>188.95994249707064</v>
      </c>
      <c r="W1322" s="3">
        <v>217.19533620352948</v>
      </c>
      <c r="X1322" s="3">
        <v>178.10017568689418</v>
      </c>
      <c r="Y1322" s="3">
        <v>169.41236223875299</v>
      </c>
      <c r="Z1322" s="3">
        <v>158.55259542857652</v>
      </c>
    </row>
    <row r="1323" spans="1:26" x14ac:dyDescent="0.25">
      <c r="A1323" s="6">
        <v>42563</v>
      </c>
      <c r="B1323" s="3" t="s">
        <v>44</v>
      </c>
      <c r="C1323" s="3">
        <v>158.55259542857652</v>
      </c>
      <c r="D1323" s="3">
        <v>169.41236223875299</v>
      </c>
      <c r="E1323" s="3">
        <v>145.52087525636475</v>
      </c>
      <c r="F1323" s="3">
        <v>104.25376137769415</v>
      </c>
      <c r="G1323" s="3">
        <v>54.29883405088237</v>
      </c>
      <c r="H1323" s="3">
        <v>47.782973964776481</v>
      </c>
      <c r="I1323" s="3">
        <v>47.782973964776481</v>
      </c>
      <c r="J1323" s="3">
        <v>47.782973964776481</v>
      </c>
      <c r="K1323" s="3">
        <v>47.782973964776481</v>
      </c>
      <c r="L1323" s="3">
        <v>60.814694136988251</v>
      </c>
      <c r="M1323" s="3">
        <v>73.846414309200028</v>
      </c>
      <c r="N1323" s="3">
        <v>84.706181119376495</v>
      </c>
      <c r="O1323" s="3">
        <v>119.45743491194121</v>
      </c>
      <c r="P1323" s="3">
        <v>156.38064206654121</v>
      </c>
      <c r="Q1323" s="3">
        <v>169.41236223875299</v>
      </c>
      <c r="R1323" s="3">
        <v>162.89650215264712</v>
      </c>
      <c r="S1323" s="3">
        <v>154.20868870450593</v>
      </c>
      <c r="T1323" s="3">
        <v>152.03673534247062</v>
      </c>
      <c r="U1323" s="3">
        <v>154.20868870450593</v>
      </c>
      <c r="V1323" s="3">
        <v>154.20868870450593</v>
      </c>
      <c r="W1323" s="3">
        <v>160.72454879061181</v>
      </c>
      <c r="X1323" s="3">
        <v>152.03673534247062</v>
      </c>
      <c r="Y1323" s="3">
        <v>158.55259542857652</v>
      </c>
      <c r="Z1323" s="3">
        <v>149.86478198043534</v>
      </c>
    </row>
    <row r="1324" spans="1:26" x14ac:dyDescent="0.25">
      <c r="A1324" s="6">
        <v>42564</v>
      </c>
      <c r="B1324" s="3" t="s">
        <v>44</v>
      </c>
      <c r="C1324" s="3">
        <v>173.75626896282358</v>
      </c>
      <c r="D1324" s="3">
        <v>165.0684555146824</v>
      </c>
      <c r="E1324" s="3">
        <v>130.31720172211769</v>
      </c>
      <c r="F1324" s="3">
        <v>110.76962146380004</v>
      </c>
      <c r="G1324" s="3">
        <v>82.534227757341199</v>
      </c>
      <c r="H1324" s="3">
        <v>60.814694136988251</v>
      </c>
      <c r="I1324" s="3">
        <v>52.126880688847073</v>
      </c>
      <c r="J1324" s="3">
        <v>52.126880688847073</v>
      </c>
      <c r="K1324" s="3">
        <v>52.126880688847073</v>
      </c>
      <c r="L1324" s="3">
        <v>54.29883405088237</v>
      </c>
      <c r="M1324" s="3">
        <v>73.846414309200028</v>
      </c>
      <c r="N1324" s="3">
        <v>128.14524836008238</v>
      </c>
      <c r="O1324" s="3">
        <v>167.24040887671771</v>
      </c>
      <c r="P1324" s="3">
        <v>184.61603577300005</v>
      </c>
      <c r="Q1324" s="3">
        <v>184.61603577300005</v>
      </c>
      <c r="R1324" s="3">
        <v>171.58431560078827</v>
      </c>
      <c r="S1324" s="3">
        <v>175.92822232485887</v>
      </c>
      <c r="T1324" s="3">
        <v>175.92822232485887</v>
      </c>
      <c r="U1324" s="3">
        <v>178.10017568689418</v>
      </c>
      <c r="V1324" s="3">
        <v>167.24040887671771</v>
      </c>
      <c r="W1324" s="3">
        <v>156.38064206654121</v>
      </c>
      <c r="X1324" s="3">
        <v>191.13189585910592</v>
      </c>
      <c r="Y1324" s="3">
        <v>191.13189585910592</v>
      </c>
      <c r="Z1324" s="3">
        <v>193.30384922114123</v>
      </c>
    </row>
    <row r="1325" spans="1:26" x14ac:dyDescent="0.25">
      <c r="A1325" s="6">
        <v>42565</v>
      </c>
      <c r="B1325" s="3" t="s">
        <v>44</v>
      </c>
      <c r="C1325" s="3">
        <v>232.39900973777654</v>
      </c>
      <c r="D1325" s="3">
        <v>234.57096309981182</v>
      </c>
      <c r="E1325" s="3">
        <v>236.74291646184713</v>
      </c>
      <c r="F1325" s="3">
        <v>136.83306180822356</v>
      </c>
      <c r="G1325" s="3">
        <v>104.25376137769415</v>
      </c>
      <c r="H1325" s="3">
        <v>73.846414309200028</v>
      </c>
      <c r="I1325" s="3">
        <v>56.470787412917666</v>
      </c>
      <c r="J1325" s="3">
        <v>76.01836767123531</v>
      </c>
      <c r="K1325" s="3">
        <v>78.190321033270607</v>
      </c>
      <c r="L1325" s="3">
        <v>62.986647499023547</v>
      </c>
      <c r="M1325" s="3">
        <v>69.502507585129436</v>
      </c>
      <c r="N1325" s="3">
        <v>102.08180801565885</v>
      </c>
      <c r="O1325" s="3">
        <v>154.20868870450593</v>
      </c>
      <c r="P1325" s="3">
        <v>241.08682318591772</v>
      </c>
      <c r="Q1325" s="3">
        <v>238.91486982388241</v>
      </c>
      <c r="R1325" s="3">
        <v>230.22705637574126</v>
      </c>
      <c r="S1325" s="3">
        <v>234.57096309981182</v>
      </c>
      <c r="T1325" s="3">
        <v>243.258776547953</v>
      </c>
      <c r="U1325" s="3">
        <v>241.08682318591772</v>
      </c>
      <c r="V1325" s="3">
        <v>245.43072990998832</v>
      </c>
      <c r="W1325" s="3">
        <v>245.43072990998832</v>
      </c>
      <c r="X1325" s="3">
        <v>249.77463663405891</v>
      </c>
      <c r="Y1325" s="3">
        <v>247.6026832720236</v>
      </c>
      <c r="Z1325" s="3">
        <v>249.77463663405891</v>
      </c>
    </row>
    <row r="1326" spans="1:26" x14ac:dyDescent="0.25">
      <c r="A1326" s="6">
        <v>42566</v>
      </c>
      <c r="B1326" s="3" t="s">
        <v>44</v>
      </c>
      <c r="C1326" s="3">
        <v>273.66612361644712</v>
      </c>
      <c r="D1326" s="3">
        <v>275.83807697848243</v>
      </c>
      <c r="E1326" s="3">
        <v>275.83807697848243</v>
      </c>
      <c r="F1326" s="3">
        <v>165.0684555146824</v>
      </c>
      <c r="G1326" s="3">
        <v>112.94157482583533</v>
      </c>
      <c r="H1326" s="3">
        <v>97.737901291588258</v>
      </c>
      <c r="I1326" s="3">
        <v>89.050087843447088</v>
      </c>
      <c r="J1326" s="3">
        <v>82.534227757341199</v>
      </c>
      <c r="K1326" s="3">
        <v>86.878134481411792</v>
      </c>
      <c r="L1326" s="3">
        <v>86.878134481411792</v>
      </c>
      <c r="M1326" s="3">
        <v>117.28548154990591</v>
      </c>
      <c r="N1326" s="3">
        <v>186.78798913503536</v>
      </c>
      <c r="O1326" s="3">
        <v>280.181983702553</v>
      </c>
      <c r="P1326" s="3">
        <v>280.181983702553</v>
      </c>
      <c r="Q1326" s="3">
        <v>278.01003034051774</v>
      </c>
      <c r="R1326" s="3">
        <v>278.01003034051774</v>
      </c>
      <c r="S1326" s="3">
        <v>280.181983702553</v>
      </c>
      <c r="T1326" s="3">
        <v>282.35393706458831</v>
      </c>
      <c r="U1326" s="3">
        <v>286.69784378865893</v>
      </c>
      <c r="V1326" s="3">
        <v>288.86979715069418</v>
      </c>
      <c r="W1326" s="3">
        <v>291.04175051272949</v>
      </c>
      <c r="X1326" s="3">
        <v>286.69784378865893</v>
      </c>
      <c r="Y1326" s="3">
        <v>288.86979715069418</v>
      </c>
      <c r="Z1326" s="3">
        <v>286.69784378865893</v>
      </c>
    </row>
    <row r="1327" spans="1:26" x14ac:dyDescent="0.25">
      <c r="A1327" s="6">
        <v>42567</v>
      </c>
      <c r="B1327" s="3" t="s">
        <v>44</v>
      </c>
      <c r="C1327" s="3">
        <v>291.04175051272949</v>
      </c>
      <c r="D1327" s="3">
        <v>288.86979715069418</v>
      </c>
      <c r="E1327" s="3">
        <v>291.04175051272949</v>
      </c>
      <c r="F1327" s="3">
        <v>264.97831016830594</v>
      </c>
      <c r="G1327" s="3">
        <v>178.10017568689418</v>
      </c>
      <c r="H1327" s="3">
        <v>167.24040887671771</v>
      </c>
      <c r="I1327" s="3">
        <v>128.14524836008238</v>
      </c>
      <c r="J1327" s="3">
        <v>119.45743491194121</v>
      </c>
      <c r="K1327" s="3">
        <v>110.76962146380004</v>
      </c>
      <c r="L1327" s="3">
        <v>108.59766810176474</v>
      </c>
      <c r="M1327" s="3">
        <v>115.11352818787063</v>
      </c>
      <c r="N1327" s="3">
        <v>86.878134481411792</v>
      </c>
      <c r="O1327" s="3">
        <v>97.737901291588258</v>
      </c>
      <c r="P1327" s="3">
        <v>121.6293882739765</v>
      </c>
      <c r="Q1327" s="3">
        <v>143.34892189432946</v>
      </c>
      <c r="R1327" s="3">
        <v>156.38064206654121</v>
      </c>
      <c r="S1327" s="3">
        <v>184.61603577300005</v>
      </c>
      <c r="T1327" s="3">
        <v>186.78798913503536</v>
      </c>
      <c r="U1327" s="3">
        <v>188.95994249707064</v>
      </c>
      <c r="V1327" s="3">
        <v>186.78798913503536</v>
      </c>
      <c r="W1327" s="3">
        <v>186.78798913503536</v>
      </c>
      <c r="X1327" s="3">
        <v>193.30384922114123</v>
      </c>
      <c r="Y1327" s="3">
        <v>186.78798913503536</v>
      </c>
      <c r="Z1327" s="3">
        <v>156.38064206654121</v>
      </c>
    </row>
    <row r="1328" spans="1:26" x14ac:dyDescent="0.25">
      <c r="A1328" s="6">
        <v>42568</v>
      </c>
      <c r="B1328" s="3" t="s">
        <v>44</v>
      </c>
      <c r="C1328" s="3">
        <v>141.17696853229415</v>
      </c>
      <c r="D1328" s="3">
        <v>141.17696853229415</v>
      </c>
      <c r="E1328" s="3">
        <v>143.34892189432946</v>
      </c>
      <c r="F1328" s="3">
        <v>136.83306180822356</v>
      </c>
      <c r="G1328" s="3">
        <v>73.846414309200028</v>
      </c>
      <c r="H1328" s="3">
        <v>56.470787412917666</v>
      </c>
      <c r="I1328" s="3">
        <v>54.29883405088237</v>
      </c>
      <c r="J1328" s="3">
        <v>54.29883405088237</v>
      </c>
      <c r="K1328" s="3">
        <v>54.29883405088237</v>
      </c>
      <c r="L1328" s="3">
        <v>54.29883405088237</v>
      </c>
      <c r="M1328" s="3">
        <v>54.29883405088237</v>
      </c>
      <c r="N1328" s="3">
        <v>102.08180801565885</v>
      </c>
      <c r="O1328" s="3">
        <v>108.59766810176474</v>
      </c>
      <c r="P1328" s="3">
        <v>180.27212904892946</v>
      </c>
      <c r="Q1328" s="3">
        <v>247.6026832720236</v>
      </c>
      <c r="R1328" s="3">
        <v>284.52589042662362</v>
      </c>
      <c r="S1328" s="3">
        <v>282.35393706458831</v>
      </c>
      <c r="T1328" s="3">
        <v>284.52589042662362</v>
      </c>
      <c r="U1328" s="3">
        <v>280.181983702553</v>
      </c>
      <c r="V1328" s="3">
        <v>273.66612361644712</v>
      </c>
      <c r="W1328" s="3">
        <v>280.181983702553</v>
      </c>
      <c r="X1328" s="3">
        <v>275.83807697848243</v>
      </c>
      <c r="Y1328" s="3">
        <v>282.35393706458831</v>
      </c>
      <c r="Z1328" s="3">
        <v>278.01003034051774</v>
      </c>
    </row>
    <row r="1329" spans="1:26" x14ac:dyDescent="0.25">
      <c r="A1329" s="6">
        <v>42569</v>
      </c>
      <c r="B1329" s="3" t="s">
        <v>44</v>
      </c>
      <c r="C1329" s="3">
        <v>254.11854335812947</v>
      </c>
      <c r="D1329" s="3">
        <v>254.11854335812947</v>
      </c>
      <c r="E1329" s="3">
        <v>249.77463663405891</v>
      </c>
      <c r="F1329" s="3">
        <v>130.31720172211769</v>
      </c>
      <c r="G1329" s="3">
        <v>89.050087843447088</v>
      </c>
      <c r="H1329" s="3">
        <v>82.534227757341199</v>
      </c>
      <c r="I1329" s="3">
        <v>67.33055422309414</v>
      </c>
      <c r="J1329" s="3">
        <v>62.986647499023547</v>
      </c>
      <c r="K1329" s="3">
        <v>71.674460947164732</v>
      </c>
      <c r="L1329" s="3">
        <v>80.362274395305903</v>
      </c>
      <c r="M1329" s="3">
        <v>69.502507585129436</v>
      </c>
      <c r="N1329" s="3">
        <v>128.14524836008238</v>
      </c>
      <c r="O1329" s="3">
        <v>178.10017568689418</v>
      </c>
      <c r="P1329" s="3">
        <v>208.50752275538829</v>
      </c>
      <c r="Q1329" s="3">
        <v>49.954927326811777</v>
      </c>
      <c r="R1329" s="3">
        <v>49.954927326811777</v>
      </c>
      <c r="S1329" s="3">
        <v>49.954927326811777</v>
      </c>
      <c r="T1329" s="3">
        <v>221.53924292760007</v>
      </c>
      <c r="U1329" s="3">
        <v>221.53924292760007</v>
      </c>
      <c r="V1329" s="3">
        <v>208.50752275538829</v>
      </c>
      <c r="W1329" s="3">
        <v>217.19533620352948</v>
      </c>
      <c r="X1329" s="3">
        <v>208.50752275538829</v>
      </c>
      <c r="Y1329" s="3">
        <v>210.6794761174236</v>
      </c>
      <c r="Z1329" s="3">
        <v>217.19533620352948</v>
      </c>
    </row>
    <row r="1330" spans="1:26" x14ac:dyDescent="0.25">
      <c r="A1330" s="6">
        <v>42570</v>
      </c>
      <c r="B1330" s="3" t="s">
        <v>44</v>
      </c>
      <c r="C1330" s="3">
        <v>212.85142947945889</v>
      </c>
      <c r="D1330" s="3">
        <v>215.02338284149417</v>
      </c>
      <c r="E1330" s="3">
        <v>186.78798913503536</v>
      </c>
      <c r="F1330" s="3">
        <v>130.31720172211769</v>
      </c>
      <c r="G1330" s="3">
        <v>73.846414309200028</v>
      </c>
      <c r="H1330" s="3">
        <v>56.470787412917666</v>
      </c>
      <c r="I1330" s="3">
        <v>56.470787412917666</v>
      </c>
      <c r="J1330" s="3">
        <v>56.470787412917666</v>
      </c>
      <c r="K1330" s="3">
        <v>54.29883405088237</v>
      </c>
      <c r="L1330" s="3">
        <v>67.33055422309414</v>
      </c>
      <c r="M1330" s="3">
        <v>69.502507585129436</v>
      </c>
      <c r="N1330" s="3">
        <v>97.737901291588258</v>
      </c>
      <c r="O1330" s="3">
        <v>132.48915508415297</v>
      </c>
      <c r="P1330" s="3">
        <v>143.34892189432946</v>
      </c>
      <c r="Q1330" s="3">
        <v>152.03673534247062</v>
      </c>
      <c r="R1330" s="3">
        <v>147.69282861840006</v>
      </c>
      <c r="S1330" s="3">
        <v>149.86478198043534</v>
      </c>
      <c r="T1330" s="3">
        <v>162.89650215264712</v>
      </c>
      <c r="U1330" s="3">
        <v>154.20868870450593</v>
      </c>
      <c r="V1330" s="3">
        <v>158.55259542857652</v>
      </c>
      <c r="W1330" s="3">
        <v>165.0684555146824</v>
      </c>
      <c r="X1330" s="3">
        <v>171.58431560078827</v>
      </c>
      <c r="Y1330" s="3">
        <v>175.92822232485887</v>
      </c>
      <c r="Z1330" s="3">
        <v>180.27212904892946</v>
      </c>
    </row>
    <row r="1331" spans="1:26" x14ac:dyDescent="0.25">
      <c r="A1331" s="6">
        <v>42571</v>
      </c>
      <c r="B1331" s="3" t="s">
        <v>44</v>
      </c>
      <c r="C1331" s="3">
        <v>208.50752275538829</v>
      </c>
      <c r="D1331" s="3">
        <v>212.85142947945889</v>
      </c>
      <c r="E1331" s="3">
        <v>152.03673534247062</v>
      </c>
      <c r="F1331" s="3">
        <v>130.31720172211769</v>
      </c>
      <c r="G1331" s="3">
        <v>97.737901291588258</v>
      </c>
      <c r="H1331" s="3">
        <v>67.33055422309414</v>
      </c>
      <c r="I1331" s="3">
        <v>54.29883405088237</v>
      </c>
      <c r="J1331" s="3">
        <v>54.29883405088237</v>
      </c>
      <c r="K1331" s="3">
        <v>54.29883405088237</v>
      </c>
      <c r="L1331" s="3">
        <v>49.954927326811777</v>
      </c>
      <c r="M1331" s="3">
        <v>62.986647499023547</v>
      </c>
      <c r="N1331" s="3">
        <v>80.362274395305903</v>
      </c>
      <c r="O1331" s="3">
        <v>115.11352818787063</v>
      </c>
      <c r="P1331" s="3">
        <v>134.66110844618828</v>
      </c>
      <c r="Q1331" s="3">
        <v>143.34892189432946</v>
      </c>
      <c r="R1331" s="3">
        <v>143.34892189432946</v>
      </c>
      <c r="S1331" s="3">
        <v>156.38064206654121</v>
      </c>
      <c r="T1331" s="3">
        <v>156.38064206654121</v>
      </c>
      <c r="U1331" s="3">
        <v>149.86478198043534</v>
      </c>
      <c r="V1331" s="3">
        <v>154.20868870450593</v>
      </c>
      <c r="W1331" s="3">
        <v>145.52087525636475</v>
      </c>
      <c r="X1331" s="3">
        <v>156.38064206654121</v>
      </c>
      <c r="Y1331" s="3">
        <v>152.03673534247062</v>
      </c>
      <c r="Z1331" s="3">
        <v>158.55259542857652</v>
      </c>
    </row>
    <row r="1332" spans="1:26" x14ac:dyDescent="0.25">
      <c r="A1332" s="6">
        <v>42572</v>
      </c>
      <c r="B1332" s="3" t="s">
        <v>44</v>
      </c>
      <c r="C1332" s="3">
        <v>165.0684555146824</v>
      </c>
      <c r="D1332" s="3">
        <v>173.75626896282358</v>
      </c>
      <c r="E1332" s="3">
        <v>160.72454879061181</v>
      </c>
      <c r="F1332" s="3">
        <v>110.76962146380004</v>
      </c>
      <c r="G1332" s="3">
        <v>60.814694136988251</v>
      </c>
      <c r="H1332" s="3">
        <v>49.954927326811777</v>
      </c>
      <c r="I1332" s="3">
        <v>49.954927326811777</v>
      </c>
      <c r="J1332" s="3">
        <v>49.954927326811777</v>
      </c>
      <c r="K1332" s="3">
        <v>49.954927326811777</v>
      </c>
      <c r="L1332" s="3">
        <v>49.954927326811777</v>
      </c>
      <c r="M1332" s="3">
        <v>49.954927326811777</v>
      </c>
      <c r="N1332" s="3">
        <v>71.674460947164732</v>
      </c>
      <c r="O1332" s="3">
        <v>115.11352818787063</v>
      </c>
      <c r="P1332" s="3">
        <v>199.81970930724711</v>
      </c>
      <c r="Q1332" s="3">
        <v>195.47580258317652</v>
      </c>
      <c r="R1332" s="3">
        <v>188.95994249707064</v>
      </c>
      <c r="S1332" s="3">
        <v>188.95994249707064</v>
      </c>
      <c r="T1332" s="3">
        <v>195.47580258317652</v>
      </c>
      <c r="U1332" s="3">
        <v>197.64775594521183</v>
      </c>
      <c r="V1332" s="3">
        <v>186.78798913503536</v>
      </c>
      <c r="W1332" s="3">
        <v>199.81970930724711</v>
      </c>
      <c r="X1332" s="3">
        <v>193.30384922114123</v>
      </c>
      <c r="Y1332" s="3">
        <v>201.99166266928242</v>
      </c>
      <c r="Z1332" s="3">
        <v>193.30384922114123</v>
      </c>
    </row>
    <row r="1333" spans="1:26" x14ac:dyDescent="0.25">
      <c r="A1333" s="6">
        <v>42573</v>
      </c>
      <c r="B1333" s="3" t="s">
        <v>44</v>
      </c>
      <c r="C1333" s="3">
        <v>119.45743491194121</v>
      </c>
      <c r="D1333" s="3">
        <v>121.6293882739765</v>
      </c>
      <c r="E1333" s="3">
        <v>104.25376137769415</v>
      </c>
      <c r="F1333" s="3">
        <v>56.470787412917666</v>
      </c>
      <c r="G1333" s="3">
        <v>52.126880688847073</v>
      </c>
      <c r="H1333" s="3">
        <v>52.126880688847073</v>
      </c>
      <c r="I1333" s="3">
        <v>52.126880688847073</v>
      </c>
      <c r="J1333" s="3">
        <v>52.126880688847073</v>
      </c>
      <c r="K1333" s="3">
        <v>52.126880688847073</v>
      </c>
      <c r="L1333" s="3">
        <v>52.126880688847073</v>
      </c>
      <c r="M1333" s="3">
        <v>52.126880688847073</v>
      </c>
      <c r="N1333" s="3">
        <v>71.674460947164732</v>
      </c>
      <c r="O1333" s="3">
        <v>71.674460947164732</v>
      </c>
      <c r="P1333" s="3">
        <v>58.642740774952955</v>
      </c>
      <c r="Q1333" s="3">
        <v>67.33055422309414</v>
      </c>
      <c r="R1333" s="3">
        <v>56.470787412917666</v>
      </c>
      <c r="S1333" s="3">
        <v>60.814694136988251</v>
      </c>
      <c r="T1333" s="3">
        <v>67.33055422309414</v>
      </c>
      <c r="U1333" s="3">
        <v>62.986647499023547</v>
      </c>
      <c r="V1333" s="3">
        <v>67.33055422309414</v>
      </c>
      <c r="W1333" s="3">
        <v>60.814694136988251</v>
      </c>
      <c r="X1333" s="3">
        <v>67.33055422309414</v>
      </c>
      <c r="Y1333" s="3">
        <v>67.33055422309414</v>
      </c>
      <c r="Z1333" s="3">
        <v>65.158600861058844</v>
      </c>
    </row>
    <row r="1334" spans="1:26" x14ac:dyDescent="0.25">
      <c r="A1334" s="6">
        <v>42574</v>
      </c>
      <c r="B1334" s="3" t="s">
        <v>44</v>
      </c>
      <c r="C1334" s="3">
        <v>128.14524836008238</v>
      </c>
      <c r="D1334" s="3">
        <v>128.14524836008238</v>
      </c>
      <c r="E1334" s="3">
        <v>134.66110844618828</v>
      </c>
      <c r="F1334" s="3">
        <v>99.909854653623555</v>
      </c>
      <c r="G1334" s="3">
        <v>69.502507585129436</v>
      </c>
      <c r="H1334" s="3">
        <v>49.954927326811777</v>
      </c>
      <c r="I1334" s="3">
        <v>49.954927326811777</v>
      </c>
      <c r="J1334" s="3">
        <v>49.954927326811777</v>
      </c>
      <c r="K1334" s="3">
        <v>49.954927326811777</v>
      </c>
      <c r="L1334" s="3">
        <v>49.954927326811777</v>
      </c>
      <c r="M1334" s="3">
        <v>49.954927326811777</v>
      </c>
      <c r="N1334" s="3">
        <v>49.954927326811777</v>
      </c>
      <c r="O1334" s="3">
        <v>56.470787412917666</v>
      </c>
      <c r="P1334" s="3">
        <v>86.878134481411792</v>
      </c>
      <c r="Q1334" s="3">
        <v>121.6293882739765</v>
      </c>
      <c r="R1334" s="3">
        <v>139.00501517025887</v>
      </c>
      <c r="S1334" s="3">
        <v>147.69282861840006</v>
      </c>
      <c r="T1334" s="3">
        <v>147.69282861840006</v>
      </c>
      <c r="U1334" s="3">
        <v>147.69282861840006</v>
      </c>
      <c r="V1334" s="3">
        <v>149.86478198043534</v>
      </c>
      <c r="W1334" s="3">
        <v>156.38064206654121</v>
      </c>
      <c r="X1334" s="3">
        <v>152.03673534247062</v>
      </c>
      <c r="Y1334" s="3">
        <v>152.03673534247062</v>
      </c>
      <c r="Z1334" s="3">
        <v>158.55259542857652</v>
      </c>
    </row>
    <row r="1335" spans="1:26" x14ac:dyDescent="0.25">
      <c r="A1335" s="6">
        <v>42575</v>
      </c>
      <c r="B1335" s="3" t="s">
        <v>44</v>
      </c>
      <c r="C1335" s="3">
        <v>121.6293882739765</v>
      </c>
      <c r="D1335" s="3">
        <v>123.8013416360118</v>
      </c>
      <c r="E1335" s="3">
        <v>123.8013416360118</v>
      </c>
      <c r="F1335" s="3">
        <v>86.878134481411792</v>
      </c>
      <c r="G1335" s="3">
        <v>56.470787412917666</v>
      </c>
      <c r="H1335" s="3">
        <v>49.954927326811777</v>
      </c>
      <c r="I1335" s="3">
        <v>49.954927326811777</v>
      </c>
      <c r="J1335" s="3">
        <v>49.954927326811777</v>
      </c>
      <c r="K1335" s="3">
        <v>49.954927326811777</v>
      </c>
      <c r="L1335" s="3">
        <v>49.954927326811777</v>
      </c>
      <c r="M1335" s="3">
        <v>49.954927326811777</v>
      </c>
      <c r="N1335" s="3">
        <v>49.954927326811777</v>
      </c>
      <c r="O1335" s="3">
        <v>49.954927326811777</v>
      </c>
      <c r="P1335" s="3">
        <v>49.954927326811777</v>
      </c>
      <c r="Q1335" s="3">
        <v>62.986647499023547</v>
      </c>
      <c r="R1335" s="3">
        <v>76.01836767123531</v>
      </c>
      <c r="S1335" s="3">
        <v>80.362274395305903</v>
      </c>
      <c r="T1335" s="3">
        <v>86.878134481411792</v>
      </c>
      <c r="U1335" s="3">
        <v>82.534227757341199</v>
      </c>
      <c r="V1335" s="3">
        <v>82.534227757341199</v>
      </c>
      <c r="W1335" s="3">
        <v>82.534227757341199</v>
      </c>
      <c r="X1335" s="3">
        <v>84.706181119376495</v>
      </c>
      <c r="Y1335" s="3">
        <v>80.362274395305903</v>
      </c>
      <c r="Z1335" s="3">
        <v>84.706181119376495</v>
      </c>
    </row>
    <row r="1336" spans="1:26" x14ac:dyDescent="0.25">
      <c r="A1336" s="6">
        <v>42576</v>
      </c>
      <c r="B1336" s="3" t="s">
        <v>44</v>
      </c>
      <c r="C1336" s="3">
        <v>206.33556939335301</v>
      </c>
      <c r="D1336" s="3">
        <v>215.02338284149417</v>
      </c>
      <c r="E1336" s="3">
        <v>204.1636160313177</v>
      </c>
      <c r="F1336" s="3">
        <v>112.94157482583533</v>
      </c>
      <c r="G1336" s="3">
        <v>65.158600861058844</v>
      </c>
      <c r="H1336" s="3">
        <v>49.954927326811777</v>
      </c>
      <c r="I1336" s="3">
        <v>49.954927326811777</v>
      </c>
      <c r="J1336" s="3">
        <v>49.954927326811777</v>
      </c>
      <c r="K1336" s="3">
        <v>56.470787412917666</v>
      </c>
      <c r="L1336" s="3">
        <v>67.33055422309414</v>
      </c>
      <c r="M1336" s="3">
        <v>73.846414309200028</v>
      </c>
      <c r="N1336" s="3">
        <v>123.8013416360118</v>
      </c>
      <c r="O1336" s="3">
        <v>125.97329499804709</v>
      </c>
      <c r="P1336" s="3">
        <v>171.58431560078827</v>
      </c>
      <c r="Q1336" s="3">
        <v>162.89650215264712</v>
      </c>
      <c r="R1336" s="3">
        <v>160.72454879061181</v>
      </c>
      <c r="S1336" s="3">
        <v>160.72454879061181</v>
      </c>
      <c r="T1336" s="3">
        <v>152.03673534247062</v>
      </c>
      <c r="U1336" s="3">
        <v>152.03673534247062</v>
      </c>
      <c r="V1336" s="3">
        <v>147.69282861840006</v>
      </c>
      <c r="W1336" s="3">
        <v>154.20868870450593</v>
      </c>
      <c r="X1336" s="3">
        <v>167.24040887671771</v>
      </c>
      <c r="Y1336" s="3">
        <v>165.0684555146824</v>
      </c>
      <c r="Z1336" s="3">
        <v>171.58431560078827</v>
      </c>
    </row>
    <row r="1337" spans="1:26" x14ac:dyDescent="0.25">
      <c r="A1337" s="6">
        <v>42577</v>
      </c>
      <c r="B1337" s="3" t="s">
        <v>44</v>
      </c>
      <c r="C1337" s="3">
        <v>156.38064206654121</v>
      </c>
      <c r="D1337" s="3">
        <v>158.55259542857652</v>
      </c>
      <c r="E1337" s="3">
        <v>132.48915508415297</v>
      </c>
      <c r="F1337" s="3">
        <v>91.222041205482384</v>
      </c>
      <c r="G1337" s="3">
        <v>54.29883405088237</v>
      </c>
      <c r="H1337" s="3">
        <v>54.29883405088237</v>
      </c>
      <c r="I1337" s="3">
        <v>54.29883405088237</v>
      </c>
      <c r="J1337" s="3">
        <v>54.29883405088237</v>
      </c>
      <c r="K1337" s="3">
        <v>54.29883405088237</v>
      </c>
      <c r="L1337" s="3">
        <v>58.642740774952955</v>
      </c>
      <c r="M1337" s="3">
        <v>89.050087843447088</v>
      </c>
      <c r="N1337" s="3">
        <v>175.92822232485887</v>
      </c>
      <c r="O1337" s="3">
        <v>191.13189585910592</v>
      </c>
      <c r="P1337" s="3">
        <v>188.95994249707064</v>
      </c>
      <c r="Q1337" s="3">
        <v>188.95994249707064</v>
      </c>
      <c r="R1337" s="3">
        <v>178.10017568689418</v>
      </c>
      <c r="S1337" s="3">
        <v>178.10017568689418</v>
      </c>
      <c r="T1337" s="3">
        <v>178.10017568689418</v>
      </c>
      <c r="U1337" s="3">
        <v>182.44408241096477</v>
      </c>
      <c r="V1337" s="3">
        <v>180.27212904892946</v>
      </c>
      <c r="W1337" s="3">
        <v>188.95994249707064</v>
      </c>
      <c r="X1337" s="3">
        <v>180.27212904892946</v>
      </c>
      <c r="Y1337" s="3">
        <v>188.95994249707064</v>
      </c>
      <c r="Z1337" s="3">
        <v>188.95994249707064</v>
      </c>
    </row>
    <row r="1338" spans="1:26" x14ac:dyDescent="0.25">
      <c r="A1338" s="6">
        <v>42578</v>
      </c>
      <c r="B1338" s="3" t="s">
        <v>44</v>
      </c>
      <c r="C1338" s="3">
        <v>217.19533620352948</v>
      </c>
      <c r="D1338" s="3">
        <v>221.53924292760007</v>
      </c>
      <c r="E1338" s="3">
        <v>178.10017568689418</v>
      </c>
      <c r="F1338" s="3">
        <v>115.11352818787063</v>
      </c>
      <c r="G1338" s="3">
        <v>86.878134481411792</v>
      </c>
      <c r="H1338" s="3">
        <v>58.642740774952955</v>
      </c>
      <c r="I1338" s="3">
        <v>58.642740774952955</v>
      </c>
      <c r="J1338" s="3">
        <v>58.642740774952955</v>
      </c>
      <c r="K1338" s="3">
        <v>58.642740774952955</v>
      </c>
      <c r="L1338" s="3">
        <v>56.470787412917666</v>
      </c>
      <c r="M1338" s="3">
        <v>115.11352818787063</v>
      </c>
      <c r="N1338" s="3">
        <v>143.34892189432946</v>
      </c>
      <c r="O1338" s="3">
        <v>175.92822232485887</v>
      </c>
      <c r="P1338" s="3">
        <v>236.74291646184713</v>
      </c>
      <c r="Q1338" s="3">
        <v>273.66612361644712</v>
      </c>
      <c r="R1338" s="3">
        <v>251.94658999609419</v>
      </c>
      <c r="S1338" s="3">
        <v>247.6026832720236</v>
      </c>
      <c r="T1338" s="3">
        <v>264.97831016830594</v>
      </c>
      <c r="U1338" s="3">
        <v>238.91486982388241</v>
      </c>
      <c r="V1338" s="3">
        <v>228.05510301370595</v>
      </c>
      <c r="W1338" s="3">
        <v>238.91486982388241</v>
      </c>
      <c r="X1338" s="3">
        <v>264.97831016830594</v>
      </c>
      <c r="Y1338" s="3">
        <v>267.15026353034125</v>
      </c>
      <c r="Z1338" s="3">
        <v>278.01003034051774</v>
      </c>
    </row>
    <row r="1339" spans="1:26" x14ac:dyDescent="0.25">
      <c r="A1339" s="6">
        <v>42579</v>
      </c>
      <c r="B1339" s="3" t="s">
        <v>44</v>
      </c>
      <c r="C1339" s="3">
        <v>286.69784378865893</v>
      </c>
      <c r="D1339" s="3">
        <v>288.86979715069418</v>
      </c>
      <c r="E1339" s="3">
        <v>291.04175051272949</v>
      </c>
      <c r="F1339" s="3">
        <v>256.29049672016475</v>
      </c>
      <c r="G1339" s="3">
        <v>130.31720172211769</v>
      </c>
      <c r="H1339" s="3">
        <v>112.94157482583533</v>
      </c>
      <c r="I1339" s="3">
        <v>93.39399456751768</v>
      </c>
      <c r="J1339" s="3">
        <v>84.706181119376495</v>
      </c>
      <c r="K1339" s="3">
        <v>80.362274395305903</v>
      </c>
      <c r="L1339" s="3">
        <v>82.534227757341199</v>
      </c>
      <c r="M1339" s="3">
        <v>99.909854653623555</v>
      </c>
      <c r="N1339" s="3">
        <v>132.48915508415297</v>
      </c>
      <c r="O1339" s="3">
        <v>141.17696853229415</v>
      </c>
      <c r="P1339" s="3">
        <v>167.24040887671771</v>
      </c>
      <c r="Q1339" s="3">
        <v>186.78798913503536</v>
      </c>
      <c r="R1339" s="3">
        <v>195.47580258317652</v>
      </c>
      <c r="S1339" s="3">
        <v>201.99166266928242</v>
      </c>
      <c r="T1339" s="3">
        <v>208.50752275538829</v>
      </c>
      <c r="U1339" s="3">
        <v>191.13189585910592</v>
      </c>
      <c r="V1339" s="3">
        <v>186.78798913503536</v>
      </c>
      <c r="W1339" s="3">
        <v>201.99166266928242</v>
      </c>
      <c r="X1339" s="3">
        <v>245.43072990998832</v>
      </c>
      <c r="Y1339" s="3">
        <v>221.53924292760007</v>
      </c>
      <c r="Z1339" s="3">
        <v>219.36728956556476</v>
      </c>
    </row>
    <row r="1340" spans="1:26" x14ac:dyDescent="0.25">
      <c r="A1340" s="6">
        <v>42580</v>
      </c>
      <c r="B1340" s="3" t="s">
        <v>44</v>
      </c>
      <c r="C1340" s="3">
        <v>278.01003034051774</v>
      </c>
      <c r="D1340" s="3">
        <v>282.35393706458831</v>
      </c>
      <c r="E1340" s="3">
        <v>251.94658999609419</v>
      </c>
      <c r="F1340" s="3">
        <v>167.24040887671771</v>
      </c>
      <c r="G1340" s="3">
        <v>112.94157482583533</v>
      </c>
      <c r="H1340" s="3">
        <v>104.25376137769415</v>
      </c>
      <c r="I1340" s="3">
        <v>93.39399456751768</v>
      </c>
      <c r="J1340" s="3">
        <v>78.190321033270607</v>
      </c>
      <c r="K1340" s="3">
        <v>78.190321033270607</v>
      </c>
      <c r="L1340" s="3">
        <v>93.39399456751768</v>
      </c>
      <c r="M1340" s="3">
        <v>130.31720172211769</v>
      </c>
      <c r="N1340" s="3">
        <v>173.75626896282358</v>
      </c>
      <c r="O1340" s="3">
        <v>221.53924292760007</v>
      </c>
      <c r="P1340" s="3">
        <v>278.01003034051774</v>
      </c>
      <c r="Q1340" s="3">
        <v>278.01003034051774</v>
      </c>
      <c r="R1340" s="3">
        <v>269.32221689237656</v>
      </c>
      <c r="S1340" s="3">
        <v>269.32221689237656</v>
      </c>
      <c r="T1340" s="3">
        <v>282.35393706458831</v>
      </c>
      <c r="U1340" s="3">
        <v>271.49417025441187</v>
      </c>
      <c r="V1340" s="3">
        <v>282.35393706458831</v>
      </c>
      <c r="W1340" s="3">
        <v>273.66612361644712</v>
      </c>
      <c r="X1340" s="3">
        <v>275.83807697848243</v>
      </c>
      <c r="Y1340" s="3">
        <v>284.52589042662362</v>
      </c>
      <c r="Z1340" s="3">
        <v>275.83807697848243</v>
      </c>
    </row>
    <row r="1341" spans="1:26" x14ac:dyDescent="0.25">
      <c r="A1341" s="6">
        <v>42581</v>
      </c>
      <c r="B1341" s="3" t="s">
        <v>44</v>
      </c>
      <c r="C1341" s="3">
        <v>258.46245008220006</v>
      </c>
      <c r="D1341" s="3">
        <v>260.63440344423537</v>
      </c>
      <c r="E1341" s="3">
        <v>260.63440344423537</v>
      </c>
      <c r="F1341" s="3">
        <v>180.27212904892946</v>
      </c>
      <c r="G1341" s="3">
        <v>132.48915508415297</v>
      </c>
      <c r="H1341" s="3">
        <v>115.11352818787063</v>
      </c>
      <c r="I1341" s="3">
        <v>86.878134481411792</v>
      </c>
      <c r="J1341" s="3">
        <v>71.674460947164732</v>
      </c>
      <c r="K1341" s="3">
        <v>60.814694136988251</v>
      </c>
      <c r="L1341" s="3">
        <v>65.158600861058844</v>
      </c>
      <c r="M1341" s="3">
        <v>76.01836767123531</v>
      </c>
      <c r="N1341" s="3">
        <v>58.642740774952955</v>
      </c>
      <c r="O1341" s="3">
        <v>71.674460947164732</v>
      </c>
      <c r="P1341" s="3">
        <v>99.909854653623555</v>
      </c>
      <c r="Q1341" s="3">
        <v>123.8013416360118</v>
      </c>
      <c r="R1341" s="3">
        <v>134.66110844618828</v>
      </c>
      <c r="S1341" s="3">
        <v>121.6293882739765</v>
      </c>
      <c r="T1341" s="3">
        <v>130.31720172211769</v>
      </c>
      <c r="U1341" s="3">
        <v>139.00501517025887</v>
      </c>
      <c r="V1341" s="3">
        <v>143.34892189432946</v>
      </c>
      <c r="W1341" s="3">
        <v>139.00501517025887</v>
      </c>
      <c r="X1341" s="3">
        <v>149.86478198043534</v>
      </c>
      <c r="Y1341" s="3">
        <v>139.00501517025887</v>
      </c>
      <c r="Z1341" s="3">
        <v>143.34892189432946</v>
      </c>
    </row>
    <row r="1342" spans="1:26" x14ac:dyDescent="0.25">
      <c r="A1342" s="6">
        <v>42582</v>
      </c>
      <c r="B1342" s="3" t="s">
        <v>44</v>
      </c>
      <c r="C1342" s="3">
        <v>145.52087525636475</v>
      </c>
      <c r="D1342" s="3">
        <v>139.00501517025887</v>
      </c>
      <c r="E1342" s="3">
        <v>145.52087525636475</v>
      </c>
      <c r="F1342" s="3">
        <v>136.83306180822356</v>
      </c>
      <c r="G1342" s="3">
        <v>110.76962146380004</v>
      </c>
      <c r="H1342" s="3">
        <v>86.878134481411792</v>
      </c>
      <c r="I1342" s="3">
        <v>58.642740774952955</v>
      </c>
      <c r="J1342" s="3">
        <v>58.642740774952955</v>
      </c>
      <c r="K1342" s="3">
        <v>58.642740774952955</v>
      </c>
      <c r="L1342" s="3">
        <v>58.642740774952955</v>
      </c>
      <c r="M1342" s="3">
        <v>58.642740774952955</v>
      </c>
      <c r="N1342" s="3">
        <v>58.642740774952955</v>
      </c>
      <c r="O1342" s="3">
        <v>58.642740774952955</v>
      </c>
      <c r="P1342" s="3">
        <v>76.01836767123531</v>
      </c>
      <c r="Q1342" s="3">
        <v>106.42571473972944</v>
      </c>
      <c r="R1342" s="3">
        <v>110.76962146380004</v>
      </c>
      <c r="S1342" s="3">
        <v>115.11352818787063</v>
      </c>
      <c r="T1342" s="3">
        <v>136.83306180822356</v>
      </c>
      <c r="U1342" s="3">
        <v>147.69282861840006</v>
      </c>
      <c r="V1342" s="3">
        <v>119.45743491194121</v>
      </c>
      <c r="W1342" s="3">
        <v>130.31720172211769</v>
      </c>
      <c r="X1342" s="3">
        <v>145.52087525636475</v>
      </c>
      <c r="Y1342" s="3">
        <v>136.83306180822356</v>
      </c>
      <c r="Z1342" s="3">
        <v>154.20868870450593</v>
      </c>
    </row>
    <row r="1343" spans="1:26" x14ac:dyDescent="0.25">
      <c r="A1343" s="6">
        <v>42583</v>
      </c>
      <c r="B1343" s="3" t="s">
        <v>44</v>
      </c>
      <c r="C1343" s="3">
        <v>228.05510301370595</v>
      </c>
      <c r="D1343" s="3">
        <v>232.39900973777654</v>
      </c>
      <c r="E1343" s="3">
        <v>160.72454879061181</v>
      </c>
      <c r="F1343" s="3">
        <v>119.45743491194121</v>
      </c>
      <c r="G1343" s="3">
        <v>80.362274395305903</v>
      </c>
      <c r="H1343" s="3">
        <v>58.642740774952955</v>
      </c>
      <c r="I1343" s="3">
        <v>58.642740774952955</v>
      </c>
      <c r="J1343" s="3">
        <v>58.642740774952955</v>
      </c>
      <c r="K1343" s="3">
        <v>58.642740774952955</v>
      </c>
      <c r="L1343" s="3">
        <v>49.954927326811777</v>
      </c>
      <c r="M1343" s="3">
        <v>49.954927326811777</v>
      </c>
      <c r="N1343" s="3">
        <v>80.362274395305903</v>
      </c>
      <c r="O1343" s="3">
        <v>117.28548154990591</v>
      </c>
      <c r="P1343" s="3">
        <v>143.34892189432946</v>
      </c>
      <c r="Q1343" s="3">
        <v>158.55259542857652</v>
      </c>
      <c r="R1343" s="3">
        <v>175.92822232485887</v>
      </c>
      <c r="S1343" s="3">
        <v>175.92822232485887</v>
      </c>
      <c r="T1343" s="3">
        <v>167.24040887671771</v>
      </c>
      <c r="U1343" s="3">
        <v>186.78798913503536</v>
      </c>
      <c r="V1343" s="3">
        <v>184.61603577300005</v>
      </c>
      <c r="W1343" s="3">
        <v>184.61603577300005</v>
      </c>
      <c r="X1343" s="3">
        <v>188.95994249707064</v>
      </c>
      <c r="Y1343" s="3">
        <v>188.95994249707064</v>
      </c>
      <c r="Z1343" s="3">
        <v>171.58431560078827</v>
      </c>
    </row>
    <row r="1344" spans="1:26" x14ac:dyDescent="0.25">
      <c r="A1344" s="6">
        <v>42584</v>
      </c>
      <c r="B1344" s="3" t="s">
        <v>44</v>
      </c>
      <c r="C1344" s="3">
        <v>182.44408241096477</v>
      </c>
      <c r="D1344" s="3">
        <v>165.0684555146824</v>
      </c>
      <c r="E1344" s="3">
        <v>134.66110844618828</v>
      </c>
      <c r="F1344" s="3">
        <v>86.878134481411792</v>
      </c>
      <c r="G1344" s="3">
        <v>62.986647499023547</v>
      </c>
      <c r="H1344" s="3">
        <v>49.954927326811777</v>
      </c>
      <c r="I1344" s="3">
        <v>49.954927326811777</v>
      </c>
      <c r="J1344" s="3">
        <v>49.954927326811777</v>
      </c>
      <c r="K1344" s="3">
        <v>49.954927326811777</v>
      </c>
      <c r="L1344" s="3">
        <v>65.158600861058844</v>
      </c>
      <c r="M1344" s="3">
        <v>86.878134481411792</v>
      </c>
      <c r="N1344" s="3">
        <v>110.76962146380004</v>
      </c>
      <c r="O1344" s="3">
        <v>108.59766810176474</v>
      </c>
      <c r="P1344" s="3">
        <v>117.28548154990591</v>
      </c>
      <c r="Q1344" s="3">
        <v>110.76962146380004</v>
      </c>
      <c r="R1344" s="3">
        <v>95.565947929552962</v>
      </c>
      <c r="S1344" s="3">
        <v>104.25376137769415</v>
      </c>
      <c r="T1344" s="3">
        <v>102.08180801565885</v>
      </c>
      <c r="U1344" s="3">
        <v>97.737901291588258</v>
      </c>
      <c r="V1344" s="3">
        <v>95.565947929552962</v>
      </c>
      <c r="W1344" s="3">
        <v>89.050087843447088</v>
      </c>
      <c r="X1344" s="3">
        <v>84.706181119376495</v>
      </c>
      <c r="Y1344" s="3">
        <v>93.39399456751768</v>
      </c>
      <c r="Z1344" s="3">
        <v>99.909854653623555</v>
      </c>
    </row>
    <row r="1345" spans="1:26" x14ac:dyDescent="0.25">
      <c r="A1345" s="6">
        <v>42585</v>
      </c>
      <c r="B1345" s="3" t="s">
        <v>44</v>
      </c>
      <c r="C1345" s="3">
        <v>149.86478198043534</v>
      </c>
      <c r="D1345" s="3">
        <v>149.86478198043534</v>
      </c>
      <c r="E1345" s="3">
        <v>106.42571473972944</v>
      </c>
      <c r="F1345" s="3">
        <v>47.782973964776481</v>
      </c>
      <c r="G1345" s="3">
        <v>47.782973964776481</v>
      </c>
      <c r="H1345" s="3">
        <v>47.782973964776481</v>
      </c>
      <c r="I1345" s="3">
        <v>47.782973964776481</v>
      </c>
      <c r="J1345" s="3">
        <v>47.782973964776481</v>
      </c>
      <c r="K1345" s="3">
        <v>47.782973964776481</v>
      </c>
      <c r="L1345" s="3">
        <v>49.954927326811777</v>
      </c>
      <c r="M1345" s="3">
        <v>49.954927326811777</v>
      </c>
      <c r="N1345" s="3">
        <v>73.846414309200028</v>
      </c>
      <c r="O1345" s="3">
        <v>112.94157482583533</v>
      </c>
      <c r="P1345" s="3">
        <v>123.8013416360118</v>
      </c>
      <c r="Q1345" s="3">
        <v>145.52087525636475</v>
      </c>
      <c r="R1345" s="3">
        <v>128.14524836008238</v>
      </c>
      <c r="S1345" s="3">
        <v>143.34892189432946</v>
      </c>
      <c r="T1345" s="3">
        <v>143.34892189432946</v>
      </c>
      <c r="U1345" s="3">
        <v>128.14524836008238</v>
      </c>
      <c r="V1345" s="3">
        <v>141.17696853229415</v>
      </c>
      <c r="W1345" s="3">
        <v>125.97329499804709</v>
      </c>
      <c r="X1345" s="3">
        <v>132.48915508415297</v>
      </c>
      <c r="Y1345" s="3">
        <v>149.86478198043534</v>
      </c>
      <c r="Z1345" s="3">
        <v>136.83306180822356</v>
      </c>
    </row>
    <row r="1346" spans="1:26" x14ac:dyDescent="0.25">
      <c r="A1346" s="6">
        <v>42586</v>
      </c>
      <c r="B1346" s="3" t="s">
        <v>44</v>
      </c>
      <c r="C1346" s="3">
        <v>223.71119628963535</v>
      </c>
      <c r="D1346" s="3">
        <v>225.88314965167066</v>
      </c>
      <c r="E1346" s="3">
        <v>175.92822232485887</v>
      </c>
      <c r="F1346" s="3">
        <v>123.8013416360118</v>
      </c>
      <c r="G1346" s="3">
        <v>86.878134481411792</v>
      </c>
      <c r="H1346" s="3">
        <v>60.814694136988251</v>
      </c>
      <c r="I1346" s="3">
        <v>52.126880688847073</v>
      </c>
      <c r="J1346" s="3">
        <v>49.954927326811777</v>
      </c>
      <c r="K1346" s="3">
        <v>54.29883405088237</v>
      </c>
      <c r="L1346" s="3">
        <v>54.29883405088237</v>
      </c>
      <c r="M1346" s="3">
        <v>71.674460947164732</v>
      </c>
      <c r="N1346" s="3">
        <v>106.42571473972944</v>
      </c>
      <c r="O1346" s="3">
        <v>169.41236223875299</v>
      </c>
      <c r="P1346" s="3">
        <v>201.99166266928242</v>
      </c>
      <c r="Q1346" s="3">
        <v>188.95994249707064</v>
      </c>
      <c r="R1346" s="3">
        <v>186.78798913503536</v>
      </c>
      <c r="S1346" s="3">
        <v>195.47580258317652</v>
      </c>
      <c r="T1346" s="3">
        <v>195.47580258317652</v>
      </c>
      <c r="U1346" s="3">
        <v>206.33556939335301</v>
      </c>
      <c r="V1346" s="3">
        <v>191.13189585910592</v>
      </c>
      <c r="W1346" s="3">
        <v>204.1636160313177</v>
      </c>
      <c r="X1346" s="3">
        <v>197.64775594521183</v>
      </c>
      <c r="Y1346" s="3">
        <v>201.99166266928242</v>
      </c>
      <c r="Z1346" s="3">
        <v>201.99166266928242</v>
      </c>
    </row>
    <row r="1347" spans="1:26" x14ac:dyDescent="0.25">
      <c r="A1347" s="6">
        <v>42587</v>
      </c>
      <c r="B1347" s="3" t="s">
        <v>44</v>
      </c>
      <c r="C1347" s="3">
        <v>95.565947929552962</v>
      </c>
      <c r="D1347" s="3">
        <v>97.737901291588258</v>
      </c>
      <c r="E1347" s="3">
        <v>99.909854653623555</v>
      </c>
      <c r="F1347" s="3">
        <v>54.29883405088237</v>
      </c>
      <c r="G1347" s="3">
        <v>54.29883405088237</v>
      </c>
      <c r="H1347" s="3">
        <v>54.29883405088237</v>
      </c>
      <c r="I1347" s="3">
        <v>54.29883405088237</v>
      </c>
      <c r="J1347" s="3">
        <v>54.29883405088237</v>
      </c>
      <c r="K1347" s="3">
        <v>54.29883405088237</v>
      </c>
      <c r="L1347" s="3">
        <v>54.29883405088237</v>
      </c>
      <c r="M1347" s="3">
        <v>54.29883405088237</v>
      </c>
      <c r="N1347" s="3">
        <v>102.08180801565885</v>
      </c>
      <c r="O1347" s="3">
        <v>225.88314965167066</v>
      </c>
      <c r="P1347" s="3">
        <v>210.6794761174236</v>
      </c>
      <c r="Q1347" s="3">
        <v>228.05510301370595</v>
      </c>
      <c r="R1347" s="3">
        <v>206.33556939335301</v>
      </c>
      <c r="S1347" s="3">
        <v>208.50752275538829</v>
      </c>
      <c r="T1347" s="3">
        <v>210.6794761174236</v>
      </c>
      <c r="U1347" s="3">
        <v>221.53924292760007</v>
      </c>
      <c r="V1347" s="3">
        <v>221.53924292760007</v>
      </c>
      <c r="W1347" s="3">
        <v>208.50752275538829</v>
      </c>
      <c r="X1347" s="3">
        <v>210.6794761174236</v>
      </c>
      <c r="Y1347" s="3">
        <v>204.1636160313177</v>
      </c>
      <c r="Z1347" s="3">
        <v>215.02338284149417</v>
      </c>
    </row>
    <row r="1348" spans="1:26" x14ac:dyDescent="0.25">
      <c r="A1348" s="6">
        <v>42588</v>
      </c>
      <c r="B1348" s="3" t="s">
        <v>44</v>
      </c>
      <c r="C1348" s="3">
        <v>121.6293882739765</v>
      </c>
      <c r="D1348" s="3">
        <v>121.6293882739765</v>
      </c>
      <c r="E1348" s="3">
        <v>117.28548154990591</v>
      </c>
      <c r="F1348" s="3">
        <v>62.986647499023547</v>
      </c>
      <c r="G1348" s="3">
        <v>54.29883405088237</v>
      </c>
      <c r="H1348" s="3">
        <v>54.29883405088237</v>
      </c>
      <c r="I1348" s="3">
        <v>54.29883405088237</v>
      </c>
      <c r="J1348" s="3">
        <v>54.29883405088237</v>
      </c>
      <c r="K1348" s="3">
        <v>54.29883405088237</v>
      </c>
      <c r="L1348" s="3">
        <v>54.29883405088237</v>
      </c>
      <c r="M1348" s="3">
        <v>54.29883405088237</v>
      </c>
      <c r="N1348" s="3">
        <v>54.29883405088237</v>
      </c>
      <c r="O1348" s="3">
        <v>56.470787412917666</v>
      </c>
      <c r="P1348" s="3">
        <v>102.08180801565885</v>
      </c>
      <c r="Q1348" s="3">
        <v>132.48915508415297</v>
      </c>
      <c r="R1348" s="3">
        <v>162.89650215264712</v>
      </c>
      <c r="S1348" s="3">
        <v>160.72454879061181</v>
      </c>
      <c r="T1348" s="3">
        <v>162.89650215264712</v>
      </c>
      <c r="U1348" s="3">
        <v>162.89650215264712</v>
      </c>
      <c r="V1348" s="3">
        <v>162.89650215264712</v>
      </c>
      <c r="W1348" s="3">
        <v>162.89650215264712</v>
      </c>
      <c r="X1348" s="3">
        <v>162.89650215264712</v>
      </c>
      <c r="Y1348" s="3">
        <v>156.38064206654121</v>
      </c>
      <c r="Z1348" s="3">
        <v>165.0684555146824</v>
      </c>
    </row>
    <row r="1349" spans="1:26" x14ac:dyDescent="0.25">
      <c r="A1349" s="6">
        <v>42589</v>
      </c>
      <c r="B1349" s="3" t="s">
        <v>44</v>
      </c>
      <c r="C1349" s="3">
        <v>108.59766810176474</v>
      </c>
      <c r="D1349" s="3">
        <v>110.76962146380004</v>
      </c>
      <c r="E1349" s="3">
        <v>108.59766810176474</v>
      </c>
      <c r="F1349" s="3">
        <v>65.158600861058844</v>
      </c>
      <c r="G1349" s="3">
        <v>54.29883405088237</v>
      </c>
      <c r="H1349" s="3">
        <v>54.29883405088237</v>
      </c>
      <c r="I1349" s="3">
        <v>54.29883405088237</v>
      </c>
      <c r="J1349" s="3">
        <v>54.29883405088237</v>
      </c>
      <c r="K1349" s="3">
        <v>54.29883405088237</v>
      </c>
      <c r="L1349" s="3">
        <v>54.29883405088237</v>
      </c>
      <c r="M1349" s="3">
        <v>54.29883405088237</v>
      </c>
      <c r="N1349" s="3">
        <v>54.29883405088237</v>
      </c>
      <c r="O1349" s="3">
        <v>54.29883405088237</v>
      </c>
      <c r="P1349" s="3">
        <v>62.986647499023547</v>
      </c>
      <c r="Q1349" s="3">
        <v>91.222041205482384</v>
      </c>
      <c r="R1349" s="3">
        <v>95.565947929552962</v>
      </c>
      <c r="S1349" s="3">
        <v>95.565947929552962</v>
      </c>
      <c r="T1349" s="3">
        <v>86.878134481411792</v>
      </c>
      <c r="U1349" s="3">
        <v>84.706181119376495</v>
      </c>
      <c r="V1349" s="3">
        <v>91.222041205482384</v>
      </c>
      <c r="W1349" s="3">
        <v>91.222041205482384</v>
      </c>
      <c r="X1349" s="3">
        <v>84.706181119376495</v>
      </c>
      <c r="Y1349" s="3">
        <v>89.050087843447088</v>
      </c>
      <c r="Z1349" s="3">
        <v>82.534227757341199</v>
      </c>
    </row>
    <row r="1350" spans="1:26" x14ac:dyDescent="0.25">
      <c r="A1350" s="6">
        <v>42590</v>
      </c>
      <c r="B1350" s="3" t="s">
        <v>44</v>
      </c>
      <c r="C1350" s="3">
        <v>119.45743491194121</v>
      </c>
      <c r="D1350" s="3">
        <v>106.42571473972944</v>
      </c>
      <c r="E1350" s="3">
        <v>67.33055422309414</v>
      </c>
      <c r="F1350" s="3">
        <v>54.29883405088237</v>
      </c>
      <c r="G1350" s="3">
        <v>54.29883405088237</v>
      </c>
      <c r="H1350" s="3">
        <v>54.29883405088237</v>
      </c>
      <c r="I1350" s="3">
        <v>54.29883405088237</v>
      </c>
      <c r="J1350" s="3">
        <v>54.29883405088237</v>
      </c>
      <c r="K1350" s="3">
        <v>54.29883405088237</v>
      </c>
      <c r="L1350" s="3">
        <v>54.29883405088237</v>
      </c>
      <c r="M1350" s="3">
        <v>54.29883405088237</v>
      </c>
      <c r="N1350" s="3">
        <v>54.29883405088237</v>
      </c>
      <c r="O1350" s="3">
        <v>102.08180801565885</v>
      </c>
      <c r="P1350" s="3">
        <v>132.48915508415297</v>
      </c>
      <c r="Q1350" s="3">
        <v>132.48915508415297</v>
      </c>
      <c r="R1350" s="3">
        <v>121.6293882739765</v>
      </c>
      <c r="S1350" s="3">
        <v>117.28548154990591</v>
      </c>
      <c r="T1350" s="3">
        <v>134.66110844618828</v>
      </c>
      <c r="U1350" s="3">
        <v>123.8013416360118</v>
      </c>
      <c r="V1350" s="3">
        <v>130.31720172211769</v>
      </c>
      <c r="W1350" s="3">
        <v>121.6293882739765</v>
      </c>
      <c r="X1350" s="3">
        <v>125.97329499804709</v>
      </c>
      <c r="Y1350" s="3">
        <v>125.97329499804709</v>
      </c>
      <c r="Z1350" s="3">
        <v>139.00501517025887</v>
      </c>
    </row>
    <row r="1351" spans="1:26" x14ac:dyDescent="0.25">
      <c r="A1351" s="6">
        <v>42591</v>
      </c>
      <c r="B1351" s="3" t="s">
        <v>44</v>
      </c>
      <c r="C1351" s="3">
        <v>130.31720172211769</v>
      </c>
      <c r="D1351" s="3">
        <v>128.14524836008238</v>
      </c>
      <c r="E1351" s="3">
        <v>125.97329499804709</v>
      </c>
      <c r="F1351" s="3">
        <v>69.502507585129436</v>
      </c>
      <c r="G1351" s="3">
        <v>56.470787412917666</v>
      </c>
      <c r="H1351" s="3">
        <v>56.470787412917666</v>
      </c>
      <c r="I1351" s="3">
        <v>56.470787412917666</v>
      </c>
      <c r="J1351" s="3">
        <v>56.470787412917666</v>
      </c>
      <c r="K1351" s="3">
        <v>54.29883405088237</v>
      </c>
      <c r="L1351" s="3">
        <v>54.29883405088237</v>
      </c>
      <c r="M1351" s="3">
        <v>54.29883405088237</v>
      </c>
      <c r="N1351" s="3">
        <v>54.29883405088237</v>
      </c>
      <c r="O1351" s="3">
        <v>67.33055422309414</v>
      </c>
      <c r="P1351" s="3">
        <v>56.470787412917666</v>
      </c>
      <c r="Q1351" s="3">
        <v>62.986647499023547</v>
      </c>
      <c r="R1351" s="3">
        <v>54.29883405088237</v>
      </c>
      <c r="S1351" s="3">
        <v>56.470787412917666</v>
      </c>
      <c r="T1351" s="3">
        <v>69.502507585129436</v>
      </c>
      <c r="U1351" s="3">
        <v>69.502507585129436</v>
      </c>
      <c r="V1351" s="3">
        <v>58.642740774952955</v>
      </c>
      <c r="W1351" s="3">
        <v>71.674460947164732</v>
      </c>
      <c r="X1351" s="3">
        <v>71.674460947164732</v>
      </c>
      <c r="Y1351" s="3">
        <v>65.158600861058844</v>
      </c>
      <c r="Z1351" s="3">
        <v>58.642740774952955</v>
      </c>
    </row>
    <row r="1352" spans="1:26" x14ac:dyDescent="0.25">
      <c r="A1352" s="6">
        <v>42592</v>
      </c>
      <c r="B1352" s="3" t="s">
        <v>44</v>
      </c>
      <c r="C1352" s="3">
        <v>134.66110844618828</v>
      </c>
      <c r="D1352" s="3">
        <v>143.34892189432946</v>
      </c>
      <c r="E1352" s="3">
        <v>136.83306180822356</v>
      </c>
      <c r="F1352" s="3">
        <v>62.986647499023547</v>
      </c>
      <c r="G1352" s="3">
        <v>54.29883405088237</v>
      </c>
      <c r="H1352" s="3">
        <v>54.29883405088237</v>
      </c>
      <c r="I1352" s="3">
        <v>54.29883405088237</v>
      </c>
      <c r="J1352" s="3">
        <v>54.29883405088237</v>
      </c>
      <c r="K1352" s="3">
        <v>54.29883405088237</v>
      </c>
      <c r="L1352" s="3">
        <v>43.439067240705896</v>
      </c>
      <c r="M1352" s="3">
        <v>43.439067240705896</v>
      </c>
      <c r="N1352" s="3">
        <v>43.439067240705896</v>
      </c>
      <c r="O1352" s="3">
        <v>67.33055422309414</v>
      </c>
      <c r="P1352" s="3">
        <v>89.050087843447088</v>
      </c>
      <c r="Q1352" s="3">
        <v>93.39399456751768</v>
      </c>
      <c r="R1352" s="3">
        <v>93.39399456751768</v>
      </c>
      <c r="S1352" s="3">
        <v>91.222041205482384</v>
      </c>
      <c r="T1352" s="3">
        <v>106.42571473972944</v>
      </c>
      <c r="U1352" s="3">
        <v>106.42571473972944</v>
      </c>
      <c r="V1352" s="3">
        <v>104.25376137769415</v>
      </c>
      <c r="W1352" s="3">
        <v>84.706181119376495</v>
      </c>
      <c r="X1352" s="3">
        <v>82.534227757341199</v>
      </c>
      <c r="Y1352" s="3">
        <v>76.01836767123531</v>
      </c>
      <c r="Z1352" s="3">
        <v>71.674460947164732</v>
      </c>
    </row>
    <row r="1353" spans="1:26" x14ac:dyDescent="0.25">
      <c r="A1353" s="6">
        <v>42593</v>
      </c>
      <c r="B1353" s="3" t="s">
        <v>44</v>
      </c>
      <c r="C1353" s="3">
        <v>102.08180801565885</v>
      </c>
      <c r="D1353" s="3">
        <v>106.42571473972944</v>
      </c>
      <c r="E1353" s="3">
        <v>112.94157482583533</v>
      </c>
      <c r="F1353" s="3">
        <v>95.565947929552962</v>
      </c>
      <c r="G1353" s="3">
        <v>58.642740774952955</v>
      </c>
      <c r="H1353" s="3">
        <v>43.439067240705896</v>
      </c>
      <c r="I1353" s="3">
        <v>43.439067240705896</v>
      </c>
      <c r="J1353" s="3">
        <v>43.439067240705896</v>
      </c>
      <c r="K1353" s="3">
        <v>43.439067240705896</v>
      </c>
      <c r="L1353" s="3">
        <v>43.439067240705896</v>
      </c>
      <c r="M1353" s="3">
        <v>36.923207154600014</v>
      </c>
      <c r="N1353" s="3">
        <v>36.923207154600014</v>
      </c>
      <c r="O1353" s="3">
        <v>58.642740774952955</v>
      </c>
      <c r="P1353" s="3">
        <v>56.470787412917666</v>
      </c>
      <c r="Q1353" s="3">
        <v>69.502507585129436</v>
      </c>
      <c r="R1353" s="3">
        <v>54.29883405088237</v>
      </c>
      <c r="S1353" s="3">
        <v>58.642740774952955</v>
      </c>
      <c r="T1353" s="3">
        <v>58.642740774952955</v>
      </c>
      <c r="U1353" s="3">
        <v>62.986647499023547</v>
      </c>
      <c r="V1353" s="3">
        <v>60.814694136988251</v>
      </c>
      <c r="W1353" s="3">
        <v>80.362274395305903</v>
      </c>
      <c r="X1353" s="3">
        <v>80.362274395305903</v>
      </c>
      <c r="Y1353" s="3">
        <v>82.534227757341199</v>
      </c>
      <c r="Z1353" s="3">
        <v>60.814694136988251</v>
      </c>
    </row>
    <row r="1354" spans="1:26" x14ac:dyDescent="0.25">
      <c r="A1354" s="6">
        <v>42594</v>
      </c>
      <c r="B1354" s="3" t="s">
        <v>44</v>
      </c>
      <c r="C1354" s="3">
        <v>123.8013416360118</v>
      </c>
      <c r="D1354" s="3">
        <v>128.14524836008238</v>
      </c>
      <c r="E1354" s="3">
        <v>134.66110844618828</v>
      </c>
      <c r="F1354" s="3">
        <v>82.534227757341199</v>
      </c>
      <c r="G1354" s="3">
        <v>36.923207154600014</v>
      </c>
      <c r="H1354" s="3">
        <v>36.923207154600014</v>
      </c>
      <c r="I1354" s="3">
        <v>36.923207154600014</v>
      </c>
      <c r="J1354" s="3">
        <v>36.923207154600014</v>
      </c>
      <c r="K1354" s="3">
        <v>36.923207154600014</v>
      </c>
      <c r="L1354" s="3">
        <v>36.923207154600014</v>
      </c>
      <c r="M1354" s="3">
        <v>36.923207154600014</v>
      </c>
      <c r="N1354" s="3">
        <v>36.923207154600014</v>
      </c>
      <c r="O1354" s="3">
        <v>36.923207154600014</v>
      </c>
      <c r="P1354" s="3">
        <v>62.986647499023547</v>
      </c>
      <c r="Q1354" s="3">
        <v>84.706181119376495</v>
      </c>
      <c r="R1354" s="3">
        <v>84.706181119376495</v>
      </c>
      <c r="S1354" s="3">
        <v>86.878134481411792</v>
      </c>
      <c r="T1354" s="3">
        <v>89.050087843447088</v>
      </c>
      <c r="U1354" s="3">
        <v>115.11352818787063</v>
      </c>
      <c r="V1354" s="3">
        <v>115.11352818787063</v>
      </c>
      <c r="W1354" s="3">
        <v>115.11352818787063</v>
      </c>
      <c r="X1354" s="3">
        <v>128.14524836008238</v>
      </c>
      <c r="Y1354" s="3">
        <v>136.83306180822356</v>
      </c>
      <c r="Z1354" s="3">
        <v>99.909854653623555</v>
      </c>
    </row>
    <row r="1355" spans="1:26" x14ac:dyDescent="0.25">
      <c r="A1355" s="6">
        <v>42595</v>
      </c>
      <c r="B1355" s="3" t="s">
        <v>44</v>
      </c>
      <c r="C1355" s="3">
        <v>34.751253792564718</v>
      </c>
      <c r="D1355" s="3">
        <v>34.751253792564718</v>
      </c>
      <c r="E1355" s="3">
        <v>34.751253792564718</v>
      </c>
      <c r="F1355" s="3">
        <v>34.751253792564718</v>
      </c>
      <c r="G1355" s="3">
        <v>34.751253792564718</v>
      </c>
      <c r="H1355" s="3">
        <v>34.751253792564718</v>
      </c>
      <c r="I1355" s="3">
        <v>34.751253792564718</v>
      </c>
      <c r="J1355" s="3">
        <v>34.751253792564718</v>
      </c>
      <c r="K1355" s="3">
        <v>34.751253792564718</v>
      </c>
      <c r="L1355" s="3">
        <v>34.751253792564718</v>
      </c>
      <c r="M1355" s="3">
        <v>34.751253792564718</v>
      </c>
      <c r="N1355" s="3">
        <v>34.751253792564718</v>
      </c>
      <c r="O1355" s="3">
        <v>34.751253792564718</v>
      </c>
      <c r="P1355" s="3">
        <v>34.751253792564718</v>
      </c>
      <c r="Q1355" s="3">
        <v>34.751253792564718</v>
      </c>
      <c r="R1355" s="3">
        <v>34.751253792564718</v>
      </c>
      <c r="S1355" s="3">
        <v>34.751253792564718</v>
      </c>
      <c r="T1355" s="3">
        <v>34.751253792564718</v>
      </c>
      <c r="U1355" s="3">
        <v>34.751253792564718</v>
      </c>
      <c r="V1355" s="3">
        <v>34.751253792564718</v>
      </c>
      <c r="W1355" s="3">
        <v>34.751253792564718</v>
      </c>
      <c r="X1355" s="3">
        <v>34.751253792564718</v>
      </c>
      <c r="Y1355" s="3">
        <v>34.751253792564718</v>
      </c>
      <c r="Z1355" s="3">
        <v>34.751253792564718</v>
      </c>
    </row>
    <row r="1356" spans="1:26" x14ac:dyDescent="0.25">
      <c r="A1356" s="6">
        <v>42596</v>
      </c>
      <c r="B1356" s="3" t="s">
        <v>44</v>
      </c>
      <c r="C1356" s="3">
        <v>56.470787412917666</v>
      </c>
      <c r="D1356" s="3">
        <v>58.642740774952955</v>
      </c>
      <c r="E1356" s="3">
        <v>65.158600861058844</v>
      </c>
      <c r="F1356" s="3">
        <v>76.01836767123531</v>
      </c>
      <c r="G1356" s="3">
        <v>39.095160516635303</v>
      </c>
      <c r="H1356" s="3">
        <v>36.923207154600014</v>
      </c>
      <c r="I1356" s="3">
        <v>36.923207154600014</v>
      </c>
      <c r="J1356" s="3">
        <v>36.923207154600014</v>
      </c>
      <c r="K1356" s="3">
        <v>36.923207154600014</v>
      </c>
      <c r="L1356" s="3">
        <v>36.923207154600014</v>
      </c>
      <c r="M1356" s="3">
        <v>36.923207154600014</v>
      </c>
      <c r="N1356" s="3">
        <v>36.923207154600014</v>
      </c>
      <c r="O1356" s="3">
        <v>36.923207154600014</v>
      </c>
      <c r="P1356" s="3">
        <v>39.095160516635303</v>
      </c>
      <c r="Q1356" s="3">
        <v>43.439067240705896</v>
      </c>
      <c r="R1356" s="3">
        <v>41.2671138786706</v>
      </c>
      <c r="S1356" s="3">
        <v>34.751253792564718</v>
      </c>
      <c r="T1356" s="3">
        <v>34.751253792564718</v>
      </c>
      <c r="U1356" s="3">
        <v>34.751253792564718</v>
      </c>
      <c r="V1356" s="3">
        <v>54.29883405088237</v>
      </c>
      <c r="W1356" s="3">
        <v>54.29883405088237</v>
      </c>
      <c r="X1356" s="3">
        <v>34.751253792564718</v>
      </c>
      <c r="Y1356" s="3">
        <v>34.751253792564718</v>
      </c>
      <c r="Z1356" s="3">
        <v>41.2671138786706</v>
      </c>
    </row>
    <row r="1357" spans="1:26" x14ac:dyDescent="0.25">
      <c r="A1357" s="6">
        <v>42597</v>
      </c>
      <c r="B1357" s="3" t="s">
        <v>44</v>
      </c>
      <c r="C1357" s="3">
        <v>65.158600861058844</v>
      </c>
      <c r="D1357" s="3">
        <v>73.846414309200028</v>
      </c>
      <c r="E1357" s="3">
        <v>73.846414309200028</v>
      </c>
      <c r="F1357" s="3">
        <v>36.923207154600014</v>
      </c>
      <c r="G1357" s="3">
        <v>36.923207154600014</v>
      </c>
      <c r="H1357" s="3">
        <v>36.923207154600014</v>
      </c>
      <c r="I1357" s="3">
        <v>36.923207154600014</v>
      </c>
      <c r="J1357" s="3">
        <v>36.923207154600014</v>
      </c>
      <c r="K1357" s="3">
        <v>36.923207154600014</v>
      </c>
      <c r="L1357" s="3">
        <v>39.095160516635303</v>
      </c>
      <c r="M1357" s="3">
        <v>39.095160516635303</v>
      </c>
      <c r="N1357" s="3">
        <v>39.095160516635303</v>
      </c>
      <c r="O1357" s="3">
        <v>49.954927326811777</v>
      </c>
      <c r="P1357" s="3">
        <v>45.611020602741192</v>
      </c>
      <c r="Q1357" s="3">
        <v>41.2671138786706</v>
      </c>
      <c r="R1357" s="3">
        <v>45.611020602741192</v>
      </c>
      <c r="S1357" s="3">
        <v>67.33055422309414</v>
      </c>
      <c r="T1357" s="3">
        <v>69.502507585129436</v>
      </c>
      <c r="U1357" s="3">
        <v>71.674460947164732</v>
      </c>
      <c r="V1357" s="3">
        <v>73.846414309200028</v>
      </c>
      <c r="W1357" s="3">
        <v>58.642740774952955</v>
      </c>
      <c r="X1357" s="3">
        <v>82.534227757341199</v>
      </c>
      <c r="Y1357" s="3">
        <v>62.986647499023547</v>
      </c>
      <c r="Z1357" s="3">
        <v>60.814694136988251</v>
      </c>
    </row>
    <row r="1358" spans="1:26" x14ac:dyDescent="0.25">
      <c r="A1358" s="6">
        <v>42598</v>
      </c>
      <c r="B1358" s="3" t="s">
        <v>44</v>
      </c>
      <c r="C1358" s="3">
        <v>69.502507585129436</v>
      </c>
      <c r="D1358" s="3">
        <v>71.674460947164732</v>
      </c>
      <c r="E1358" s="3">
        <v>73.846414309200028</v>
      </c>
      <c r="F1358" s="3">
        <v>67.33055422309414</v>
      </c>
      <c r="G1358" s="3">
        <v>39.095160516635303</v>
      </c>
      <c r="H1358" s="3">
        <v>39.095160516635303</v>
      </c>
      <c r="I1358" s="3">
        <v>39.095160516635303</v>
      </c>
      <c r="J1358" s="3">
        <v>39.095160516635303</v>
      </c>
      <c r="K1358" s="3">
        <v>58.642740774952955</v>
      </c>
      <c r="L1358" s="3">
        <v>58.642740774952955</v>
      </c>
      <c r="M1358" s="3">
        <v>58.642740774952955</v>
      </c>
      <c r="N1358" s="3">
        <v>62.986647499023547</v>
      </c>
      <c r="O1358" s="3">
        <v>104.25376137769415</v>
      </c>
      <c r="P1358" s="3">
        <v>132.48915508415297</v>
      </c>
      <c r="Q1358" s="3">
        <v>141.17696853229415</v>
      </c>
      <c r="R1358" s="3">
        <v>119.45743491194121</v>
      </c>
      <c r="S1358" s="3">
        <v>128.14524836008238</v>
      </c>
      <c r="T1358" s="3">
        <v>123.8013416360118</v>
      </c>
      <c r="U1358" s="3">
        <v>132.48915508415297</v>
      </c>
      <c r="V1358" s="3">
        <v>130.31720172211769</v>
      </c>
      <c r="W1358" s="3">
        <v>134.66110844618828</v>
      </c>
      <c r="X1358" s="3">
        <v>141.17696853229415</v>
      </c>
      <c r="Y1358" s="3">
        <v>167.24040887671771</v>
      </c>
      <c r="Z1358" s="3">
        <v>171.58431560078827</v>
      </c>
    </row>
    <row r="1359" spans="1:26" x14ac:dyDescent="0.25">
      <c r="A1359" s="6">
        <v>42599</v>
      </c>
      <c r="B1359" s="3" t="s">
        <v>44</v>
      </c>
      <c r="C1359" s="3">
        <v>139.00501517025887</v>
      </c>
      <c r="D1359" s="3">
        <v>143.34892189432946</v>
      </c>
      <c r="E1359" s="3">
        <v>130.31720172211769</v>
      </c>
      <c r="F1359" s="3">
        <v>80.362274395305903</v>
      </c>
      <c r="G1359" s="3">
        <v>58.642740774952955</v>
      </c>
      <c r="H1359" s="3">
        <v>58.642740774952955</v>
      </c>
      <c r="I1359" s="3">
        <v>58.642740774952955</v>
      </c>
      <c r="J1359" s="3">
        <v>58.642740774952955</v>
      </c>
      <c r="K1359" s="3">
        <v>58.642740774952955</v>
      </c>
      <c r="L1359" s="3">
        <v>60.814694136988251</v>
      </c>
      <c r="M1359" s="3">
        <v>60.814694136988251</v>
      </c>
      <c r="N1359" s="3">
        <v>60.814694136988251</v>
      </c>
      <c r="O1359" s="3">
        <v>78.190321033270607</v>
      </c>
      <c r="P1359" s="3">
        <v>86.878134481411792</v>
      </c>
      <c r="Q1359" s="3">
        <v>97.737901291588258</v>
      </c>
      <c r="R1359" s="3">
        <v>78.190321033270607</v>
      </c>
      <c r="S1359" s="3">
        <v>84.706181119376495</v>
      </c>
      <c r="T1359" s="3">
        <v>125.97329499804709</v>
      </c>
      <c r="U1359" s="3">
        <v>128.14524836008238</v>
      </c>
      <c r="V1359" s="3">
        <v>134.66110844618828</v>
      </c>
      <c r="W1359" s="3">
        <v>119.45743491194121</v>
      </c>
      <c r="X1359" s="3">
        <v>136.83306180822356</v>
      </c>
      <c r="Y1359" s="3">
        <v>136.83306180822356</v>
      </c>
      <c r="Z1359" s="3">
        <v>123.8013416360118</v>
      </c>
    </row>
    <row r="1360" spans="1:26" x14ac:dyDescent="0.25">
      <c r="A1360" s="6">
        <v>42600</v>
      </c>
      <c r="B1360" s="3" t="s">
        <v>44</v>
      </c>
      <c r="C1360" s="3">
        <v>160.72454879061181</v>
      </c>
      <c r="D1360" s="3">
        <v>160.72454879061181</v>
      </c>
      <c r="E1360" s="3">
        <v>154.20868870450593</v>
      </c>
      <c r="F1360" s="3">
        <v>117.28548154990591</v>
      </c>
      <c r="G1360" s="3">
        <v>60.814694136988251</v>
      </c>
      <c r="H1360" s="3">
        <v>60.814694136988251</v>
      </c>
      <c r="I1360" s="3">
        <v>60.814694136988251</v>
      </c>
      <c r="J1360" s="3">
        <v>60.814694136988251</v>
      </c>
      <c r="K1360" s="3">
        <v>60.814694136988251</v>
      </c>
      <c r="L1360" s="3">
        <v>65.158600861058844</v>
      </c>
      <c r="M1360" s="3">
        <v>65.158600861058844</v>
      </c>
      <c r="N1360" s="3">
        <v>65.158600861058844</v>
      </c>
      <c r="O1360" s="3">
        <v>89.050087843447088</v>
      </c>
      <c r="P1360" s="3">
        <v>117.28548154990591</v>
      </c>
      <c r="Q1360" s="3">
        <v>132.48915508415297</v>
      </c>
      <c r="R1360" s="3">
        <v>141.17696853229415</v>
      </c>
      <c r="S1360" s="3">
        <v>136.83306180822356</v>
      </c>
      <c r="T1360" s="3">
        <v>165.0684555146824</v>
      </c>
      <c r="U1360" s="3">
        <v>145.52087525636475</v>
      </c>
      <c r="V1360" s="3">
        <v>178.10017568689418</v>
      </c>
      <c r="W1360" s="3">
        <v>180.27212904892946</v>
      </c>
      <c r="X1360" s="3">
        <v>169.41236223875299</v>
      </c>
      <c r="Y1360" s="3">
        <v>171.58431560078827</v>
      </c>
      <c r="Z1360" s="3">
        <v>175.92822232485887</v>
      </c>
    </row>
    <row r="1361" spans="1:26" x14ac:dyDescent="0.25">
      <c r="A1361" s="6">
        <v>42601</v>
      </c>
      <c r="B1361" s="3" t="s">
        <v>44</v>
      </c>
      <c r="C1361" s="3">
        <v>201.99166266928242</v>
      </c>
      <c r="D1361" s="3">
        <v>204.1636160313177</v>
      </c>
      <c r="E1361" s="3">
        <v>206.33556939335301</v>
      </c>
      <c r="F1361" s="3">
        <v>119.45743491194121</v>
      </c>
      <c r="G1361" s="3">
        <v>65.158600861058844</v>
      </c>
      <c r="H1361" s="3">
        <v>65.158600861058844</v>
      </c>
      <c r="I1361" s="3">
        <v>65.158600861058844</v>
      </c>
      <c r="J1361" s="3">
        <v>65.158600861058844</v>
      </c>
      <c r="K1361" s="3">
        <v>73.846414309200028</v>
      </c>
      <c r="L1361" s="3">
        <v>73.846414309200028</v>
      </c>
      <c r="M1361" s="3">
        <v>73.846414309200028</v>
      </c>
      <c r="N1361" s="3">
        <v>73.846414309200028</v>
      </c>
      <c r="O1361" s="3">
        <v>78.190321033270607</v>
      </c>
      <c r="P1361" s="3">
        <v>93.39399456751768</v>
      </c>
      <c r="Q1361" s="3">
        <v>117.28548154990591</v>
      </c>
      <c r="R1361" s="3">
        <v>112.94157482583533</v>
      </c>
      <c r="S1361" s="3">
        <v>93.39399456751768</v>
      </c>
      <c r="T1361" s="3">
        <v>119.45743491194121</v>
      </c>
      <c r="U1361" s="3">
        <v>102.08180801565885</v>
      </c>
      <c r="V1361" s="3">
        <v>125.97329499804709</v>
      </c>
      <c r="W1361" s="3">
        <v>110.76962146380004</v>
      </c>
      <c r="X1361" s="3">
        <v>132.48915508415297</v>
      </c>
      <c r="Y1361" s="3">
        <v>119.45743491194121</v>
      </c>
      <c r="Z1361" s="3">
        <v>130.31720172211769</v>
      </c>
    </row>
    <row r="1362" spans="1:26" x14ac:dyDescent="0.25">
      <c r="A1362" s="6">
        <v>42602</v>
      </c>
      <c r="B1362" s="3" t="s">
        <v>44</v>
      </c>
      <c r="C1362" s="3">
        <v>154.20868870450593</v>
      </c>
      <c r="D1362" s="3">
        <v>160.72454879061181</v>
      </c>
      <c r="E1362" s="3">
        <v>162.89650215264712</v>
      </c>
      <c r="F1362" s="3">
        <v>117.28548154990591</v>
      </c>
      <c r="G1362" s="3">
        <v>97.737901291588258</v>
      </c>
      <c r="H1362" s="3">
        <v>73.846414309200028</v>
      </c>
      <c r="I1362" s="3">
        <v>73.846414309200028</v>
      </c>
      <c r="J1362" s="3">
        <v>73.846414309200028</v>
      </c>
      <c r="K1362" s="3">
        <v>73.846414309200028</v>
      </c>
      <c r="L1362" s="3">
        <v>73.846414309200028</v>
      </c>
      <c r="M1362" s="3">
        <v>67.33055422309414</v>
      </c>
      <c r="N1362" s="3">
        <v>69.502507585129436</v>
      </c>
      <c r="O1362" s="3">
        <v>67.33055422309414</v>
      </c>
      <c r="P1362" s="3">
        <v>67.33055422309414</v>
      </c>
      <c r="Q1362" s="3">
        <v>67.33055422309414</v>
      </c>
      <c r="R1362" s="3">
        <v>67.33055422309414</v>
      </c>
      <c r="S1362" s="3">
        <v>67.33055422309414</v>
      </c>
      <c r="T1362" s="3">
        <v>73.846414309200028</v>
      </c>
      <c r="U1362" s="3">
        <v>67.33055422309414</v>
      </c>
      <c r="V1362" s="3">
        <v>67.33055422309414</v>
      </c>
      <c r="W1362" s="3">
        <v>76.01836767123531</v>
      </c>
      <c r="X1362" s="3">
        <v>89.050087843447088</v>
      </c>
      <c r="Y1362" s="3">
        <v>73.846414309200028</v>
      </c>
      <c r="Z1362" s="3">
        <v>80.362274395305903</v>
      </c>
    </row>
    <row r="1363" spans="1:26" x14ac:dyDescent="0.25">
      <c r="A1363" s="6">
        <v>42603</v>
      </c>
      <c r="B1363" s="3" t="s">
        <v>44</v>
      </c>
      <c r="C1363" s="3">
        <v>67.33055422309414</v>
      </c>
      <c r="D1363" s="3">
        <v>73.846414309200028</v>
      </c>
      <c r="E1363" s="3">
        <v>84.706181119376495</v>
      </c>
      <c r="F1363" s="3">
        <v>67.33055422309414</v>
      </c>
      <c r="G1363" s="3">
        <v>73.846414309200028</v>
      </c>
      <c r="H1363" s="3">
        <v>73.846414309200028</v>
      </c>
      <c r="I1363" s="3">
        <v>73.846414309200028</v>
      </c>
      <c r="J1363" s="3">
        <v>73.846414309200028</v>
      </c>
      <c r="K1363" s="3">
        <v>73.846414309200028</v>
      </c>
      <c r="L1363" s="3">
        <v>69.502507585129436</v>
      </c>
      <c r="M1363" s="3">
        <v>67.33055422309414</v>
      </c>
      <c r="N1363" s="3">
        <v>67.33055422309414</v>
      </c>
      <c r="O1363" s="3">
        <v>67.33055422309414</v>
      </c>
      <c r="P1363" s="3">
        <v>67.33055422309414</v>
      </c>
      <c r="Q1363" s="3">
        <v>67.33055422309414</v>
      </c>
      <c r="R1363" s="3">
        <v>67.33055422309414</v>
      </c>
      <c r="S1363" s="3">
        <v>67.33055422309414</v>
      </c>
      <c r="T1363" s="3">
        <v>67.33055422309414</v>
      </c>
      <c r="U1363" s="3">
        <v>67.33055422309414</v>
      </c>
      <c r="V1363" s="3">
        <v>67.33055422309414</v>
      </c>
      <c r="W1363" s="3">
        <v>67.33055422309414</v>
      </c>
      <c r="X1363" s="3">
        <v>67.33055422309414</v>
      </c>
      <c r="Y1363" s="3">
        <v>67.33055422309414</v>
      </c>
      <c r="Z1363" s="3">
        <v>69.502507585129436</v>
      </c>
    </row>
    <row r="1364" spans="1:26" x14ac:dyDescent="0.25">
      <c r="A1364" s="6">
        <v>42604</v>
      </c>
      <c r="B1364" s="3" t="s">
        <v>44</v>
      </c>
      <c r="C1364" s="3">
        <v>160.72454879061181</v>
      </c>
      <c r="D1364" s="3">
        <v>152.03673534247062</v>
      </c>
      <c r="E1364" s="3">
        <v>123.8013416360118</v>
      </c>
      <c r="F1364" s="3">
        <v>73.846414309200028</v>
      </c>
      <c r="G1364" s="3">
        <v>73.846414309200028</v>
      </c>
      <c r="H1364" s="3">
        <v>73.846414309200028</v>
      </c>
      <c r="I1364" s="3">
        <v>73.846414309200028</v>
      </c>
      <c r="J1364" s="3">
        <v>73.846414309200028</v>
      </c>
      <c r="K1364" s="3">
        <v>73.846414309200028</v>
      </c>
      <c r="L1364" s="3">
        <v>56.470787412917666</v>
      </c>
      <c r="M1364" s="3">
        <v>56.470787412917666</v>
      </c>
      <c r="N1364" s="3">
        <v>56.470787412917666</v>
      </c>
      <c r="O1364" s="3">
        <v>56.470787412917666</v>
      </c>
      <c r="P1364" s="3">
        <v>56.470787412917666</v>
      </c>
      <c r="Q1364" s="3">
        <v>56.470787412917666</v>
      </c>
      <c r="R1364" s="3">
        <v>56.470787412917666</v>
      </c>
      <c r="S1364" s="3">
        <v>56.470787412917666</v>
      </c>
      <c r="T1364" s="3">
        <v>62.986647499023547</v>
      </c>
      <c r="U1364" s="3">
        <v>56.470787412917666</v>
      </c>
      <c r="V1364" s="3">
        <v>69.502507585129436</v>
      </c>
      <c r="W1364" s="3">
        <v>56.470787412917666</v>
      </c>
      <c r="X1364" s="3">
        <v>56.470787412917666</v>
      </c>
      <c r="Y1364" s="3">
        <v>65.158600861058844</v>
      </c>
      <c r="Z1364" s="3">
        <v>60.814694136988251</v>
      </c>
    </row>
    <row r="1365" spans="1:26" x14ac:dyDescent="0.25">
      <c r="A1365" s="6">
        <v>42605</v>
      </c>
      <c r="B1365" s="3" t="s">
        <v>44</v>
      </c>
      <c r="C1365" s="3">
        <v>69.502507585129436</v>
      </c>
      <c r="D1365" s="3">
        <v>71.674460947164732</v>
      </c>
      <c r="E1365" s="3">
        <v>76.01836767123531</v>
      </c>
      <c r="F1365" s="3">
        <v>56.470787412917666</v>
      </c>
      <c r="G1365" s="3">
        <v>56.470787412917666</v>
      </c>
      <c r="H1365" s="3">
        <v>56.470787412917666</v>
      </c>
      <c r="I1365" s="3">
        <v>56.470787412917666</v>
      </c>
      <c r="J1365" s="3">
        <v>56.470787412917666</v>
      </c>
      <c r="K1365" s="3">
        <v>56.470787412917666</v>
      </c>
      <c r="L1365" s="3">
        <v>62.986647499023547</v>
      </c>
      <c r="M1365" s="3">
        <v>62.986647499023547</v>
      </c>
      <c r="N1365" s="3">
        <v>62.986647499023547</v>
      </c>
      <c r="O1365" s="3">
        <v>82.534227757341199</v>
      </c>
      <c r="P1365" s="3">
        <v>78.190321033270607</v>
      </c>
      <c r="Q1365" s="3">
        <v>54.29883405088237</v>
      </c>
      <c r="R1365" s="3">
        <v>54.29883405088237</v>
      </c>
      <c r="S1365" s="3">
        <v>58.642740774952955</v>
      </c>
      <c r="T1365" s="3">
        <v>54.29883405088237</v>
      </c>
      <c r="U1365" s="3">
        <v>60.814694136988251</v>
      </c>
      <c r="V1365" s="3">
        <v>62.986647499023547</v>
      </c>
      <c r="W1365" s="3">
        <v>65.158600861058844</v>
      </c>
      <c r="X1365" s="3">
        <v>69.502507585129436</v>
      </c>
      <c r="Y1365" s="3">
        <v>54.29883405088237</v>
      </c>
      <c r="Z1365" s="3">
        <v>54.29883405088237</v>
      </c>
    </row>
    <row r="1366" spans="1:26" x14ac:dyDescent="0.25">
      <c r="A1366" s="6">
        <v>42606</v>
      </c>
      <c r="B1366" s="3" t="s">
        <v>44</v>
      </c>
      <c r="C1366" s="3">
        <v>89.050087843447088</v>
      </c>
      <c r="D1366" s="3">
        <v>95.565947929552962</v>
      </c>
      <c r="E1366" s="3">
        <v>82.534227757341199</v>
      </c>
      <c r="F1366" s="3">
        <v>62.986647499023547</v>
      </c>
      <c r="G1366" s="3">
        <v>62.986647499023547</v>
      </c>
      <c r="H1366" s="3">
        <v>62.986647499023547</v>
      </c>
      <c r="I1366" s="3">
        <v>62.986647499023547</v>
      </c>
      <c r="J1366" s="3">
        <v>62.986647499023547</v>
      </c>
      <c r="K1366" s="3">
        <v>62.986647499023547</v>
      </c>
      <c r="L1366" s="3">
        <v>58.642740774952955</v>
      </c>
      <c r="M1366" s="3">
        <v>58.642740774952955</v>
      </c>
      <c r="N1366" s="3">
        <v>60.814694136988251</v>
      </c>
      <c r="O1366" s="3">
        <v>78.190321033270607</v>
      </c>
      <c r="P1366" s="3">
        <v>73.846414309200028</v>
      </c>
      <c r="Q1366" s="3">
        <v>62.986647499023547</v>
      </c>
      <c r="R1366" s="3">
        <v>56.470787412917666</v>
      </c>
      <c r="S1366" s="3">
        <v>56.470787412917666</v>
      </c>
      <c r="T1366" s="3">
        <v>54.29883405088237</v>
      </c>
      <c r="U1366" s="3">
        <v>54.29883405088237</v>
      </c>
      <c r="V1366" s="3">
        <v>80.362274395305903</v>
      </c>
      <c r="W1366" s="3">
        <v>60.814694136988251</v>
      </c>
      <c r="X1366" s="3">
        <v>84.706181119376495</v>
      </c>
      <c r="Y1366" s="3">
        <v>65.158600861058844</v>
      </c>
      <c r="Z1366" s="3">
        <v>65.158600861058844</v>
      </c>
    </row>
    <row r="1367" spans="1:26" x14ac:dyDescent="0.25">
      <c r="A1367" s="6">
        <v>42607</v>
      </c>
      <c r="B1367" s="3" t="s">
        <v>44</v>
      </c>
      <c r="C1367" s="3">
        <v>102.08180801565885</v>
      </c>
      <c r="D1367" s="3">
        <v>106.42571473972944</v>
      </c>
      <c r="E1367" s="3">
        <v>104.25376137769415</v>
      </c>
      <c r="F1367" s="3">
        <v>65.158600861058844</v>
      </c>
      <c r="G1367" s="3">
        <v>58.642740774952955</v>
      </c>
      <c r="H1367" s="3">
        <v>58.642740774952955</v>
      </c>
      <c r="I1367" s="3">
        <v>58.642740774952955</v>
      </c>
      <c r="J1367" s="3">
        <v>58.642740774952955</v>
      </c>
      <c r="K1367" s="3">
        <v>58.642740774952955</v>
      </c>
      <c r="L1367" s="3">
        <v>52.126880688847073</v>
      </c>
      <c r="M1367" s="3">
        <v>52.126880688847073</v>
      </c>
      <c r="N1367" s="3">
        <v>73.846414309200028</v>
      </c>
      <c r="O1367" s="3">
        <v>95.565947929552962</v>
      </c>
      <c r="P1367" s="3">
        <v>104.25376137769415</v>
      </c>
      <c r="Q1367" s="3">
        <v>99.909854653623555</v>
      </c>
      <c r="R1367" s="3">
        <v>91.222041205482384</v>
      </c>
      <c r="S1367" s="3">
        <v>93.39399456751768</v>
      </c>
      <c r="T1367" s="3">
        <v>95.565947929552962</v>
      </c>
      <c r="U1367" s="3">
        <v>97.737901291588258</v>
      </c>
      <c r="V1367" s="3">
        <v>99.909854653623555</v>
      </c>
      <c r="W1367" s="3">
        <v>99.909854653623555</v>
      </c>
      <c r="X1367" s="3">
        <v>104.25376137769415</v>
      </c>
      <c r="Y1367" s="3">
        <v>104.25376137769415</v>
      </c>
      <c r="Z1367" s="3">
        <v>104.25376137769415</v>
      </c>
    </row>
    <row r="1368" spans="1:26" x14ac:dyDescent="0.25">
      <c r="A1368" s="6">
        <v>42608</v>
      </c>
      <c r="B1368" s="3" t="s">
        <v>44</v>
      </c>
      <c r="C1368" s="3">
        <v>123.8013416360118</v>
      </c>
      <c r="D1368" s="3">
        <v>128.14524836008238</v>
      </c>
      <c r="E1368" s="3">
        <v>95.565947929552962</v>
      </c>
      <c r="F1368" s="3">
        <v>52.126880688847073</v>
      </c>
      <c r="G1368" s="3">
        <v>52.126880688847073</v>
      </c>
      <c r="H1368" s="3">
        <v>52.126880688847073</v>
      </c>
      <c r="I1368" s="3">
        <v>52.126880688847073</v>
      </c>
      <c r="J1368" s="3">
        <v>52.126880688847073</v>
      </c>
      <c r="K1368" s="3">
        <v>52.126880688847073</v>
      </c>
      <c r="L1368" s="3">
        <v>58.642740774952955</v>
      </c>
      <c r="M1368" s="3">
        <v>58.642740774952955</v>
      </c>
      <c r="N1368" s="3">
        <v>67.33055422309414</v>
      </c>
      <c r="O1368" s="3">
        <v>84.706181119376495</v>
      </c>
      <c r="P1368" s="3">
        <v>97.737901291588258</v>
      </c>
      <c r="Q1368" s="3">
        <v>154.20868870450593</v>
      </c>
      <c r="R1368" s="3">
        <v>128.14524836008238</v>
      </c>
      <c r="S1368" s="3">
        <v>123.8013416360118</v>
      </c>
      <c r="T1368" s="3">
        <v>154.20868870450593</v>
      </c>
      <c r="U1368" s="3">
        <v>128.14524836008238</v>
      </c>
      <c r="V1368" s="3">
        <v>152.03673534247062</v>
      </c>
      <c r="W1368" s="3">
        <v>128.14524836008238</v>
      </c>
      <c r="X1368" s="3">
        <v>125.97329499804709</v>
      </c>
      <c r="Y1368" s="3">
        <v>125.97329499804709</v>
      </c>
      <c r="Z1368" s="3">
        <v>125.97329499804709</v>
      </c>
    </row>
    <row r="1369" spans="1:26" x14ac:dyDescent="0.25">
      <c r="A1369" s="6">
        <v>42609</v>
      </c>
      <c r="B1369" s="3" t="s">
        <v>44</v>
      </c>
      <c r="C1369" s="3">
        <v>52.126880688847073</v>
      </c>
      <c r="D1369" s="3">
        <v>52.126880688847073</v>
      </c>
      <c r="E1369" s="3">
        <v>52.126880688847073</v>
      </c>
      <c r="F1369" s="3">
        <v>52.126880688847073</v>
      </c>
      <c r="G1369" s="3">
        <v>52.126880688847073</v>
      </c>
      <c r="H1369" s="3">
        <v>58.642740774952955</v>
      </c>
      <c r="I1369" s="3">
        <v>58.642740774952955</v>
      </c>
      <c r="J1369" s="3">
        <v>58.642740774952955</v>
      </c>
      <c r="K1369" s="3">
        <v>58.642740774952955</v>
      </c>
      <c r="L1369" s="3">
        <v>52.126880688847073</v>
      </c>
      <c r="M1369" s="3">
        <v>52.126880688847073</v>
      </c>
      <c r="N1369" s="3">
        <v>52.126880688847073</v>
      </c>
      <c r="O1369" s="3">
        <v>52.126880688847073</v>
      </c>
      <c r="P1369" s="3">
        <v>52.126880688847073</v>
      </c>
      <c r="Q1369" s="3">
        <v>52.126880688847073</v>
      </c>
      <c r="R1369" s="3">
        <v>52.126880688847073</v>
      </c>
      <c r="S1369" s="3">
        <v>52.126880688847073</v>
      </c>
      <c r="T1369" s="3">
        <v>52.126880688847073</v>
      </c>
      <c r="U1369" s="3">
        <v>52.126880688847073</v>
      </c>
      <c r="V1369" s="3">
        <v>52.126880688847073</v>
      </c>
      <c r="W1369" s="3">
        <v>52.126880688847073</v>
      </c>
      <c r="X1369" s="3">
        <v>52.126880688847073</v>
      </c>
      <c r="Y1369" s="3">
        <v>52.126880688847073</v>
      </c>
      <c r="Z1369" s="3">
        <v>52.126880688847073</v>
      </c>
    </row>
    <row r="1370" spans="1:26" x14ac:dyDescent="0.25">
      <c r="A1370" s="6">
        <v>42610</v>
      </c>
      <c r="B1370" s="3" t="s">
        <v>44</v>
      </c>
      <c r="C1370" s="3">
        <v>52.126880688847073</v>
      </c>
      <c r="D1370" s="3">
        <v>52.126880688847073</v>
      </c>
      <c r="E1370" s="3">
        <v>52.126880688847073</v>
      </c>
      <c r="F1370" s="3">
        <v>52.126880688847073</v>
      </c>
      <c r="G1370" s="3">
        <v>52.126880688847073</v>
      </c>
      <c r="H1370" s="3">
        <v>52.126880688847073</v>
      </c>
      <c r="I1370" s="3">
        <v>52.126880688847073</v>
      </c>
      <c r="J1370" s="3">
        <v>52.126880688847073</v>
      </c>
      <c r="K1370" s="3">
        <v>52.126880688847073</v>
      </c>
      <c r="L1370" s="3">
        <v>52.126880688847073</v>
      </c>
      <c r="M1370" s="3">
        <v>52.126880688847073</v>
      </c>
      <c r="N1370" s="3">
        <v>52.126880688847073</v>
      </c>
      <c r="O1370" s="3">
        <v>52.126880688847073</v>
      </c>
      <c r="P1370" s="3">
        <v>52.126880688847073</v>
      </c>
      <c r="Q1370" s="3">
        <v>52.126880688847073</v>
      </c>
      <c r="R1370" s="3">
        <v>52.126880688847073</v>
      </c>
      <c r="S1370" s="3">
        <v>52.126880688847073</v>
      </c>
      <c r="T1370" s="3">
        <v>52.126880688847073</v>
      </c>
      <c r="U1370" s="3">
        <v>52.126880688847073</v>
      </c>
      <c r="V1370" s="3">
        <v>52.126880688847073</v>
      </c>
      <c r="W1370" s="3">
        <v>52.126880688847073</v>
      </c>
      <c r="X1370" s="3">
        <v>52.126880688847073</v>
      </c>
      <c r="Y1370" s="3">
        <v>52.126880688847073</v>
      </c>
      <c r="Z1370" s="3">
        <v>52.126880688847073</v>
      </c>
    </row>
    <row r="1371" spans="1:26" x14ac:dyDescent="0.25">
      <c r="A1371" s="6">
        <v>42611</v>
      </c>
      <c r="B1371" s="3" t="s">
        <v>44</v>
      </c>
      <c r="C1371" s="3">
        <v>52.126880688847073</v>
      </c>
      <c r="D1371" s="3">
        <v>52.126880688847073</v>
      </c>
      <c r="E1371" s="3">
        <v>52.126880688847073</v>
      </c>
      <c r="F1371" s="3">
        <v>52.126880688847073</v>
      </c>
      <c r="G1371" s="3">
        <v>52.126880688847073</v>
      </c>
      <c r="H1371" s="3">
        <v>52.126880688847073</v>
      </c>
      <c r="I1371" s="3">
        <v>52.126880688847073</v>
      </c>
      <c r="J1371" s="3">
        <v>58.642740774952955</v>
      </c>
      <c r="K1371" s="3">
        <v>52.126880688847073</v>
      </c>
      <c r="L1371" s="3">
        <v>56.470787412917666</v>
      </c>
      <c r="M1371" s="3">
        <v>58.642740774952955</v>
      </c>
      <c r="N1371" s="3">
        <v>56.470787412917666</v>
      </c>
      <c r="O1371" s="3">
        <v>56.470787412917666</v>
      </c>
      <c r="P1371" s="3">
        <v>56.470787412917666</v>
      </c>
      <c r="Q1371" s="3">
        <v>56.470787412917666</v>
      </c>
      <c r="R1371" s="3">
        <v>56.470787412917666</v>
      </c>
      <c r="S1371" s="3">
        <v>56.470787412917666</v>
      </c>
      <c r="T1371" s="3">
        <v>56.470787412917666</v>
      </c>
      <c r="U1371" s="3">
        <v>56.470787412917666</v>
      </c>
      <c r="V1371" s="3">
        <v>56.470787412917666</v>
      </c>
      <c r="W1371" s="3">
        <v>56.470787412917666</v>
      </c>
      <c r="X1371" s="3">
        <v>56.470787412917666</v>
      </c>
      <c r="Y1371" s="3">
        <v>56.470787412917666</v>
      </c>
      <c r="Z1371" s="3">
        <v>56.470787412917666</v>
      </c>
    </row>
    <row r="1372" spans="1:26" x14ac:dyDescent="0.25">
      <c r="A1372" s="6">
        <v>42612</v>
      </c>
      <c r="B1372" s="3" t="s">
        <v>44</v>
      </c>
      <c r="C1372" s="3">
        <v>58.642740774952955</v>
      </c>
      <c r="D1372" s="3">
        <v>58.642740774952955</v>
      </c>
      <c r="E1372" s="3">
        <v>58.642740774952955</v>
      </c>
      <c r="F1372" s="3">
        <v>58.642740774952955</v>
      </c>
      <c r="G1372" s="3">
        <v>58.642740774952955</v>
      </c>
      <c r="H1372" s="3">
        <v>58.642740774952955</v>
      </c>
      <c r="I1372" s="3">
        <v>58.642740774952955</v>
      </c>
      <c r="J1372" s="3">
        <v>60.814694136988251</v>
      </c>
      <c r="K1372" s="3">
        <v>52.126880688847073</v>
      </c>
      <c r="L1372" s="3">
        <v>52.126880688847073</v>
      </c>
      <c r="M1372" s="3">
        <v>52.126880688847073</v>
      </c>
      <c r="N1372" s="3">
        <v>52.126880688847073</v>
      </c>
      <c r="O1372" s="3">
        <v>52.126880688847073</v>
      </c>
      <c r="P1372" s="3">
        <v>52.126880688847073</v>
      </c>
      <c r="Q1372" s="3">
        <v>52.126880688847073</v>
      </c>
      <c r="R1372" s="3">
        <v>52.126880688847073</v>
      </c>
      <c r="S1372" s="3">
        <v>52.126880688847073</v>
      </c>
      <c r="T1372" s="3">
        <v>52.126880688847073</v>
      </c>
      <c r="U1372" s="3">
        <v>52.126880688847073</v>
      </c>
      <c r="V1372" s="3">
        <v>52.126880688847073</v>
      </c>
      <c r="W1372" s="3">
        <v>52.126880688847073</v>
      </c>
      <c r="X1372" s="3">
        <v>52.126880688847073</v>
      </c>
      <c r="Y1372" s="3">
        <v>52.126880688847073</v>
      </c>
      <c r="Z1372" s="3">
        <v>52.126880688847073</v>
      </c>
    </row>
    <row r="1373" spans="1:26" x14ac:dyDescent="0.25">
      <c r="A1373" s="6">
        <v>42613</v>
      </c>
      <c r="B1373" s="3" t="s">
        <v>44</v>
      </c>
      <c r="C1373" s="3">
        <v>47.782973964776481</v>
      </c>
      <c r="D1373" s="3">
        <v>47.782973964776481</v>
      </c>
      <c r="E1373" s="3">
        <v>47.782973964776481</v>
      </c>
      <c r="F1373" s="3">
        <v>47.782973964776481</v>
      </c>
      <c r="G1373" s="3">
        <v>47.782973964776481</v>
      </c>
      <c r="H1373" s="3">
        <v>47.782973964776481</v>
      </c>
      <c r="I1373" s="3">
        <v>47.782973964776481</v>
      </c>
      <c r="J1373" s="3">
        <v>47.782973964776481</v>
      </c>
      <c r="K1373" s="3">
        <v>47.782973964776481</v>
      </c>
      <c r="L1373" s="3">
        <v>45.611020602741192</v>
      </c>
      <c r="M1373" s="3">
        <v>45.611020602741192</v>
      </c>
      <c r="N1373" s="3">
        <v>45.611020602741192</v>
      </c>
      <c r="O1373" s="3">
        <v>45.611020602741192</v>
      </c>
      <c r="P1373" s="3">
        <v>45.611020602741192</v>
      </c>
      <c r="Q1373" s="3">
        <v>45.611020602741192</v>
      </c>
      <c r="R1373" s="3">
        <v>45.611020602741192</v>
      </c>
      <c r="S1373" s="3">
        <v>45.611020602741192</v>
      </c>
      <c r="T1373" s="3">
        <v>45.611020602741192</v>
      </c>
      <c r="U1373" s="3">
        <v>45.611020602741192</v>
      </c>
      <c r="V1373" s="3">
        <v>49.954927326811777</v>
      </c>
      <c r="W1373" s="3">
        <v>60.814694136988251</v>
      </c>
      <c r="X1373" s="3">
        <v>45.611020602741192</v>
      </c>
      <c r="Y1373" s="3">
        <v>45.611020602741192</v>
      </c>
      <c r="Z1373" s="3">
        <v>45.611020602741192</v>
      </c>
    </row>
    <row r="1374" spans="1:26" x14ac:dyDescent="0.25">
      <c r="A1374" s="6">
        <v>42614</v>
      </c>
      <c r="B1374" s="3" t="s">
        <v>44</v>
      </c>
      <c r="C1374" s="3">
        <v>45.611020602741192</v>
      </c>
      <c r="D1374" s="3">
        <v>45.611020602741192</v>
      </c>
      <c r="E1374" s="3">
        <v>45.611020602741192</v>
      </c>
      <c r="F1374" s="3">
        <v>45.611020602741192</v>
      </c>
      <c r="G1374" s="3">
        <v>45.611020602741192</v>
      </c>
      <c r="H1374" s="3">
        <v>45.611020602741192</v>
      </c>
      <c r="I1374" s="3">
        <v>45.611020602741192</v>
      </c>
      <c r="J1374" s="3">
        <v>45.611020602741192</v>
      </c>
      <c r="K1374" s="3">
        <v>45.611020602741192</v>
      </c>
      <c r="L1374" s="3">
        <v>47.782973964776481</v>
      </c>
      <c r="M1374" s="3">
        <v>47.782973964776481</v>
      </c>
      <c r="N1374" s="3">
        <v>49.954927326811777</v>
      </c>
      <c r="O1374" s="3">
        <v>47.782973964776481</v>
      </c>
      <c r="P1374" s="3">
        <v>47.782973964776481</v>
      </c>
      <c r="Q1374" s="3">
        <v>47.782973964776481</v>
      </c>
      <c r="R1374" s="3">
        <v>47.782973964776481</v>
      </c>
      <c r="S1374" s="3">
        <v>47.782973964776481</v>
      </c>
      <c r="T1374" s="3">
        <v>47.782973964776481</v>
      </c>
      <c r="U1374" s="3">
        <v>47.782973964776481</v>
      </c>
      <c r="V1374" s="3">
        <v>47.782973964776481</v>
      </c>
      <c r="W1374" s="3">
        <v>47.782973964776481</v>
      </c>
      <c r="X1374" s="3">
        <v>47.782973964776481</v>
      </c>
      <c r="Y1374" s="3">
        <v>47.782973964776481</v>
      </c>
      <c r="Z1374" s="3">
        <v>47.782973964776481</v>
      </c>
    </row>
    <row r="1375" spans="1:26" x14ac:dyDescent="0.25">
      <c r="A1375" s="6">
        <v>42615</v>
      </c>
      <c r="B1375" s="3" t="s">
        <v>44</v>
      </c>
      <c r="C1375" s="3">
        <v>69.502507585129436</v>
      </c>
      <c r="D1375" s="3">
        <v>76.01836767123531</v>
      </c>
      <c r="E1375" s="3">
        <v>62.986647499023547</v>
      </c>
      <c r="F1375" s="3">
        <v>52.126880688847073</v>
      </c>
      <c r="G1375" s="3">
        <v>52.126880688847073</v>
      </c>
      <c r="H1375" s="3">
        <v>52.126880688847073</v>
      </c>
      <c r="I1375" s="3">
        <v>52.126880688847073</v>
      </c>
      <c r="J1375" s="3">
        <v>52.126880688847073</v>
      </c>
      <c r="K1375" s="3">
        <v>52.126880688847073</v>
      </c>
      <c r="L1375" s="3">
        <v>60.814694136988251</v>
      </c>
      <c r="M1375" s="3">
        <v>60.814694136988251</v>
      </c>
      <c r="N1375" s="3">
        <v>110.76962146380004</v>
      </c>
      <c r="O1375" s="3">
        <v>84.706181119376495</v>
      </c>
      <c r="P1375" s="3">
        <v>97.737901291588258</v>
      </c>
      <c r="Q1375" s="3">
        <v>89.050087843447088</v>
      </c>
      <c r="R1375" s="3">
        <v>65.158600861058844</v>
      </c>
      <c r="S1375" s="3">
        <v>62.986647499023547</v>
      </c>
      <c r="T1375" s="3">
        <v>52.126880688847073</v>
      </c>
      <c r="U1375" s="3">
        <v>52.126880688847073</v>
      </c>
      <c r="V1375" s="3">
        <v>56.470787412917666</v>
      </c>
      <c r="W1375" s="3">
        <v>52.126880688847073</v>
      </c>
      <c r="X1375" s="3">
        <v>52.126880688847073</v>
      </c>
      <c r="Y1375" s="3">
        <v>52.126880688847073</v>
      </c>
      <c r="Z1375" s="3">
        <v>52.126880688847073</v>
      </c>
    </row>
    <row r="1376" spans="1:26" x14ac:dyDescent="0.25">
      <c r="A1376" s="6">
        <v>42616</v>
      </c>
      <c r="B1376" s="3" t="s">
        <v>44</v>
      </c>
      <c r="C1376" s="3">
        <v>60.814694136988251</v>
      </c>
      <c r="D1376" s="3">
        <v>60.814694136988251</v>
      </c>
      <c r="E1376" s="3">
        <v>69.502507585129436</v>
      </c>
      <c r="F1376" s="3">
        <v>78.190321033270607</v>
      </c>
      <c r="G1376" s="3">
        <v>60.814694136988251</v>
      </c>
      <c r="H1376" s="3">
        <v>60.814694136988251</v>
      </c>
      <c r="I1376" s="3">
        <v>60.814694136988251</v>
      </c>
      <c r="J1376" s="3">
        <v>60.814694136988251</v>
      </c>
      <c r="K1376" s="3">
        <v>60.814694136988251</v>
      </c>
      <c r="L1376" s="3">
        <v>60.814694136988251</v>
      </c>
      <c r="M1376" s="3">
        <v>60.814694136988251</v>
      </c>
      <c r="N1376" s="3">
        <v>95.565947929552962</v>
      </c>
      <c r="O1376" s="3">
        <v>130.31720172211769</v>
      </c>
      <c r="P1376" s="3">
        <v>143.34892189432946</v>
      </c>
      <c r="Q1376" s="3">
        <v>141.17696853229415</v>
      </c>
      <c r="R1376" s="3">
        <v>134.66110844618828</v>
      </c>
      <c r="S1376" s="3">
        <v>112.94157482583533</v>
      </c>
      <c r="T1376" s="3">
        <v>119.45743491194121</v>
      </c>
      <c r="U1376" s="3">
        <v>95.565947929552962</v>
      </c>
      <c r="V1376" s="3">
        <v>86.878134481411792</v>
      </c>
      <c r="W1376" s="3">
        <v>95.565947929552962</v>
      </c>
      <c r="X1376" s="3">
        <v>71.674460947164732</v>
      </c>
      <c r="Y1376" s="3">
        <v>62.986647499023547</v>
      </c>
      <c r="Z1376" s="3">
        <v>69.502507585129436</v>
      </c>
    </row>
    <row r="1377" spans="1:26" x14ac:dyDescent="0.25">
      <c r="A1377" s="6">
        <v>42617</v>
      </c>
      <c r="B1377" s="3" t="s">
        <v>44</v>
      </c>
      <c r="C1377" s="3">
        <v>54.29883405088237</v>
      </c>
      <c r="D1377" s="3">
        <v>54.29883405088237</v>
      </c>
      <c r="E1377" s="3">
        <v>54.29883405088237</v>
      </c>
      <c r="F1377" s="3">
        <v>54.29883405088237</v>
      </c>
      <c r="G1377" s="3">
        <v>54.29883405088237</v>
      </c>
      <c r="H1377" s="3">
        <v>56.470787412917666</v>
      </c>
      <c r="I1377" s="3">
        <v>56.470787412917666</v>
      </c>
      <c r="J1377" s="3">
        <v>56.470787412917666</v>
      </c>
      <c r="K1377" s="3">
        <v>54.29883405088237</v>
      </c>
      <c r="L1377" s="3">
        <v>54.29883405088237</v>
      </c>
      <c r="M1377" s="3">
        <v>54.29883405088237</v>
      </c>
      <c r="N1377" s="3">
        <v>54.29883405088237</v>
      </c>
      <c r="O1377" s="3">
        <v>58.642740774952955</v>
      </c>
      <c r="P1377" s="3">
        <v>67.33055422309414</v>
      </c>
      <c r="Q1377" s="3">
        <v>80.362274395305903</v>
      </c>
      <c r="R1377" s="3">
        <v>73.846414309200028</v>
      </c>
      <c r="S1377" s="3">
        <v>69.502507585129436</v>
      </c>
      <c r="T1377" s="3">
        <v>78.190321033270607</v>
      </c>
      <c r="U1377" s="3">
        <v>67.33055422309414</v>
      </c>
      <c r="V1377" s="3">
        <v>58.642740774952955</v>
      </c>
      <c r="W1377" s="3">
        <v>54.29883405088237</v>
      </c>
      <c r="X1377" s="3">
        <v>54.29883405088237</v>
      </c>
      <c r="Y1377" s="3">
        <v>54.29883405088237</v>
      </c>
      <c r="Z1377" s="3">
        <v>54.29883405088237</v>
      </c>
    </row>
    <row r="1378" spans="1:26" x14ac:dyDescent="0.25">
      <c r="A1378" s="6">
        <v>42618</v>
      </c>
      <c r="B1378" s="3" t="s">
        <v>44</v>
      </c>
      <c r="C1378" s="3">
        <v>54.29883405088237</v>
      </c>
      <c r="D1378" s="3">
        <v>54.29883405088237</v>
      </c>
      <c r="E1378" s="3">
        <v>54.29883405088237</v>
      </c>
      <c r="F1378" s="3">
        <v>54.29883405088237</v>
      </c>
      <c r="G1378" s="3">
        <v>54.29883405088237</v>
      </c>
      <c r="H1378" s="3">
        <v>54.29883405088237</v>
      </c>
      <c r="I1378" s="3">
        <v>54.29883405088237</v>
      </c>
      <c r="J1378" s="3">
        <v>54.29883405088237</v>
      </c>
      <c r="K1378" s="3">
        <v>54.29883405088237</v>
      </c>
      <c r="L1378" s="3">
        <v>60.814694136988251</v>
      </c>
      <c r="M1378" s="3">
        <v>60.814694136988251</v>
      </c>
      <c r="N1378" s="3">
        <v>69.502507585129436</v>
      </c>
      <c r="O1378" s="3">
        <v>62.986647499023547</v>
      </c>
      <c r="P1378" s="3">
        <v>60.814694136988251</v>
      </c>
      <c r="Q1378" s="3">
        <v>54.29883405088237</v>
      </c>
      <c r="R1378" s="3">
        <v>58.642740774952955</v>
      </c>
      <c r="S1378" s="3">
        <v>56.470787412917666</v>
      </c>
      <c r="T1378" s="3">
        <v>65.158600861058844</v>
      </c>
      <c r="U1378" s="3">
        <v>54.29883405088237</v>
      </c>
      <c r="V1378" s="3">
        <v>54.29883405088237</v>
      </c>
      <c r="W1378" s="3">
        <v>54.29883405088237</v>
      </c>
      <c r="X1378" s="3">
        <v>54.29883405088237</v>
      </c>
      <c r="Y1378" s="3">
        <v>54.29883405088237</v>
      </c>
      <c r="Z1378" s="3">
        <v>54.29883405088237</v>
      </c>
    </row>
    <row r="1379" spans="1:26" x14ac:dyDescent="0.25">
      <c r="A1379" s="6">
        <v>42619</v>
      </c>
      <c r="B1379" s="3" t="s">
        <v>44</v>
      </c>
      <c r="C1379" s="3">
        <v>73.846414309200028</v>
      </c>
      <c r="D1379" s="3">
        <v>54.29883405088237</v>
      </c>
      <c r="E1379" s="3">
        <v>54.29883405088237</v>
      </c>
      <c r="F1379" s="3">
        <v>54.29883405088237</v>
      </c>
      <c r="G1379" s="3">
        <v>54.29883405088237</v>
      </c>
      <c r="H1379" s="3">
        <v>54.29883405088237</v>
      </c>
      <c r="I1379" s="3">
        <v>54.29883405088237</v>
      </c>
      <c r="J1379" s="3">
        <v>60.814694136988251</v>
      </c>
      <c r="K1379" s="3">
        <v>60.814694136988251</v>
      </c>
      <c r="L1379" s="3">
        <v>52.126880688847073</v>
      </c>
      <c r="M1379" s="3">
        <v>56.470787412917666</v>
      </c>
      <c r="N1379" s="3">
        <v>91.222041205482384</v>
      </c>
      <c r="O1379" s="3">
        <v>78.190321033270607</v>
      </c>
      <c r="P1379" s="3">
        <v>91.222041205482384</v>
      </c>
      <c r="Q1379" s="3">
        <v>62.986647499023547</v>
      </c>
      <c r="R1379" s="3">
        <v>52.126880688847073</v>
      </c>
      <c r="S1379" s="3">
        <v>52.126880688847073</v>
      </c>
      <c r="T1379" s="3">
        <v>52.126880688847073</v>
      </c>
      <c r="U1379" s="3">
        <v>52.126880688847073</v>
      </c>
      <c r="V1379" s="3">
        <v>52.126880688847073</v>
      </c>
      <c r="W1379" s="3">
        <v>52.126880688847073</v>
      </c>
      <c r="X1379" s="3">
        <v>52.126880688847073</v>
      </c>
      <c r="Y1379" s="3">
        <v>52.126880688847073</v>
      </c>
      <c r="Z1379" s="3">
        <v>52.126880688847073</v>
      </c>
    </row>
    <row r="1380" spans="1:26" x14ac:dyDescent="0.25">
      <c r="A1380" s="6">
        <v>42620</v>
      </c>
      <c r="B1380" s="3" t="s">
        <v>44</v>
      </c>
      <c r="C1380" s="3">
        <v>49.954927326811777</v>
      </c>
      <c r="D1380" s="3">
        <v>49.954927326811777</v>
      </c>
      <c r="E1380" s="3">
        <v>58.642740774952955</v>
      </c>
      <c r="F1380" s="3">
        <v>58.642740774952955</v>
      </c>
      <c r="G1380" s="3">
        <v>49.954927326811777</v>
      </c>
      <c r="H1380" s="3">
        <v>49.954927326811777</v>
      </c>
      <c r="I1380" s="3">
        <v>49.954927326811777</v>
      </c>
      <c r="J1380" s="3">
        <v>49.954927326811777</v>
      </c>
      <c r="K1380" s="3">
        <v>49.954927326811777</v>
      </c>
      <c r="L1380" s="3">
        <v>45.611020602741192</v>
      </c>
      <c r="M1380" s="3">
        <v>65.158600861058844</v>
      </c>
      <c r="N1380" s="3">
        <v>65.158600861058844</v>
      </c>
      <c r="O1380" s="3">
        <v>60.814694136988251</v>
      </c>
      <c r="P1380" s="3">
        <v>56.470787412917666</v>
      </c>
      <c r="Q1380" s="3">
        <v>49.954927326811777</v>
      </c>
      <c r="R1380" s="3">
        <v>45.611020602741192</v>
      </c>
      <c r="S1380" s="3">
        <v>45.611020602741192</v>
      </c>
      <c r="T1380" s="3">
        <v>71.674460947164732</v>
      </c>
      <c r="U1380" s="3">
        <v>78.190321033270607</v>
      </c>
      <c r="V1380" s="3">
        <v>69.502507585129436</v>
      </c>
      <c r="W1380" s="3">
        <v>67.33055422309414</v>
      </c>
      <c r="X1380" s="3">
        <v>65.158600861058844</v>
      </c>
      <c r="Y1380" s="3">
        <v>60.814694136988251</v>
      </c>
      <c r="Z1380" s="3">
        <v>49.954927326811777</v>
      </c>
    </row>
    <row r="1381" spans="1:26" x14ac:dyDescent="0.25">
      <c r="A1381" s="6">
        <v>42621</v>
      </c>
      <c r="B1381" s="3" t="s">
        <v>44</v>
      </c>
      <c r="C1381" s="3">
        <v>82.534227757341199</v>
      </c>
      <c r="D1381" s="3">
        <v>95.565947929552962</v>
      </c>
      <c r="E1381" s="3">
        <v>78.190321033270607</v>
      </c>
      <c r="F1381" s="3">
        <v>49.954927326811777</v>
      </c>
      <c r="G1381" s="3">
        <v>47.782973964776481</v>
      </c>
      <c r="H1381" s="3">
        <v>47.782973964776481</v>
      </c>
      <c r="I1381" s="3">
        <v>47.782973964776481</v>
      </c>
      <c r="J1381" s="3">
        <v>47.782973964776481</v>
      </c>
      <c r="K1381" s="3">
        <v>47.782973964776481</v>
      </c>
      <c r="L1381" s="3">
        <v>41.2671138786706</v>
      </c>
      <c r="M1381" s="3">
        <v>71.674460947164732</v>
      </c>
      <c r="N1381" s="3">
        <v>49.954927326811777</v>
      </c>
      <c r="O1381" s="3">
        <v>47.782973964776481</v>
      </c>
      <c r="P1381" s="3">
        <v>47.782973964776481</v>
      </c>
      <c r="Q1381" s="3">
        <v>39.095160516635303</v>
      </c>
      <c r="R1381" s="3">
        <v>39.095160516635303</v>
      </c>
      <c r="S1381" s="3">
        <v>39.095160516635303</v>
      </c>
      <c r="T1381" s="3">
        <v>39.095160516635303</v>
      </c>
      <c r="U1381" s="3">
        <v>39.095160516635303</v>
      </c>
      <c r="V1381" s="3">
        <v>39.095160516635303</v>
      </c>
      <c r="W1381" s="3">
        <v>39.095160516635303</v>
      </c>
      <c r="X1381" s="3">
        <v>39.095160516635303</v>
      </c>
      <c r="Y1381" s="3">
        <v>39.095160516635303</v>
      </c>
      <c r="Z1381" s="3">
        <v>39.095160516635303</v>
      </c>
    </row>
    <row r="1382" spans="1:26" x14ac:dyDescent="0.25">
      <c r="A1382" s="6">
        <v>42622</v>
      </c>
      <c r="B1382" s="3" t="s">
        <v>44</v>
      </c>
      <c r="C1382" s="3">
        <v>62.986647499023547</v>
      </c>
      <c r="D1382" s="3">
        <v>71.674460947164732</v>
      </c>
      <c r="E1382" s="3">
        <v>65.158600861058844</v>
      </c>
      <c r="F1382" s="3">
        <v>41.2671138786706</v>
      </c>
      <c r="G1382" s="3">
        <v>41.2671138786706</v>
      </c>
      <c r="H1382" s="3">
        <v>41.2671138786706</v>
      </c>
      <c r="I1382" s="3">
        <v>41.2671138786706</v>
      </c>
      <c r="J1382" s="3">
        <v>41.2671138786706</v>
      </c>
      <c r="K1382" s="3">
        <v>41.2671138786706</v>
      </c>
      <c r="L1382" s="3">
        <v>47.782973964776481</v>
      </c>
      <c r="M1382" s="3">
        <v>84.706181119376495</v>
      </c>
      <c r="N1382" s="3">
        <v>141.17696853229415</v>
      </c>
      <c r="O1382" s="3">
        <v>136.83306180822356</v>
      </c>
      <c r="P1382" s="3">
        <v>147.69282861840006</v>
      </c>
      <c r="Q1382" s="3">
        <v>136.83306180822356</v>
      </c>
      <c r="R1382" s="3">
        <v>115.11352818787063</v>
      </c>
      <c r="S1382" s="3">
        <v>115.11352818787063</v>
      </c>
      <c r="T1382" s="3">
        <v>121.6293882739765</v>
      </c>
      <c r="U1382" s="3">
        <v>145.52087525636475</v>
      </c>
      <c r="V1382" s="3">
        <v>152.03673534247062</v>
      </c>
      <c r="W1382" s="3">
        <v>152.03673534247062</v>
      </c>
      <c r="X1382" s="3">
        <v>141.17696853229415</v>
      </c>
      <c r="Y1382" s="3">
        <v>162.89650215264712</v>
      </c>
      <c r="Z1382" s="3">
        <v>145.52087525636475</v>
      </c>
    </row>
    <row r="1383" spans="1:26" x14ac:dyDescent="0.25">
      <c r="A1383" s="6">
        <v>42623</v>
      </c>
      <c r="B1383" s="3" t="s">
        <v>44</v>
      </c>
      <c r="C1383" s="3">
        <v>60.814694136988251</v>
      </c>
      <c r="D1383" s="3">
        <v>62.986647499023547</v>
      </c>
      <c r="E1383" s="3">
        <v>67.33055422309414</v>
      </c>
      <c r="F1383" s="3">
        <v>58.642740774952955</v>
      </c>
      <c r="G1383" s="3">
        <v>47.782973964776481</v>
      </c>
      <c r="H1383" s="3">
        <v>47.782973964776481</v>
      </c>
      <c r="I1383" s="3">
        <v>47.782973964776481</v>
      </c>
      <c r="J1383" s="3">
        <v>47.782973964776481</v>
      </c>
      <c r="K1383" s="3">
        <v>47.782973964776481</v>
      </c>
      <c r="L1383" s="3">
        <v>47.782973964776481</v>
      </c>
      <c r="M1383" s="3">
        <v>47.782973964776481</v>
      </c>
      <c r="N1383" s="3">
        <v>47.782973964776481</v>
      </c>
      <c r="O1383" s="3">
        <v>62.986647499023547</v>
      </c>
      <c r="P1383" s="3">
        <v>67.33055422309414</v>
      </c>
      <c r="Q1383" s="3">
        <v>67.33055422309414</v>
      </c>
      <c r="R1383" s="3">
        <v>58.642740774952955</v>
      </c>
      <c r="S1383" s="3">
        <v>60.814694136988251</v>
      </c>
      <c r="T1383" s="3">
        <v>47.782973964776481</v>
      </c>
      <c r="U1383" s="3">
        <v>54.29883405088237</v>
      </c>
      <c r="V1383" s="3">
        <v>52.126880688847073</v>
      </c>
      <c r="W1383" s="3">
        <v>54.29883405088237</v>
      </c>
      <c r="X1383" s="3">
        <v>49.954927326811777</v>
      </c>
      <c r="Y1383" s="3">
        <v>62.986647499023547</v>
      </c>
      <c r="Z1383" s="3">
        <v>43.439067240705896</v>
      </c>
    </row>
    <row r="1384" spans="1:26" x14ac:dyDescent="0.25">
      <c r="A1384" s="6">
        <v>42624</v>
      </c>
      <c r="B1384" s="3" t="s">
        <v>44</v>
      </c>
      <c r="C1384" s="3">
        <v>43.439067240705896</v>
      </c>
      <c r="D1384" s="3">
        <v>43.439067240705896</v>
      </c>
      <c r="E1384" s="3">
        <v>43.439067240705896</v>
      </c>
      <c r="F1384" s="3">
        <v>47.782973964776481</v>
      </c>
      <c r="G1384" s="3">
        <v>43.439067240705896</v>
      </c>
      <c r="H1384" s="3">
        <v>43.439067240705896</v>
      </c>
      <c r="I1384" s="3">
        <v>43.439067240705896</v>
      </c>
      <c r="J1384" s="3">
        <v>43.439067240705896</v>
      </c>
      <c r="K1384" s="3">
        <v>43.439067240705896</v>
      </c>
      <c r="L1384" s="3">
        <v>43.439067240705896</v>
      </c>
      <c r="M1384" s="3">
        <v>43.439067240705896</v>
      </c>
      <c r="N1384" s="3">
        <v>43.439067240705896</v>
      </c>
      <c r="O1384" s="3">
        <v>43.439067240705896</v>
      </c>
      <c r="P1384" s="3">
        <v>43.439067240705896</v>
      </c>
      <c r="Q1384" s="3">
        <v>43.439067240705896</v>
      </c>
      <c r="R1384" s="3">
        <v>43.439067240705896</v>
      </c>
      <c r="S1384" s="3">
        <v>43.439067240705896</v>
      </c>
      <c r="T1384" s="3">
        <v>43.439067240705896</v>
      </c>
      <c r="U1384" s="3">
        <v>43.439067240705896</v>
      </c>
      <c r="V1384" s="3">
        <v>43.439067240705896</v>
      </c>
      <c r="W1384" s="3">
        <v>43.439067240705896</v>
      </c>
      <c r="X1384" s="3">
        <v>43.439067240705896</v>
      </c>
      <c r="Y1384" s="3">
        <v>43.439067240705896</v>
      </c>
      <c r="Z1384" s="3">
        <v>43.439067240705896</v>
      </c>
    </row>
    <row r="1385" spans="1:26" x14ac:dyDescent="0.25">
      <c r="A1385" s="6">
        <v>42625</v>
      </c>
      <c r="B1385" s="3" t="s">
        <v>44</v>
      </c>
      <c r="C1385" s="3">
        <v>54.29883405088237</v>
      </c>
      <c r="D1385" s="3">
        <v>65.158600861058844</v>
      </c>
      <c r="E1385" s="3">
        <v>65.158600861058844</v>
      </c>
      <c r="F1385" s="3">
        <v>67.33055422309414</v>
      </c>
      <c r="G1385" s="3">
        <v>56.470787412917666</v>
      </c>
      <c r="H1385" s="3">
        <v>47.782973964776481</v>
      </c>
      <c r="I1385" s="3">
        <v>47.782973964776481</v>
      </c>
      <c r="J1385" s="3">
        <v>47.782973964776481</v>
      </c>
      <c r="K1385" s="3">
        <v>47.782973964776481</v>
      </c>
      <c r="L1385" s="3">
        <v>43.439067240705896</v>
      </c>
      <c r="M1385" s="3">
        <v>45.611020602741192</v>
      </c>
      <c r="N1385" s="3">
        <v>62.986647499023547</v>
      </c>
      <c r="O1385" s="3">
        <v>43.439067240705896</v>
      </c>
      <c r="P1385" s="3">
        <v>52.126880688847073</v>
      </c>
      <c r="Q1385" s="3">
        <v>43.439067240705896</v>
      </c>
      <c r="R1385" s="3">
        <v>43.439067240705896</v>
      </c>
      <c r="S1385" s="3">
        <v>43.439067240705896</v>
      </c>
      <c r="T1385" s="3">
        <v>43.439067240705896</v>
      </c>
      <c r="U1385" s="3">
        <v>43.439067240705896</v>
      </c>
      <c r="V1385" s="3">
        <v>43.439067240705896</v>
      </c>
      <c r="W1385" s="3">
        <v>43.439067240705896</v>
      </c>
      <c r="X1385" s="3">
        <v>43.439067240705896</v>
      </c>
      <c r="Y1385" s="3">
        <v>43.439067240705896</v>
      </c>
      <c r="Z1385" s="3">
        <v>43.439067240705896</v>
      </c>
    </row>
    <row r="1386" spans="1:26" x14ac:dyDescent="0.25">
      <c r="A1386" s="6">
        <v>42626</v>
      </c>
      <c r="B1386" s="3" t="s">
        <v>44</v>
      </c>
      <c r="C1386" s="3">
        <v>43.439067240705896</v>
      </c>
      <c r="D1386" s="3">
        <v>43.439067240705896</v>
      </c>
      <c r="E1386" s="3">
        <v>43.439067240705896</v>
      </c>
      <c r="F1386" s="3">
        <v>43.439067240705896</v>
      </c>
      <c r="G1386" s="3">
        <v>43.439067240705896</v>
      </c>
      <c r="H1386" s="3">
        <v>43.439067240705896</v>
      </c>
      <c r="I1386" s="3">
        <v>43.439067240705896</v>
      </c>
      <c r="J1386" s="3">
        <v>43.439067240705896</v>
      </c>
      <c r="K1386" s="3">
        <v>43.439067240705896</v>
      </c>
      <c r="L1386" s="3">
        <v>43.439067240705896</v>
      </c>
      <c r="M1386" s="3">
        <v>52.126880688847073</v>
      </c>
      <c r="N1386" s="3">
        <v>65.158600861058844</v>
      </c>
      <c r="O1386" s="3">
        <v>89.050087843447088</v>
      </c>
      <c r="P1386" s="3">
        <v>93.39399456751768</v>
      </c>
      <c r="Q1386" s="3">
        <v>80.362274395305903</v>
      </c>
      <c r="R1386" s="3">
        <v>76.01836767123531</v>
      </c>
      <c r="S1386" s="3">
        <v>84.706181119376495</v>
      </c>
      <c r="T1386" s="3">
        <v>84.706181119376495</v>
      </c>
      <c r="U1386" s="3">
        <v>76.01836767123531</v>
      </c>
      <c r="V1386" s="3">
        <v>52.126880688847073</v>
      </c>
      <c r="W1386" s="3">
        <v>47.782973964776481</v>
      </c>
      <c r="X1386" s="3">
        <v>69.502507585129436</v>
      </c>
      <c r="Y1386" s="3">
        <v>43.439067240705896</v>
      </c>
      <c r="Z1386" s="3">
        <v>47.782973964776481</v>
      </c>
    </row>
    <row r="1387" spans="1:26" x14ac:dyDescent="0.25">
      <c r="A1387" s="6">
        <v>42627</v>
      </c>
      <c r="B1387" s="3" t="s">
        <v>44</v>
      </c>
      <c r="C1387" s="3">
        <v>95.565947929552962</v>
      </c>
      <c r="D1387" s="3">
        <v>99.909854653623555</v>
      </c>
      <c r="E1387" s="3">
        <v>99.909854653623555</v>
      </c>
      <c r="F1387" s="3">
        <v>56.470787412917666</v>
      </c>
      <c r="G1387" s="3">
        <v>47.782973964776481</v>
      </c>
      <c r="H1387" s="3">
        <v>47.782973964776481</v>
      </c>
      <c r="I1387" s="3">
        <v>47.782973964776481</v>
      </c>
      <c r="J1387" s="3">
        <v>47.782973964776481</v>
      </c>
      <c r="K1387" s="3">
        <v>47.782973964776481</v>
      </c>
      <c r="L1387" s="3">
        <v>49.954927326811777</v>
      </c>
      <c r="M1387" s="3">
        <v>106.42571473972944</v>
      </c>
      <c r="N1387" s="3">
        <v>45.611020602741192</v>
      </c>
      <c r="O1387" s="3">
        <v>45.611020602741192</v>
      </c>
      <c r="P1387" s="3">
        <v>45.611020602741192</v>
      </c>
      <c r="Q1387" s="3">
        <v>45.611020602741192</v>
      </c>
      <c r="R1387" s="3">
        <v>45.611020602741192</v>
      </c>
      <c r="S1387" s="3">
        <v>45.611020602741192</v>
      </c>
      <c r="T1387" s="3">
        <v>45.611020602741192</v>
      </c>
      <c r="U1387" s="3">
        <v>45.611020602741192</v>
      </c>
      <c r="V1387" s="3">
        <v>45.611020602741192</v>
      </c>
      <c r="W1387" s="3">
        <v>45.611020602741192</v>
      </c>
      <c r="X1387" s="3">
        <v>45.611020602741192</v>
      </c>
      <c r="Y1387" s="3">
        <v>45.611020602741192</v>
      </c>
      <c r="Z1387" s="3">
        <v>47.782973964776481</v>
      </c>
    </row>
    <row r="1388" spans="1:26" x14ac:dyDescent="0.25">
      <c r="A1388" s="6">
        <v>42628</v>
      </c>
      <c r="B1388" s="3" t="s">
        <v>44</v>
      </c>
      <c r="C1388" s="3">
        <v>71.674460947164732</v>
      </c>
      <c r="D1388" s="3">
        <v>76.01836767123531</v>
      </c>
      <c r="E1388" s="3">
        <v>76.01836767123531</v>
      </c>
      <c r="F1388" s="3">
        <v>62.986647499023547</v>
      </c>
      <c r="G1388" s="3">
        <v>49.954927326811777</v>
      </c>
      <c r="H1388" s="3">
        <v>49.954927326811777</v>
      </c>
      <c r="I1388" s="3">
        <v>49.954927326811777</v>
      </c>
      <c r="J1388" s="3">
        <v>49.954927326811777</v>
      </c>
      <c r="K1388" s="3">
        <v>54.29883405088237</v>
      </c>
      <c r="L1388" s="3">
        <v>73.846414309200028</v>
      </c>
      <c r="M1388" s="3">
        <v>95.565947929552962</v>
      </c>
      <c r="N1388" s="3">
        <v>78.190321033270607</v>
      </c>
      <c r="O1388" s="3">
        <v>73.846414309200028</v>
      </c>
      <c r="P1388" s="3">
        <v>71.674460947164732</v>
      </c>
      <c r="Q1388" s="3">
        <v>69.502507585129436</v>
      </c>
      <c r="R1388" s="3">
        <v>65.158600861058844</v>
      </c>
      <c r="S1388" s="3">
        <v>67.33055422309414</v>
      </c>
      <c r="T1388" s="3">
        <v>80.362274395305903</v>
      </c>
      <c r="U1388" s="3">
        <v>65.158600861058844</v>
      </c>
      <c r="V1388" s="3">
        <v>60.814694136988251</v>
      </c>
      <c r="W1388" s="3">
        <v>76.01836767123531</v>
      </c>
      <c r="X1388" s="3">
        <v>60.814694136988251</v>
      </c>
      <c r="Y1388" s="3">
        <v>65.158600861058844</v>
      </c>
      <c r="Z1388" s="3">
        <v>76.01836767123531</v>
      </c>
    </row>
    <row r="1389" spans="1:26" x14ac:dyDescent="0.25">
      <c r="A1389" s="6">
        <v>42629</v>
      </c>
      <c r="B1389" s="3" t="s">
        <v>44</v>
      </c>
      <c r="C1389" s="3">
        <v>112.94157482583533</v>
      </c>
      <c r="D1389" s="3">
        <v>115.11352818787063</v>
      </c>
      <c r="E1389" s="3">
        <v>110.76962146380004</v>
      </c>
      <c r="F1389" s="3">
        <v>69.502507585129436</v>
      </c>
      <c r="G1389" s="3">
        <v>49.954927326811777</v>
      </c>
      <c r="H1389" s="3">
        <v>49.954927326811777</v>
      </c>
      <c r="I1389" s="3">
        <v>49.954927326811777</v>
      </c>
      <c r="J1389" s="3">
        <v>49.954927326811777</v>
      </c>
      <c r="K1389" s="3">
        <v>49.954927326811777</v>
      </c>
      <c r="L1389" s="3">
        <v>71.674460947164732</v>
      </c>
      <c r="M1389" s="3">
        <v>130.31720172211769</v>
      </c>
      <c r="N1389" s="3">
        <v>123.8013416360118</v>
      </c>
      <c r="O1389" s="3">
        <v>119.45743491194121</v>
      </c>
      <c r="P1389" s="3">
        <v>117.28548154990591</v>
      </c>
      <c r="Q1389" s="3">
        <v>117.28548154990591</v>
      </c>
      <c r="R1389" s="3">
        <v>99.909854653623555</v>
      </c>
      <c r="S1389" s="3">
        <v>95.565947929552962</v>
      </c>
      <c r="T1389" s="3">
        <v>108.59766810176474</v>
      </c>
      <c r="U1389" s="3">
        <v>93.39399456751768</v>
      </c>
      <c r="V1389" s="3">
        <v>104.25376137769415</v>
      </c>
      <c r="W1389" s="3">
        <v>104.25376137769415</v>
      </c>
      <c r="X1389" s="3">
        <v>86.878134481411792</v>
      </c>
      <c r="Y1389" s="3">
        <v>95.565947929552962</v>
      </c>
      <c r="Z1389" s="3">
        <v>84.706181119376495</v>
      </c>
    </row>
    <row r="1390" spans="1:26" x14ac:dyDescent="0.25">
      <c r="A1390" s="6">
        <v>42630</v>
      </c>
      <c r="B1390" s="3" t="s">
        <v>44</v>
      </c>
      <c r="C1390" s="3">
        <v>54.29883405088237</v>
      </c>
      <c r="D1390" s="3">
        <v>56.470787412917666</v>
      </c>
      <c r="E1390" s="3">
        <v>56.470787412917666</v>
      </c>
      <c r="F1390" s="3">
        <v>65.158600861058844</v>
      </c>
      <c r="G1390" s="3">
        <v>56.470787412917666</v>
      </c>
      <c r="H1390" s="3">
        <v>56.470787412917666</v>
      </c>
      <c r="I1390" s="3">
        <v>56.470787412917666</v>
      </c>
      <c r="J1390" s="3">
        <v>56.470787412917666</v>
      </c>
      <c r="K1390" s="3">
        <v>56.470787412917666</v>
      </c>
      <c r="L1390" s="3">
        <v>56.470787412917666</v>
      </c>
      <c r="M1390" s="3">
        <v>56.470787412917666</v>
      </c>
      <c r="N1390" s="3">
        <v>78.190321033270607</v>
      </c>
      <c r="O1390" s="3">
        <v>78.190321033270607</v>
      </c>
      <c r="P1390" s="3">
        <v>73.846414309200028</v>
      </c>
      <c r="Q1390" s="3">
        <v>76.01836767123531</v>
      </c>
      <c r="R1390" s="3">
        <v>71.674460947164732</v>
      </c>
      <c r="S1390" s="3">
        <v>76.01836767123531</v>
      </c>
      <c r="T1390" s="3">
        <v>84.706181119376495</v>
      </c>
      <c r="U1390" s="3">
        <v>78.190321033270607</v>
      </c>
      <c r="V1390" s="3">
        <v>69.502507585129436</v>
      </c>
      <c r="W1390" s="3">
        <v>69.502507585129436</v>
      </c>
      <c r="X1390" s="3">
        <v>82.534227757341199</v>
      </c>
      <c r="Y1390" s="3">
        <v>78.190321033270607</v>
      </c>
      <c r="Z1390" s="3">
        <v>78.190321033270607</v>
      </c>
    </row>
    <row r="1391" spans="1:26" x14ac:dyDescent="0.25">
      <c r="A1391" s="6">
        <v>42631</v>
      </c>
      <c r="B1391" s="3" t="s">
        <v>44</v>
      </c>
      <c r="C1391" s="3">
        <v>76.01836767123531</v>
      </c>
      <c r="D1391" s="3">
        <v>78.190321033270607</v>
      </c>
      <c r="E1391" s="3">
        <v>80.362274395305903</v>
      </c>
      <c r="F1391" s="3">
        <v>62.986647499023547</v>
      </c>
      <c r="G1391" s="3">
        <v>56.470787412917666</v>
      </c>
      <c r="H1391" s="3">
        <v>56.470787412917666</v>
      </c>
      <c r="I1391" s="3">
        <v>56.470787412917666</v>
      </c>
      <c r="J1391" s="3">
        <v>56.470787412917666</v>
      </c>
      <c r="K1391" s="3">
        <v>56.470787412917666</v>
      </c>
      <c r="L1391" s="3">
        <v>56.470787412917666</v>
      </c>
      <c r="M1391" s="3">
        <v>56.470787412917666</v>
      </c>
      <c r="N1391" s="3">
        <v>56.470787412917666</v>
      </c>
      <c r="O1391" s="3">
        <v>73.846414309200028</v>
      </c>
      <c r="P1391" s="3">
        <v>95.565947929552962</v>
      </c>
      <c r="Q1391" s="3">
        <v>95.565947929552962</v>
      </c>
      <c r="R1391" s="3">
        <v>97.737901291588258</v>
      </c>
      <c r="S1391" s="3">
        <v>102.08180801565885</v>
      </c>
      <c r="T1391" s="3">
        <v>91.222041205482384</v>
      </c>
      <c r="U1391" s="3">
        <v>89.050087843447088</v>
      </c>
      <c r="V1391" s="3">
        <v>95.565947929552962</v>
      </c>
      <c r="W1391" s="3">
        <v>91.222041205482384</v>
      </c>
      <c r="X1391" s="3">
        <v>78.190321033270607</v>
      </c>
      <c r="Y1391" s="3">
        <v>71.674460947164732</v>
      </c>
      <c r="Z1391" s="3">
        <v>76.01836767123531</v>
      </c>
    </row>
    <row r="1392" spans="1:26" x14ac:dyDescent="0.25">
      <c r="A1392" s="6">
        <v>42632</v>
      </c>
      <c r="B1392" s="3" t="s">
        <v>44</v>
      </c>
      <c r="C1392" s="3">
        <v>128.14524836008238</v>
      </c>
      <c r="D1392" s="3">
        <v>134.66110844618828</v>
      </c>
      <c r="E1392" s="3">
        <v>115.11352818787063</v>
      </c>
      <c r="F1392" s="3">
        <v>76.01836767123531</v>
      </c>
      <c r="G1392" s="3">
        <v>56.470787412917666</v>
      </c>
      <c r="H1392" s="3">
        <v>56.470787412917666</v>
      </c>
      <c r="I1392" s="3">
        <v>56.470787412917666</v>
      </c>
      <c r="J1392" s="3">
        <v>56.470787412917666</v>
      </c>
      <c r="K1392" s="3">
        <v>56.470787412917666</v>
      </c>
      <c r="L1392" s="3">
        <v>106.42571473972944</v>
      </c>
      <c r="M1392" s="3">
        <v>141.17696853229415</v>
      </c>
      <c r="N1392" s="3">
        <v>86.878134481411792</v>
      </c>
      <c r="O1392" s="3">
        <v>86.878134481411792</v>
      </c>
      <c r="P1392" s="3">
        <v>84.706181119376495</v>
      </c>
      <c r="Q1392" s="3">
        <v>89.050087843447088</v>
      </c>
      <c r="R1392" s="3">
        <v>89.050087843447088</v>
      </c>
      <c r="S1392" s="3">
        <v>91.222041205482384</v>
      </c>
      <c r="T1392" s="3">
        <v>93.39399456751768</v>
      </c>
      <c r="U1392" s="3">
        <v>89.050087843447088</v>
      </c>
      <c r="V1392" s="3">
        <v>89.050087843447088</v>
      </c>
      <c r="W1392" s="3">
        <v>84.706181119376495</v>
      </c>
      <c r="X1392" s="3">
        <v>91.222041205482384</v>
      </c>
      <c r="Y1392" s="3">
        <v>86.878134481411792</v>
      </c>
      <c r="Z1392" s="3">
        <v>91.222041205482384</v>
      </c>
    </row>
    <row r="1393" spans="1:26" x14ac:dyDescent="0.25">
      <c r="A1393" s="6">
        <v>42633</v>
      </c>
      <c r="B1393" s="3" t="s">
        <v>44</v>
      </c>
      <c r="C1393" s="3">
        <v>139.00501517025887</v>
      </c>
      <c r="D1393" s="3">
        <v>136.83306180822356</v>
      </c>
      <c r="E1393" s="3">
        <v>134.66110844618828</v>
      </c>
      <c r="F1393" s="3">
        <v>115.11352818787063</v>
      </c>
      <c r="G1393" s="3">
        <v>117.28548154990591</v>
      </c>
      <c r="H1393" s="3">
        <v>84.706181119376495</v>
      </c>
      <c r="I1393" s="3">
        <v>62.986647499023547</v>
      </c>
      <c r="J1393" s="3">
        <v>67.33055422309414</v>
      </c>
      <c r="K1393" s="3">
        <v>69.502507585129436</v>
      </c>
      <c r="L1393" s="3">
        <v>102.08180801565885</v>
      </c>
      <c r="M1393" s="3">
        <v>139.00501517025887</v>
      </c>
      <c r="N1393" s="3">
        <v>141.17696853229415</v>
      </c>
      <c r="O1393" s="3">
        <v>132.48915508415297</v>
      </c>
      <c r="P1393" s="3">
        <v>139.00501517025887</v>
      </c>
      <c r="Q1393" s="3">
        <v>139.00501517025887</v>
      </c>
      <c r="R1393" s="3">
        <v>123.8013416360118</v>
      </c>
      <c r="S1393" s="3">
        <v>125.97329499804709</v>
      </c>
      <c r="T1393" s="3">
        <v>125.97329499804709</v>
      </c>
      <c r="U1393" s="3">
        <v>132.48915508415297</v>
      </c>
      <c r="V1393" s="3">
        <v>119.45743491194121</v>
      </c>
      <c r="W1393" s="3">
        <v>117.28548154990591</v>
      </c>
      <c r="X1393" s="3">
        <v>123.8013416360118</v>
      </c>
      <c r="Y1393" s="3">
        <v>121.6293882739765</v>
      </c>
      <c r="Z1393" s="3">
        <v>110.76962146380004</v>
      </c>
    </row>
    <row r="1394" spans="1:26" x14ac:dyDescent="0.25">
      <c r="A1394" s="6">
        <v>42634</v>
      </c>
      <c r="B1394" s="3" t="s">
        <v>44</v>
      </c>
      <c r="C1394" s="3">
        <v>119.45743491194121</v>
      </c>
      <c r="D1394" s="3">
        <v>121.6293882739765</v>
      </c>
      <c r="E1394" s="3">
        <v>123.8013416360118</v>
      </c>
      <c r="F1394" s="3">
        <v>91.222041205482384</v>
      </c>
      <c r="G1394" s="3">
        <v>67.33055422309414</v>
      </c>
      <c r="H1394" s="3">
        <v>62.986647499023547</v>
      </c>
      <c r="I1394" s="3">
        <v>62.986647499023547</v>
      </c>
      <c r="J1394" s="3">
        <v>62.986647499023547</v>
      </c>
      <c r="K1394" s="3">
        <v>60.814694136988251</v>
      </c>
      <c r="L1394" s="3">
        <v>89.050087843447088</v>
      </c>
      <c r="M1394" s="3">
        <v>134.66110844618828</v>
      </c>
      <c r="N1394" s="3">
        <v>145.52087525636475</v>
      </c>
      <c r="O1394" s="3">
        <v>130.31720172211769</v>
      </c>
      <c r="P1394" s="3">
        <v>141.17696853229415</v>
      </c>
      <c r="Q1394" s="3">
        <v>54.29883405088237</v>
      </c>
      <c r="R1394" s="3">
        <v>54.29883405088237</v>
      </c>
      <c r="S1394" s="3">
        <v>117.28548154990591</v>
      </c>
      <c r="T1394" s="3">
        <v>125.97329499804709</v>
      </c>
      <c r="U1394" s="3">
        <v>125.97329499804709</v>
      </c>
      <c r="V1394" s="3">
        <v>136.83306180822356</v>
      </c>
      <c r="W1394" s="3">
        <v>121.6293882739765</v>
      </c>
      <c r="X1394" s="3">
        <v>121.6293882739765</v>
      </c>
      <c r="Y1394" s="3">
        <v>130.31720172211769</v>
      </c>
      <c r="Z1394" s="3">
        <v>117.28548154990591</v>
      </c>
    </row>
    <row r="1395" spans="1:26" x14ac:dyDescent="0.25">
      <c r="A1395" s="6">
        <v>42635</v>
      </c>
      <c r="B1395" s="3" t="s">
        <v>44</v>
      </c>
      <c r="C1395" s="3">
        <v>93.39399456751768</v>
      </c>
      <c r="D1395" s="3">
        <v>99.909854653623555</v>
      </c>
      <c r="E1395" s="3">
        <v>97.737901291588258</v>
      </c>
      <c r="F1395" s="3">
        <v>84.706181119376495</v>
      </c>
      <c r="G1395" s="3">
        <v>60.814694136988251</v>
      </c>
      <c r="H1395" s="3">
        <v>60.814694136988251</v>
      </c>
      <c r="I1395" s="3">
        <v>60.814694136988251</v>
      </c>
      <c r="J1395" s="3">
        <v>60.814694136988251</v>
      </c>
      <c r="K1395" s="3">
        <v>60.814694136988251</v>
      </c>
      <c r="L1395" s="3">
        <v>108.59766810176474</v>
      </c>
      <c r="M1395" s="3">
        <v>110.76962146380004</v>
      </c>
      <c r="N1395" s="3">
        <v>123.8013416360118</v>
      </c>
      <c r="O1395" s="3">
        <v>123.8013416360118</v>
      </c>
      <c r="P1395" s="3">
        <v>119.45743491194121</v>
      </c>
      <c r="Q1395" s="3">
        <v>117.28548154990591</v>
      </c>
      <c r="R1395" s="3">
        <v>110.76962146380004</v>
      </c>
      <c r="S1395" s="3">
        <v>106.42571473972944</v>
      </c>
      <c r="T1395" s="3">
        <v>119.45743491194121</v>
      </c>
      <c r="U1395" s="3">
        <v>117.28548154990591</v>
      </c>
      <c r="V1395" s="3">
        <v>106.42571473972944</v>
      </c>
      <c r="W1395" s="3">
        <v>102.08180801565885</v>
      </c>
      <c r="X1395" s="3">
        <v>99.909854653623555</v>
      </c>
      <c r="Y1395" s="3">
        <v>91.222041205482384</v>
      </c>
      <c r="Z1395" s="3">
        <v>95.565947929552962</v>
      </c>
    </row>
    <row r="1396" spans="1:26" x14ac:dyDescent="0.25">
      <c r="A1396" s="6">
        <v>42636</v>
      </c>
      <c r="B1396" s="3" t="s">
        <v>44</v>
      </c>
      <c r="C1396" s="3">
        <v>93.39399456751768</v>
      </c>
      <c r="D1396" s="3">
        <v>93.39399456751768</v>
      </c>
      <c r="E1396" s="3">
        <v>97.737901291588258</v>
      </c>
      <c r="F1396" s="3">
        <v>104.25376137769415</v>
      </c>
      <c r="G1396" s="3">
        <v>65.158600861058844</v>
      </c>
      <c r="H1396" s="3">
        <v>60.814694136988251</v>
      </c>
      <c r="I1396" s="3">
        <v>60.814694136988251</v>
      </c>
      <c r="J1396" s="3">
        <v>60.814694136988251</v>
      </c>
      <c r="K1396" s="3">
        <v>60.814694136988251</v>
      </c>
      <c r="L1396" s="3">
        <v>97.737901291588258</v>
      </c>
      <c r="M1396" s="3">
        <v>99.909854653623555</v>
      </c>
      <c r="N1396" s="3">
        <v>121.6293882739765</v>
      </c>
      <c r="O1396" s="3">
        <v>117.28548154990591</v>
      </c>
      <c r="P1396" s="3">
        <v>112.94157482583533</v>
      </c>
      <c r="Q1396" s="3">
        <v>123.8013416360118</v>
      </c>
      <c r="R1396" s="3">
        <v>112.94157482583533</v>
      </c>
      <c r="S1396" s="3">
        <v>112.94157482583533</v>
      </c>
      <c r="T1396" s="3">
        <v>117.28548154990591</v>
      </c>
      <c r="U1396" s="3">
        <v>117.28548154990591</v>
      </c>
      <c r="V1396" s="3">
        <v>112.94157482583533</v>
      </c>
      <c r="W1396" s="3">
        <v>115.11352818787063</v>
      </c>
      <c r="X1396" s="3">
        <v>119.45743491194121</v>
      </c>
      <c r="Y1396" s="3">
        <v>108.59766810176474</v>
      </c>
      <c r="Z1396" s="3">
        <v>112.94157482583533</v>
      </c>
    </row>
    <row r="1397" spans="1:26" x14ac:dyDescent="0.25">
      <c r="A1397" s="6">
        <v>42637</v>
      </c>
      <c r="B1397" s="3" t="s">
        <v>44</v>
      </c>
      <c r="C1397" s="3">
        <v>125.97329499804709</v>
      </c>
      <c r="D1397" s="3">
        <v>128.14524836008238</v>
      </c>
      <c r="E1397" s="3">
        <v>128.14524836008238</v>
      </c>
      <c r="F1397" s="3">
        <v>86.878134481411792</v>
      </c>
      <c r="G1397" s="3">
        <v>62.986647499023547</v>
      </c>
      <c r="H1397" s="3">
        <v>60.814694136988251</v>
      </c>
      <c r="I1397" s="3">
        <v>60.814694136988251</v>
      </c>
      <c r="J1397" s="3">
        <v>60.814694136988251</v>
      </c>
      <c r="K1397" s="3">
        <v>60.814694136988251</v>
      </c>
      <c r="L1397" s="3">
        <v>71.674460947164732</v>
      </c>
      <c r="M1397" s="3">
        <v>91.222041205482384</v>
      </c>
      <c r="N1397" s="3">
        <v>117.28548154990591</v>
      </c>
      <c r="O1397" s="3">
        <v>136.83306180822356</v>
      </c>
      <c r="P1397" s="3">
        <v>136.83306180822356</v>
      </c>
      <c r="Q1397" s="3">
        <v>134.66110844618828</v>
      </c>
      <c r="R1397" s="3">
        <v>134.66110844618828</v>
      </c>
      <c r="S1397" s="3">
        <v>128.14524836008238</v>
      </c>
      <c r="T1397" s="3">
        <v>125.97329499804709</v>
      </c>
      <c r="U1397" s="3">
        <v>123.8013416360118</v>
      </c>
      <c r="V1397" s="3">
        <v>121.6293882739765</v>
      </c>
      <c r="W1397" s="3">
        <v>123.8013416360118</v>
      </c>
      <c r="X1397" s="3">
        <v>128.14524836008238</v>
      </c>
      <c r="Y1397" s="3">
        <v>115.11352818787063</v>
      </c>
      <c r="Z1397" s="3">
        <v>128.14524836008238</v>
      </c>
    </row>
    <row r="1398" spans="1:26" x14ac:dyDescent="0.25">
      <c r="A1398" s="6">
        <v>42638</v>
      </c>
      <c r="B1398" s="3" t="s">
        <v>44</v>
      </c>
      <c r="C1398" s="3">
        <v>91.222041205482384</v>
      </c>
      <c r="D1398" s="3">
        <v>89.050087843447088</v>
      </c>
      <c r="E1398" s="3">
        <v>93.39399456751768</v>
      </c>
      <c r="F1398" s="3">
        <v>84.706181119376495</v>
      </c>
      <c r="G1398" s="3">
        <v>60.814694136988251</v>
      </c>
      <c r="H1398" s="3">
        <v>60.814694136988251</v>
      </c>
      <c r="I1398" s="3">
        <v>60.814694136988251</v>
      </c>
      <c r="J1398" s="3">
        <v>60.814694136988251</v>
      </c>
      <c r="K1398" s="3">
        <v>60.814694136988251</v>
      </c>
      <c r="L1398" s="3">
        <v>60.814694136988251</v>
      </c>
      <c r="M1398" s="3">
        <v>60.814694136988251</v>
      </c>
      <c r="N1398" s="3">
        <v>60.814694136988251</v>
      </c>
      <c r="O1398" s="3">
        <v>60.814694136988251</v>
      </c>
      <c r="P1398" s="3">
        <v>60.814694136988251</v>
      </c>
      <c r="Q1398" s="3">
        <v>84.706181119376495</v>
      </c>
      <c r="R1398" s="3">
        <v>89.050087843447088</v>
      </c>
      <c r="S1398" s="3">
        <v>84.706181119376495</v>
      </c>
      <c r="T1398" s="3">
        <v>82.534227757341199</v>
      </c>
      <c r="U1398" s="3">
        <v>76.01836767123531</v>
      </c>
      <c r="V1398" s="3">
        <v>84.706181119376495</v>
      </c>
      <c r="W1398" s="3">
        <v>76.01836767123531</v>
      </c>
      <c r="X1398" s="3">
        <v>84.706181119376495</v>
      </c>
      <c r="Y1398" s="3">
        <v>82.534227757341199</v>
      </c>
      <c r="Z1398" s="3">
        <v>73.846414309200028</v>
      </c>
    </row>
    <row r="1399" spans="1:26" x14ac:dyDescent="0.25">
      <c r="A1399" s="6">
        <v>42639</v>
      </c>
      <c r="B1399" s="3" t="s">
        <v>44</v>
      </c>
      <c r="C1399" s="3">
        <v>152.03673534247062</v>
      </c>
      <c r="D1399" s="3">
        <v>152.03673534247062</v>
      </c>
      <c r="E1399" s="3">
        <v>145.52087525636475</v>
      </c>
      <c r="F1399" s="3">
        <v>97.737901291588258</v>
      </c>
      <c r="G1399" s="3">
        <v>80.362274395305903</v>
      </c>
      <c r="H1399" s="3">
        <v>60.814694136988251</v>
      </c>
      <c r="I1399" s="3">
        <v>60.814694136988251</v>
      </c>
      <c r="J1399" s="3">
        <v>60.814694136988251</v>
      </c>
      <c r="K1399" s="3">
        <v>60.814694136988251</v>
      </c>
      <c r="L1399" s="3">
        <v>106.42571473972944</v>
      </c>
      <c r="M1399" s="3">
        <v>125.97329499804709</v>
      </c>
      <c r="N1399" s="3">
        <v>136.83306180822356</v>
      </c>
      <c r="O1399" s="3">
        <v>123.8013416360118</v>
      </c>
      <c r="P1399" s="3">
        <v>134.66110844618828</v>
      </c>
      <c r="Q1399" s="3">
        <v>132.48915508415297</v>
      </c>
      <c r="R1399" s="3">
        <v>117.28548154990591</v>
      </c>
      <c r="S1399" s="3">
        <v>119.45743491194121</v>
      </c>
      <c r="T1399" s="3">
        <v>134.66110844618828</v>
      </c>
      <c r="U1399" s="3">
        <v>139.00501517025887</v>
      </c>
      <c r="V1399" s="3">
        <v>123.8013416360118</v>
      </c>
      <c r="W1399" s="3">
        <v>139.00501517025887</v>
      </c>
      <c r="X1399" s="3">
        <v>143.34892189432946</v>
      </c>
      <c r="Y1399" s="3">
        <v>125.97329499804709</v>
      </c>
      <c r="Z1399" s="3">
        <v>121.6293882739765</v>
      </c>
    </row>
    <row r="1400" spans="1:26" x14ac:dyDescent="0.25">
      <c r="A1400" s="6">
        <v>42640</v>
      </c>
      <c r="B1400" s="3" t="s">
        <v>44</v>
      </c>
      <c r="C1400" s="3">
        <v>102.08180801565885</v>
      </c>
      <c r="D1400" s="3">
        <v>97.737901291588258</v>
      </c>
      <c r="E1400" s="3">
        <v>93.39399456751768</v>
      </c>
      <c r="F1400" s="3">
        <v>89.050087843447088</v>
      </c>
      <c r="G1400" s="3">
        <v>86.878134481411792</v>
      </c>
      <c r="H1400" s="3">
        <v>71.674460947164732</v>
      </c>
      <c r="I1400" s="3">
        <v>54.29883405088237</v>
      </c>
      <c r="J1400" s="3">
        <v>62.986647499023547</v>
      </c>
      <c r="K1400" s="3">
        <v>67.33055422309414</v>
      </c>
      <c r="L1400" s="3">
        <v>69.502507585129436</v>
      </c>
      <c r="M1400" s="3">
        <v>91.222041205482384</v>
      </c>
      <c r="N1400" s="3">
        <v>95.565947929552962</v>
      </c>
      <c r="O1400" s="3">
        <v>91.222041205482384</v>
      </c>
      <c r="P1400" s="3">
        <v>91.222041205482384</v>
      </c>
      <c r="Q1400" s="3">
        <v>82.534227757341199</v>
      </c>
      <c r="R1400" s="3">
        <v>69.502507585129436</v>
      </c>
      <c r="S1400" s="3">
        <v>71.674460947164732</v>
      </c>
      <c r="T1400" s="3">
        <v>71.674460947164732</v>
      </c>
      <c r="U1400" s="3">
        <v>93.39399456751768</v>
      </c>
      <c r="V1400" s="3">
        <v>78.190321033270607</v>
      </c>
      <c r="W1400" s="3">
        <v>76.01836767123531</v>
      </c>
      <c r="X1400" s="3">
        <v>73.846414309200028</v>
      </c>
      <c r="Y1400" s="3">
        <v>71.674460947164732</v>
      </c>
      <c r="Z1400" s="3">
        <v>71.674460947164732</v>
      </c>
    </row>
    <row r="1401" spans="1:26" x14ac:dyDescent="0.25">
      <c r="A1401" s="6">
        <v>42641</v>
      </c>
      <c r="B1401" s="3" t="s">
        <v>44</v>
      </c>
      <c r="C1401" s="3">
        <v>99.909854653623555</v>
      </c>
      <c r="D1401" s="3">
        <v>99.909854653623555</v>
      </c>
      <c r="E1401" s="3">
        <v>104.25376137769415</v>
      </c>
      <c r="F1401" s="3">
        <v>82.534227757341199</v>
      </c>
      <c r="G1401" s="3">
        <v>69.502507585129436</v>
      </c>
      <c r="H1401" s="3">
        <v>54.29883405088237</v>
      </c>
      <c r="I1401" s="3">
        <v>54.29883405088237</v>
      </c>
      <c r="J1401" s="3">
        <v>60.814694136988251</v>
      </c>
      <c r="K1401" s="3">
        <v>73.846414309200028</v>
      </c>
      <c r="L1401" s="3">
        <v>106.42571473972944</v>
      </c>
      <c r="M1401" s="3">
        <v>117.28548154990591</v>
      </c>
      <c r="N1401" s="3">
        <v>121.6293882739765</v>
      </c>
      <c r="O1401" s="3">
        <v>119.45743491194121</v>
      </c>
      <c r="P1401" s="3">
        <v>117.28548154990591</v>
      </c>
      <c r="Q1401" s="3">
        <v>115.11352818787063</v>
      </c>
      <c r="R1401" s="3">
        <v>102.08180801565885</v>
      </c>
      <c r="S1401" s="3">
        <v>99.909854653623555</v>
      </c>
      <c r="T1401" s="3">
        <v>97.737901291588258</v>
      </c>
      <c r="U1401" s="3">
        <v>99.909854653623555</v>
      </c>
      <c r="V1401" s="3">
        <v>112.94157482583533</v>
      </c>
      <c r="W1401" s="3">
        <v>112.94157482583533</v>
      </c>
      <c r="X1401" s="3">
        <v>112.94157482583533</v>
      </c>
      <c r="Y1401" s="3">
        <v>99.909854653623555</v>
      </c>
      <c r="Z1401" s="3">
        <v>99.909854653623555</v>
      </c>
    </row>
    <row r="1402" spans="1:26" x14ac:dyDescent="0.25">
      <c r="A1402" s="6">
        <v>42642</v>
      </c>
      <c r="B1402" s="3" t="s">
        <v>44</v>
      </c>
      <c r="C1402" s="3">
        <v>67.33055422309414</v>
      </c>
      <c r="D1402" s="3">
        <v>69.502507585129436</v>
      </c>
      <c r="E1402" s="3">
        <v>78.190321033270607</v>
      </c>
      <c r="F1402" s="3">
        <v>69.502507585129436</v>
      </c>
      <c r="G1402" s="3">
        <v>43.439067240705896</v>
      </c>
      <c r="H1402" s="3">
        <v>43.439067240705896</v>
      </c>
      <c r="I1402" s="3">
        <v>43.439067240705896</v>
      </c>
      <c r="J1402" s="3">
        <v>43.439067240705896</v>
      </c>
      <c r="K1402" s="3">
        <v>43.439067240705896</v>
      </c>
      <c r="L1402" s="3">
        <v>110.76962146380004</v>
      </c>
      <c r="M1402" s="3">
        <v>112.94157482583533</v>
      </c>
      <c r="N1402" s="3">
        <v>139.00501517025887</v>
      </c>
      <c r="O1402" s="3">
        <v>136.83306180822356</v>
      </c>
      <c r="P1402" s="3">
        <v>136.83306180822356</v>
      </c>
      <c r="Q1402" s="3">
        <v>132.48915508415297</v>
      </c>
      <c r="R1402" s="3">
        <v>119.45743491194121</v>
      </c>
      <c r="S1402" s="3">
        <v>117.28548154990591</v>
      </c>
      <c r="T1402" s="3">
        <v>130.31720172211769</v>
      </c>
      <c r="U1402" s="3">
        <v>117.28548154990591</v>
      </c>
      <c r="V1402" s="3">
        <v>117.28548154990591</v>
      </c>
      <c r="W1402" s="3">
        <v>128.14524836008238</v>
      </c>
      <c r="X1402" s="3">
        <v>115.11352818787063</v>
      </c>
      <c r="Y1402" s="3">
        <v>110.76962146380004</v>
      </c>
      <c r="Z1402" s="3">
        <v>108.59766810176474</v>
      </c>
    </row>
    <row r="1403" spans="1:26" x14ac:dyDescent="0.25">
      <c r="A1403" s="6">
        <v>42643</v>
      </c>
      <c r="B1403" s="3" t="s">
        <v>44</v>
      </c>
      <c r="C1403" s="3">
        <v>112.94157482583533</v>
      </c>
      <c r="D1403" s="3">
        <v>104.25376137769415</v>
      </c>
      <c r="E1403" s="3">
        <v>104.25376137769415</v>
      </c>
      <c r="F1403" s="3">
        <v>108.59766810176474</v>
      </c>
      <c r="G1403" s="3">
        <v>78.190321033270607</v>
      </c>
      <c r="H1403" s="3">
        <v>69.502507585129436</v>
      </c>
      <c r="I1403" s="3">
        <v>56.470787412917666</v>
      </c>
      <c r="J1403" s="3">
        <v>56.470787412917666</v>
      </c>
      <c r="K1403" s="3">
        <v>58.642740774952955</v>
      </c>
      <c r="L1403" s="3">
        <v>91.222041205482384</v>
      </c>
      <c r="M1403" s="3">
        <v>123.8013416360118</v>
      </c>
      <c r="N1403" s="3">
        <v>125.97329499804709</v>
      </c>
      <c r="O1403" s="3">
        <v>115.11352818787063</v>
      </c>
      <c r="P1403" s="3">
        <v>123.8013416360118</v>
      </c>
      <c r="Q1403" s="3">
        <v>117.28548154990591</v>
      </c>
      <c r="R1403" s="3">
        <v>112.94157482583533</v>
      </c>
      <c r="S1403" s="3">
        <v>110.76962146380004</v>
      </c>
      <c r="T1403" s="3">
        <v>108.59766810176474</v>
      </c>
      <c r="U1403" s="3">
        <v>106.42571473972944</v>
      </c>
      <c r="V1403" s="3">
        <v>117.28548154990591</v>
      </c>
      <c r="W1403" s="3">
        <v>106.42571473972944</v>
      </c>
      <c r="X1403" s="3">
        <v>99.909854653623555</v>
      </c>
      <c r="Y1403" s="3">
        <v>102.08180801565885</v>
      </c>
      <c r="Z1403" s="3">
        <v>102.08180801565885</v>
      </c>
    </row>
    <row r="1404" spans="1:26" x14ac:dyDescent="0.25">
      <c r="A1404" s="6">
        <v>42644</v>
      </c>
      <c r="B1404" s="3" t="s">
        <v>44</v>
      </c>
      <c r="C1404" s="3">
        <v>67.33055422309414</v>
      </c>
      <c r="D1404" s="3">
        <v>67.33055422309414</v>
      </c>
      <c r="E1404" s="3">
        <v>71.674460947164732</v>
      </c>
      <c r="F1404" s="3">
        <v>65.158600861058844</v>
      </c>
      <c r="G1404" s="3">
        <v>58.642740774952955</v>
      </c>
      <c r="H1404" s="3">
        <v>56.470787412917666</v>
      </c>
      <c r="I1404" s="3">
        <v>56.470787412917666</v>
      </c>
      <c r="J1404" s="3">
        <v>56.470787412917666</v>
      </c>
      <c r="K1404" s="3">
        <v>56.470787412917666</v>
      </c>
      <c r="L1404" s="3">
        <v>56.470787412917666</v>
      </c>
      <c r="M1404" s="3">
        <v>65.158600861058844</v>
      </c>
      <c r="N1404" s="3">
        <v>115.11352818787063</v>
      </c>
      <c r="O1404" s="3">
        <v>110.76962146380004</v>
      </c>
      <c r="P1404" s="3">
        <v>112.94157482583533</v>
      </c>
      <c r="Q1404" s="3">
        <v>112.94157482583533</v>
      </c>
      <c r="R1404" s="3">
        <v>104.25376137769415</v>
      </c>
      <c r="S1404" s="3">
        <v>104.25376137769415</v>
      </c>
      <c r="T1404" s="3">
        <v>102.08180801565885</v>
      </c>
      <c r="U1404" s="3">
        <v>93.39399456751768</v>
      </c>
      <c r="V1404" s="3">
        <v>89.050087843447088</v>
      </c>
      <c r="W1404" s="3">
        <v>89.050087843447088</v>
      </c>
      <c r="X1404" s="3">
        <v>89.050087843447088</v>
      </c>
      <c r="Y1404" s="3">
        <v>84.706181119376495</v>
      </c>
      <c r="Z1404" s="3">
        <v>84.706181119376495</v>
      </c>
    </row>
    <row r="1405" spans="1:26" x14ac:dyDescent="0.25">
      <c r="A1405" s="6">
        <v>42645</v>
      </c>
      <c r="B1405" s="3" t="s">
        <v>44</v>
      </c>
      <c r="C1405" s="3">
        <v>80.362274395305903</v>
      </c>
      <c r="D1405" s="3">
        <v>78.190321033270607</v>
      </c>
      <c r="E1405" s="3">
        <v>82.534227757341199</v>
      </c>
      <c r="F1405" s="3">
        <v>69.502507585129436</v>
      </c>
      <c r="G1405" s="3">
        <v>60.814694136988251</v>
      </c>
      <c r="H1405" s="3">
        <v>60.814694136988251</v>
      </c>
      <c r="I1405" s="3">
        <v>60.814694136988251</v>
      </c>
      <c r="J1405" s="3">
        <v>60.814694136988251</v>
      </c>
      <c r="K1405" s="3">
        <v>60.814694136988251</v>
      </c>
      <c r="L1405" s="3">
        <v>60.814694136988251</v>
      </c>
      <c r="M1405" s="3">
        <v>97.737901291588258</v>
      </c>
      <c r="N1405" s="3">
        <v>106.42571473972944</v>
      </c>
      <c r="O1405" s="3">
        <v>132.48915508415297</v>
      </c>
      <c r="P1405" s="3">
        <v>132.48915508415297</v>
      </c>
      <c r="Q1405" s="3">
        <v>125.97329499804709</v>
      </c>
      <c r="R1405" s="3">
        <v>115.11352818787063</v>
      </c>
      <c r="S1405" s="3">
        <v>110.76962146380004</v>
      </c>
      <c r="T1405" s="3">
        <v>115.11352818787063</v>
      </c>
      <c r="U1405" s="3">
        <v>97.737901291588258</v>
      </c>
      <c r="V1405" s="3">
        <v>99.909854653623555</v>
      </c>
      <c r="W1405" s="3">
        <v>115.11352818787063</v>
      </c>
      <c r="X1405" s="3">
        <v>110.76962146380004</v>
      </c>
      <c r="Y1405" s="3">
        <v>115.11352818787063</v>
      </c>
      <c r="Z1405" s="3">
        <v>121.6293882739765</v>
      </c>
    </row>
    <row r="1406" spans="1:26" x14ac:dyDescent="0.25">
      <c r="A1406" s="6">
        <v>42646</v>
      </c>
      <c r="B1406" s="3" t="s">
        <v>44</v>
      </c>
      <c r="C1406" s="3">
        <v>136.83306180822356</v>
      </c>
      <c r="D1406" s="3">
        <v>125.97329499804709</v>
      </c>
      <c r="E1406" s="3">
        <v>134.66110844618828</v>
      </c>
      <c r="F1406" s="3">
        <v>102.08180801565885</v>
      </c>
      <c r="G1406" s="3">
        <v>67.33055422309414</v>
      </c>
      <c r="H1406" s="3">
        <v>62.986647499023547</v>
      </c>
      <c r="I1406" s="3">
        <v>62.986647499023547</v>
      </c>
      <c r="J1406" s="3">
        <v>62.986647499023547</v>
      </c>
      <c r="K1406" s="3">
        <v>73.846414309200028</v>
      </c>
      <c r="L1406" s="3">
        <v>123.8013416360118</v>
      </c>
      <c r="M1406" s="3">
        <v>121.6293882739765</v>
      </c>
      <c r="N1406" s="3">
        <v>110.76962146380004</v>
      </c>
      <c r="O1406" s="3">
        <v>102.08180801565885</v>
      </c>
      <c r="P1406" s="3">
        <v>106.42571473972944</v>
      </c>
      <c r="Q1406" s="3">
        <v>117.28548154990591</v>
      </c>
      <c r="R1406" s="3">
        <v>102.08180801565885</v>
      </c>
      <c r="S1406" s="3">
        <v>102.08180801565885</v>
      </c>
      <c r="T1406" s="3">
        <v>110.76962146380004</v>
      </c>
      <c r="U1406" s="3">
        <v>108.59766810176474</v>
      </c>
      <c r="V1406" s="3">
        <v>102.08180801565885</v>
      </c>
      <c r="W1406" s="3">
        <v>91.222041205482384</v>
      </c>
      <c r="X1406" s="3">
        <v>86.878134481411792</v>
      </c>
      <c r="Y1406" s="3">
        <v>86.878134481411792</v>
      </c>
      <c r="Z1406" s="3">
        <v>84.706181119376495</v>
      </c>
    </row>
    <row r="1407" spans="1:26" x14ac:dyDescent="0.25">
      <c r="A1407" s="6">
        <v>42647</v>
      </c>
      <c r="B1407" s="3" t="s">
        <v>44</v>
      </c>
      <c r="C1407" s="3">
        <v>67.33055422309414</v>
      </c>
      <c r="D1407" s="3">
        <v>60.814694136988251</v>
      </c>
      <c r="E1407" s="3">
        <v>65.158600861058844</v>
      </c>
      <c r="F1407" s="3">
        <v>60.814694136988251</v>
      </c>
      <c r="G1407" s="3">
        <v>60.814694136988251</v>
      </c>
      <c r="H1407" s="3">
        <v>67.33055422309414</v>
      </c>
      <c r="I1407" s="3">
        <v>67.33055422309414</v>
      </c>
      <c r="J1407" s="3">
        <v>67.33055422309414</v>
      </c>
      <c r="K1407" s="3">
        <v>67.33055422309414</v>
      </c>
      <c r="L1407" s="3">
        <v>67.33055422309414</v>
      </c>
      <c r="M1407" s="3">
        <v>73.846414309200028</v>
      </c>
      <c r="N1407" s="3">
        <v>76.01836767123531</v>
      </c>
      <c r="O1407" s="3">
        <v>60.814694136988251</v>
      </c>
      <c r="P1407" s="3">
        <v>58.642740774952955</v>
      </c>
      <c r="Q1407" s="3">
        <v>58.642740774952955</v>
      </c>
      <c r="R1407" s="3">
        <v>58.642740774952955</v>
      </c>
      <c r="S1407" s="3">
        <v>58.642740774952955</v>
      </c>
      <c r="T1407" s="3">
        <v>58.642740774952955</v>
      </c>
      <c r="U1407" s="3">
        <v>58.642740774952955</v>
      </c>
      <c r="V1407" s="3">
        <v>58.642740774952955</v>
      </c>
      <c r="W1407" s="3">
        <v>58.642740774952955</v>
      </c>
      <c r="X1407" s="3">
        <v>58.642740774952955</v>
      </c>
      <c r="Y1407" s="3">
        <v>58.642740774952955</v>
      </c>
      <c r="Z1407" s="3">
        <v>58.642740774952955</v>
      </c>
    </row>
    <row r="1408" spans="1:26" x14ac:dyDescent="0.25">
      <c r="A1408" s="6">
        <v>42648</v>
      </c>
      <c r="B1408" s="3" t="s">
        <v>44</v>
      </c>
      <c r="C1408" s="3">
        <v>89.050087843447088</v>
      </c>
      <c r="D1408" s="3">
        <v>82.534227757341199</v>
      </c>
      <c r="E1408" s="3">
        <v>84.706181119376495</v>
      </c>
      <c r="F1408" s="3">
        <v>82.534227757341199</v>
      </c>
      <c r="G1408" s="3">
        <v>78.190321033270607</v>
      </c>
      <c r="H1408" s="3">
        <v>65.158600861058844</v>
      </c>
      <c r="I1408" s="3">
        <v>62.986647499023547</v>
      </c>
      <c r="J1408" s="3">
        <v>67.33055422309414</v>
      </c>
      <c r="K1408" s="3">
        <v>69.502507585129436</v>
      </c>
      <c r="L1408" s="3">
        <v>91.222041205482384</v>
      </c>
      <c r="M1408" s="3">
        <v>86.878134481411792</v>
      </c>
      <c r="N1408" s="3">
        <v>82.534227757341199</v>
      </c>
      <c r="O1408" s="3">
        <v>73.846414309200028</v>
      </c>
      <c r="P1408" s="3">
        <v>86.878134481411792</v>
      </c>
      <c r="Q1408" s="3">
        <v>73.846414309200028</v>
      </c>
      <c r="R1408" s="3">
        <v>69.502507585129436</v>
      </c>
      <c r="S1408" s="3">
        <v>62.986647499023547</v>
      </c>
      <c r="T1408" s="3">
        <v>54.29883405088237</v>
      </c>
      <c r="U1408" s="3">
        <v>60.814694136988251</v>
      </c>
      <c r="V1408" s="3">
        <v>71.674460947164732</v>
      </c>
      <c r="W1408" s="3">
        <v>58.642740774952955</v>
      </c>
      <c r="X1408" s="3">
        <v>54.29883405088237</v>
      </c>
      <c r="Y1408" s="3">
        <v>54.29883405088237</v>
      </c>
      <c r="Z1408" s="3">
        <v>54.29883405088237</v>
      </c>
    </row>
    <row r="1409" spans="1:26" x14ac:dyDescent="0.25">
      <c r="A1409" s="6">
        <v>42649</v>
      </c>
      <c r="B1409" s="3" t="s">
        <v>44</v>
      </c>
      <c r="C1409" s="3">
        <v>56.470787412917666</v>
      </c>
      <c r="D1409" s="3">
        <v>58.642740774952955</v>
      </c>
      <c r="E1409" s="3">
        <v>60.814694136988251</v>
      </c>
      <c r="F1409" s="3">
        <v>73.846414309200028</v>
      </c>
      <c r="G1409" s="3">
        <v>58.642740774952955</v>
      </c>
      <c r="H1409" s="3">
        <v>58.642740774952955</v>
      </c>
      <c r="I1409" s="3">
        <v>58.642740774952955</v>
      </c>
      <c r="J1409" s="3">
        <v>58.642740774952955</v>
      </c>
      <c r="K1409" s="3">
        <v>58.642740774952955</v>
      </c>
      <c r="L1409" s="3">
        <v>56.470787412917666</v>
      </c>
      <c r="M1409" s="3">
        <v>67.33055422309414</v>
      </c>
      <c r="N1409" s="3">
        <v>62.986647499023547</v>
      </c>
      <c r="O1409" s="3">
        <v>71.674460947164732</v>
      </c>
      <c r="P1409" s="3">
        <v>65.158600861058844</v>
      </c>
      <c r="Q1409" s="3">
        <v>76.01836767123531</v>
      </c>
      <c r="R1409" s="3">
        <v>73.846414309200028</v>
      </c>
      <c r="S1409" s="3">
        <v>76.01836767123531</v>
      </c>
      <c r="T1409" s="3">
        <v>78.190321033270607</v>
      </c>
      <c r="U1409" s="3">
        <v>76.01836767123531</v>
      </c>
      <c r="V1409" s="3">
        <v>80.362274395305903</v>
      </c>
      <c r="W1409" s="3">
        <v>71.674460947164732</v>
      </c>
      <c r="X1409" s="3">
        <v>69.502507585129436</v>
      </c>
      <c r="Y1409" s="3">
        <v>84.706181119376495</v>
      </c>
      <c r="Z1409" s="3">
        <v>76.01836767123531</v>
      </c>
    </row>
    <row r="1410" spans="1:26" x14ac:dyDescent="0.25">
      <c r="A1410" s="6">
        <v>42650</v>
      </c>
      <c r="B1410" s="3" t="s">
        <v>44</v>
      </c>
      <c r="C1410" s="3">
        <v>110.76962146380004</v>
      </c>
      <c r="D1410" s="3">
        <v>115.11352818787063</v>
      </c>
      <c r="E1410" s="3">
        <v>110.76962146380004</v>
      </c>
      <c r="F1410" s="3">
        <v>102.08180801565885</v>
      </c>
      <c r="G1410" s="3">
        <v>78.190321033270607</v>
      </c>
      <c r="H1410" s="3">
        <v>65.158600861058844</v>
      </c>
      <c r="I1410" s="3">
        <v>54.29883405088237</v>
      </c>
      <c r="J1410" s="3">
        <v>54.29883405088237</v>
      </c>
      <c r="K1410" s="3">
        <v>69.502507585129436</v>
      </c>
      <c r="L1410" s="3">
        <v>123.8013416360118</v>
      </c>
      <c r="M1410" s="3">
        <v>112.94157482583533</v>
      </c>
      <c r="N1410" s="3">
        <v>104.25376137769415</v>
      </c>
      <c r="O1410" s="3">
        <v>89.050087843447088</v>
      </c>
      <c r="P1410" s="3">
        <v>91.222041205482384</v>
      </c>
      <c r="Q1410" s="3">
        <v>99.909854653623555</v>
      </c>
      <c r="R1410" s="3">
        <v>84.706181119376495</v>
      </c>
      <c r="S1410" s="3">
        <v>78.190321033270607</v>
      </c>
      <c r="T1410" s="3">
        <v>76.01836767123531</v>
      </c>
      <c r="U1410" s="3">
        <v>69.502507585129436</v>
      </c>
      <c r="V1410" s="3">
        <v>67.33055422309414</v>
      </c>
      <c r="W1410" s="3">
        <v>60.814694136988251</v>
      </c>
      <c r="X1410" s="3">
        <v>52.126880688847073</v>
      </c>
      <c r="Y1410" s="3">
        <v>58.642740774952955</v>
      </c>
      <c r="Z1410" s="3">
        <v>60.814694136988251</v>
      </c>
    </row>
    <row r="1411" spans="1:26" x14ac:dyDescent="0.25">
      <c r="A1411" s="6">
        <v>42651</v>
      </c>
      <c r="B1411" s="3" t="s">
        <v>44</v>
      </c>
      <c r="C1411" s="3">
        <v>67.33055422309414</v>
      </c>
      <c r="D1411" s="3">
        <v>69.502507585129436</v>
      </c>
      <c r="E1411" s="3">
        <v>78.190321033270607</v>
      </c>
      <c r="F1411" s="3">
        <v>97.737901291588258</v>
      </c>
      <c r="G1411" s="3">
        <v>82.534227757341199</v>
      </c>
      <c r="H1411" s="3">
        <v>71.674460947164732</v>
      </c>
      <c r="I1411" s="3">
        <v>58.642740774952955</v>
      </c>
      <c r="J1411" s="3">
        <v>62.986647499023547</v>
      </c>
      <c r="K1411" s="3">
        <v>73.846414309200028</v>
      </c>
      <c r="L1411" s="3">
        <v>84.706181119376495</v>
      </c>
      <c r="M1411" s="3">
        <v>106.42571473972944</v>
      </c>
      <c r="N1411" s="3">
        <v>121.6293882739765</v>
      </c>
      <c r="O1411" s="3">
        <v>136.83306180822356</v>
      </c>
      <c r="P1411" s="3">
        <v>130.31720172211769</v>
      </c>
      <c r="Q1411" s="3">
        <v>132.48915508415297</v>
      </c>
      <c r="R1411" s="3">
        <v>134.66110844618828</v>
      </c>
      <c r="S1411" s="3">
        <v>134.66110844618828</v>
      </c>
      <c r="T1411" s="3">
        <v>139.00501517025887</v>
      </c>
      <c r="U1411" s="3">
        <v>141.17696853229415</v>
      </c>
      <c r="V1411" s="3">
        <v>134.66110844618828</v>
      </c>
      <c r="W1411" s="3">
        <v>130.31720172211769</v>
      </c>
      <c r="X1411" s="3">
        <v>123.8013416360118</v>
      </c>
      <c r="Y1411" s="3">
        <v>123.8013416360118</v>
      </c>
      <c r="Z1411" s="3">
        <v>117.28548154990591</v>
      </c>
    </row>
    <row r="1412" spans="1:26" x14ac:dyDescent="0.25">
      <c r="A1412" s="6">
        <v>42652</v>
      </c>
      <c r="B1412" s="3" t="s">
        <v>44</v>
      </c>
      <c r="C1412" s="3">
        <v>49.954927326811777</v>
      </c>
      <c r="D1412" s="3">
        <v>49.954927326811777</v>
      </c>
      <c r="E1412" s="3">
        <v>49.954927326811777</v>
      </c>
      <c r="F1412" s="3">
        <v>49.954927326811777</v>
      </c>
      <c r="G1412" s="3">
        <v>49.954927326811777</v>
      </c>
      <c r="H1412" s="3">
        <v>49.954927326811777</v>
      </c>
      <c r="I1412" s="3">
        <v>49.954927326811777</v>
      </c>
      <c r="J1412" s="3">
        <v>49.954927326811777</v>
      </c>
      <c r="K1412" s="3">
        <v>49.954927326811777</v>
      </c>
      <c r="L1412" s="3">
        <v>49.954927326811777</v>
      </c>
      <c r="M1412" s="3">
        <v>49.954927326811777</v>
      </c>
      <c r="N1412" s="3">
        <v>49.954927326811777</v>
      </c>
      <c r="O1412" s="3">
        <v>49.954927326811777</v>
      </c>
      <c r="P1412" s="3">
        <v>49.954927326811777</v>
      </c>
      <c r="Q1412" s="3">
        <v>49.954927326811777</v>
      </c>
      <c r="R1412" s="3">
        <v>49.954927326811777</v>
      </c>
      <c r="S1412" s="3">
        <v>49.954927326811777</v>
      </c>
      <c r="T1412" s="3">
        <v>49.954927326811777</v>
      </c>
      <c r="U1412" s="3">
        <v>49.954927326811777</v>
      </c>
      <c r="V1412" s="3">
        <v>49.954927326811777</v>
      </c>
      <c r="W1412" s="3">
        <v>49.954927326811777</v>
      </c>
      <c r="X1412" s="3">
        <v>49.954927326811777</v>
      </c>
      <c r="Y1412" s="3">
        <v>49.954927326811777</v>
      </c>
      <c r="Z1412" s="3">
        <v>49.954927326811777</v>
      </c>
    </row>
    <row r="1413" spans="1:26" x14ac:dyDescent="0.25">
      <c r="A1413" s="6">
        <v>42653</v>
      </c>
      <c r="B1413" s="3" t="s">
        <v>44</v>
      </c>
      <c r="C1413" s="3">
        <v>49.954927326811777</v>
      </c>
      <c r="D1413" s="3">
        <v>49.954927326811777</v>
      </c>
      <c r="E1413" s="3">
        <v>49.954927326811777</v>
      </c>
      <c r="F1413" s="3">
        <v>49.954927326811777</v>
      </c>
      <c r="G1413" s="3">
        <v>49.954927326811777</v>
      </c>
      <c r="H1413" s="3">
        <v>49.954927326811777</v>
      </c>
      <c r="I1413" s="3">
        <v>49.954927326811777</v>
      </c>
      <c r="J1413" s="3">
        <v>49.954927326811777</v>
      </c>
      <c r="K1413" s="3">
        <v>49.954927326811777</v>
      </c>
      <c r="L1413" s="3">
        <v>52.126880688847073</v>
      </c>
      <c r="M1413" s="3">
        <v>123.8013416360118</v>
      </c>
      <c r="N1413" s="3">
        <v>104.25376137769415</v>
      </c>
      <c r="O1413" s="3">
        <v>89.050087843447088</v>
      </c>
      <c r="P1413" s="3">
        <v>95.565947929552962</v>
      </c>
      <c r="Q1413" s="3">
        <v>84.706181119376495</v>
      </c>
      <c r="R1413" s="3">
        <v>112.94157482583533</v>
      </c>
      <c r="S1413" s="3">
        <v>117.28548154990591</v>
      </c>
      <c r="T1413" s="3">
        <v>123.8013416360118</v>
      </c>
      <c r="U1413" s="3">
        <v>110.76962146380004</v>
      </c>
      <c r="V1413" s="3">
        <v>110.76962146380004</v>
      </c>
      <c r="W1413" s="3">
        <v>115.11352818787063</v>
      </c>
      <c r="X1413" s="3">
        <v>115.11352818787063</v>
      </c>
      <c r="Y1413" s="3">
        <v>112.94157482583533</v>
      </c>
      <c r="Z1413" s="3">
        <v>115.11352818787063</v>
      </c>
    </row>
    <row r="1414" spans="1:26" x14ac:dyDescent="0.25">
      <c r="A1414" s="6">
        <v>42654</v>
      </c>
      <c r="B1414" s="3" t="s">
        <v>44</v>
      </c>
      <c r="C1414" s="3">
        <v>110.76962146380004</v>
      </c>
      <c r="D1414" s="3">
        <v>119.45743491194121</v>
      </c>
      <c r="E1414" s="3">
        <v>108.59766810176474</v>
      </c>
      <c r="F1414" s="3">
        <v>89.050087843447088</v>
      </c>
      <c r="G1414" s="3">
        <v>80.362274395305903</v>
      </c>
      <c r="H1414" s="3">
        <v>67.33055422309414</v>
      </c>
      <c r="I1414" s="3">
        <v>56.470787412917666</v>
      </c>
      <c r="J1414" s="3">
        <v>56.470787412917666</v>
      </c>
      <c r="K1414" s="3">
        <v>54.29883405088237</v>
      </c>
      <c r="L1414" s="3">
        <v>52.126880688847073</v>
      </c>
      <c r="M1414" s="3">
        <v>56.470787412917666</v>
      </c>
      <c r="N1414" s="3">
        <v>54.29883405088237</v>
      </c>
      <c r="O1414" s="3">
        <v>65.158600861058844</v>
      </c>
      <c r="P1414" s="3">
        <v>54.29883405088237</v>
      </c>
      <c r="Q1414" s="3">
        <v>52.126880688847073</v>
      </c>
      <c r="R1414" s="3">
        <v>52.126880688847073</v>
      </c>
      <c r="S1414" s="3">
        <v>54.29883405088237</v>
      </c>
      <c r="T1414" s="3">
        <v>54.29883405088237</v>
      </c>
      <c r="U1414" s="3">
        <v>56.470787412917666</v>
      </c>
      <c r="V1414" s="3">
        <v>56.470787412917666</v>
      </c>
      <c r="W1414" s="3">
        <v>52.126880688847073</v>
      </c>
      <c r="X1414" s="3">
        <v>56.470787412917666</v>
      </c>
      <c r="Y1414" s="3">
        <v>52.126880688847073</v>
      </c>
      <c r="Z1414" s="3">
        <v>52.126880688847073</v>
      </c>
    </row>
    <row r="1415" spans="1:26" x14ac:dyDescent="0.25">
      <c r="A1415" s="6">
        <v>42655</v>
      </c>
      <c r="B1415" s="3" t="s">
        <v>44</v>
      </c>
      <c r="C1415" s="3">
        <v>52.126880688847073</v>
      </c>
      <c r="D1415" s="3">
        <v>52.126880688847073</v>
      </c>
      <c r="E1415" s="3">
        <v>52.126880688847073</v>
      </c>
      <c r="F1415" s="3">
        <v>52.126880688847073</v>
      </c>
      <c r="G1415" s="3">
        <v>52.126880688847073</v>
      </c>
      <c r="H1415" s="3">
        <v>52.126880688847073</v>
      </c>
      <c r="I1415" s="3">
        <v>52.126880688847073</v>
      </c>
      <c r="J1415" s="3">
        <v>52.126880688847073</v>
      </c>
      <c r="K1415" s="3">
        <v>62.986647499023547</v>
      </c>
      <c r="L1415" s="3">
        <v>58.642740774952955</v>
      </c>
      <c r="M1415" s="3">
        <v>60.814694136988251</v>
      </c>
      <c r="N1415" s="3">
        <v>60.814694136988251</v>
      </c>
      <c r="O1415" s="3">
        <v>76.01836767123531</v>
      </c>
      <c r="P1415" s="3">
        <v>76.01836767123531</v>
      </c>
      <c r="Q1415" s="3">
        <v>86.878134481411792</v>
      </c>
      <c r="R1415" s="3">
        <v>71.674460947164732</v>
      </c>
      <c r="S1415" s="3">
        <v>62.986647499023547</v>
      </c>
      <c r="T1415" s="3">
        <v>56.470787412917666</v>
      </c>
      <c r="U1415" s="3">
        <v>56.470787412917666</v>
      </c>
      <c r="V1415" s="3">
        <v>56.470787412917666</v>
      </c>
      <c r="W1415" s="3">
        <v>56.470787412917666</v>
      </c>
      <c r="X1415" s="3">
        <v>56.470787412917666</v>
      </c>
      <c r="Y1415" s="3">
        <v>56.470787412917666</v>
      </c>
      <c r="Z1415" s="3">
        <v>56.470787412917666</v>
      </c>
    </row>
    <row r="1416" spans="1:26" x14ac:dyDescent="0.25">
      <c r="A1416" s="6">
        <v>42656</v>
      </c>
      <c r="B1416" s="3" t="s">
        <v>44</v>
      </c>
      <c r="C1416" s="3">
        <v>67.33055422309414</v>
      </c>
      <c r="D1416" s="3">
        <v>65.158600861058844</v>
      </c>
      <c r="E1416" s="3">
        <v>65.158600861058844</v>
      </c>
      <c r="F1416" s="3">
        <v>65.158600861058844</v>
      </c>
      <c r="G1416" s="3">
        <v>65.158600861058844</v>
      </c>
      <c r="H1416" s="3">
        <v>65.158600861058844</v>
      </c>
      <c r="I1416" s="3">
        <v>65.158600861058844</v>
      </c>
      <c r="J1416" s="3">
        <v>65.158600861058844</v>
      </c>
      <c r="K1416" s="3">
        <v>60.814694136988251</v>
      </c>
      <c r="L1416" s="3">
        <v>69.502507585129436</v>
      </c>
      <c r="M1416" s="3">
        <v>69.502507585129436</v>
      </c>
      <c r="N1416" s="3">
        <v>71.674460947164732</v>
      </c>
      <c r="O1416" s="3">
        <v>56.470787412917666</v>
      </c>
      <c r="P1416" s="3">
        <v>56.470787412917666</v>
      </c>
      <c r="Q1416" s="3">
        <v>69.502507585129436</v>
      </c>
      <c r="R1416" s="3">
        <v>56.470787412917666</v>
      </c>
      <c r="S1416" s="3">
        <v>56.470787412917666</v>
      </c>
      <c r="T1416" s="3">
        <v>56.470787412917666</v>
      </c>
      <c r="U1416" s="3">
        <v>71.674460947164732</v>
      </c>
      <c r="V1416" s="3">
        <v>56.470787412917666</v>
      </c>
      <c r="W1416" s="3">
        <v>56.470787412917666</v>
      </c>
      <c r="X1416" s="3">
        <v>56.470787412917666</v>
      </c>
      <c r="Y1416" s="3">
        <v>60.814694136988251</v>
      </c>
      <c r="Z1416" s="3">
        <v>56.470787412917666</v>
      </c>
    </row>
    <row r="1417" spans="1:26" x14ac:dyDescent="0.25">
      <c r="A1417" s="6">
        <v>42657</v>
      </c>
      <c r="B1417" s="3" t="s">
        <v>44</v>
      </c>
      <c r="C1417" s="3">
        <v>56.470787412917666</v>
      </c>
      <c r="D1417" s="3">
        <v>56.470787412917666</v>
      </c>
      <c r="E1417" s="3">
        <v>56.470787412917666</v>
      </c>
      <c r="F1417" s="3">
        <v>56.470787412917666</v>
      </c>
      <c r="G1417" s="3">
        <v>56.470787412917666</v>
      </c>
      <c r="H1417" s="3">
        <v>56.470787412917666</v>
      </c>
      <c r="I1417" s="3">
        <v>56.470787412917666</v>
      </c>
      <c r="J1417" s="3">
        <v>56.470787412917666</v>
      </c>
      <c r="K1417" s="3">
        <v>54.29883405088237</v>
      </c>
      <c r="L1417" s="3">
        <v>54.29883405088237</v>
      </c>
      <c r="M1417" s="3">
        <v>54.29883405088237</v>
      </c>
      <c r="N1417" s="3">
        <v>54.29883405088237</v>
      </c>
      <c r="O1417" s="3">
        <v>54.29883405088237</v>
      </c>
      <c r="P1417" s="3">
        <v>54.29883405088237</v>
      </c>
      <c r="Q1417" s="3">
        <v>54.29883405088237</v>
      </c>
      <c r="R1417" s="3">
        <v>54.29883405088237</v>
      </c>
      <c r="S1417" s="3">
        <v>54.29883405088237</v>
      </c>
      <c r="T1417" s="3">
        <v>54.29883405088237</v>
      </c>
      <c r="U1417" s="3">
        <v>54.29883405088237</v>
      </c>
      <c r="V1417" s="3">
        <v>54.29883405088237</v>
      </c>
      <c r="W1417" s="3">
        <v>54.29883405088237</v>
      </c>
      <c r="X1417" s="3">
        <v>54.29883405088237</v>
      </c>
      <c r="Y1417" s="3">
        <v>54.29883405088237</v>
      </c>
      <c r="Z1417" s="3">
        <v>54.29883405088237</v>
      </c>
    </row>
    <row r="1418" spans="1:26" x14ac:dyDescent="0.25">
      <c r="A1418" s="6">
        <v>42658</v>
      </c>
      <c r="B1418" s="3" t="s">
        <v>44</v>
      </c>
      <c r="C1418" s="3">
        <v>54.29883405088237</v>
      </c>
      <c r="D1418" s="3">
        <v>54.29883405088237</v>
      </c>
      <c r="E1418" s="3">
        <v>54.29883405088237</v>
      </c>
      <c r="F1418" s="3">
        <v>54.29883405088237</v>
      </c>
      <c r="G1418" s="3">
        <v>54.29883405088237</v>
      </c>
      <c r="H1418" s="3">
        <v>54.29883405088237</v>
      </c>
      <c r="I1418" s="3">
        <v>54.29883405088237</v>
      </c>
      <c r="J1418" s="3">
        <v>54.29883405088237</v>
      </c>
      <c r="K1418" s="3">
        <v>54.29883405088237</v>
      </c>
      <c r="L1418" s="3">
        <v>54.29883405088237</v>
      </c>
      <c r="M1418" s="3">
        <v>60.814694136988251</v>
      </c>
      <c r="N1418" s="3">
        <v>73.846414309200028</v>
      </c>
      <c r="O1418" s="3">
        <v>78.190321033270607</v>
      </c>
      <c r="P1418" s="3">
        <v>65.158600861058844</v>
      </c>
      <c r="Q1418" s="3">
        <v>73.846414309200028</v>
      </c>
      <c r="R1418" s="3">
        <v>67.33055422309414</v>
      </c>
      <c r="S1418" s="3">
        <v>71.674460947164732</v>
      </c>
      <c r="T1418" s="3">
        <v>65.158600861058844</v>
      </c>
      <c r="U1418" s="3">
        <v>65.158600861058844</v>
      </c>
      <c r="V1418" s="3">
        <v>69.502507585129436</v>
      </c>
      <c r="W1418" s="3">
        <v>71.674460947164732</v>
      </c>
      <c r="X1418" s="3">
        <v>71.674460947164732</v>
      </c>
      <c r="Y1418" s="3">
        <v>78.190321033270607</v>
      </c>
      <c r="Z1418" s="3">
        <v>84.706181119376495</v>
      </c>
    </row>
    <row r="1419" spans="1:26" x14ac:dyDescent="0.25">
      <c r="A1419" s="6">
        <v>42659</v>
      </c>
      <c r="B1419" s="3" t="s">
        <v>44</v>
      </c>
      <c r="C1419" s="3">
        <v>54.29883405088237</v>
      </c>
      <c r="D1419" s="3">
        <v>54.29883405088237</v>
      </c>
      <c r="E1419" s="3">
        <v>54.29883405088237</v>
      </c>
      <c r="F1419" s="3">
        <v>54.29883405088237</v>
      </c>
      <c r="G1419" s="3">
        <v>54.29883405088237</v>
      </c>
      <c r="H1419" s="3">
        <v>54.29883405088237</v>
      </c>
      <c r="I1419" s="3">
        <v>54.29883405088237</v>
      </c>
      <c r="J1419" s="3">
        <v>54.29883405088237</v>
      </c>
      <c r="K1419" s="3">
        <v>54.29883405088237</v>
      </c>
      <c r="L1419" s="3">
        <v>54.29883405088237</v>
      </c>
      <c r="M1419" s="3">
        <v>54.29883405088237</v>
      </c>
      <c r="N1419" s="3">
        <v>54.29883405088237</v>
      </c>
      <c r="O1419" s="3">
        <v>54.29883405088237</v>
      </c>
      <c r="P1419" s="3">
        <v>54.29883405088237</v>
      </c>
      <c r="Q1419" s="3">
        <v>54.29883405088237</v>
      </c>
      <c r="R1419" s="3">
        <v>54.29883405088237</v>
      </c>
      <c r="S1419" s="3">
        <v>54.29883405088237</v>
      </c>
      <c r="T1419" s="3">
        <v>54.29883405088237</v>
      </c>
      <c r="U1419" s="3">
        <v>54.29883405088237</v>
      </c>
      <c r="V1419" s="3">
        <v>54.29883405088237</v>
      </c>
      <c r="W1419" s="3">
        <v>54.29883405088237</v>
      </c>
      <c r="X1419" s="3">
        <v>54.29883405088237</v>
      </c>
      <c r="Y1419" s="3">
        <v>54.29883405088237</v>
      </c>
      <c r="Z1419" s="3">
        <v>54.29883405088237</v>
      </c>
    </row>
    <row r="1420" spans="1:26" x14ac:dyDescent="0.25">
      <c r="A1420" s="6">
        <v>42660</v>
      </c>
      <c r="B1420" s="3" t="s">
        <v>44</v>
      </c>
      <c r="C1420" s="3">
        <v>54.29883405088237</v>
      </c>
      <c r="D1420" s="3">
        <v>54.29883405088237</v>
      </c>
      <c r="E1420" s="3">
        <v>54.29883405088237</v>
      </c>
      <c r="F1420" s="3">
        <v>54.29883405088237</v>
      </c>
      <c r="G1420" s="3">
        <v>54.29883405088237</v>
      </c>
      <c r="H1420" s="3">
        <v>54.29883405088237</v>
      </c>
      <c r="I1420" s="3">
        <v>54.29883405088237</v>
      </c>
      <c r="J1420" s="3">
        <v>54.29883405088237</v>
      </c>
      <c r="K1420" s="3">
        <v>54.29883405088237</v>
      </c>
      <c r="L1420" s="3">
        <v>58.642740774952955</v>
      </c>
      <c r="M1420" s="3">
        <v>58.642740774952955</v>
      </c>
      <c r="N1420" s="3">
        <v>58.642740774952955</v>
      </c>
      <c r="O1420" s="3">
        <v>58.642740774952955</v>
      </c>
      <c r="P1420" s="3">
        <v>58.642740774952955</v>
      </c>
      <c r="Q1420" s="3">
        <v>58.642740774952955</v>
      </c>
      <c r="R1420" s="3">
        <v>58.642740774952955</v>
      </c>
      <c r="S1420" s="3">
        <v>58.642740774952955</v>
      </c>
      <c r="T1420" s="3">
        <v>58.642740774952955</v>
      </c>
      <c r="U1420" s="3">
        <v>58.642740774952955</v>
      </c>
      <c r="V1420" s="3">
        <v>58.642740774952955</v>
      </c>
      <c r="W1420" s="3">
        <v>58.642740774952955</v>
      </c>
      <c r="X1420" s="3">
        <v>58.642740774952955</v>
      </c>
      <c r="Y1420" s="3">
        <v>58.642740774952955</v>
      </c>
      <c r="Z1420" s="3">
        <v>58.642740774952955</v>
      </c>
    </row>
    <row r="1421" spans="1:26" x14ac:dyDescent="0.25">
      <c r="A1421" s="6">
        <v>42661</v>
      </c>
      <c r="B1421" s="3" t="s">
        <v>44</v>
      </c>
      <c r="C1421" s="3">
        <v>76.01836767123531</v>
      </c>
      <c r="D1421" s="3">
        <v>69.502507585129436</v>
      </c>
      <c r="E1421" s="3">
        <v>69.502507585129436</v>
      </c>
      <c r="F1421" s="3">
        <v>62.986647499023547</v>
      </c>
      <c r="G1421" s="3">
        <v>62.986647499023547</v>
      </c>
      <c r="H1421" s="3">
        <v>69.502507585129436</v>
      </c>
      <c r="I1421" s="3">
        <v>69.502507585129436</v>
      </c>
      <c r="J1421" s="3">
        <v>62.986647499023547</v>
      </c>
      <c r="K1421" s="3">
        <v>62.986647499023547</v>
      </c>
      <c r="L1421" s="3">
        <v>69.502507585129436</v>
      </c>
      <c r="M1421" s="3">
        <v>121.6293882739765</v>
      </c>
      <c r="N1421" s="3">
        <v>128.14524836008238</v>
      </c>
      <c r="O1421" s="3">
        <v>121.6293882739765</v>
      </c>
      <c r="P1421" s="3">
        <v>125.97329499804709</v>
      </c>
      <c r="Q1421" s="3">
        <v>128.14524836008238</v>
      </c>
      <c r="R1421" s="3">
        <v>121.6293882739765</v>
      </c>
      <c r="S1421" s="3">
        <v>123.8013416360118</v>
      </c>
      <c r="T1421" s="3">
        <v>112.94157482583533</v>
      </c>
      <c r="U1421" s="3">
        <v>112.94157482583533</v>
      </c>
      <c r="V1421" s="3">
        <v>106.42571473972944</v>
      </c>
      <c r="W1421" s="3">
        <v>95.565947929552962</v>
      </c>
      <c r="X1421" s="3">
        <v>86.878134481411792</v>
      </c>
      <c r="Y1421" s="3">
        <v>76.01836767123531</v>
      </c>
      <c r="Z1421" s="3">
        <v>91.222041205482384</v>
      </c>
    </row>
    <row r="1422" spans="1:26" x14ac:dyDescent="0.25">
      <c r="A1422" s="6">
        <v>42662</v>
      </c>
      <c r="B1422" s="3" t="s">
        <v>44</v>
      </c>
      <c r="C1422" s="3">
        <v>89.050087843447088</v>
      </c>
      <c r="D1422" s="3">
        <v>69.502507585129436</v>
      </c>
      <c r="E1422" s="3">
        <v>62.986647499023547</v>
      </c>
      <c r="F1422" s="3">
        <v>62.986647499023547</v>
      </c>
      <c r="G1422" s="3">
        <v>69.502507585129436</v>
      </c>
      <c r="H1422" s="3">
        <v>69.502507585129436</v>
      </c>
      <c r="I1422" s="3">
        <v>69.502507585129436</v>
      </c>
      <c r="J1422" s="3">
        <v>69.502507585129436</v>
      </c>
      <c r="K1422" s="3">
        <v>62.986647499023547</v>
      </c>
      <c r="L1422" s="3">
        <v>69.502507585129436</v>
      </c>
      <c r="M1422" s="3">
        <v>86.878134481411792</v>
      </c>
      <c r="N1422" s="3">
        <v>132.48915508415297</v>
      </c>
      <c r="O1422" s="3">
        <v>149.86478198043534</v>
      </c>
      <c r="P1422" s="3">
        <v>136.83306180822356</v>
      </c>
      <c r="Q1422" s="3">
        <v>147.69282861840006</v>
      </c>
      <c r="R1422" s="3">
        <v>152.03673534247062</v>
      </c>
      <c r="S1422" s="3">
        <v>139.00501517025887</v>
      </c>
      <c r="T1422" s="3">
        <v>149.86478198043534</v>
      </c>
      <c r="U1422" s="3">
        <v>125.97329499804709</v>
      </c>
      <c r="V1422" s="3">
        <v>97.737901291588258</v>
      </c>
      <c r="W1422" s="3">
        <v>119.45743491194121</v>
      </c>
      <c r="X1422" s="3">
        <v>139.00501517025887</v>
      </c>
      <c r="Y1422" s="3">
        <v>130.31720172211769</v>
      </c>
      <c r="Z1422" s="3">
        <v>141.17696853229415</v>
      </c>
    </row>
    <row r="1423" spans="1:26" x14ac:dyDescent="0.25">
      <c r="A1423" s="6">
        <v>42663</v>
      </c>
      <c r="B1423" s="3" t="s">
        <v>44</v>
      </c>
      <c r="C1423" s="3">
        <v>62.986647499023547</v>
      </c>
      <c r="D1423" s="3">
        <v>62.986647499023547</v>
      </c>
      <c r="E1423" s="3">
        <v>62.986647499023547</v>
      </c>
      <c r="F1423" s="3">
        <v>62.986647499023547</v>
      </c>
      <c r="G1423" s="3">
        <v>62.986647499023547</v>
      </c>
      <c r="H1423" s="3">
        <v>62.986647499023547</v>
      </c>
      <c r="I1423" s="3">
        <v>62.986647499023547</v>
      </c>
      <c r="J1423" s="3">
        <v>62.986647499023547</v>
      </c>
      <c r="K1423" s="3">
        <v>62.986647499023547</v>
      </c>
      <c r="L1423" s="3">
        <v>62.986647499023547</v>
      </c>
      <c r="M1423" s="3">
        <v>62.986647499023547</v>
      </c>
      <c r="N1423" s="3">
        <v>62.986647499023547</v>
      </c>
      <c r="O1423" s="3">
        <v>62.986647499023547</v>
      </c>
      <c r="P1423" s="3">
        <v>62.986647499023547</v>
      </c>
      <c r="Q1423" s="3">
        <v>62.986647499023547</v>
      </c>
      <c r="R1423" s="3">
        <v>62.986647499023547</v>
      </c>
      <c r="S1423" s="3">
        <v>62.986647499023547</v>
      </c>
      <c r="T1423" s="3">
        <v>62.986647499023547</v>
      </c>
      <c r="U1423" s="3">
        <v>62.986647499023547</v>
      </c>
      <c r="V1423" s="3">
        <v>62.986647499023547</v>
      </c>
      <c r="W1423" s="3">
        <v>62.986647499023547</v>
      </c>
      <c r="X1423" s="3">
        <v>62.986647499023547</v>
      </c>
      <c r="Y1423" s="3">
        <v>62.986647499023547</v>
      </c>
      <c r="Z1423" s="3">
        <v>62.986647499023547</v>
      </c>
    </row>
    <row r="1424" spans="1:26" x14ac:dyDescent="0.25">
      <c r="A1424" s="6">
        <v>42664</v>
      </c>
      <c r="B1424" s="3" t="s">
        <v>44</v>
      </c>
      <c r="C1424" s="3">
        <v>62.986647499023547</v>
      </c>
      <c r="D1424" s="3">
        <v>62.986647499023547</v>
      </c>
      <c r="E1424" s="3">
        <v>62.986647499023547</v>
      </c>
      <c r="F1424" s="3">
        <v>62.986647499023547</v>
      </c>
      <c r="G1424" s="3">
        <v>62.986647499023547</v>
      </c>
      <c r="H1424" s="3">
        <v>62.986647499023547</v>
      </c>
      <c r="I1424" s="3">
        <v>62.986647499023547</v>
      </c>
      <c r="J1424" s="3">
        <v>62.986647499023547</v>
      </c>
      <c r="K1424" s="3">
        <v>62.986647499023547</v>
      </c>
      <c r="L1424" s="3">
        <v>62.986647499023547</v>
      </c>
      <c r="M1424" s="3">
        <v>62.986647499023547</v>
      </c>
      <c r="N1424" s="3">
        <v>62.986647499023547</v>
      </c>
      <c r="O1424" s="3">
        <v>62.986647499023547</v>
      </c>
      <c r="P1424" s="3">
        <v>62.986647499023547</v>
      </c>
      <c r="Q1424" s="3">
        <v>62.986647499023547</v>
      </c>
      <c r="R1424" s="3">
        <v>62.986647499023547</v>
      </c>
      <c r="S1424" s="3">
        <v>62.986647499023547</v>
      </c>
      <c r="T1424" s="3">
        <v>62.986647499023547</v>
      </c>
      <c r="U1424" s="3">
        <v>62.986647499023547</v>
      </c>
      <c r="V1424" s="3">
        <v>62.986647499023547</v>
      </c>
      <c r="W1424" s="3">
        <v>62.986647499023547</v>
      </c>
      <c r="X1424" s="3">
        <v>62.986647499023547</v>
      </c>
      <c r="Y1424" s="3">
        <v>62.986647499023547</v>
      </c>
      <c r="Z1424" s="3">
        <v>62.986647499023547</v>
      </c>
    </row>
    <row r="1425" spans="1:26" x14ac:dyDescent="0.25">
      <c r="A1425" s="6">
        <v>42665</v>
      </c>
      <c r="B1425" s="3" t="s">
        <v>44</v>
      </c>
      <c r="C1425" s="3">
        <v>62.986647499023547</v>
      </c>
      <c r="D1425" s="3">
        <v>62.986647499023547</v>
      </c>
      <c r="E1425" s="3">
        <v>62.986647499023547</v>
      </c>
      <c r="F1425" s="3">
        <v>62.986647499023547</v>
      </c>
      <c r="G1425" s="3">
        <v>62.986647499023547</v>
      </c>
      <c r="H1425" s="3">
        <v>62.986647499023547</v>
      </c>
      <c r="I1425" s="3">
        <v>62.986647499023547</v>
      </c>
      <c r="J1425" s="3">
        <v>62.986647499023547</v>
      </c>
      <c r="K1425" s="3">
        <v>62.986647499023547</v>
      </c>
      <c r="L1425" s="3">
        <v>62.986647499023547</v>
      </c>
      <c r="M1425" s="3">
        <v>62.986647499023547</v>
      </c>
      <c r="N1425" s="3">
        <v>62.986647499023547</v>
      </c>
      <c r="O1425" s="3">
        <v>62.986647499023547</v>
      </c>
      <c r="P1425" s="3">
        <v>62.986647499023547</v>
      </c>
      <c r="Q1425" s="3">
        <v>62.986647499023547</v>
      </c>
      <c r="R1425" s="3">
        <v>62.986647499023547</v>
      </c>
      <c r="S1425" s="3">
        <v>62.986647499023547</v>
      </c>
      <c r="T1425" s="3">
        <v>62.986647499023547</v>
      </c>
      <c r="U1425" s="3">
        <v>62.986647499023547</v>
      </c>
      <c r="V1425" s="3">
        <v>62.986647499023547</v>
      </c>
      <c r="W1425" s="3">
        <v>62.986647499023547</v>
      </c>
      <c r="X1425" s="3">
        <v>62.986647499023547</v>
      </c>
      <c r="Y1425" s="3">
        <v>62.986647499023547</v>
      </c>
      <c r="Z1425" s="3">
        <v>62.986647499023547</v>
      </c>
    </row>
    <row r="1426" spans="1:26" x14ac:dyDescent="0.25">
      <c r="A1426" s="6">
        <v>42666</v>
      </c>
      <c r="B1426" s="3" t="s">
        <v>44</v>
      </c>
      <c r="C1426" s="3">
        <v>62.986647499023547</v>
      </c>
      <c r="D1426" s="3">
        <v>62.986647499023547</v>
      </c>
      <c r="E1426" s="3">
        <v>62.986647499023547</v>
      </c>
      <c r="F1426" s="3">
        <v>62.986647499023547</v>
      </c>
      <c r="G1426" s="3">
        <v>62.986647499023547</v>
      </c>
      <c r="H1426" s="3">
        <v>62.986647499023547</v>
      </c>
      <c r="I1426" s="3">
        <v>62.986647499023547</v>
      </c>
      <c r="J1426" s="3">
        <v>62.986647499023547</v>
      </c>
      <c r="K1426" s="3">
        <v>62.986647499023547</v>
      </c>
      <c r="L1426" s="3">
        <v>62.986647499023547</v>
      </c>
      <c r="M1426" s="3">
        <v>65.158600861058844</v>
      </c>
      <c r="N1426" s="3">
        <v>65.158600861058844</v>
      </c>
      <c r="O1426" s="3">
        <v>69.502507585129436</v>
      </c>
      <c r="P1426" s="3">
        <v>65.158600861058844</v>
      </c>
      <c r="Q1426" s="3">
        <v>67.33055422309414</v>
      </c>
      <c r="R1426" s="3">
        <v>62.986647499023547</v>
      </c>
      <c r="S1426" s="3">
        <v>62.986647499023547</v>
      </c>
      <c r="T1426" s="3">
        <v>62.986647499023547</v>
      </c>
      <c r="U1426" s="3">
        <v>62.986647499023547</v>
      </c>
      <c r="V1426" s="3">
        <v>62.986647499023547</v>
      </c>
      <c r="W1426" s="3">
        <v>62.986647499023547</v>
      </c>
      <c r="X1426" s="3">
        <v>62.986647499023547</v>
      </c>
      <c r="Y1426" s="3">
        <v>62.986647499023547</v>
      </c>
      <c r="Z1426" s="3">
        <v>62.986647499023547</v>
      </c>
    </row>
    <row r="1427" spans="1:26" x14ac:dyDescent="0.25">
      <c r="A1427" s="6">
        <v>42667</v>
      </c>
      <c r="B1427" s="3" t="s">
        <v>44</v>
      </c>
      <c r="C1427" s="3">
        <v>62.986647499023547</v>
      </c>
      <c r="D1427" s="3">
        <v>62.986647499023547</v>
      </c>
      <c r="E1427" s="3">
        <v>62.986647499023547</v>
      </c>
      <c r="F1427" s="3">
        <v>62.986647499023547</v>
      </c>
      <c r="G1427" s="3">
        <v>65.158600861058844</v>
      </c>
      <c r="H1427" s="3">
        <v>67.33055422309414</v>
      </c>
      <c r="I1427" s="3">
        <v>65.158600861058844</v>
      </c>
      <c r="J1427" s="3">
        <v>62.986647499023547</v>
      </c>
      <c r="K1427" s="3">
        <v>65.158600861058844</v>
      </c>
      <c r="L1427" s="3">
        <v>54.29883405088237</v>
      </c>
      <c r="M1427" s="3">
        <v>54.29883405088237</v>
      </c>
      <c r="N1427" s="3">
        <v>58.642740774952955</v>
      </c>
      <c r="O1427" s="3">
        <v>54.29883405088237</v>
      </c>
      <c r="P1427" s="3">
        <v>54.29883405088237</v>
      </c>
      <c r="Q1427" s="3">
        <v>54.29883405088237</v>
      </c>
      <c r="R1427" s="3">
        <v>54.29883405088237</v>
      </c>
      <c r="S1427" s="3">
        <v>54.29883405088237</v>
      </c>
      <c r="T1427" s="3">
        <v>54.29883405088237</v>
      </c>
      <c r="U1427" s="3">
        <v>54.29883405088237</v>
      </c>
      <c r="V1427" s="3">
        <v>54.29883405088237</v>
      </c>
      <c r="W1427" s="3">
        <v>54.29883405088237</v>
      </c>
      <c r="X1427" s="3">
        <v>54.29883405088237</v>
      </c>
      <c r="Y1427" s="3">
        <v>54.29883405088237</v>
      </c>
      <c r="Z1427" s="3">
        <v>54.29883405088237</v>
      </c>
    </row>
    <row r="1428" spans="1:26" x14ac:dyDescent="0.25">
      <c r="A1428" s="6">
        <v>42668</v>
      </c>
      <c r="B1428" s="3" t="s">
        <v>44</v>
      </c>
      <c r="C1428" s="3">
        <v>49.954927326811777</v>
      </c>
      <c r="D1428" s="3">
        <v>49.954927326811777</v>
      </c>
      <c r="E1428" s="3">
        <v>49.954927326811777</v>
      </c>
      <c r="F1428" s="3">
        <v>49.954927326811777</v>
      </c>
      <c r="G1428" s="3">
        <v>49.954927326811777</v>
      </c>
      <c r="H1428" s="3">
        <v>49.954927326811777</v>
      </c>
      <c r="I1428" s="3">
        <v>54.29883405088237</v>
      </c>
      <c r="J1428" s="3">
        <v>54.29883405088237</v>
      </c>
      <c r="K1428" s="3">
        <v>60.814694136988251</v>
      </c>
      <c r="L1428" s="3">
        <v>60.814694136988251</v>
      </c>
      <c r="M1428" s="3">
        <v>58.642740774952955</v>
      </c>
      <c r="N1428" s="3">
        <v>184.61603577300005</v>
      </c>
      <c r="O1428" s="3">
        <v>167.24040887671771</v>
      </c>
      <c r="P1428" s="3">
        <v>167.24040887671771</v>
      </c>
      <c r="Q1428" s="3">
        <v>188.95994249707064</v>
      </c>
      <c r="R1428" s="3">
        <v>171.58431560078827</v>
      </c>
      <c r="S1428" s="3">
        <v>178.10017568689418</v>
      </c>
      <c r="T1428" s="3">
        <v>178.10017568689418</v>
      </c>
      <c r="U1428" s="3">
        <v>152.03673534247062</v>
      </c>
      <c r="V1428" s="3">
        <v>128.14524836008238</v>
      </c>
      <c r="W1428" s="3">
        <v>119.45743491194121</v>
      </c>
      <c r="X1428" s="3">
        <v>169.41236223875299</v>
      </c>
      <c r="Y1428" s="3">
        <v>165.0684555146824</v>
      </c>
      <c r="Z1428" s="3">
        <v>139.00501517025887</v>
      </c>
    </row>
    <row r="1429" spans="1:26" x14ac:dyDescent="0.25">
      <c r="A1429" s="6">
        <v>42669</v>
      </c>
      <c r="B1429" s="3" t="s">
        <v>44</v>
      </c>
      <c r="C1429" s="3">
        <v>73.846414309200028</v>
      </c>
      <c r="D1429" s="3">
        <v>56.470787412917666</v>
      </c>
      <c r="E1429" s="3">
        <v>56.470787412917666</v>
      </c>
      <c r="F1429" s="3">
        <v>56.470787412917666</v>
      </c>
      <c r="G1429" s="3">
        <v>56.470787412917666</v>
      </c>
      <c r="H1429" s="3">
        <v>60.814694136988251</v>
      </c>
      <c r="I1429" s="3">
        <v>56.470787412917666</v>
      </c>
      <c r="J1429" s="3">
        <v>56.470787412917666</v>
      </c>
      <c r="K1429" s="3">
        <v>60.814694136988251</v>
      </c>
      <c r="L1429" s="3">
        <v>60.814694136988251</v>
      </c>
      <c r="M1429" s="3">
        <v>86.878134481411792</v>
      </c>
      <c r="N1429" s="3">
        <v>73.846414309200028</v>
      </c>
      <c r="O1429" s="3">
        <v>60.814694136988251</v>
      </c>
      <c r="P1429" s="3">
        <v>71.674460947164732</v>
      </c>
      <c r="Q1429" s="3">
        <v>76.01836767123531</v>
      </c>
      <c r="R1429" s="3">
        <v>60.814694136988251</v>
      </c>
      <c r="S1429" s="3">
        <v>60.814694136988251</v>
      </c>
      <c r="T1429" s="3">
        <v>76.01836767123531</v>
      </c>
      <c r="U1429" s="3">
        <v>60.814694136988251</v>
      </c>
      <c r="V1429" s="3">
        <v>67.33055422309414</v>
      </c>
      <c r="W1429" s="3">
        <v>60.814694136988251</v>
      </c>
      <c r="X1429" s="3">
        <v>65.158600861058844</v>
      </c>
      <c r="Y1429" s="3">
        <v>60.814694136988251</v>
      </c>
      <c r="Z1429" s="3">
        <v>60.814694136988251</v>
      </c>
    </row>
    <row r="1430" spans="1:26" x14ac:dyDescent="0.25">
      <c r="A1430" s="6">
        <v>42670</v>
      </c>
      <c r="B1430" s="3" t="s">
        <v>44</v>
      </c>
      <c r="C1430" s="3">
        <v>62.986647499023547</v>
      </c>
      <c r="D1430" s="3">
        <v>62.986647499023547</v>
      </c>
      <c r="E1430" s="3">
        <v>62.986647499023547</v>
      </c>
      <c r="F1430" s="3">
        <v>62.986647499023547</v>
      </c>
      <c r="G1430" s="3">
        <v>62.986647499023547</v>
      </c>
      <c r="H1430" s="3">
        <v>62.986647499023547</v>
      </c>
      <c r="I1430" s="3">
        <v>62.986647499023547</v>
      </c>
      <c r="J1430" s="3">
        <v>62.986647499023547</v>
      </c>
      <c r="K1430" s="3">
        <v>62.986647499023547</v>
      </c>
      <c r="L1430" s="3">
        <v>65.158600861058844</v>
      </c>
      <c r="M1430" s="3">
        <v>65.158600861058844</v>
      </c>
      <c r="N1430" s="3">
        <v>65.158600861058844</v>
      </c>
      <c r="O1430" s="3">
        <v>65.158600861058844</v>
      </c>
      <c r="P1430" s="3">
        <v>65.158600861058844</v>
      </c>
      <c r="Q1430" s="3">
        <v>65.158600861058844</v>
      </c>
      <c r="R1430" s="3">
        <v>67.33055422309414</v>
      </c>
      <c r="S1430" s="3">
        <v>71.674460947164732</v>
      </c>
      <c r="T1430" s="3">
        <v>69.502507585129436</v>
      </c>
      <c r="U1430" s="3">
        <v>73.846414309200028</v>
      </c>
      <c r="V1430" s="3">
        <v>91.222041205482384</v>
      </c>
      <c r="W1430" s="3">
        <v>65.158600861058844</v>
      </c>
      <c r="X1430" s="3">
        <v>89.050087843447088</v>
      </c>
      <c r="Y1430" s="3">
        <v>91.222041205482384</v>
      </c>
      <c r="Z1430" s="3">
        <v>69.502507585129436</v>
      </c>
    </row>
    <row r="1431" spans="1:26" x14ac:dyDescent="0.25">
      <c r="A1431" s="6">
        <v>42671</v>
      </c>
      <c r="B1431" s="3" t="s">
        <v>44</v>
      </c>
      <c r="C1431" s="3">
        <v>73.846414309200028</v>
      </c>
      <c r="D1431" s="3">
        <v>65.158600861058844</v>
      </c>
      <c r="E1431" s="3">
        <v>65.158600861058844</v>
      </c>
      <c r="F1431" s="3">
        <v>65.158600861058844</v>
      </c>
      <c r="G1431" s="3">
        <v>65.158600861058844</v>
      </c>
      <c r="H1431" s="3">
        <v>65.158600861058844</v>
      </c>
      <c r="I1431" s="3">
        <v>69.502507585129436</v>
      </c>
      <c r="J1431" s="3">
        <v>65.158600861058844</v>
      </c>
      <c r="K1431" s="3">
        <v>58.642740774952955</v>
      </c>
      <c r="L1431" s="3">
        <v>58.642740774952955</v>
      </c>
      <c r="M1431" s="3">
        <v>58.642740774952955</v>
      </c>
      <c r="N1431" s="3">
        <v>69.502507585129436</v>
      </c>
      <c r="O1431" s="3">
        <v>95.565947929552962</v>
      </c>
      <c r="P1431" s="3">
        <v>102.08180801565885</v>
      </c>
      <c r="Q1431" s="3">
        <v>102.08180801565885</v>
      </c>
      <c r="R1431" s="3">
        <v>99.909854653623555</v>
      </c>
      <c r="S1431" s="3">
        <v>104.25376137769415</v>
      </c>
      <c r="T1431" s="3">
        <v>112.94157482583533</v>
      </c>
      <c r="U1431" s="3">
        <v>112.94157482583533</v>
      </c>
      <c r="V1431" s="3">
        <v>95.565947929552962</v>
      </c>
      <c r="W1431" s="3">
        <v>112.94157482583533</v>
      </c>
      <c r="X1431" s="3">
        <v>112.94157482583533</v>
      </c>
      <c r="Y1431" s="3">
        <v>102.08180801565885</v>
      </c>
      <c r="Z1431" s="3">
        <v>99.909854653623555</v>
      </c>
    </row>
    <row r="1432" spans="1:26" x14ac:dyDescent="0.25">
      <c r="A1432" s="6">
        <v>42672</v>
      </c>
      <c r="B1432" s="3" t="s">
        <v>44</v>
      </c>
      <c r="C1432" s="3">
        <v>56.470787412917666</v>
      </c>
      <c r="D1432" s="3">
        <v>56.470787412917666</v>
      </c>
      <c r="E1432" s="3">
        <v>56.470787412917666</v>
      </c>
      <c r="F1432" s="3">
        <v>56.470787412917666</v>
      </c>
      <c r="G1432" s="3">
        <v>56.470787412917666</v>
      </c>
      <c r="H1432" s="3">
        <v>56.470787412917666</v>
      </c>
      <c r="I1432" s="3">
        <v>62.986647499023547</v>
      </c>
      <c r="J1432" s="3">
        <v>56.470787412917666</v>
      </c>
      <c r="K1432" s="3">
        <v>56.470787412917666</v>
      </c>
      <c r="L1432" s="3">
        <v>56.470787412917666</v>
      </c>
      <c r="M1432" s="3">
        <v>56.470787412917666</v>
      </c>
      <c r="N1432" s="3">
        <v>56.470787412917666</v>
      </c>
      <c r="O1432" s="3">
        <v>56.470787412917666</v>
      </c>
      <c r="P1432" s="3">
        <v>56.470787412917666</v>
      </c>
      <c r="Q1432" s="3">
        <v>56.470787412917666</v>
      </c>
      <c r="R1432" s="3">
        <v>56.470787412917666</v>
      </c>
      <c r="S1432" s="3">
        <v>56.470787412917666</v>
      </c>
      <c r="T1432" s="3">
        <v>56.470787412917666</v>
      </c>
      <c r="U1432" s="3">
        <v>56.470787412917666</v>
      </c>
      <c r="V1432" s="3">
        <v>56.470787412917666</v>
      </c>
      <c r="W1432" s="3">
        <v>56.470787412917666</v>
      </c>
      <c r="X1432" s="3">
        <v>56.470787412917666</v>
      </c>
      <c r="Y1432" s="3">
        <v>56.470787412917666</v>
      </c>
      <c r="Z1432" s="3">
        <v>56.470787412917666</v>
      </c>
    </row>
    <row r="1433" spans="1:26" x14ac:dyDescent="0.25">
      <c r="A1433" s="6">
        <v>42673</v>
      </c>
      <c r="B1433" s="3" t="s">
        <v>44</v>
      </c>
      <c r="C1433" s="3">
        <v>56.470787412917666</v>
      </c>
      <c r="D1433" s="3">
        <v>56.470787412917666</v>
      </c>
      <c r="E1433" s="3">
        <v>56.470787412917666</v>
      </c>
      <c r="F1433" s="3">
        <v>62.986647499023547</v>
      </c>
      <c r="G1433" s="3">
        <v>62.986647499023547</v>
      </c>
      <c r="H1433" s="3">
        <v>62.986647499023547</v>
      </c>
      <c r="I1433" s="3">
        <v>62.986647499023547</v>
      </c>
      <c r="J1433" s="3">
        <v>62.986647499023547</v>
      </c>
      <c r="K1433" s="3">
        <v>62.986647499023547</v>
      </c>
      <c r="L1433" s="3">
        <v>62.986647499023547</v>
      </c>
      <c r="M1433" s="3">
        <v>62.986647499023547</v>
      </c>
      <c r="N1433" s="3">
        <v>86.878134481411792</v>
      </c>
      <c r="O1433" s="3">
        <v>152.03673534247062</v>
      </c>
      <c r="P1433" s="3">
        <v>160.72454879061181</v>
      </c>
      <c r="Q1433" s="3">
        <v>162.89650215264712</v>
      </c>
      <c r="R1433" s="3">
        <v>154.20868870450593</v>
      </c>
      <c r="S1433" s="3">
        <v>154.20868870450593</v>
      </c>
      <c r="T1433" s="3">
        <v>154.20868870450593</v>
      </c>
      <c r="U1433" s="3">
        <v>141.17696853229415</v>
      </c>
      <c r="V1433" s="3">
        <v>147.69282861840006</v>
      </c>
      <c r="W1433" s="3">
        <v>167.24040887671771</v>
      </c>
      <c r="X1433" s="3">
        <v>175.92822232485887</v>
      </c>
      <c r="Y1433" s="3">
        <v>175.92822232485887</v>
      </c>
      <c r="Z1433" s="3">
        <v>173.75626896282358</v>
      </c>
    </row>
    <row r="1434" spans="1:26" x14ac:dyDescent="0.25">
      <c r="A1434" s="6">
        <v>42674</v>
      </c>
      <c r="B1434" s="3" t="s">
        <v>44</v>
      </c>
      <c r="C1434" s="3">
        <v>62.986647499023547</v>
      </c>
      <c r="D1434" s="3">
        <v>62.986647499023547</v>
      </c>
      <c r="E1434" s="3">
        <v>62.986647499023547</v>
      </c>
      <c r="F1434" s="3">
        <v>62.986647499023547</v>
      </c>
      <c r="G1434" s="3">
        <v>65.158600861058844</v>
      </c>
      <c r="H1434" s="3">
        <v>65.158600861058844</v>
      </c>
      <c r="I1434" s="3">
        <v>65.158600861058844</v>
      </c>
      <c r="J1434" s="3">
        <v>58.642740774952955</v>
      </c>
      <c r="K1434" s="3">
        <v>58.642740774952955</v>
      </c>
      <c r="L1434" s="3">
        <v>65.158600861058844</v>
      </c>
      <c r="M1434" s="3">
        <v>67.33055422309414</v>
      </c>
      <c r="N1434" s="3">
        <v>99.909854653623555</v>
      </c>
      <c r="O1434" s="3">
        <v>86.878134481411792</v>
      </c>
      <c r="P1434" s="3">
        <v>104.25376137769415</v>
      </c>
      <c r="Q1434" s="3">
        <v>119.45743491194121</v>
      </c>
      <c r="R1434" s="3">
        <v>119.45743491194121</v>
      </c>
      <c r="S1434" s="3">
        <v>130.31720172211769</v>
      </c>
      <c r="T1434" s="3">
        <v>121.6293882739765</v>
      </c>
      <c r="U1434" s="3">
        <v>132.48915508415297</v>
      </c>
      <c r="V1434" s="3">
        <v>123.8013416360118</v>
      </c>
      <c r="W1434" s="3">
        <v>139.00501517025887</v>
      </c>
      <c r="X1434" s="3">
        <v>156.38064206654121</v>
      </c>
      <c r="Y1434" s="3">
        <v>147.69282861840006</v>
      </c>
      <c r="Z1434" s="3">
        <v>145.52087525636475</v>
      </c>
    </row>
    <row r="1435" spans="1:26" x14ac:dyDescent="0.25">
      <c r="A1435" s="6">
        <v>42675</v>
      </c>
      <c r="B1435" s="3" t="s">
        <v>44</v>
      </c>
      <c r="C1435" s="3">
        <v>119.45743491194121</v>
      </c>
      <c r="D1435" s="3">
        <v>73.846414309200028</v>
      </c>
      <c r="E1435" s="3">
        <v>73.846414309200028</v>
      </c>
      <c r="F1435" s="3">
        <v>73.846414309200028</v>
      </c>
      <c r="G1435" s="3">
        <v>73.846414309200028</v>
      </c>
      <c r="H1435" s="3">
        <v>73.846414309200028</v>
      </c>
      <c r="I1435" s="3">
        <v>73.846414309200028</v>
      </c>
      <c r="J1435" s="3">
        <v>73.846414309200028</v>
      </c>
      <c r="K1435" s="3">
        <v>73.846414309200028</v>
      </c>
      <c r="L1435" s="3">
        <v>152.03673534247062</v>
      </c>
      <c r="M1435" s="3">
        <v>180.27212904892946</v>
      </c>
      <c r="N1435" s="3">
        <v>204.1636160313177</v>
      </c>
      <c r="O1435" s="3">
        <v>212.85142947945889</v>
      </c>
      <c r="P1435" s="3">
        <v>188.95994249707064</v>
      </c>
      <c r="Q1435" s="3">
        <v>188.95994249707064</v>
      </c>
      <c r="R1435" s="3">
        <v>186.78798913503536</v>
      </c>
      <c r="S1435" s="3">
        <v>191.13189585910592</v>
      </c>
      <c r="T1435" s="3">
        <v>182.44408241096477</v>
      </c>
      <c r="U1435" s="3">
        <v>180.27212904892946</v>
      </c>
      <c r="V1435" s="3">
        <v>175.92822232485887</v>
      </c>
      <c r="W1435" s="3">
        <v>167.24040887671771</v>
      </c>
      <c r="X1435" s="3">
        <v>184.61603577300005</v>
      </c>
      <c r="Y1435" s="3">
        <v>167.24040887671771</v>
      </c>
      <c r="Z1435" s="3">
        <v>147.69282861840006</v>
      </c>
    </row>
    <row r="1436" spans="1:26" x14ac:dyDescent="0.25">
      <c r="A1436" s="6">
        <v>42676</v>
      </c>
      <c r="B1436" s="3" t="s">
        <v>44</v>
      </c>
      <c r="C1436" s="3">
        <v>95.565947929552962</v>
      </c>
      <c r="D1436" s="3">
        <v>76.01836767123531</v>
      </c>
      <c r="E1436" s="3">
        <v>76.01836767123531</v>
      </c>
      <c r="F1436" s="3">
        <v>76.01836767123531</v>
      </c>
      <c r="G1436" s="3">
        <v>76.01836767123531</v>
      </c>
      <c r="H1436" s="3">
        <v>76.01836767123531</v>
      </c>
      <c r="I1436" s="3">
        <v>76.01836767123531</v>
      </c>
      <c r="J1436" s="3">
        <v>76.01836767123531</v>
      </c>
      <c r="K1436" s="3">
        <v>76.01836767123531</v>
      </c>
      <c r="L1436" s="3">
        <v>89.050087843447088</v>
      </c>
      <c r="M1436" s="3">
        <v>106.42571473972944</v>
      </c>
      <c r="N1436" s="3">
        <v>121.6293882739765</v>
      </c>
      <c r="O1436" s="3">
        <v>125.97329499804709</v>
      </c>
      <c r="P1436" s="3">
        <v>125.97329499804709</v>
      </c>
      <c r="Q1436" s="3">
        <v>132.48915508415297</v>
      </c>
      <c r="R1436" s="3">
        <v>125.97329499804709</v>
      </c>
      <c r="S1436" s="3">
        <v>125.97329499804709</v>
      </c>
      <c r="T1436" s="3">
        <v>125.97329499804709</v>
      </c>
      <c r="U1436" s="3">
        <v>134.66110844618828</v>
      </c>
      <c r="V1436" s="3">
        <v>130.31720172211769</v>
      </c>
      <c r="W1436" s="3">
        <v>123.8013416360118</v>
      </c>
      <c r="X1436" s="3">
        <v>121.6293882739765</v>
      </c>
      <c r="Y1436" s="3">
        <v>112.94157482583533</v>
      </c>
      <c r="Z1436" s="3">
        <v>115.11352818787063</v>
      </c>
    </row>
    <row r="1437" spans="1:26" x14ac:dyDescent="0.25">
      <c r="A1437" s="6">
        <v>42677</v>
      </c>
      <c r="B1437" s="3" t="s">
        <v>44</v>
      </c>
      <c r="C1437" s="3">
        <v>125.97329499804709</v>
      </c>
      <c r="D1437" s="3">
        <v>106.42571473972944</v>
      </c>
      <c r="E1437" s="3">
        <v>71.674460947164732</v>
      </c>
      <c r="F1437" s="3">
        <v>71.674460947164732</v>
      </c>
      <c r="G1437" s="3">
        <v>71.674460947164732</v>
      </c>
      <c r="H1437" s="3">
        <v>71.674460947164732</v>
      </c>
      <c r="I1437" s="3">
        <v>71.674460947164732</v>
      </c>
      <c r="J1437" s="3">
        <v>71.674460947164732</v>
      </c>
      <c r="K1437" s="3">
        <v>71.674460947164732</v>
      </c>
      <c r="L1437" s="3">
        <v>80.362274395305903</v>
      </c>
      <c r="M1437" s="3">
        <v>121.6293882739765</v>
      </c>
      <c r="N1437" s="3">
        <v>117.28548154990591</v>
      </c>
      <c r="O1437" s="3">
        <v>186.78798913503536</v>
      </c>
      <c r="P1437" s="3">
        <v>184.61603577300005</v>
      </c>
      <c r="Q1437" s="3">
        <v>195.47580258317652</v>
      </c>
      <c r="R1437" s="3">
        <v>178.10017568689418</v>
      </c>
      <c r="S1437" s="3">
        <v>167.24040887671771</v>
      </c>
      <c r="T1437" s="3">
        <v>162.89650215264712</v>
      </c>
      <c r="U1437" s="3">
        <v>165.0684555146824</v>
      </c>
      <c r="V1437" s="3">
        <v>173.75626896282358</v>
      </c>
      <c r="W1437" s="3">
        <v>169.41236223875299</v>
      </c>
      <c r="X1437" s="3">
        <v>162.89650215264712</v>
      </c>
      <c r="Y1437" s="3">
        <v>145.52087525636475</v>
      </c>
      <c r="Z1437" s="3">
        <v>147.69282861840006</v>
      </c>
    </row>
    <row r="1438" spans="1:26" x14ac:dyDescent="0.25">
      <c r="A1438" s="6">
        <v>42678</v>
      </c>
      <c r="B1438" s="3" t="s">
        <v>44</v>
      </c>
      <c r="C1438" s="3">
        <v>60.814694136988251</v>
      </c>
      <c r="D1438" s="3">
        <v>54.29883405088237</v>
      </c>
      <c r="E1438" s="3">
        <v>54.29883405088237</v>
      </c>
      <c r="F1438" s="3">
        <v>54.29883405088237</v>
      </c>
      <c r="G1438" s="3">
        <v>54.29883405088237</v>
      </c>
      <c r="H1438" s="3">
        <v>58.642740774952955</v>
      </c>
      <c r="I1438" s="3">
        <v>58.642740774952955</v>
      </c>
      <c r="J1438" s="3">
        <v>58.642740774952955</v>
      </c>
      <c r="K1438" s="3">
        <v>58.642740774952955</v>
      </c>
      <c r="L1438" s="3">
        <v>76.01836767123531</v>
      </c>
      <c r="M1438" s="3">
        <v>80.362274395305903</v>
      </c>
      <c r="N1438" s="3">
        <v>160.72454879061181</v>
      </c>
      <c r="O1438" s="3">
        <v>152.03673534247062</v>
      </c>
      <c r="P1438" s="3">
        <v>132.48915508415297</v>
      </c>
      <c r="Q1438" s="3">
        <v>171.58431560078827</v>
      </c>
      <c r="R1438" s="3">
        <v>152.03673534247062</v>
      </c>
      <c r="S1438" s="3">
        <v>147.69282861840006</v>
      </c>
      <c r="T1438" s="3">
        <v>132.48915508415297</v>
      </c>
      <c r="U1438" s="3">
        <v>132.48915508415297</v>
      </c>
      <c r="V1438" s="3">
        <v>136.83306180822356</v>
      </c>
      <c r="W1438" s="3">
        <v>134.66110844618828</v>
      </c>
      <c r="X1438" s="3">
        <v>139.00501517025887</v>
      </c>
      <c r="Y1438" s="3">
        <v>108.59766810176474</v>
      </c>
      <c r="Z1438" s="3">
        <v>89.050087843447088</v>
      </c>
    </row>
    <row r="1439" spans="1:26" x14ac:dyDescent="0.25">
      <c r="A1439" s="6">
        <v>42679</v>
      </c>
      <c r="B1439" s="3" t="s">
        <v>44</v>
      </c>
      <c r="C1439" s="3">
        <v>60.814694136988251</v>
      </c>
      <c r="D1439" s="3">
        <v>60.814694136988251</v>
      </c>
      <c r="E1439" s="3">
        <v>60.814694136988251</v>
      </c>
      <c r="F1439" s="3">
        <v>60.814694136988251</v>
      </c>
      <c r="G1439" s="3">
        <v>65.158600861058844</v>
      </c>
      <c r="H1439" s="3">
        <v>65.158600861058844</v>
      </c>
      <c r="I1439" s="3">
        <v>65.158600861058844</v>
      </c>
      <c r="J1439" s="3">
        <v>65.158600861058844</v>
      </c>
      <c r="K1439" s="3">
        <v>65.158600861058844</v>
      </c>
      <c r="L1439" s="3">
        <v>73.846414309200028</v>
      </c>
      <c r="M1439" s="3">
        <v>95.565947929552962</v>
      </c>
      <c r="N1439" s="3">
        <v>147.69282861840006</v>
      </c>
      <c r="O1439" s="3">
        <v>147.69282861840006</v>
      </c>
      <c r="P1439" s="3">
        <v>147.69282861840006</v>
      </c>
      <c r="Q1439" s="3">
        <v>145.52087525636475</v>
      </c>
      <c r="R1439" s="3">
        <v>132.48915508415297</v>
      </c>
      <c r="S1439" s="3">
        <v>132.48915508415297</v>
      </c>
      <c r="T1439" s="3">
        <v>128.14524836008238</v>
      </c>
      <c r="U1439" s="3">
        <v>132.48915508415297</v>
      </c>
      <c r="V1439" s="3">
        <v>110.76962146380004</v>
      </c>
      <c r="W1439" s="3">
        <v>128.14524836008238</v>
      </c>
      <c r="X1439" s="3">
        <v>117.28548154990591</v>
      </c>
      <c r="Y1439" s="3">
        <v>119.45743491194121</v>
      </c>
      <c r="Z1439" s="3">
        <v>108.59766810176474</v>
      </c>
    </row>
    <row r="1440" spans="1:26" x14ac:dyDescent="0.25">
      <c r="A1440" s="6">
        <v>42680</v>
      </c>
      <c r="B1440" s="3" t="s">
        <v>44</v>
      </c>
      <c r="C1440" s="3">
        <v>60.814694136988251</v>
      </c>
      <c r="D1440" s="3">
        <v>60.814694136988251</v>
      </c>
      <c r="E1440" s="3">
        <v>60.814694136988251</v>
      </c>
      <c r="F1440" s="3">
        <v>60.814694136988251</v>
      </c>
      <c r="G1440" s="3">
        <v>65.158600861058844</v>
      </c>
      <c r="H1440" s="3">
        <v>65.158600861058844</v>
      </c>
      <c r="I1440" s="3">
        <v>65.158600861058844</v>
      </c>
      <c r="J1440" s="3">
        <v>65.158600861058844</v>
      </c>
      <c r="K1440" s="3">
        <v>60.814694136988251</v>
      </c>
      <c r="L1440" s="3">
        <v>65.158600861058844</v>
      </c>
      <c r="M1440" s="3">
        <v>106.42571473972944</v>
      </c>
      <c r="N1440" s="3">
        <v>152.03673534247062</v>
      </c>
      <c r="O1440" s="3">
        <v>136.83306180822356</v>
      </c>
      <c r="P1440" s="3">
        <v>145.52087525636475</v>
      </c>
      <c r="Q1440" s="3">
        <v>149.86478198043534</v>
      </c>
      <c r="R1440" s="3">
        <v>125.97329499804709</v>
      </c>
      <c r="S1440" s="3">
        <v>147.69282861840006</v>
      </c>
      <c r="T1440" s="3">
        <v>143.34892189432946</v>
      </c>
      <c r="U1440" s="3">
        <v>134.66110844618828</v>
      </c>
      <c r="V1440" s="3">
        <v>145.52087525636475</v>
      </c>
      <c r="W1440" s="3">
        <v>149.86478198043534</v>
      </c>
      <c r="X1440" s="3">
        <v>132.48915508415297</v>
      </c>
      <c r="Y1440" s="3">
        <v>117.28548154990591</v>
      </c>
      <c r="Z1440" s="3">
        <v>123.8013416360118</v>
      </c>
    </row>
    <row r="1441" spans="1:26" x14ac:dyDescent="0.25">
      <c r="A1441" s="6">
        <v>42681</v>
      </c>
      <c r="B1441" s="3" t="s">
        <v>44</v>
      </c>
      <c r="C1441" s="3">
        <v>82.534227757341199</v>
      </c>
      <c r="D1441" s="3">
        <v>65.158600861058844</v>
      </c>
      <c r="E1441" s="3">
        <v>65.158600861058844</v>
      </c>
      <c r="F1441" s="3">
        <v>65.158600861058844</v>
      </c>
      <c r="G1441" s="3">
        <v>65.158600861058844</v>
      </c>
      <c r="H1441" s="3">
        <v>65.158600861058844</v>
      </c>
      <c r="I1441" s="3">
        <v>65.158600861058844</v>
      </c>
      <c r="J1441" s="3">
        <v>65.158600861058844</v>
      </c>
      <c r="K1441" s="3">
        <v>65.158600861058844</v>
      </c>
      <c r="L1441" s="3">
        <v>91.222041205482384</v>
      </c>
      <c r="M1441" s="3">
        <v>117.28548154990591</v>
      </c>
      <c r="N1441" s="3">
        <v>143.34892189432946</v>
      </c>
      <c r="O1441" s="3">
        <v>147.69282861840006</v>
      </c>
      <c r="P1441" s="3">
        <v>145.52087525636475</v>
      </c>
      <c r="Q1441" s="3">
        <v>182.44408241096477</v>
      </c>
      <c r="R1441" s="3">
        <v>154.20868870450593</v>
      </c>
      <c r="S1441" s="3">
        <v>167.24040887671771</v>
      </c>
      <c r="T1441" s="3">
        <v>123.8013416360118</v>
      </c>
      <c r="U1441" s="3">
        <v>125.97329499804709</v>
      </c>
      <c r="V1441" s="3">
        <v>154.20868870450593</v>
      </c>
      <c r="W1441" s="3">
        <v>156.38064206654121</v>
      </c>
      <c r="X1441" s="3">
        <v>160.72454879061181</v>
      </c>
      <c r="Y1441" s="3">
        <v>158.55259542857652</v>
      </c>
      <c r="Z1441" s="3">
        <v>156.38064206654121</v>
      </c>
    </row>
    <row r="1442" spans="1:26" x14ac:dyDescent="0.25">
      <c r="A1442" s="6">
        <v>42682</v>
      </c>
      <c r="B1442" s="3" t="s">
        <v>44</v>
      </c>
      <c r="C1442" s="3">
        <v>123.8013416360118</v>
      </c>
      <c r="D1442" s="3">
        <v>99.909854653623555</v>
      </c>
      <c r="E1442" s="3">
        <v>97.737901291588258</v>
      </c>
      <c r="F1442" s="3">
        <v>67.33055422309414</v>
      </c>
      <c r="G1442" s="3">
        <v>67.33055422309414</v>
      </c>
      <c r="H1442" s="3">
        <v>60.814694136988251</v>
      </c>
      <c r="I1442" s="3">
        <v>60.814694136988251</v>
      </c>
      <c r="J1442" s="3">
        <v>67.33055422309414</v>
      </c>
      <c r="K1442" s="3">
        <v>60.814694136988251</v>
      </c>
      <c r="L1442" s="3">
        <v>60.814694136988251</v>
      </c>
      <c r="M1442" s="3">
        <v>97.737901291588258</v>
      </c>
      <c r="N1442" s="3">
        <v>165.0684555146824</v>
      </c>
      <c r="O1442" s="3">
        <v>158.55259542857652</v>
      </c>
      <c r="P1442" s="3">
        <v>154.20868870450593</v>
      </c>
      <c r="Q1442" s="3">
        <v>149.86478198043534</v>
      </c>
      <c r="R1442" s="3">
        <v>158.55259542857652</v>
      </c>
      <c r="S1442" s="3">
        <v>156.38064206654121</v>
      </c>
      <c r="T1442" s="3">
        <v>173.75626896282358</v>
      </c>
      <c r="U1442" s="3">
        <v>167.24040887671771</v>
      </c>
      <c r="V1442" s="3">
        <v>186.78798913503536</v>
      </c>
      <c r="W1442" s="3">
        <v>169.41236223875299</v>
      </c>
      <c r="X1442" s="3">
        <v>167.24040887671771</v>
      </c>
      <c r="Y1442" s="3">
        <v>165.0684555146824</v>
      </c>
      <c r="Z1442" s="3">
        <v>162.89650215264712</v>
      </c>
    </row>
    <row r="1443" spans="1:26" x14ac:dyDescent="0.25">
      <c r="A1443" s="6">
        <v>42683</v>
      </c>
      <c r="B1443" s="3" t="s">
        <v>44</v>
      </c>
      <c r="C1443" s="3">
        <v>60.814694136988251</v>
      </c>
      <c r="D1443" s="3">
        <v>60.814694136988251</v>
      </c>
      <c r="E1443" s="3">
        <v>60.814694136988251</v>
      </c>
      <c r="F1443" s="3">
        <v>60.814694136988251</v>
      </c>
      <c r="G1443" s="3">
        <v>60.814694136988251</v>
      </c>
      <c r="H1443" s="3">
        <v>67.33055422309414</v>
      </c>
      <c r="I1443" s="3">
        <v>60.814694136988251</v>
      </c>
      <c r="J1443" s="3">
        <v>60.814694136988251</v>
      </c>
      <c r="K1443" s="3">
        <v>67.33055422309414</v>
      </c>
      <c r="L1443" s="3">
        <v>71.674460947164732</v>
      </c>
      <c r="M1443" s="3">
        <v>97.737901291588258</v>
      </c>
      <c r="N1443" s="3">
        <v>160.72454879061181</v>
      </c>
      <c r="O1443" s="3">
        <v>143.34892189432946</v>
      </c>
      <c r="P1443" s="3">
        <v>162.89650215264712</v>
      </c>
      <c r="Q1443" s="3">
        <v>156.38064206654121</v>
      </c>
      <c r="R1443" s="3">
        <v>147.69282861840006</v>
      </c>
      <c r="S1443" s="3">
        <v>125.97329499804709</v>
      </c>
      <c r="T1443" s="3">
        <v>119.45743491194121</v>
      </c>
      <c r="U1443" s="3">
        <v>134.66110844618828</v>
      </c>
      <c r="V1443" s="3">
        <v>149.86478198043534</v>
      </c>
      <c r="W1443" s="3">
        <v>136.83306180822356</v>
      </c>
      <c r="X1443" s="3">
        <v>156.38064206654121</v>
      </c>
      <c r="Y1443" s="3">
        <v>154.20868870450593</v>
      </c>
      <c r="Z1443" s="3">
        <v>160.72454879061181</v>
      </c>
    </row>
    <row r="1444" spans="1:26" x14ac:dyDescent="0.25">
      <c r="A1444" s="6">
        <v>42684</v>
      </c>
      <c r="B1444" s="3" t="s">
        <v>44</v>
      </c>
      <c r="C1444" s="3">
        <v>182.44408241096477</v>
      </c>
      <c r="D1444" s="3">
        <v>104.25376137769415</v>
      </c>
      <c r="E1444" s="3">
        <v>67.33055422309414</v>
      </c>
      <c r="F1444" s="3">
        <v>67.33055422309414</v>
      </c>
      <c r="G1444" s="3">
        <v>67.33055422309414</v>
      </c>
      <c r="H1444" s="3">
        <v>67.33055422309414</v>
      </c>
      <c r="I1444" s="3">
        <v>67.33055422309414</v>
      </c>
      <c r="J1444" s="3">
        <v>67.33055422309414</v>
      </c>
      <c r="K1444" s="3">
        <v>67.33055422309414</v>
      </c>
      <c r="L1444" s="3">
        <v>104.25376137769415</v>
      </c>
      <c r="M1444" s="3">
        <v>136.83306180822356</v>
      </c>
      <c r="N1444" s="3">
        <v>201.99166266928242</v>
      </c>
      <c r="O1444" s="3">
        <v>186.78798913503536</v>
      </c>
      <c r="P1444" s="3">
        <v>180.27212904892946</v>
      </c>
      <c r="Q1444" s="3">
        <v>145.52087525636475</v>
      </c>
      <c r="R1444" s="3">
        <v>143.34892189432946</v>
      </c>
      <c r="S1444" s="3">
        <v>145.52087525636475</v>
      </c>
      <c r="T1444" s="3">
        <v>165.0684555146824</v>
      </c>
      <c r="U1444" s="3">
        <v>145.52087525636475</v>
      </c>
      <c r="V1444" s="3">
        <v>156.38064206654121</v>
      </c>
      <c r="W1444" s="3">
        <v>162.89650215264712</v>
      </c>
      <c r="X1444" s="3">
        <v>123.8013416360118</v>
      </c>
      <c r="Y1444" s="3">
        <v>110.76962146380004</v>
      </c>
      <c r="Z1444" s="3">
        <v>130.31720172211769</v>
      </c>
    </row>
    <row r="1445" spans="1:26" x14ac:dyDescent="0.25">
      <c r="A1445" s="6">
        <v>42685</v>
      </c>
      <c r="B1445" s="3" t="s">
        <v>44</v>
      </c>
      <c r="C1445" s="3">
        <v>60.814694136988251</v>
      </c>
      <c r="D1445" s="3">
        <v>60.814694136988251</v>
      </c>
      <c r="E1445" s="3">
        <v>60.814694136988251</v>
      </c>
      <c r="F1445" s="3">
        <v>60.814694136988251</v>
      </c>
      <c r="G1445" s="3">
        <v>65.158600861058844</v>
      </c>
      <c r="H1445" s="3">
        <v>67.33055422309414</v>
      </c>
      <c r="I1445" s="3">
        <v>67.33055422309414</v>
      </c>
      <c r="J1445" s="3">
        <v>67.33055422309414</v>
      </c>
      <c r="K1445" s="3">
        <v>67.33055422309414</v>
      </c>
      <c r="L1445" s="3">
        <v>104.25376137769415</v>
      </c>
      <c r="M1445" s="3">
        <v>91.222041205482384</v>
      </c>
      <c r="N1445" s="3">
        <v>119.45743491194121</v>
      </c>
      <c r="O1445" s="3">
        <v>102.08180801565885</v>
      </c>
      <c r="P1445" s="3">
        <v>123.8013416360118</v>
      </c>
      <c r="Q1445" s="3">
        <v>130.31720172211769</v>
      </c>
      <c r="R1445" s="3">
        <v>112.94157482583533</v>
      </c>
      <c r="S1445" s="3">
        <v>112.94157482583533</v>
      </c>
      <c r="T1445" s="3">
        <v>121.6293882739765</v>
      </c>
      <c r="U1445" s="3">
        <v>110.76962146380004</v>
      </c>
      <c r="V1445" s="3">
        <v>112.94157482583533</v>
      </c>
      <c r="W1445" s="3">
        <v>119.45743491194121</v>
      </c>
      <c r="X1445" s="3">
        <v>112.94157482583533</v>
      </c>
      <c r="Y1445" s="3">
        <v>93.39399456751768</v>
      </c>
      <c r="Z1445" s="3">
        <v>73.846414309200028</v>
      </c>
    </row>
    <row r="1446" spans="1:26" x14ac:dyDescent="0.25">
      <c r="A1446" s="6">
        <v>42686</v>
      </c>
      <c r="B1446" s="3" t="s">
        <v>44</v>
      </c>
      <c r="C1446" s="3">
        <v>60.814694136988251</v>
      </c>
      <c r="D1446" s="3">
        <v>60.814694136988251</v>
      </c>
      <c r="E1446" s="3">
        <v>60.814694136988251</v>
      </c>
      <c r="F1446" s="3">
        <v>60.814694136988251</v>
      </c>
      <c r="G1446" s="3">
        <v>60.814694136988251</v>
      </c>
      <c r="H1446" s="3">
        <v>60.814694136988251</v>
      </c>
      <c r="I1446" s="3">
        <v>60.814694136988251</v>
      </c>
      <c r="J1446" s="3">
        <v>60.814694136988251</v>
      </c>
      <c r="K1446" s="3">
        <v>60.814694136988251</v>
      </c>
      <c r="L1446" s="3">
        <v>60.814694136988251</v>
      </c>
      <c r="M1446" s="3">
        <v>60.814694136988251</v>
      </c>
      <c r="N1446" s="3">
        <v>121.6293882739765</v>
      </c>
      <c r="O1446" s="3">
        <v>132.48915508415297</v>
      </c>
      <c r="P1446" s="3">
        <v>106.42571473972944</v>
      </c>
      <c r="Q1446" s="3">
        <v>106.42571473972944</v>
      </c>
      <c r="R1446" s="3">
        <v>108.59766810176474</v>
      </c>
      <c r="S1446" s="3">
        <v>110.76962146380004</v>
      </c>
      <c r="T1446" s="3">
        <v>99.909854653623555</v>
      </c>
      <c r="U1446" s="3">
        <v>86.878134481411792</v>
      </c>
      <c r="V1446" s="3">
        <v>89.050087843447088</v>
      </c>
      <c r="W1446" s="3">
        <v>78.190321033270607</v>
      </c>
      <c r="X1446" s="3">
        <v>71.674460947164732</v>
      </c>
      <c r="Y1446" s="3">
        <v>69.502507585129436</v>
      </c>
      <c r="Z1446" s="3">
        <v>69.502507585129436</v>
      </c>
    </row>
    <row r="1447" spans="1:26" x14ac:dyDescent="0.25">
      <c r="A1447" s="6">
        <v>42687</v>
      </c>
      <c r="B1447" s="3" t="s">
        <v>44</v>
      </c>
      <c r="C1447" s="3">
        <v>60.814694136988251</v>
      </c>
      <c r="D1447" s="3">
        <v>60.814694136988251</v>
      </c>
      <c r="E1447" s="3">
        <v>60.814694136988251</v>
      </c>
      <c r="F1447" s="3">
        <v>60.814694136988251</v>
      </c>
      <c r="G1447" s="3">
        <v>60.814694136988251</v>
      </c>
      <c r="H1447" s="3">
        <v>60.814694136988251</v>
      </c>
      <c r="I1447" s="3">
        <v>60.814694136988251</v>
      </c>
      <c r="J1447" s="3">
        <v>60.814694136988251</v>
      </c>
      <c r="K1447" s="3">
        <v>60.814694136988251</v>
      </c>
      <c r="L1447" s="3">
        <v>60.814694136988251</v>
      </c>
      <c r="M1447" s="3">
        <v>60.814694136988251</v>
      </c>
      <c r="N1447" s="3">
        <v>141.17696853229415</v>
      </c>
      <c r="O1447" s="3">
        <v>145.52087525636475</v>
      </c>
      <c r="P1447" s="3">
        <v>156.38064206654121</v>
      </c>
      <c r="Q1447" s="3">
        <v>165.0684555146824</v>
      </c>
      <c r="R1447" s="3">
        <v>162.89650215264712</v>
      </c>
      <c r="S1447" s="3">
        <v>180.27212904892946</v>
      </c>
      <c r="T1447" s="3">
        <v>173.75626896282358</v>
      </c>
      <c r="U1447" s="3">
        <v>173.75626896282358</v>
      </c>
      <c r="V1447" s="3">
        <v>175.92822232485887</v>
      </c>
      <c r="W1447" s="3">
        <v>152.03673534247062</v>
      </c>
      <c r="X1447" s="3">
        <v>180.27212904892946</v>
      </c>
      <c r="Y1447" s="3">
        <v>169.41236223875299</v>
      </c>
      <c r="Z1447" s="3">
        <v>149.86478198043534</v>
      </c>
    </row>
    <row r="1448" spans="1:26" x14ac:dyDescent="0.25">
      <c r="A1448" s="6">
        <v>42688</v>
      </c>
      <c r="B1448" s="3" t="s">
        <v>44</v>
      </c>
      <c r="C1448" s="3">
        <v>78.190321033270607</v>
      </c>
      <c r="D1448" s="3">
        <v>67.33055422309414</v>
      </c>
      <c r="E1448" s="3">
        <v>67.33055422309414</v>
      </c>
      <c r="F1448" s="3">
        <v>67.33055422309414</v>
      </c>
      <c r="G1448" s="3">
        <v>67.33055422309414</v>
      </c>
      <c r="H1448" s="3">
        <v>67.33055422309414</v>
      </c>
      <c r="I1448" s="3">
        <v>67.33055422309414</v>
      </c>
      <c r="J1448" s="3">
        <v>67.33055422309414</v>
      </c>
      <c r="K1448" s="3">
        <v>82.534227757341199</v>
      </c>
      <c r="L1448" s="3">
        <v>108.59766810176474</v>
      </c>
      <c r="M1448" s="3">
        <v>108.59766810176474</v>
      </c>
      <c r="N1448" s="3">
        <v>147.69282861840006</v>
      </c>
      <c r="O1448" s="3">
        <v>143.34892189432946</v>
      </c>
      <c r="P1448" s="3">
        <v>147.69282861840006</v>
      </c>
      <c r="Q1448" s="3">
        <v>139.00501517025887</v>
      </c>
      <c r="R1448" s="3">
        <v>134.66110844618828</v>
      </c>
      <c r="S1448" s="3">
        <v>130.31720172211769</v>
      </c>
      <c r="T1448" s="3">
        <v>143.34892189432946</v>
      </c>
      <c r="U1448" s="3">
        <v>139.00501517025887</v>
      </c>
      <c r="V1448" s="3">
        <v>145.52087525636475</v>
      </c>
      <c r="W1448" s="3">
        <v>134.66110844618828</v>
      </c>
      <c r="X1448" s="3">
        <v>145.52087525636475</v>
      </c>
      <c r="Y1448" s="3">
        <v>134.66110844618828</v>
      </c>
      <c r="Z1448" s="3">
        <v>136.83306180822356</v>
      </c>
    </row>
    <row r="1449" spans="1:26" x14ac:dyDescent="0.25">
      <c r="A1449" s="6">
        <v>42689</v>
      </c>
      <c r="B1449" s="3" t="s">
        <v>44</v>
      </c>
      <c r="C1449" s="3">
        <v>76.01836767123531</v>
      </c>
      <c r="D1449" s="3">
        <v>71.674460947164732</v>
      </c>
      <c r="E1449" s="3">
        <v>69.502507585129436</v>
      </c>
      <c r="F1449" s="3">
        <v>65.158600861058844</v>
      </c>
      <c r="G1449" s="3">
        <v>62.986647499023547</v>
      </c>
      <c r="H1449" s="3">
        <v>62.986647499023547</v>
      </c>
      <c r="I1449" s="3">
        <v>62.986647499023547</v>
      </c>
      <c r="J1449" s="3">
        <v>62.986647499023547</v>
      </c>
      <c r="K1449" s="3">
        <v>62.986647499023547</v>
      </c>
      <c r="L1449" s="3">
        <v>71.674460947164732</v>
      </c>
      <c r="M1449" s="3">
        <v>84.706181119376495</v>
      </c>
      <c r="N1449" s="3">
        <v>93.39399456751768</v>
      </c>
      <c r="O1449" s="3">
        <v>97.737901291588258</v>
      </c>
      <c r="P1449" s="3">
        <v>95.565947929552962</v>
      </c>
      <c r="Q1449" s="3">
        <v>89.050087843447088</v>
      </c>
      <c r="R1449" s="3">
        <v>93.39399456751768</v>
      </c>
      <c r="S1449" s="3">
        <v>80.362274395305903</v>
      </c>
      <c r="T1449" s="3">
        <v>69.502507585129436</v>
      </c>
      <c r="U1449" s="3">
        <v>62.986647499023547</v>
      </c>
      <c r="V1449" s="3">
        <v>93.39399456751768</v>
      </c>
      <c r="W1449" s="3">
        <v>78.190321033270607</v>
      </c>
      <c r="X1449" s="3">
        <v>91.222041205482384</v>
      </c>
      <c r="Y1449" s="3">
        <v>80.362274395305903</v>
      </c>
      <c r="Z1449" s="3">
        <v>86.878134481411792</v>
      </c>
    </row>
    <row r="1450" spans="1:26" x14ac:dyDescent="0.25">
      <c r="A1450" s="6">
        <v>42690</v>
      </c>
      <c r="B1450" s="3" t="s">
        <v>44</v>
      </c>
      <c r="C1450" s="3">
        <v>95.565947929552962</v>
      </c>
      <c r="D1450" s="3">
        <v>73.846414309200028</v>
      </c>
      <c r="E1450" s="3">
        <v>58.642740774952955</v>
      </c>
      <c r="F1450" s="3">
        <v>58.642740774952955</v>
      </c>
      <c r="G1450" s="3">
        <v>58.642740774952955</v>
      </c>
      <c r="H1450" s="3">
        <v>58.642740774952955</v>
      </c>
      <c r="I1450" s="3">
        <v>58.642740774952955</v>
      </c>
      <c r="J1450" s="3">
        <v>58.642740774952955</v>
      </c>
      <c r="K1450" s="3">
        <v>54.29883405088237</v>
      </c>
      <c r="L1450" s="3">
        <v>56.470787412917666</v>
      </c>
      <c r="M1450" s="3">
        <v>69.502507585129436</v>
      </c>
      <c r="N1450" s="3">
        <v>71.674460947164732</v>
      </c>
      <c r="O1450" s="3">
        <v>108.59766810176474</v>
      </c>
      <c r="P1450" s="3">
        <v>97.737901291588258</v>
      </c>
      <c r="Q1450" s="3">
        <v>91.222041205482384</v>
      </c>
      <c r="R1450" s="3">
        <v>89.050087843447088</v>
      </c>
      <c r="S1450" s="3">
        <v>89.050087843447088</v>
      </c>
      <c r="T1450" s="3">
        <v>89.050087843447088</v>
      </c>
      <c r="U1450" s="3">
        <v>84.706181119376495</v>
      </c>
      <c r="V1450" s="3">
        <v>89.050087843447088</v>
      </c>
      <c r="W1450" s="3">
        <v>106.42571473972944</v>
      </c>
      <c r="X1450" s="3">
        <v>86.878134481411792</v>
      </c>
      <c r="Y1450" s="3">
        <v>89.050087843447088</v>
      </c>
      <c r="Z1450" s="3">
        <v>89.050087843447088</v>
      </c>
    </row>
    <row r="1451" spans="1:26" x14ac:dyDescent="0.25">
      <c r="A1451" s="6">
        <v>42691</v>
      </c>
      <c r="B1451" s="3" t="s">
        <v>44</v>
      </c>
      <c r="C1451" s="3">
        <v>173.75626896282358</v>
      </c>
      <c r="D1451" s="3">
        <v>136.83306180822356</v>
      </c>
      <c r="E1451" s="3">
        <v>82.534227757341199</v>
      </c>
      <c r="F1451" s="3">
        <v>62.986647499023547</v>
      </c>
      <c r="G1451" s="3">
        <v>62.986647499023547</v>
      </c>
      <c r="H1451" s="3">
        <v>62.986647499023547</v>
      </c>
      <c r="I1451" s="3">
        <v>62.986647499023547</v>
      </c>
      <c r="J1451" s="3">
        <v>62.986647499023547</v>
      </c>
      <c r="K1451" s="3">
        <v>62.986647499023547</v>
      </c>
      <c r="L1451" s="3">
        <v>125.97329499804709</v>
      </c>
      <c r="M1451" s="3">
        <v>134.66110844618828</v>
      </c>
      <c r="N1451" s="3">
        <v>160.72454879061181</v>
      </c>
      <c r="O1451" s="3">
        <v>156.38064206654121</v>
      </c>
      <c r="P1451" s="3">
        <v>160.72454879061181</v>
      </c>
      <c r="Q1451" s="3">
        <v>165.0684555146824</v>
      </c>
      <c r="R1451" s="3">
        <v>141.17696853229415</v>
      </c>
      <c r="S1451" s="3">
        <v>132.48915508415297</v>
      </c>
      <c r="T1451" s="3">
        <v>119.45743491194121</v>
      </c>
      <c r="U1451" s="3">
        <v>117.28548154990591</v>
      </c>
      <c r="V1451" s="3">
        <v>125.97329499804709</v>
      </c>
      <c r="W1451" s="3">
        <v>128.14524836008238</v>
      </c>
      <c r="X1451" s="3">
        <v>136.83306180822356</v>
      </c>
      <c r="Y1451" s="3">
        <v>147.69282861840006</v>
      </c>
      <c r="Z1451" s="3">
        <v>134.66110844618828</v>
      </c>
    </row>
    <row r="1452" spans="1:26" x14ac:dyDescent="0.25">
      <c r="A1452" s="6">
        <v>42692</v>
      </c>
      <c r="B1452" s="3" t="s">
        <v>44</v>
      </c>
      <c r="C1452" s="3">
        <v>58.642740774952955</v>
      </c>
      <c r="D1452" s="3">
        <v>58.642740774952955</v>
      </c>
      <c r="E1452" s="3">
        <v>58.642740774952955</v>
      </c>
      <c r="F1452" s="3">
        <v>62.986647499023547</v>
      </c>
      <c r="G1452" s="3">
        <v>62.986647499023547</v>
      </c>
      <c r="H1452" s="3">
        <v>62.986647499023547</v>
      </c>
      <c r="I1452" s="3">
        <v>62.986647499023547</v>
      </c>
      <c r="J1452" s="3">
        <v>62.986647499023547</v>
      </c>
      <c r="K1452" s="3">
        <v>62.986647499023547</v>
      </c>
      <c r="L1452" s="3">
        <v>112.94157482583533</v>
      </c>
      <c r="M1452" s="3">
        <v>119.45743491194121</v>
      </c>
      <c r="N1452" s="3">
        <v>156.38064206654121</v>
      </c>
      <c r="O1452" s="3">
        <v>158.55259542857652</v>
      </c>
      <c r="P1452" s="3">
        <v>158.55259542857652</v>
      </c>
      <c r="Q1452" s="3">
        <v>171.58431560078827</v>
      </c>
      <c r="R1452" s="3">
        <v>162.89650215264712</v>
      </c>
      <c r="S1452" s="3">
        <v>136.83306180822356</v>
      </c>
      <c r="T1452" s="3">
        <v>134.66110844618828</v>
      </c>
      <c r="U1452" s="3">
        <v>130.31720172211769</v>
      </c>
      <c r="V1452" s="3">
        <v>158.55259542857652</v>
      </c>
      <c r="W1452" s="3">
        <v>162.89650215264712</v>
      </c>
      <c r="X1452" s="3">
        <v>171.58431560078827</v>
      </c>
      <c r="Y1452" s="3">
        <v>156.38064206654121</v>
      </c>
      <c r="Z1452" s="3">
        <v>141.17696853229415</v>
      </c>
    </row>
    <row r="1453" spans="1:26" x14ac:dyDescent="0.25">
      <c r="A1453" s="6">
        <v>42693</v>
      </c>
      <c r="B1453" s="3" t="s">
        <v>44</v>
      </c>
      <c r="C1453" s="3">
        <v>102.08180801565885</v>
      </c>
      <c r="D1453" s="3">
        <v>93.39399456751768</v>
      </c>
      <c r="E1453" s="3">
        <v>71.674460947164732</v>
      </c>
      <c r="F1453" s="3">
        <v>65.158600861058844</v>
      </c>
      <c r="G1453" s="3">
        <v>62.986647499023547</v>
      </c>
      <c r="H1453" s="3">
        <v>65.158600861058844</v>
      </c>
      <c r="I1453" s="3">
        <v>65.158600861058844</v>
      </c>
      <c r="J1453" s="3">
        <v>65.158600861058844</v>
      </c>
      <c r="K1453" s="3">
        <v>65.158600861058844</v>
      </c>
      <c r="L1453" s="3">
        <v>71.674460947164732</v>
      </c>
      <c r="M1453" s="3">
        <v>80.362274395305903</v>
      </c>
      <c r="N1453" s="3">
        <v>60.814694136988251</v>
      </c>
      <c r="O1453" s="3">
        <v>60.814694136988251</v>
      </c>
      <c r="P1453" s="3">
        <v>62.986647499023547</v>
      </c>
      <c r="Q1453" s="3">
        <v>60.814694136988251</v>
      </c>
      <c r="R1453" s="3">
        <v>60.814694136988251</v>
      </c>
      <c r="S1453" s="3">
        <v>60.814694136988251</v>
      </c>
      <c r="T1453" s="3">
        <v>60.814694136988251</v>
      </c>
      <c r="U1453" s="3">
        <v>60.814694136988251</v>
      </c>
      <c r="V1453" s="3">
        <v>60.814694136988251</v>
      </c>
      <c r="W1453" s="3">
        <v>60.814694136988251</v>
      </c>
      <c r="X1453" s="3">
        <v>60.814694136988251</v>
      </c>
      <c r="Y1453" s="3">
        <v>60.814694136988251</v>
      </c>
      <c r="Z1453" s="3">
        <v>60.814694136988251</v>
      </c>
    </row>
    <row r="1454" spans="1:26" x14ac:dyDescent="0.25">
      <c r="A1454" s="6">
        <v>42694</v>
      </c>
      <c r="B1454" s="3" t="s">
        <v>44</v>
      </c>
      <c r="C1454" s="3">
        <v>93.39399456751768</v>
      </c>
      <c r="D1454" s="3">
        <v>86.878134481411792</v>
      </c>
      <c r="E1454" s="3">
        <v>82.534227757341199</v>
      </c>
      <c r="F1454" s="3">
        <v>86.878134481411792</v>
      </c>
      <c r="G1454" s="3">
        <v>108.59766810176474</v>
      </c>
      <c r="H1454" s="3">
        <v>95.565947929552962</v>
      </c>
      <c r="I1454" s="3">
        <v>104.25376137769415</v>
      </c>
      <c r="J1454" s="3">
        <v>106.42571473972944</v>
      </c>
      <c r="K1454" s="3">
        <v>130.31720172211769</v>
      </c>
      <c r="L1454" s="3">
        <v>136.83306180822356</v>
      </c>
      <c r="M1454" s="3">
        <v>119.45743491194121</v>
      </c>
      <c r="N1454" s="3">
        <v>201.99166266928242</v>
      </c>
      <c r="O1454" s="3">
        <v>201.99166266928242</v>
      </c>
      <c r="P1454" s="3">
        <v>215.02338284149417</v>
      </c>
      <c r="Q1454" s="3">
        <v>210.6794761174236</v>
      </c>
      <c r="R1454" s="3">
        <v>165.0684555146824</v>
      </c>
      <c r="S1454" s="3">
        <v>147.69282861840006</v>
      </c>
      <c r="T1454" s="3">
        <v>125.97329499804709</v>
      </c>
      <c r="U1454" s="3">
        <v>160.72454879061181</v>
      </c>
      <c r="V1454" s="3">
        <v>210.6794761174236</v>
      </c>
      <c r="W1454" s="3">
        <v>212.85142947945889</v>
      </c>
      <c r="X1454" s="3">
        <v>212.85142947945889</v>
      </c>
      <c r="Y1454" s="3">
        <v>215.02338284149417</v>
      </c>
      <c r="Z1454" s="3">
        <v>197.64775594521183</v>
      </c>
    </row>
    <row r="1455" spans="1:26" x14ac:dyDescent="0.25">
      <c r="A1455" s="6">
        <v>42695</v>
      </c>
      <c r="B1455" s="3" t="s">
        <v>44</v>
      </c>
      <c r="C1455" s="3">
        <v>134.66110844618828</v>
      </c>
      <c r="D1455" s="3">
        <v>102.08180801565885</v>
      </c>
      <c r="E1455" s="3">
        <v>82.534227757341199</v>
      </c>
      <c r="F1455" s="3">
        <v>65.158600861058844</v>
      </c>
      <c r="G1455" s="3">
        <v>65.158600861058844</v>
      </c>
      <c r="H1455" s="3">
        <v>65.158600861058844</v>
      </c>
      <c r="I1455" s="3">
        <v>65.158600861058844</v>
      </c>
      <c r="J1455" s="3">
        <v>65.158600861058844</v>
      </c>
      <c r="K1455" s="3">
        <v>91.222041205482384</v>
      </c>
      <c r="L1455" s="3">
        <v>125.97329499804709</v>
      </c>
      <c r="M1455" s="3">
        <v>152.03673534247062</v>
      </c>
      <c r="N1455" s="3">
        <v>180.27212904892946</v>
      </c>
      <c r="O1455" s="3">
        <v>182.44408241096477</v>
      </c>
      <c r="P1455" s="3">
        <v>171.58431560078827</v>
      </c>
      <c r="Q1455" s="3">
        <v>175.92822232485887</v>
      </c>
      <c r="R1455" s="3">
        <v>178.10017568689418</v>
      </c>
      <c r="S1455" s="3">
        <v>171.58431560078827</v>
      </c>
      <c r="T1455" s="3">
        <v>167.24040887671771</v>
      </c>
      <c r="U1455" s="3">
        <v>169.41236223875299</v>
      </c>
      <c r="V1455" s="3">
        <v>171.58431560078827</v>
      </c>
      <c r="W1455" s="3">
        <v>186.78798913503536</v>
      </c>
      <c r="X1455" s="3">
        <v>167.24040887671771</v>
      </c>
      <c r="Y1455" s="3">
        <v>188.95994249707064</v>
      </c>
      <c r="Z1455" s="3">
        <v>173.75626896282358</v>
      </c>
    </row>
    <row r="1456" spans="1:26" x14ac:dyDescent="0.25">
      <c r="A1456" s="6">
        <v>42696</v>
      </c>
      <c r="B1456" s="3" t="s">
        <v>44</v>
      </c>
      <c r="C1456" s="3">
        <v>173.75626896282358</v>
      </c>
      <c r="D1456" s="3">
        <v>132.48915508415297</v>
      </c>
      <c r="E1456" s="3">
        <v>95.565947929552962</v>
      </c>
      <c r="F1456" s="3">
        <v>60.814694136988251</v>
      </c>
      <c r="G1456" s="3">
        <v>60.814694136988251</v>
      </c>
      <c r="H1456" s="3">
        <v>60.814694136988251</v>
      </c>
      <c r="I1456" s="3">
        <v>60.814694136988251</v>
      </c>
      <c r="J1456" s="3">
        <v>60.814694136988251</v>
      </c>
      <c r="K1456" s="3">
        <v>73.846414309200028</v>
      </c>
      <c r="L1456" s="3">
        <v>167.24040887671771</v>
      </c>
      <c r="M1456" s="3">
        <v>197.64775594521183</v>
      </c>
      <c r="N1456" s="3">
        <v>236.74291646184713</v>
      </c>
      <c r="O1456" s="3">
        <v>217.19533620352948</v>
      </c>
      <c r="P1456" s="3">
        <v>241.08682318591772</v>
      </c>
      <c r="Q1456" s="3">
        <v>228.05510301370595</v>
      </c>
      <c r="R1456" s="3">
        <v>195.47580258317652</v>
      </c>
      <c r="S1456" s="3">
        <v>182.44408241096477</v>
      </c>
      <c r="T1456" s="3">
        <v>251.94658999609419</v>
      </c>
      <c r="U1456" s="3">
        <v>249.77463663405891</v>
      </c>
      <c r="V1456" s="3">
        <v>249.77463663405891</v>
      </c>
      <c r="W1456" s="3">
        <v>251.94658999609419</v>
      </c>
      <c r="X1456" s="3">
        <v>247.6026832720236</v>
      </c>
      <c r="Y1456" s="3">
        <v>254.11854335812947</v>
      </c>
      <c r="Z1456" s="3">
        <v>236.74291646184713</v>
      </c>
    </row>
    <row r="1457" spans="1:26" x14ac:dyDescent="0.25">
      <c r="A1457" s="6">
        <v>42697</v>
      </c>
      <c r="B1457" s="3" t="s">
        <v>44</v>
      </c>
      <c r="C1457" s="3">
        <v>191.13189585910592</v>
      </c>
      <c r="D1457" s="3">
        <v>147.69282861840006</v>
      </c>
      <c r="E1457" s="3">
        <v>80.362274395305903</v>
      </c>
      <c r="F1457" s="3">
        <v>71.674460947164732</v>
      </c>
      <c r="G1457" s="3">
        <v>71.674460947164732</v>
      </c>
      <c r="H1457" s="3">
        <v>71.674460947164732</v>
      </c>
      <c r="I1457" s="3">
        <v>71.674460947164732</v>
      </c>
      <c r="J1457" s="3">
        <v>71.674460947164732</v>
      </c>
      <c r="K1457" s="3">
        <v>71.674460947164732</v>
      </c>
      <c r="L1457" s="3">
        <v>115.11352818787063</v>
      </c>
      <c r="M1457" s="3">
        <v>162.89650215264712</v>
      </c>
      <c r="N1457" s="3">
        <v>169.41236223875299</v>
      </c>
      <c r="O1457" s="3">
        <v>152.03673534247062</v>
      </c>
      <c r="P1457" s="3">
        <v>165.0684555146824</v>
      </c>
      <c r="Q1457" s="3">
        <v>175.92822232485887</v>
      </c>
      <c r="R1457" s="3">
        <v>167.24040887671771</v>
      </c>
      <c r="S1457" s="3">
        <v>167.24040887671771</v>
      </c>
      <c r="T1457" s="3">
        <v>165.0684555146824</v>
      </c>
      <c r="U1457" s="3">
        <v>160.72454879061181</v>
      </c>
      <c r="V1457" s="3">
        <v>149.86478198043534</v>
      </c>
      <c r="W1457" s="3">
        <v>158.55259542857652</v>
      </c>
      <c r="X1457" s="3">
        <v>158.55259542857652</v>
      </c>
      <c r="Y1457" s="3">
        <v>165.0684555146824</v>
      </c>
      <c r="Z1457" s="3">
        <v>165.0684555146824</v>
      </c>
    </row>
    <row r="1458" spans="1:26" x14ac:dyDescent="0.25">
      <c r="A1458" s="6">
        <v>42698</v>
      </c>
      <c r="B1458" s="3" t="s">
        <v>44</v>
      </c>
      <c r="C1458" s="3">
        <v>62.986647499023547</v>
      </c>
      <c r="D1458" s="3">
        <v>62.986647499023547</v>
      </c>
      <c r="E1458" s="3">
        <v>62.986647499023547</v>
      </c>
      <c r="F1458" s="3">
        <v>62.986647499023547</v>
      </c>
      <c r="G1458" s="3">
        <v>62.986647499023547</v>
      </c>
      <c r="H1458" s="3">
        <v>62.986647499023547</v>
      </c>
      <c r="I1458" s="3">
        <v>67.33055422309414</v>
      </c>
      <c r="J1458" s="3">
        <v>69.502507585129436</v>
      </c>
      <c r="K1458" s="3">
        <v>69.502507585129436</v>
      </c>
      <c r="L1458" s="3">
        <v>62.986647499023547</v>
      </c>
      <c r="M1458" s="3">
        <v>80.362274395305903</v>
      </c>
      <c r="N1458" s="3">
        <v>62.986647499023547</v>
      </c>
      <c r="O1458" s="3">
        <v>73.846414309200028</v>
      </c>
      <c r="P1458" s="3">
        <v>69.502507585129436</v>
      </c>
      <c r="Q1458" s="3">
        <v>62.986647499023547</v>
      </c>
      <c r="R1458" s="3">
        <v>62.986647499023547</v>
      </c>
      <c r="S1458" s="3">
        <v>62.986647499023547</v>
      </c>
      <c r="T1458" s="3">
        <v>73.846414309200028</v>
      </c>
      <c r="U1458" s="3">
        <v>69.502507585129436</v>
      </c>
      <c r="V1458" s="3">
        <v>73.846414309200028</v>
      </c>
      <c r="W1458" s="3">
        <v>73.846414309200028</v>
      </c>
      <c r="X1458" s="3">
        <v>62.986647499023547</v>
      </c>
      <c r="Y1458" s="3">
        <v>62.986647499023547</v>
      </c>
      <c r="Z1458" s="3">
        <v>62.986647499023547</v>
      </c>
    </row>
    <row r="1459" spans="1:26" x14ac:dyDescent="0.25">
      <c r="A1459" s="6">
        <v>42699</v>
      </c>
      <c r="B1459" s="3" t="s">
        <v>44</v>
      </c>
      <c r="C1459" s="3">
        <v>89.050087843447088</v>
      </c>
      <c r="D1459" s="3">
        <v>91.222041205482384</v>
      </c>
      <c r="E1459" s="3">
        <v>69.502507585129436</v>
      </c>
      <c r="F1459" s="3">
        <v>69.502507585129436</v>
      </c>
      <c r="G1459" s="3">
        <v>69.502507585129436</v>
      </c>
      <c r="H1459" s="3">
        <v>69.502507585129436</v>
      </c>
      <c r="I1459" s="3">
        <v>69.502507585129436</v>
      </c>
      <c r="J1459" s="3">
        <v>69.502507585129436</v>
      </c>
      <c r="K1459" s="3">
        <v>69.502507585129436</v>
      </c>
      <c r="L1459" s="3">
        <v>110.76962146380004</v>
      </c>
      <c r="M1459" s="3">
        <v>112.94157482583533</v>
      </c>
      <c r="N1459" s="3">
        <v>125.97329499804709</v>
      </c>
      <c r="O1459" s="3">
        <v>123.8013416360118</v>
      </c>
      <c r="P1459" s="3">
        <v>128.14524836008238</v>
      </c>
      <c r="Q1459" s="3">
        <v>108.59766810176474</v>
      </c>
      <c r="R1459" s="3">
        <v>108.59766810176474</v>
      </c>
      <c r="S1459" s="3">
        <v>104.25376137769415</v>
      </c>
      <c r="T1459" s="3">
        <v>110.76962146380004</v>
      </c>
      <c r="U1459" s="3">
        <v>89.050087843447088</v>
      </c>
      <c r="V1459" s="3">
        <v>93.39399456751768</v>
      </c>
      <c r="W1459" s="3">
        <v>93.39399456751768</v>
      </c>
      <c r="X1459" s="3">
        <v>108.59766810176474</v>
      </c>
      <c r="Y1459" s="3">
        <v>89.050087843447088</v>
      </c>
      <c r="Z1459" s="3">
        <v>91.222041205482384</v>
      </c>
    </row>
    <row r="1460" spans="1:26" x14ac:dyDescent="0.25">
      <c r="A1460" s="6">
        <v>42700</v>
      </c>
      <c r="B1460" s="3" t="s">
        <v>44</v>
      </c>
      <c r="C1460" s="3">
        <v>123.8013416360118</v>
      </c>
      <c r="D1460" s="3">
        <v>125.97329499804709</v>
      </c>
      <c r="E1460" s="3">
        <v>112.94157482583533</v>
      </c>
      <c r="F1460" s="3">
        <v>69.502507585129436</v>
      </c>
      <c r="G1460" s="3">
        <v>69.502507585129436</v>
      </c>
      <c r="H1460" s="3">
        <v>69.502507585129436</v>
      </c>
      <c r="I1460" s="3">
        <v>69.502507585129436</v>
      </c>
      <c r="J1460" s="3">
        <v>69.502507585129436</v>
      </c>
      <c r="K1460" s="3">
        <v>69.502507585129436</v>
      </c>
      <c r="L1460" s="3">
        <v>99.909854653623555</v>
      </c>
      <c r="M1460" s="3">
        <v>154.20868870450593</v>
      </c>
      <c r="N1460" s="3">
        <v>154.20868870450593</v>
      </c>
      <c r="O1460" s="3">
        <v>173.75626896282358</v>
      </c>
      <c r="P1460" s="3">
        <v>175.92822232485887</v>
      </c>
      <c r="Q1460" s="3">
        <v>180.27212904892946</v>
      </c>
      <c r="R1460" s="3">
        <v>162.89650215264712</v>
      </c>
      <c r="S1460" s="3">
        <v>145.52087525636475</v>
      </c>
      <c r="T1460" s="3">
        <v>128.14524836008238</v>
      </c>
      <c r="U1460" s="3">
        <v>119.45743491194121</v>
      </c>
      <c r="V1460" s="3">
        <v>147.69282861840006</v>
      </c>
      <c r="W1460" s="3">
        <v>158.55259542857652</v>
      </c>
      <c r="X1460" s="3">
        <v>139.00501517025887</v>
      </c>
      <c r="Y1460" s="3">
        <v>141.17696853229415</v>
      </c>
      <c r="Z1460" s="3">
        <v>145.52087525636475</v>
      </c>
    </row>
    <row r="1461" spans="1:26" x14ac:dyDescent="0.25">
      <c r="A1461" s="6">
        <v>42701</v>
      </c>
      <c r="B1461" s="3" t="s">
        <v>44</v>
      </c>
      <c r="C1461" s="3">
        <v>106.42571473972944</v>
      </c>
      <c r="D1461" s="3">
        <v>93.39399456751768</v>
      </c>
      <c r="E1461" s="3">
        <v>71.674460947164732</v>
      </c>
      <c r="F1461" s="3">
        <v>69.502507585129436</v>
      </c>
      <c r="G1461" s="3">
        <v>69.502507585129436</v>
      </c>
      <c r="H1461" s="3">
        <v>69.502507585129436</v>
      </c>
      <c r="I1461" s="3">
        <v>69.502507585129436</v>
      </c>
      <c r="J1461" s="3">
        <v>69.502507585129436</v>
      </c>
      <c r="K1461" s="3">
        <v>62.986647499023547</v>
      </c>
      <c r="L1461" s="3">
        <v>62.986647499023547</v>
      </c>
      <c r="M1461" s="3">
        <v>62.986647499023547</v>
      </c>
      <c r="N1461" s="3">
        <v>62.986647499023547</v>
      </c>
      <c r="O1461" s="3">
        <v>62.986647499023547</v>
      </c>
      <c r="P1461" s="3">
        <v>62.986647499023547</v>
      </c>
      <c r="Q1461" s="3">
        <v>62.986647499023547</v>
      </c>
      <c r="R1461" s="3">
        <v>62.986647499023547</v>
      </c>
      <c r="S1461" s="3">
        <v>62.986647499023547</v>
      </c>
      <c r="T1461" s="3">
        <v>62.986647499023547</v>
      </c>
      <c r="U1461" s="3">
        <v>62.986647499023547</v>
      </c>
      <c r="V1461" s="3">
        <v>62.986647499023547</v>
      </c>
      <c r="W1461" s="3">
        <v>62.986647499023547</v>
      </c>
      <c r="X1461" s="3">
        <v>62.986647499023547</v>
      </c>
      <c r="Y1461" s="3">
        <v>62.986647499023547</v>
      </c>
      <c r="Z1461" s="3">
        <v>62.986647499023547</v>
      </c>
    </row>
    <row r="1462" spans="1:26" x14ac:dyDescent="0.25">
      <c r="A1462" s="6">
        <v>42702</v>
      </c>
      <c r="B1462" s="3" t="s">
        <v>44</v>
      </c>
      <c r="C1462" s="3">
        <v>145.52087525636475</v>
      </c>
      <c r="D1462" s="3">
        <v>102.08180801565885</v>
      </c>
      <c r="E1462" s="3">
        <v>73.846414309200028</v>
      </c>
      <c r="F1462" s="3">
        <v>69.502507585129436</v>
      </c>
      <c r="G1462" s="3">
        <v>69.502507585129436</v>
      </c>
      <c r="H1462" s="3">
        <v>69.502507585129436</v>
      </c>
      <c r="I1462" s="3">
        <v>69.502507585129436</v>
      </c>
      <c r="J1462" s="3">
        <v>69.502507585129436</v>
      </c>
      <c r="K1462" s="3">
        <v>89.050087843447088</v>
      </c>
      <c r="L1462" s="3">
        <v>149.86478198043534</v>
      </c>
      <c r="M1462" s="3">
        <v>173.75626896282358</v>
      </c>
      <c r="N1462" s="3">
        <v>178.10017568689418</v>
      </c>
      <c r="O1462" s="3">
        <v>178.10017568689418</v>
      </c>
      <c r="P1462" s="3">
        <v>182.44408241096477</v>
      </c>
      <c r="Q1462" s="3">
        <v>167.24040887671771</v>
      </c>
      <c r="R1462" s="3">
        <v>171.58431560078827</v>
      </c>
      <c r="S1462" s="3">
        <v>162.89650215264712</v>
      </c>
      <c r="T1462" s="3">
        <v>171.58431560078827</v>
      </c>
      <c r="U1462" s="3">
        <v>188.95994249707064</v>
      </c>
      <c r="V1462" s="3">
        <v>193.30384922114123</v>
      </c>
      <c r="W1462" s="3">
        <v>199.81970930724711</v>
      </c>
      <c r="X1462" s="3">
        <v>193.30384922114123</v>
      </c>
      <c r="Y1462" s="3">
        <v>199.81970930724711</v>
      </c>
      <c r="Z1462" s="3">
        <v>201.99166266928242</v>
      </c>
    </row>
    <row r="1463" spans="1:26" x14ac:dyDescent="0.25">
      <c r="A1463" s="6">
        <v>42703</v>
      </c>
      <c r="B1463" s="3" t="s">
        <v>44</v>
      </c>
      <c r="C1463" s="3">
        <v>238.91486982388241</v>
      </c>
      <c r="D1463" s="3">
        <v>152.03673534247062</v>
      </c>
      <c r="E1463" s="3">
        <v>93.39399456751768</v>
      </c>
      <c r="F1463" s="3">
        <v>69.502507585129436</v>
      </c>
      <c r="G1463" s="3">
        <v>69.502507585129436</v>
      </c>
      <c r="H1463" s="3">
        <v>69.502507585129436</v>
      </c>
      <c r="I1463" s="3">
        <v>69.502507585129436</v>
      </c>
      <c r="J1463" s="3">
        <v>69.502507585129436</v>
      </c>
      <c r="K1463" s="3">
        <v>89.050087843447088</v>
      </c>
      <c r="L1463" s="3">
        <v>204.1636160313177</v>
      </c>
      <c r="M1463" s="3">
        <v>225.88314965167066</v>
      </c>
      <c r="N1463" s="3">
        <v>178.10017568689418</v>
      </c>
      <c r="O1463" s="3">
        <v>175.92822232485887</v>
      </c>
      <c r="P1463" s="3">
        <v>188.95994249707064</v>
      </c>
      <c r="Q1463" s="3">
        <v>191.13189585910592</v>
      </c>
      <c r="R1463" s="3">
        <v>167.24040887671771</v>
      </c>
      <c r="S1463" s="3">
        <v>154.20868870450593</v>
      </c>
      <c r="T1463" s="3">
        <v>154.20868870450593</v>
      </c>
      <c r="U1463" s="3">
        <v>154.20868870450593</v>
      </c>
      <c r="V1463" s="3">
        <v>165.0684555146824</v>
      </c>
      <c r="W1463" s="3">
        <v>165.0684555146824</v>
      </c>
      <c r="X1463" s="3">
        <v>162.89650215264712</v>
      </c>
      <c r="Y1463" s="3">
        <v>173.75626896282358</v>
      </c>
      <c r="Z1463" s="3">
        <v>160.72454879061181</v>
      </c>
    </row>
    <row r="1464" spans="1:26" x14ac:dyDescent="0.25">
      <c r="A1464" s="6">
        <v>42704</v>
      </c>
      <c r="B1464" s="3" t="s">
        <v>44</v>
      </c>
      <c r="C1464" s="3">
        <v>197.64775594521183</v>
      </c>
      <c r="D1464" s="3">
        <v>158.55259542857652</v>
      </c>
      <c r="E1464" s="3">
        <v>99.909854653623555</v>
      </c>
      <c r="F1464" s="3">
        <v>73.846414309200028</v>
      </c>
      <c r="G1464" s="3">
        <v>73.846414309200028</v>
      </c>
      <c r="H1464" s="3">
        <v>73.846414309200028</v>
      </c>
      <c r="I1464" s="3">
        <v>73.846414309200028</v>
      </c>
      <c r="J1464" s="3">
        <v>73.846414309200028</v>
      </c>
      <c r="K1464" s="3">
        <v>73.846414309200028</v>
      </c>
      <c r="L1464" s="3">
        <v>136.83306180822356</v>
      </c>
      <c r="M1464" s="3">
        <v>206.33556939335301</v>
      </c>
      <c r="N1464" s="3">
        <v>143.34892189432946</v>
      </c>
      <c r="O1464" s="3">
        <v>141.17696853229415</v>
      </c>
      <c r="P1464" s="3">
        <v>136.83306180822356</v>
      </c>
      <c r="Q1464" s="3">
        <v>143.34892189432946</v>
      </c>
      <c r="R1464" s="3">
        <v>145.52087525636475</v>
      </c>
      <c r="S1464" s="3">
        <v>130.31720172211769</v>
      </c>
      <c r="T1464" s="3">
        <v>119.45743491194121</v>
      </c>
      <c r="U1464" s="3">
        <v>108.59766810176474</v>
      </c>
      <c r="V1464" s="3">
        <v>123.8013416360118</v>
      </c>
      <c r="W1464" s="3">
        <v>125.97329499804709</v>
      </c>
      <c r="X1464" s="3">
        <v>128.14524836008238</v>
      </c>
      <c r="Y1464" s="3">
        <v>134.66110844618828</v>
      </c>
      <c r="Z1464" s="3">
        <v>158.55259542857652</v>
      </c>
    </row>
    <row r="1465" spans="1:26" x14ac:dyDescent="0.25">
      <c r="A1465" s="6">
        <v>42705</v>
      </c>
      <c r="B1465" s="3" t="s">
        <v>44</v>
      </c>
      <c r="C1465" s="3">
        <v>149.86478198043534</v>
      </c>
      <c r="D1465" s="3">
        <v>167.24040887671771</v>
      </c>
      <c r="E1465" s="3">
        <v>141.17696853229415</v>
      </c>
      <c r="F1465" s="3">
        <v>93.39399456751768</v>
      </c>
      <c r="G1465" s="3">
        <v>71.674460947164732</v>
      </c>
      <c r="H1465" s="3">
        <v>71.674460947164732</v>
      </c>
      <c r="I1465" s="3">
        <v>71.674460947164732</v>
      </c>
      <c r="J1465" s="3">
        <v>71.674460947164732</v>
      </c>
      <c r="K1465" s="3">
        <v>84.706181119376495</v>
      </c>
      <c r="L1465" s="3">
        <v>108.59766810176474</v>
      </c>
      <c r="M1465" s="3">
        <v>152.03673534247062</v>
      </c>
      <c r="N1465" s="3">
        <v>152.03673534247062</v>
      </c>
      <c r="O1465" s="3">
        <v>169.41236223875299</v>
      </c>
      <c r="P1465" s="3">
        <v>156.38064206654121</v>
      </c>
      <c r="Q1465" s="3">
        <v>171.58431560078827</v>
      </c>
      <c r="R1465" s="3">
        <v>156.38064206654121</v>
      </c>
      <c r="S1465" s="3">
        <v>156.38064206654121</v>
      </c>
      <c r="T1465" s="3">
        <v>143.34892189432946</v>
      </c>
      <c r="U1465" s="3">
        <v>139.00501517025887</v>
      </c>
      <c r="V1465" s="3">
        <v>147.69282861840006</v>
      </c>
      <c r="W1465" s="3">
        <v>154.20868870450593</v>
      </c>
      <c r="X1465" s="3">
        <v>156.38064206654121</v>
      </c>
      <c r="Y1465" s="3">
        <v>147.69282861840006</v>
      </c>
      <c r="Z1465" s="3">
        <v>152.03673534247062</v>
      </c>
    </row>
    <row r="1466" spans="1:26" x14ac:dyDescent="0.25">
      <c r="A1466" s="6">
        <v>42706</v>
      </c>
      <c r="B1466" s="3" t="s">
        <v>44</v>
      </c>
      <c r="C1466" s="3">
        <v>147.69282861840006</v>
      </c>
      <c r="D1466" s="3">
        <v>152.03673534247062</v>
      </c>
      <c r="E1466" s="3">
        <v>102.08180801565885</v>
      </c>
      <c r="F1466" s="3">
        <v>80.362274395305903</v>
      </c>
      <c r="G1466" s="3">
        <v>73.846414309200028</v>
      </c>
      <c r="H1466" s="3">
        <v>73.846414309200028</v>
      </c>
      <c r="I1466" s="3">
        <v>73.846414309200028</v>
      </c>
      <c r="J1466" s="3">
        <v>73.846414309200028</v>
      </c>
      <c r="K1466" s="3">
        <v>78.190321033270607</v>
      </c>
      <c r="L1466" s="3">
        <v>110.76962146380004</v>
      </c>
      <c r="M1466" s="3">
        <v>141.17696853229415</v>
      </c>
      <c r="N1466" s="3">
        <v>188.95994249707064</v>
      </c>
      <c r="O1466" s="3">
        <v>191.13189585910592</v>
      </c>
      <c r="P1466" s="3">
        <v>201.99166266928242</v>
      </c>
      <c r="Q1466" s="3">
        <v>182.44408241096477</v>
      </c>
      <c r="R1466" s="3">
        <v>184.61603577300005</v>
      </c>
      <c r="S1466" s="3">
        <v>165.0684555146824</v>
      </c>
      <c r="T1466" s="3">
        <v>158.55259542857652</v>
      </c>
      <c r="U1466" s="3">
        <v>160.72454879061181</v>
      </c>
      <c r="V1466" s="3">
        <v>175.92822232485887</v>
      </c>
      <c r="W1466" s="3">
        <v>180.27212904892946</v>
      </c>
      <c r="X1466" s="3">
        <v>182.44408241096477</v>
      </c>
      <c r="Y1466" s="3">
        <v>173.75626896282358</v>
      </c>
      <c r="Z1466" s="3">
        <v>162.89650215264712</v>
      </c>
    </row>
    <row r="1467" spans="1:26" x14ac:dyDescent="0.25">
      <c r="A1467" s="6">
        <v>42707</v>
      </c>
      <c r="B1467" s="3" t="s">
        <v>44</v>
      </c>
      <c r="C1467" s="3">
        <v>60.814694136988251</v>
      </c>
      <c r="D1467" s="3">
        <v>60.814694136988251</v>
      </c>
      <c r="E1467" s="3">
        <v>60.814694136988251</v>
      </c>
      <c r="F1467" s="3">
        <v>60.814694136988251</v>
      </c>
      <c r="G1467" s="3">
        <v>60.814694136988251</v>
      </c>
      <c r="H1467" s="3">
        <v>60.814694136988251</v>
      </c>
      <c r="I1467" s="3">
        <v>60.814694136988251</v>
      </c>
      <c r="J1467" s="3">
        <v>60.814694136988251</v>
      </c>
      <c r="K1467" s="3">
        <v>60.814694136988251</v>
      </c>
      <c r="L1467" s="3">
        <v>60.814694136988251</v>
      </c>
      <c r="M1467" s="3">
        <v>60.814694136988251</v>
      </c>
      <c r="N1467" s="3">
        <v>60.814694136988251</v>
      </c>
      <c r="O1467" s="3">
        <v>106.42571473972944</v>
      </c>
      <c r="P1467" s="3">
        <v>95.565947929552962</v>
      </c>
      <c r="Q1467" s="3">
        <v>106.42571473972944</v>
      </c>
      <c r="R1467" s="3">
        <v>84.706181119376495</v>
      </c>
      <c r="S1467" s="3">
        <v>91.222041205482384</v>
      </c>
      <c r="T1467" s="3">
        <v>91.222041205482384</v>
      </c>
      <c r="U1467" s="3">
        <v>91.222041205482384</v>
      </c>
      <c r="V1467" s="3">
        <v>69.502507585129436</v>
      </c>
      <c r="W1467" s="3">
        <v>78.190321033270607</v>
      </c>
      <c r="X1467" s="3">
        <v>84.706181119376495</v>
      </c>
      <c r="Y1467" s="3">
        <v>102.08180801565885</v>
      </c>
      <c r="Z1467" s="3">
        <v>89.050087843447088</v>
      </c>
    </row>
    <row r="1468" spans="1:26" x14ac:dyDescent="0.25">
      <c r="A1468" s="6">
        <v>42708</v>
      </c>
      <c r="B1468" s="3" t="s">
        <v>44</v>
      </c>
      <c r="C1468" s="3">
        <v>117.28548154990591</v>
      </c>
      <c r="D1468" s="3">
        <v>110.76962146380004</v>
      </c>
      <c r="E1468" s="3">
        <v>73.846414309200028</v>
      </c>
      <c r="F1468" s="3">
        <v>67.33055422309414</v>
      </c>
      <c r="G1468" s="3">
        <v>69.502507585129436</v>
      </c>
      <c r="H1468" s="3">
        <v>67.33055422309414</v>
      </c>
      <c r="I1468" s="3">
        <v>67.33055422309414</v>
      </c>
      <c r="J1468" s="3">
        <v>67.33055422309414</v>
      </c>
      <c r="K1468" s="3">
        <v>71.674460947164732</v>
      </c>
      <c r="L1468" s="3">
        <v>60.814694136988251</v>
      </c>
      <c r="M1468" s="3">
        <v>60.814694136988251</v>
      </c>
      <c r="N1468" s="3">
        <v>60.814694136988251</v>
      </c>
      <c r="O1468" s="3">
        <v>60.814694136988251</v>
      </c>
      <c r="P1468" s="3">
        <v>60.814694136988251</v>
      </c>
      <c r="Q1468" s="3">
        <v>60.814694136988251</v>
      </c>
      <c r="R1468" s="3">
        <v>60.814694136988251</v>
      </c>
      <c r="S1468" s="3">
        <v>60.814694136988251</v>
      </c>
      <c r="T1468" s="3">
        <v>67.33055422309414</v>
      </c>
      <c r="U1468" s="3">
        <v>60.814694136988251</v>
      </c>
      <c r="V1468" s="3">
        <v>60.814694136988251</v>
      </c>
      <c r="W1468" s="3">
        <v>60.814694136988251</v>
      </c>
      <c r="X1468" s="3">
        <v>82.534227757341199</v>
      </c>
      <c r="Y1468" s="3">
        <v>84.706181119376495</v>
      </c>
      <c r="Z1468" s="3">
        <v>95.565947929552962</v>
      </c>
    </row>
    <row r="1469" spans="1:26" x14ac:dyDescent="0.25">
      <c r="A1469" s="6">
        <v>42709</v>
      </c>
      <c r="B1469" s="3" t="s">
        <v>44</v>
      </c>
      <c r="C1469" s="3">
        <v>175.92822232485887</v>
      </c>
      <c r="D1469" s="3">
        <v>119.45743491194121</v>
      </c>
      <c r="E1469" s="3">
        <v>80.362274395305903</v>
      </c>
      <c r="F1469" s="3">
        <v>67.33055422309414</v>
      </c>
      <c r="G1469" s="3">
        <v>67.33055422309414</v>
      </c>
      <c r="H1469" s="3">
        <v>67.33055422309414</v>
      </c>
      <c r="I1469" s="3">
        <v>67.33055422309414</v>
      </c>
      <c r="J1469" s="3">
        <v>67.33055422309414</v>
      </c>
      <c r="K1469" s="3">
        <v>84.706181119376495</v>
      </c>
      <c r="L1469" s="3">
        <v>180.27212904892946</v>
      </c>
      <c r="M1469" s="3">
        <v>236.74291646184713</v>
      </c>
      <c r="N1469" s="3">
        <v>241.08682318591772</v>
      </c>
      <c r="O1469" s="3">
        <v>238.91486982388241</v>
      </c>
      <c r="P1469" s="3">
        <v>225.88314965167066</v>
      </c>
      <c r="Q1469" s="3">
        <v>234.57096309981182</v>
      </c>
      <c r="R1469" s="3">
        <v>208.50752275538829</v>
      </c>
      <c r="S1469" s="3">
        <v>182.44408241096477</v>
      </c>
      <c r="T1469" s="3">
        <v>225.88314965167066</v>
      </c>
      <c r="U1469" s="3">
        <v>245.43072990998832</v>
      </c>
      <c r="V1469" s="3">
        <v>230.22705637574126</v>
      </c>
      <c r="W1469" s="3">
        <v>234.57096309981182</v>
      </c>
      <c r="X1469" s="3">
        <v>236.74291646184713</v>
      </c>
      <c r="Y1469" s="3">
        <v>236.74291646184713</v>
      </c>
      <c r="Z1469" s="3">
        <v>243.258776547953</v>
      </c>
    </row>
    <row r="1470" spans="1:26" x14ac:dyDescent="0.25">
      <c r="A1470" s="6">
        <v>42710</v>
      </c>
      <c r="B1470" s="3" t="s">
        <v>44</v>
      </c>
      <c r="C1470" s="3">
        <v>251.94658999609419</v>
      </c>
      <c r="D1470" s="3">
        <v>180.27212904892946</v>
      </c>
      <c r="E1470" s="3">
        <v>121.6293882739765</v>
      </c>
      <c r="F1470" s="3">
        <v>91.222041205482384</v>
      </c>
      <c r="G1470" s="3">
        <v>80.362274395305903</v>
      </c>
      <c r="H1470" s="3">
        <v>78.190321033270607</v>
      </c>
      <c r="I1470" s="3">
        <v>71.674460947164732</v>
      </c>
      <c r="J1470" s="3">
        <v>78.190321033270607</v>
      </c>
      <c r="K1470" s="3">
        <v>110.76962146380004</v>
      </c>
      <c r="L1470" s="3">
        <v>160.72454879061181</v>
      </c>
      <c r="M1470" s="3">
        <v>228.05510301370595</v>
      </c>
      <c r="N1470" s="3">
        <v>208.50752275538829</v>
      </c>
      <c r="O1470" s="3">
        <v>199.81970930724711</v>
      </c>
      <c r="P1470" s="3">
        <v>217.19533620352948</v>
      </c>
      <c r="Q1470" s="3">
        <v>199.81970930724711</v>
      </c>
      <c r="R1470" s="3">
        <v>195.47580258317652</v>
      </c>
      <c r="S1470" s="3">
        <v>191.13189585910592</v>
      </c>
      <c r="T1470" s="3">
        <v>188.95994249707064</v>
      </c>
      <c r="U1470" s="3">
        <v>197.64775594521183</v>
      </c>
      <c r="V1470" s="3">
        <v>195.47580258317652</v>
      </c>
      <c r="W1470" s="3">
        <v>228.05510301370595</v>
      </c>
      <c r="X1470" s="3">
        <v>210.6794761174236</v>
      </c>
      <c r="Y1470" s="3">
        <v>215.02338284149417</v>
      </c>
      <c r="Z1470" s="3">
        <v>225.88314965167066</v>
      </c>
    </row>
    <row r="1471" spans="1:26" x14ac:dyDescent="0.25">
      <c r="A1471" s="6">
        <v>42711</v>
      </c>
      <c r="B1471" s="3" t="s">
        <v>44</v>
      </c>
      <c r="C1471" s="3">
        <v>269.32221689237656</v>
      </c>
      <c r="D1471" s="3">
        <v>193.30384922114123</v>
      </c>
      <c r="E1471" s="3">
        <v>145.52087525636475</v>
      </c>
      <c r="F1471" s="3">
        <v>108.59766810176474</v>
      </c>
      <c r="G1471" s="3">
        <v>82.534227757341199</v>
      </c>
      <c r="H1471" s="3">
        <v>76.01836767123531</v>
      </c>
      <c r="I1471" s="3">
        <v>76.01836767123531</v>
      </c>
      <c r="J1471" s="3">
        <v>76.01836767123531</v>
      </c>
      <c r="K1471" s="3">
        <v>112.94157482583533</v>
      </c>
      <c r="L1471" s="3">
        <v>167.24040887671771</v>
      </c>
      <c r="M1471" s="3">
        <v>288.86979715069418</v>
      </c>
      <c r="N1471" s="3">
        <v>295.38565723680011</v>
      </c>
      <c r="O1471" s="3">
        <v>271.49417025441187</v>
      </c>
      <c r="P1471" s="3">
        <v>273.66612361644712</v>
      </c>
      <c r="Q1471" s="3">
        <v>297.55761059883537</v>
      </c>
      <c r="R1471" s="3">
        <v>278.01003034051774</v>
      </c>
      <c r="S1471" s="3">
        <v>278.01003034051774</v>
      </c>
      <c r="T1471" s="3">
        <v>291.04175051272949</v>
      </c>
      <c r="U1471" s="3">
        <v>295.38565723680011</v>
      </c>
      <c r="V1471" s="3">
        <v>269.32221689237656</v>
      </c>
      <c r="W1471" s="3">
        <v>271.49417025441187</v>
      </c>
      <c r="X1471" s="3">
        <v>295.38565723680011</v>
      </c>
      <c r="Y1471" s="3">
        <v>278.01003034051774</v>
      </c>
      <c r="Z1471" s="3">
        <v>280.181983702553</v>
      </c>
    </row>
    <row r="1472" spans="1:26" x14ac:dyDescent="0.25">
      <c r="A1472" s="6">
        <v>42712</v>
      </c>
      <c r="B1472" s="3" t="s">
        <v>44</v>
      </c>
      <c r="C1472" s="3">
        <v>284.52589042662362</v>
      </c>
      <c r="D1472" s="3">
        <v>225.88314965167066</v>
      </c>
      <c r="E1472" s="3">
        <v>130.31720172211769</v>
      </c>
      <c r="F1472" s="3">
        <v>97.737901291588258</v>
      </c>
      <c r="G1472" s="3">
        <v>78.190321033270607</v>
      </c>
      <c r="H1472" s="3">
        <v>71.674460947164732</v>
      </c>
      <c r="I1472" s="3">
        <v>71.674460947164732</v>
      </c>
      <c r="J1472" s="3">
        <v>91.222041205482384</v>
      </c>
      <c r="K1472" s="3">
        <v>160.72454879061181</v>
      </c>
      <c r="L1472" s="3">
        <v>278.01003034051774</v>
      </c>
      <c r="M1472" s="3">
        <v>291.04175051272949</v>
      </c>
      <c r="N1472" s="3">
        <v>306.24542404697655</v>
      </c>
      <c r="O1472" s="3">
        <v>336.65277111547067</v>
      </c>
      <c r="P1472" s="3">
        <v>338.82472447750598</v>
      </c>
      <c r="Q1472" s="3">
        <v>338.82472447750598</v>
      </c>
      <c r="R1472" s="3">
        <v>275.83807697848243</v>
      </c>
      <c r="S1472" s="3">
        <v>288.86979715069418</v>
      </c>
      <c r="T1472" s="3">
        <v>332.30886439140011</v>
      </c>
      <c r="U1472" s="3">
        <v>310.58933077104717</v>
      </c>
      <c r="V1472" s="3">
        <v>336.65277111547067</v>
      </c>
      <c r="W1472" s="3">
        <v>317.10519085715305</v>
      </c>
      <c r="X1472" s="3">
        <v>319.2771442191883</v>
      </c>
      <c r="Y1472" s="3">
        <v>345.34058456361186</v>
      </c>
      <c r="Z1472" s="3">
        <v>325.79300430529423</v>
      </c>
    </row>
    <row r="1473" spans="1:26" x14ac:dyDescent="0.25">
      <c r="A1473" s="6">
        <v>42713</v>
      </c>
      <c r="B1473" s="3" t="s">
        <v>44</v>
      </c>
      <c r="C1473" s="3">
        <v>347.51253792564717</v>
      </c>
      <c r="D1473" s="3">
        <v>351.85644464971773</v>
      </c>
      <c r="E1473" s="3">
        <v>232.39900973777654</v>
      </c>
      <c r="F1473" s="3">
        <v>223.71119628963535</v>
      </c>
      <c r="G1473" s="3">
        <v>145.52087525636475</v>
      </c>
      <c r="H1473" s="3">
        <v>110.76962146380004</v>
      </c>
      <c r="I1473" s="3">
        <v>84.706181119376495</v>
      </c>
      <c r="J1473" s="3">
        <v>99.909854653623555</v>
      </c>
      <c r="K1473" s="3">
        <v>165.0684555146824</v>
      </c>
      <c r="L1473" s="3">
        <v>332.30886439140011</v>
      </c>
      <c r="M1473" s="3">
        <v>314.93323749511774</v>
      </c>
      <c r="N1473" s="3">
        <v>380.09183835617659</v>
      </c>
      <c r="O1473" s="3">
        <v>367.06011818396479</v>
      </c>
      <c r="P1473" s="3">
        <v>367.06011818396479</v>
      </c>
      <c r="Q1473" s="3">
        <v>369.2320715460001</v>
      </c>
      <c r="R1473" s="3">
        <v>347.51253792564717</v>
      </c>
      <c r="S1473" s="3">
        <v>347.51253792564717</v>
      </c>
      <c r="T1473" s="3">
        <v>375.74793163210597</v>
      </c>
      <c r="U1473" s="3">
        <v>373.57597827007072</v>
      </c>
      <c r="V1473" s="3">
        <v>351.85644464971773</v>
      </c>
      <c r="W1473" s="3">
        <v>380.09183835617659</v>
      </c>
      <c r="X1473" s="3">
        <v>382.26379171821185</v>
      </c>
      <c r="Y1473" s="3">
        <v>360.54425809785891</v>
      </c>
      <c r="Z1473" s="3">
        <v>362.71621145989423</v>
      </c>
    </row>
    <row r="1474" spans="1:26" x14ac:dyDescent="0.25">
      <c r="A1474" s="6">
        <v>42714</v>
      </c>
      <c r="B1474" s="3" t="s">
        <v>44</v>
      </c>
      <c r="C1474" s="3">
        <v>160.72454879061181</v>
      </c>
      <c r="D1474" s="3">
        <v>149.86478198043534</v>
      </c>
      <c r="E1474" s="3">
        <v>108.59766810176474</v>
      </c>
      <c r="F1474" s="3">
        <v>65.158600861058844</v>
      </c>
      <c r="G1474" s="3">
        <v>65.158600861058844</v>
      </c>
      <c r="H1474" s="3">
        <v>65.158600861058844</v>
      </c>
      <c r="I1474" s="3">
        <v>65.158600861058844</v>
      </c>
      <c r="J1474" s="3">
        <v>65.158600861058844</v>
      </c>
      <c r="K1474" s="3">
        <v>65.158600861058844</v>
      </c>
      <c r="L1474" s="3">
        <v>73.846414309200028</v>
      </c>
      <c r="M1474" s="3">
        <v>119.45743491194121</v>
      </c>
      <c r="N1474" s="3">
        <v>206.33556939335301</v>
      </c>
      <c r="O1474" s="3">
        <v>184.61603577300005</v>
      </c>
      <c r="P1474" s="3">
        <v>206.33556939335301</v>
      </c>
      <c r="Q1474" s="3">
        <v>173.75626896282358</v>
      </c>
      <c r="R1474" s="3">
        <v>169.41236223875299</v>
      </c>
      <c r="S1474" s="3">
        <v>152.03673534247062</v>
      </c>
      <c r="T1474" s="3">
        <v>141.17696853229415</v>
      </c>
      <c r="U1474" s="3">
        <v>145.52087525636475</v>
      </c>
      <c r="V1474" s="3">
        <v>175.92822232485887</v>
      </c>
      <c r="W1474" s="3">
        <v>175.92822232485887</v>
      </c>
      <c r="X1474" s="3">
        <v>195.47580258317652</v>
      </c>
      <c r="Y1474" s="3">
        <v>180.27212904892946</v>
      </c>
      <c r="Z1474" s="3">
        <v>184.61603577300005</v>
      </c>
    </row>
    <row r="1475" spans="1:26" x14ac:dyDescent="0.25">
      <c r="A1475" s="6">
        <v>42715</v>
      </c>
      <c r="B1475" s="3" t="s">
        <v>44</v>
      </c>
      <c r="C1475" s="3">
        <v>128.14524836008238</v>
      </c>
      <c r="D1475" s="3">
        <v>117.28548154990591</v>
      </c>
      <c r="E1475" s="3">
        <v>86.878134481411792</v>
      </c>
      <c r="F1475" s="3">
        <v>65.158600861058844</v>
      </c>
      <c r="G1475" s="3">
        <v>65.158600861058844</v>
      </c>
      <c r="H1475" s="3">
        <v>65.158600861058844</v>
      </c>
      <c r="I1475" s="3">
        <v>65.158600861058844</v>
      </c>
      <c r="J1475" s="3">
        <v>65.158600861058844</v>
      </c>
      <c r="K1475" s="3">
        <v>65.158600861058844</v>
      </c>
      <c r="L1475" s="3">
        <v>82.534227757341199</v>
      </c>
      <c r="M1475" s="3">
        <v>102.08180801565885</v>
      </c>
      <c r="N1475" s="3">
        <v>97.737901291588258</v>
      </c>
      <c r="O1475" s="3">
        <v>104.25376137769415</v>
      </c>
      <c r="P1475" s="3">
        <v>108.59766810176474</v>
      </c>
      <c r="Q1475" s="3">
        <v>112.94157482583533</v>
      </c>
      <c r="R1475" s="3">
        <v>102.08180801565885</v>
      </c>
      <c r="S1475" s="3">
        <v>106.42571473972944</v>
      </c>
      <c r="T1475" s="3">
        <v>115.11352818787063</v>
      </c>
      <c r="U1475" s="3">
        <v>115.11352818787063</v>
      </c>
      <c r="V1475" s="3">
        <v>119.45743491194121</v>
      </c>
      <c r="W1475" s="3">
        <v>108.59766810176474</v>
      </c>
      <c r="X1475" s="3">
        <v>128.14524836008238</v>
      </c>
      <c r="Y1475" s="3">
        <v>121.6293882739765</v>
      </c>
      <c r="Z1475" s="3">
        <v>123.8013416360118</v>
      </c>
    </row>
    <row r="1476" spans="1:26" x14ac:dyDescent="0.25">
      <c r="A1476" s="6">
        <v>42716</v>
      </c>
      <c r="B1476" s="3" t="s">
        <v>44</v>
      </c>
      <c r="C1476" s="3">
        <v>191.13189585910592</v>
      </c>
      <c r="D1476" s="3">
        <v>123.8013416360118</v>
      </c>
      <c r="E1476" s="3">
        <v>89.050087843447088</v>
      </c>
      <c r="F1476" s="3">
        <v>73.846414309200028</v>
      </c>
      <c r="G1476" s="3">
        <v>76.01836767123531</v>
      </c>
      <c r="H1476" s="3">
        <v>67.33055422309414</v>
      </c>
      <c r="I1476" s="3">
        <v>67.33055422309414</v>
      </c>
      <c r="J1476" s="3">
        <v>84.706181119376495</v>
      </c>
      <c r="K1476" s="3">
        <v>110.76962146380004</v>
      </c>
      <c r="L1476" s="3">
        <v>180.27212904892946</v>
      </c>
      <c r="M1476" s="3">
        <v>278.01003034051774</v>
      </c>
      <c r="N1476" s="3">
        <v>267.15026353034125</v>
      </c>
      <c r="O1476" s="3">
        <v>238.91486982388241</v>
      </c>
      <c r="P1476" s="3">
        <v>273.66612361644712</v>
      </c>
      <c r="Q1476" s="3">
        <v>280.181983702553</v>
      </c>
      <c r="R1476" s="3">
        <v>208.50752275538829</v>
      </c>
      <c r="S1476" s="3">
        <v>201.99166266928242</v>
      </c>
      <c r="T1476" s="3">
        <v>212.85142947945889</v>
      </c>
      <c r="U1476" s="3">
        <v>223.71119628963535</v>
      </c>
      <c r="V1476" s="3">
        <v>236.74291646184713</v>
      </c>
      <c r="W1476" s="3">
        <v>247.6026832720236</v>
      </c>
      <c r="X1476" s="3">
        <v>262.80635680627068</v>
      </c>
      <c r="Y1476" s="3">
        <v>256.29049672016475</v>
      </c>
      <c r="Z1476" s="3">
        <v>273.66612361644712</v>
      </c>
    </row>
    <row r="1477" spans="1:26" x14ac:dyDescent="0.25">
      <c r="A1477" s="6">
        <v>42717</v>
      </c>
      <c r="B1477" s="3" t="s">
        <v>44</v>
      </c>
      <c r="C1477" s="3">
        <v>201.99166266928242</v>
      </c>
      <c r="D1477" s="3">
        <v>169.41236223875299</v>
      </c>
      <c r="E1477" s="3">
        <v>115.11352818787063</v>
      </c>
      <c r="F1477" s="3">
        <v>89.050087843447088</v>
      </c>
      <c r="G1477" s="3">
        <v>86.878134481411792</v>
      </c>
      <c r="H1477" s="3">
        <v>78.190321033270607</v>
      </c>
      <c r="I1477" s="3">
        <v>73.846414309200028</v>
      </c>
      <c r="J1477" s="3">
        <v>80.362274395305903</v>
      </c>
      <c r="K1477" s="3">
        <v>95.565947929552962</v>
      </c>
      <c r="L1477" s="3">
        <v>145.52087525636475</v>
      </c>
      <c r="M1477" s="3">
        <v>206.33556939335301</v>
      </c>
      <c r="N1477" s="3">
        <v>188.95994249707064</v>
      </c>
      <c r="O1477" s="3">
        <v>193.30384922114123</v>
      </c>
      <c r="P1477" s="3">
        <v>182.44408241096477</v>
      </c>
      <c r="Q1477" s="3">
        <v>188.95994249707064</v>
      </c>
      <c r="R1477" s="3">
        <v>178.10017568689418</v>
      </c>
      <c r="S1477" s="3">
        <v>171.58431560078827</v>
      </c>
      <c r="T1477" s="3">
        <v>175.92822232485887</v>
      </c>
      <c r="U1477" s="3">
        <v>171.58431560078827</v>
      </c>
      <c r="V1477" s="3">
        <v>180.27212904892946</v>
      </c>
      <c r="W1477" s="3">
        <v>199.81970930724711</v>
      </c>
      <c r="X1477" s="3">
        <v>193.30384922114123</v>
      </c>
      <c r="Y1477" s="3">
        <v>193.30384922114123</v>
      </c>
      <c r="Z1477" s="3">
        <v>195.47580258317652</v>
      </c>
    </row>
    <row r="1478" spans="1:26" x14ac:dyDescent="0.25">
      <c r="A1478" s="6">
        <v>42718</v>
      </c>
      <c r="B1478" s="3" t="s">
        <v>44</v>
      </c>
      <c r="C1478" s="3">
        <v>238.91486982388241</v>
      </c>
      <c r="D1478" s="3">
        <v>197.64775594521183</v>
      </c>
      <c r="E1478" s="3">
        <v>145.52087525636475</v>
      </c>
      <c r="F1478" s="3">
        <v>115.11352818787063</v>
      </c>
      <c r="G1478" s="3">
        <v>84.706181119376495</v>
      </c>
      <c r="H1478" s="3">
        <v>76.01836767123531</v>
      </c>
      <c r="I1478" s="3">
        <v>76.01836767123531</v>
      </c>
      <c r="J1478" s="3">
        <v>82.534227757341199</v>
      </c>
      <c r="K1478" s="3">
        <v>132.48915508415297</v>
      </c>
      <c r="L1478" s="3">
        <v>301.90151732290599</v>
      </c>
      <c r="M1478" s="3">
        <v>301.90151732290599</v>
      </c>
      <c r="N1478" s="3">
        <v>304.07347068494124</v>
      </c>
      <c r="O1478" s="3">
        <v>297.55761059883537</v>
      </c>
      <c r="P1478" s="3">
        <v>308.41737740901186</v>
      </c>
      <c r="Q1478" s="3">
        <v>308.41737740901186</v>
      </c>
      <c r="R1478" s="3">
        <v>247.6026832720236</v>
      </c>
      <c r="S1478" s="3">
        <v>254.11854335812947</v>
      </c>
      <c r="T1478" s="3">
        <v>291.04175051272949</v>
      </c>
      <c r="U1478" s="3">
        <v>221.53924292760007</v>
      </c>
      <c r="V1478" s="3">
        <v>280.181983702553</v>
      </c>
      <c r="W1478" s="3">
        <v>304.07347068494124</v>
      </c>
      <c r="X1478" s="3">
        <v>299.72956396087068</v>
      </c>
      <c r="Y1478" s="3">
        <v>301.90151732290599</v>
      </c>
      <c r="Z1478" s="3">
        <v>304.07347068494124</v>
      </c>
    </row>
    <row r="1479" spans="1:26" x14ac:dyDescent="0.25">
      <c r="A1479" s="6">
        <v>42719</v>
      </c>
      <c r="B1479" s="3" t="s">
        <v>44</v>
      </c>
      <c r="C1479" s="3">
        <v>299.72956396087068</v>
      </c>
      <c r="D1479" s="3">
        <v>204.1636160313177</v>
      </c>
      <c r="E1479" s="3">
        <v>145.52087525636475</v>
      </c>
      <c r="F1479" s="3">
        <v>99.909854653623555</v>
      </c>
      <c r="G1479" s="3">
        <v>78.190321033270607</v>
      </c>
      <c r="H1479" s="3">
        <v>73.846414309200028</v>
      </c>
      <c r="I1479" s="3">
        <v>73.846414309200028</v>
      </c>
      <c r="J1479" s="3">
        <v>73.846414309200028</v>
      </c>
      <c r="K1479" s="3">
        <v>106.42571473972944</v>
      </c>
      <c r="L1479" s="3">
        <v>210.6794761174236</v>
      </c>
      <c r="M1479" s="3">
        <v>249.77463663405891</v>
      </c>
      <c r="N1479" s="3">
        <v>269.32221689237656</v>
      </c>
      <c r="O1479" s="3">
        <v>310.58933077104717</v>
      </c>
      <c r="P1479" s="3">
        <v>319.2771442191883</v>
      </c>
      <c r="Q1479" s="3">
        <v>323.62105094325892</v>
      </c>
      <c r="R1479" s="3">
        <v>297.55761059883537</v>
      </c>
      <c r="S1479" s="3">
        <v>256.29049672016475</v>
      </c>
      <c r="T1479" s="3">
        <v>262.80635680627068</v>
      </c>
      <c r="U1479" s="3">
        <v>321.44909758122361</v>
      </c>
      <c r="V1479" s="3">
        <v>325.79300430529423</v>
      </c>
      <c r="W1479" s="3">
        <v>319.2771442191883</v>
      </c>
      <c r="X1479" s="3">
        <v>327.96495766732949</v>
      </c>
      <c r="Y1479" s="3">
        <v>330.1369110293648</v>
      </c>
      <c r="Z1479" s="3">
        <v>323.62105094325892</v>
      </c>
    </row>
    <row r="1480" spans="1:26" x14ac:dyDescent="0.25">
      <c r="A1480" s="6">
        <v>42720</v>
      </c>
      <c r="B1480" s="3" t="s">
        <v>44</v>
      </c>
      <c r="C1480" s="3">
        <v>343.16863120157655</v>
      </c>
      <c r="D1480" s="3">
        <v>238.91486982388241</v>
      </c>
      <c r="E1480" s="3">
        <v>149.86478198043534</v>
      </c>
      <c r="F1480" s="3">
        <v>117.28548154990591</v>
      </c>
      <c r="G1480" s="3">
        <v>97.737901291588258</v>
      </c>
      <c r="H1480" s="3">
        <v>78.190321033270607</v>
      </c>
      <c r="I1480" s="3">
        <v>71.674460947164732</v>
      </c>
      <c r="J1480" s="3">
        <v>71.674460947164732</v>
      </c>
      <c r="K1480" s="3">
        <v>93.39399456751768</v>
      </c>
      <c r="L1480" s="3">
        <v>238.91486982388241</v>
      </c>
      <c r="M1480" s="3">
        <v>325.79300430529423</v>
      </c>
      <c r="N1480" s="3">
        <v>327.96495766732949</v>
      </c>
      <c r="O1480" s="3">
        <v>369.2320715460001</v>
      </c>
      <c r="P1480" s="3">
        <v>358.37230473582366</v>
      </c>
      <c r="Q1480" s="3">
        <v>371.40402490803541</v>
      </c>
      <c r="R1480" s="3">
        <v>362.71621145989423</v>
      </c>
      <c r="S1480" s="3">
        <v>362.71621145989423</v>
      </c>
      <c r="T1480" s="3">
        <v>351.85644464971773</v>
      </c>
      <c r="U1480" s="3">
        <v>349.68449128768248</v>
      </c>
      <c r="V1480" s="3">
        <v>364.88816482192954</v>
      </c>
      <c r="W1480" s="3">
        <v>373.57597827007072</v>
      </c>
      <c r="X1480" s="3">
        <v>362.71621145989423</v>
      </c>
      <c r="Y1480" s="3">
        <v>369.2320715460001</v>
      </c>
      <c r="Z1480" s="3">
        <v>367.06011818396479</v>
      </c>
    </row>
    <row r="1481" spans="1:26" x14ac:dyDescent="0.25">
      <c r="A1481" s="6">
        <v>42721</v>
      </c>
      <c r="B1481" s="3" t="s">
        <v>44</v>
      </c>
      <c r="C1481" s="3">
        <v>310.58933077104717</v>
      </c>
      <c r="D1481" s="3">
        <v>197.64775594521183</v>
      </c>
      <c r="E1481" s="3">
        <v>139.00501517025887</v>
      </c>
      <c r="F1481" s="3">
        <v>104.25376137769415</v>
      </c>
      <c r="G1481" s="3">
        <v>106.42571473972944</v>
      </c>
      <c r="H1481" s="3">
        <v>104.25376137769415</v>
      </c>
      <c r="I1481" s="3">
        <v>80.362274395305903</v>
      </c>
      <c r="J1481" s="3">
        <v>91.222041205482384</v>
      </c>
      <c r="K1481" s="3">
        <v>119.45743491194121</v>
      </c>
      <c r="L1481" s="3">
        <v>162.89650215264712</v>
      </c>
      <c r="M1481" s="3">
        <v>212.85142947945889</v>
      </c>
      <c r="N1481" s="3">
        <v>347.51253792564717</v>
      </c>
      <c r="O1481" s="3">
        <v>403.98332533856484</v>
      </c>
      <c r="P1481" s="3">
        <v>403.98332533856484</v>
      </c>
      <c r="Q1481" s="3">
        <v>408.3272320626354</v>
      </c>
      <c r="R1481" s="3">
        <v>412.67113878670602</v>
      </c>
      <c r="S1481" s="3">
        <v>375.74793163210597</v>
      </c>
      <c r="T1481" s="3">
        <v>373.57597827007072</v>
      </c>
      <c r="U1481" s="3">
        <v>388.77965180431778</v>
      </c>
      <c r="V1481" s="3">
        <v>382.26379171821185</v>
      </c>
      <c r="W1481" s="3">
        <v>399.63941861449422</v>
      </c>
      <c r="X1481" s="3">
        <v>403.98332533856484</v>
      </c>
      <c r="Y1481" s="3">
        <v>403.98332533856484</v>
      </c>
      <c r="Z1481" s="3">
        <v>406.15527870060009</v>
      </c>
    </row>
    <row r="1482" spans="1:26" x14ac:dyDescent="0.25">
      <c r="A1482" s="6">
        <v>42722</v>
      </c>
      <c r="B1482" s="3" t="s">
        <v>44</v>
      </c>
      <c r="C1482" s="3">
        <v>195.47580258317652</v>
      </c>
      <c r="D1482" s="3">
        <v>165.0684555146824</v>
      </c>
      <c r="E1482" s="3">
        <v>145.52087525636475</v>
      </c>
      <c r="F1482" s="3">
        <v>121.6293882739765</v>
      </c>
      <c r="G1482" s="3">
        <v>104.25376137769415</v>
      </c>
      <c r="H1482" s="3">
        <v>95.565947929552962</v>
      </c>
      <c r="I1482" s="3">
        <v>80.362274395305903</v>
      </c>
      <c r="J1482" s="3">
        <v>76.01836767123531</v>
      </c>
      <c r="K1482" s="3">
        <v>84.706181119376495</v>
      </c>
      <c r="L1482" s="3">
        <v>106.42571473972944</v>
      </c>
      <c r="M1482" s="3">
        <v>136.83306180822356</v>
      </c>
      <c r="N1482" s="3">
        <v>319.2771442191883</v>
      </c>
      <c r="O1482" s="3">
        <v>280.181983702553</v>
      </c>
      <c r="P1482" s="3">
        <v>323.62105094325892</v>
      </c>
      <c r="Q1482" s="3">
        <v>262.80635680627068</v>
      </c>
      <c r="R1482" s="3">
        <v>299.72956396087068</v>
      </c>
      <c r="S1482" s="3">
        <v>254.11854335812947</v>
      </c>
      <c r="T1482" s="3">
        <v>241.08682318591772</v>
      </c>
      <c r="U1482" s="3">
        <v>319.2771442191883</v>
      </c>
      <c r="V1482" s="3">
        <v>312.76128413308243</v>
      </c>
      <c r="W1482" s="3">
        <v>312.76128413308243</v>
      </c>
      <c r="X1482" s="3">
        <v>325.79300430529423</v>
      </c>
      <c r="Y1482" s="3">
        <v>319.2771442191883</v>
      </c>
      <c r="Z1482" s="3">
        <v>319.2771442191883</v>
      </c>
    </row>
    <row r="1483" spans="1:26" x14ac:dyDescent="0.25">
      <c r="A1483" s="6">
        <v>42723</v>
      </c>
      <c r="B1483" s="3" t="s">
        <v>44</v>
      </c>
      <c r="C1483" s="3">
        <v>228.05510301370595</v>
      </c>
      <c r="D1483" s="3">
        <v>141.17696853229415</v>
      </c>
      <c r="E1483" s="3">
        <v>102.08180801565885</v>
      </c>
      <c r="F1483" s="3">
        <v>76.01836767123531</v>
      </c>
      <c r="G1483" s="3">
        <v>71.674460947164732</v>
      </c>
      <c r="H1483" s="3">
        <v>71.674460947164732</v>
      </c>
      <c r="I1483" s="3">
        <v>71.674460947164732</v>
      </c>
      <c r="J1483" s="3">
        <v>71.674460947164732</v>
      </c>
      <c r="K1483" s="3">
        <v>89.050087843447088</v>
      </c>
      <c r="L1483" s="3">
        <v>160.72454879061181</v>
      </c>
      <c r="M1483" s="3">
        <v>291.04175051272949</v>
      </c>
      <c r="N1483" s="3">
        <v>434.39067240705896</v>
      </c>
      <c r="O1483" s="3">
        <v>421.35895223484721</v>
      </c>
      <c r="P1483" s="3">
        <v>430.04676568298834</v>
      </c>
      <c r="Q1483" s="3">
        <v>427.87481232095308</v>
      </c>
      <c r="R1483" s="3">
        <v>419.1869988728119</v>
      </c>
      <c r="S1483" s="3">
        <v>432.21871904502365</v>
      </c>
      <c r="T1483" s="3">
        <v>434.39067240705896</v>
      </c>
      <c r="U1483" s="3">
        <v>417.01504551077659</v>
      </c>
      <c r="V1483" s="3">
        <v>440.90653249316483</v>
      </c>
      <c r="W1483" s="3">
        <v>425.70285895891777</v>
      </c>
      <c r="X1483" s="3">
        <v>436.56262576909427</v>
      </c>
      <c r="Y1483" s="3">
        <v>430.04676568298834</v>
      </c>
      <c r="Z1483" s="3">
        <v>434.39067240705896</v>
      </c>
    </row>
    <row r="1484" spans="1:26" x14ac:dyDescent="0.25">
      <c r="A1484" s="6">
        <v>42724</v>
      </c>
      <c r="B1484" s="3" t="s">
        <v>44</v>
      </c>
      <c r="C1484" s="3">
        <v>171.58431560078827</v>
      </c>
      <c r="D1484" s="3">
        <v>132.48915508415297</v>
      </c>
      <c r="E1484" s="3">
        <v>97.737901291588258</v>
      </c>
      <c r="F1484" s="3">
        <v>78.190321033270607</v>
      </c>
      <c r="G1484" s="3">
        <v>78.190321033270607</v>
      </c>
      <c r="H1484" s="3">
        <v>78.190321033270607</v>
      </c>
      <c r="I1484" s="3">
        <v>78.190321033270607</v>
      </c>
      <c r="J1484" s="3">
        <v>78.190321033270607</v>
      </c>
      <c r="K1484" s="3">
        <v>78.190321033270607</v>
      </c>
      <c r="L1484" s="3">
        <v>97.737901291588258</v>
      </c>
      <c r="M1484" s="3">
        <v>215.02338284149417</v>
      </c>
      <c r="N1484" s="3">
        <v>299.72956396087068</v>
      </c>
      <c r="O1484" s="3">
        <v>299.72956396087068</v>
      </c>
      <c r="P1484" s="3">
        <v>286.69784378865893</v>
      </c>
      <c r="Q1484" s="3">
        <v>297.55761059883537</v>
      </c>
      <c r="R1484" s="3">
        <v>223.71119628963535</v>
      </c>
      <c r="S1484" s="3">
        <v>230.22705637574126</v>
      </c>
      <c r="T1484" s="3">
        <v>215.02338284149417</v>
      </c>
      <c r="U1484" s="3">
        <v>212.85142947945889</v>
      </c>
      <c r="V1484" s="3">
        <v>230.22705637574126</v>
      </c>
      <c r="W1484" s="3">
        <v>258.46245008220006</v>
      </c>
      <c r="X1484" s="3">
        <v>264.97831016830594</v>
      </c>
      <c r="Y1484" s="3">
        <v>269.32221689237656</v>
      </c>
      <c r="Z1484" s="3">
        <v>286.69784378865893</v>
      </c>
    </row>
    <row r="1485" spans="1:26" x14ac:dyDescent="0.25">
      <c r="A1485" s="6">
        <v>42725</v>
      </c>
      <c r="B1485" s="3" t="s">
        <v>44</v>
      </c>
      <c r="C1485" s="3">
        <v>267.15026353034125</v>
      </c>
      <c r="D1485" s="3">
        <v>208.50752275538829</v>
      </c>
      <c r="E1485" s="3">
        <v>147.69282861840006</v>
      </c>
      <c r="F1485" s="3">
        <v>104.25376137769415</v>
      </c>
      <c r="G1485" s="3">
        <v>89.050087843447088</v>
      </c>
      <c r="H1485" s="3">
        <v>86.878134481411792</v>
      </c>
      <c r="I1485" s="3">
        <v>86.878134481411792</v>
      </c>
      <c r="J1485" s="3">
        <v>86.878134481411792</v>
      </c>
      <c r="K1485" s="3">
        <v>132.48915508415297</v>
      </c>
      <c r="L1485" s="3">
        <v>308.41737740901186</v>
      </c>
      <c r="M1485" s="3">
        <v>291.04175051272949</v>
      </c>
      <c r="N1485" s="3">
        <v>310.58933077104717</v>
      </c>
      <c r="O1485" s="3">
        <v>306.24542404697655</v>
      </c>
      <c r="P1485" s="3">
        <v>319.2771442191883</v>
      </c>
      <c r="Q1485" s="3">
        <v>310.58933077104717</v>
      </c>
      <c r="R1485" s="3">
        <v>291.04175051272949</v>
      </c>
      <c r="S1485" s="3">
        <v>314.93323749511774</v>
      </c>
      <c r="T1485" s="3">
        <v>325.79300430529423</v>
      </c>
      <c r="U1485" s="3">
        <v>323.62105094325892</v>
      </c>
      <c r="V1485" s="3">
        <v>321.44909758122361</v>
      </c>
      <c r="W1485" s="3">
        <v>321.44909758122361</v>
      </c>
      <c r="X1485" s="3">
        <v>323.62105094325892</v>
      </c>
      <c r="Y1485" s="3">
        <v>323.62105094325892</v>
      </c>
      <c r="Z1485" s="3">
        <v>314.93323749511774</v>
      </c>
    </row>
    <row r="1486" spans="1:26" x14ac:dyDescent="0.25">
      <c r="A1486" s="6">
        <v>42726</v>
      </c>
      <c r="B1486" s="3" t="s">
        <v>44</v>
      </c>
      <c r="C1486" s="3">
        <v>312.76128413308243</v>
      </c>
      <c r="D1486" s="3">
        <v>217.19533620352948</v>
      </c>
      <c r="E1486" s="3">
        <v>160.72454879061181</v>
      </c>
      <c r="F1486" s="3">
        <v>112.94157482583533</v>
      </c>
      <c r="G1486" s="3">
        <v>106.42571473972944</v>
      </c>
      <c r="H1486" s="3">
        <v>89.050087843447088</v>
      </c>
      <c r="I1486" s="3">
        <v>86.878134481411792</v>
      </c>
      <c r="J1486" s="3">
        <v>86.878134481411792</v>
      </c>
      <c r="K1486" s="3">
        <v>104.25376137769415</v>
      </c>
      <c r="L1486" s="3">
        <v>175.92822232485887</v>
      </c>
      <c r="M1486" s="3">
        <v>284.52589042662362</v>
      </c>
      <c r="N1486" s="3">
        <v>393.12355852838834</v>
      </c>
      <c r="O1486" s="3">
        <v>401.81137197652953</v>
      </c>
      <c r="P1486" s="3">
        <v>403.98332533856484</v>
      </c>
      <c r="Q1486" s="3">
        <v>406.15527870060009</v>
      </c>
      <c r="R1486" s="3">
        <v>351.85644464971773</v>
      </c>
      <c r="S1486" s="3">
        <v>301.90151732290599</v>
      </c>
      <c r="T1486" s="3">
        <v>330.1369110293648</v>
      </c>
      <c r="U1486" s="3">
        <v>393.12355852838834</v>
      </c>
      <c r="V1486" s="3">
        <v>390.95160516635303</v>
      </c>
      <c r="W1486" s="3">
        <v>399.63941861449422</v>
      </c>
      <c r="X1486" s="3">
        <v>403.98332533856484</v>
      </c>
      <c r="Y1486" s="3">
        <v>399.63941861449422</v>
      </c>
      <c r="Z1486" s="3">
        <v>397.46746525245896</v>
      </c>
    </row>
    <row r="1487" spans="1:26" x14ac:dyDescent="0.25">
      <c r="A1487" s="6">
        <v>42727</v>
      </c>
      <c r="B1487" s="3" t="s">
        <v>44</v>
      </c>
      <c r="C1487" s="3">
        <v>0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0</v>
      </c>
      <c r="K1487" s="3">
        <v>0</v>
      </c>
      <c r="L1487" s="3">
        <v>0</v>
      </c>
      <c r="M1487" s="3">
        <v>0</v>
      </c>
      <c r="N1487" s="3">
        <v>0</v>
      </c>
      <c r="O1487" s="3">
        <v>269.32221689237656</v>
      </c>
      <c r="P1487" s="3">
        <v>314.93323749511774</v>
      </c>
      <c r="Q1487" s="3">
        <v>321.44909758122361</v>
      </c>
      <c r="R1487" s="3">
        <v>317.10519085715305</v>
      </c>
      <c r="S1487" s="3">
        <v>297.55761059883537</v>
      </c>
      <c r="T1487" s="3">
        <v>223.71119628963535</v>
      </c>
      <c r="U1487" s="3">
        <v>225.88314965167066</v>
      </c>
      <c r="V1487" s="3">
        <v>323.62105094325892</v>
      </c>
      <c r="W1487" s="3">
        <v>321.44909758122361</v>
      </c>
      <c r="X1487" s="3">
        <v>327.96495766732949</v>
      </c>
      <c r="Y1487" s="3">
        <v>314.93323749511774</v>
      </c>
      <c r="Z1487" s="3">
        <v>317.10519085715305</v>
      </c>
    </row>
    <row r="1488" spans="1:26" x14ac:dyDescent="0.25">
      <c r="A1488" s="6">
        <v>42728</v>
      </c>
      <c r="B1488" s="3" t="s">
        <v>44</v>
      </c>
      <c r="C1488" s="3">
        <v>188.95994249707064</v>
      </c>
      <c r="D1488" s="3">
        <v>173.75626896282358</v>
      </c>
      <c r="E1488" s="3">
        <v>143.34892189432946</v>
      </c>
      <c r="F1488" s="3">
        <v>93.39399456751768</v>
      </c>
      <c r="G1488" s="3">
        <v>78.190321033270607</v>
      </c>
      <c r="H1488" s="3">
        <v>78.190321033270607</v>
      </c>
      <c r="I1488" s="3">
        <v>78.190321033270607</v>
      </c>
      <c r="J1488" s="3">
        <v>78.190321033270607</v>
      </c>
      <c r="K1488" s="3">
        <v>78.190321033270607</v>
      </c>
      <c r="L1488" s="3">
        <v>91.222041205482384</v>
      </c>
      <c r="M1488" s="3">
        <v>143.34892189432946</v>
      </c>
      <c r="N1488" s="3">
        <v>384.43574508024716</v>
      </c>
      <c r="O1488" s="3">
        <v>380.09183835617659</v>
      </c>
      <c r="P1488" s="3">
        <v>386.60769844228247</v>
      </c>
      <c r="Q1488" s="3">
        <v>390.95160516635303</v>
      </c>
      <c r="R1488" s="3">
        <v>397.46746525245896</v>
      </c>
      <c r="S1488" s="3">
        <v>399.63941861449422</v>
      </c>
      <c r="T1488" s="3">
        <v>393.12355852838834</v>
      </c>
      <c r="U1488" s="3">
        <v>384.43574508024716</v>
      </c>
      <c r="V1488" s="3">
        <v>380.09183835617659</v>
      </c>
      <c r="W1488" s="3">
        <v>386.60769844228247</v>
      </c>
      <c r="X1488" s="3">
        <v>386.60769844228247</v>
      </c>
      <c r="Y1488" s="3">
        <v>373.57597827007072</v>
      </c>
      <c r="Z1488" s="3">
        <v>386.60769844228247</v>
      </c>
    </row>
    <row r="1489" spans="1:26" x14ac:dyDescent="0.25">
      <c r="A1489" s="6">
        <v>42729</v>
      </c>
      <c r="B1489" s="3" t="s">
        <v>44</v>
      </c>
      <c r="C1489" s="3">
        <v>193.30384922114123</v>
      </c>
      <c r="D1489" s="3">
        <v>171.58431560078827</v>
      </c>
      <c r="E1489" s="3">
        <v>158.55259542857652</v>
      </c>
      <c r="F1489" s="3">
        <v>132.48915508415297</v>
      </c>
      <c r="G1489" s="3">
        <v>102.08180801565885</v>
      </c>
      <c r="H1489" s="3">
        <v>78.190321033270607</v>
      </c>
      <c r="I1489" s="3">
        <v>78.190321033270607</v>
      </c>
      <c r="J1489" s="3">
        <v>78.190321033270607</v>
      </c>
      <c r="K1489" s="3">
        <v>78.190321033270607</v>
      </c>
      <c r="L1489" s="3">
        <v>99.909854653623555</v>
      </c>
      <c r="M1489" s="3">
        <v>278.01003034051774</v>
      </c>
      <c r="N1489" s="3">
        <v>354.02839801175304</v>
      </c>
      <c r="O1489" s="3">
        <v>354.02839801175304</v>
      </c>
      <c r="P1489" s="3">
        <v>347.51253792564717</v>
      </c>
      <c r="Q1489" s="3">
        <v>351.85644464971773</v>
      </c>
      <c r="R1489" s="3">
        <v>351.85644464971773</v>
      </c>
      <c r="S1489" s="3">
        <v>349.68449128768248</v>
      </c>
      <c r="T1489" s="3">
        <v>351.85644464971773</v>
      </c>
      <c r="U1489" s="3">
        <v>347.51253792564717</v>
      </c>
      <c r="V1489" s="3">
        <v>332.30886439140011</v>
      </c>
      <c r="W1489" s="3">
        <v>336.65277111547067</v>
      </c>
      <c r="X1489" s="3">
        <v>332.30886439140011</v>
      </c>
      <c r="Y1489" s="3">
        <v>334.48081775343542</v>
      </c>
      <c r="Z1489" s="3">
        <v>336.65277111547067</v>
      </c>
    </row>
    <row r="1490" spans="1:26" x14ac:dyDescent="0.25">
      <c r="A1490" s="6">
        <v>42730</v>
      </c>
      <c r="B1490" s="3" t="s">
        <v>44</v>
      </c>
      <c r="C1490" s="3">
        <v>371.40402490803541</v>
      </c>
      <c r="D1490" s="3">
        <v>219.36728956556476</v>
      </c>
      <c r="E1490" s="3">
        <v>167.24040887671771</v>
      </c>
      <c r="F1490" s="3">
        <v>121.6293882739765</v>
      </c>
      <c r="G1490" s="3">
        <v>112.94157482583533</v>
      </c>
      <c r="H1490" s="3">
        <v>102.08180801565885</v>
      </c>
      <c r="I1490" s="3">
        <v>99.909854653623555</v>
      </c>
      <c r="J1490" s="3">
        <v>97.737901291588258</v>
      </c>
      <c r="K1490" s="3">
        <v>180.27212904892946</v>
      </c>
      <c r="L1490" s="3">
        <v>323.62105094325892</v>
      </c>
      <c r="M1490" s="3">
        <v>373.57597827007072</v>
      </c>
      <c r="N1490" s="3">
        <v>356.20035137378835</v>
      </c>
      <c r="O1490" s="3">
        <v>375.74793163210597</v>
      </c>
      <c r="P1490" s="3">
        <v>321.44909758122361</v>
      </c>
      <c r="Q1490" s="3">
        <v>336.65277111547067</v>
      </c>
      <c r="R1490" s="3">
        <v>321.44909758122361</v>
      </c>
      <c r="S1490" s="3">
        <v>306.24542404697655</v>
      </c>
      <c r="T1490" s="3">
        <v>336.65277111547067</v>
      </c>
      <c r="U1490" s="3">
        <v>334.48081775343542</v>
      </c>
      <c r="V1490" s="3">
        <v>317.10519085715305</v>
      </c>
      <c r="W1490" s="3">
        <v>317.10519085715305</v>
      </c>
      <c r="X1490" s="3">
        <v>334.48081775343542</v>
      </c>
      <c r="Y1490" s="3">
        <v>330.1369110293648</v>
      </c>
      <c r="Z1490" s="3">
        <v>308.41737740901186</v>
      </c>
    </row>
    <row r="1491" spans="1:26" x14ac:dyDescent="0.25">
      <c r="A1491" s="6">
        <v>42731</v>
      </c>
      <c r="B1491" s="3" t="s">
        <v>44</v>
      </c>
      <c r="C1491" s="3">
        <v>377.91988499414128</v>
      </c>
      <c r="D1491" s="3">
        <v>245.43072990998832</v>
      </c>
      <c r="E1491" s="3">
        <v>154.20868870450593</v>
      </c>
      <c r="F1491" s="3">
        <v>128.14524836008238</v>
      </c>
      <c r="G1491" s="3">
        <v>121.6293882739765</v>
      </c>
      <c r="H1491" s="3">
        <v>99.909854653623555</v>
      </c>
      <c r="I1491" s="3">
        <v>97.737901291588258</v>
      </c>
      <c r="J1491" s="3">
        <v>95.565947929552962</v>
      </c>
      <c r="K1491" s="3">
        <v>106.42571473972944</v>
      </c>
      <c r="L1491" s="3">
        <v>169.41236223875299</v>
      </c>
      <c r="M1491" s="3">
        <v>232.39900973777654</v>
      </c>
      <c r="N1491" s="3">
        <v>351.85644464971773</v>
      </c>
      <c r="O1491" s="3">
        <v>312.76128413308243</v>
      </c>
      <c r="P1491" s="3">
        <v>314.93323749511774</v>
      </c>
      <c r="Q1491" s="3">
        <v>197.64775594521183</v>
      </c>
      <c r="R1491" s="3">
        <v>182.44408241096477</v>
      </c>
      <c r="S1491" s="3">
        <v>178.10017568689418</v>
      </c>
      <c r="T1491" s="3">
        <v>180.27212904892946</v>
      </c>
      <c r="U1491" s="3">
        <v>178.10017568689418</v>
      </c>
      <c r="V1491" s="3">
        <v>188.95994249707064</v>
      </c>
      <c r="W1491" s="3">
        <v>197.64775594521183</v>
      </c>
      <c r="X1491" s="3">
        <v>212.85142947945889</v>
      </c>
      <c r="Y1491" s="3">
        <v>210.6794761174236</v>
      </c>
      <c r="Z1491" s="3">
        <v>217.19533620352948</v>
      </c>
    </row>
    <row r="1492" spans="1:26" x14ac:dyDescent="0.25">
      <c r="A1492" s="6">
        <v>42732</v>
      </c>
      <c r="B1492" s="3" t="s">
        <v>44</v>
      </c>
      <c r="C1492" s="3">
        <v>373.57597827007072</v>
      </c>
      <c r="D1492" s="3">
        <v>230.22705637574126</v>
      </c>
      <c r="E1492" s="3">
        <v>158.55259542857652</v>
      </c>
      <c r="F1492" s="3">
        <v>132.48915508415297</v>
      </c>
      <c r="G1492" s="3">
        <v>112.94157482583533</v>
      </c>
      <c r="H1492" s="3">
        <v>95.565947929552962</v>
      </c>
      <c r="I1492" s="3">
        <v>97.737901291588258</v>
      </c>
      <c r="J1492" s="3">
        <v>102.08180801565885</v>
      </c>
      <c r="K1492" s="3">
        <v>136.83306180822356</v>
      </c>
      <c r="L1492" s="3">
        <v>197.64775594521183</v>
      </c>
      <c r="M1492" s="3">
        <v>282.35393706458831</v>
      </c>
      <c r="N1492" s="3">
        <v>384.43574508024716</v>
      </c>
      <c r="O1492" s="3">
        <v>395.29551189042365</v>
      </c>
      <c r="P1492" s="3">
        <v>399.63941861449422</v>
      </c>
      <c r="Q1492" s="3">
        <v>364.88816482192954</v>
      </c>
      <c r="R1492" s="3">
        <v>273.66612361644712</v>
      </c>
      <c r="S1492" s="3">
        <v>251.94658999609419</v>
      </c>
      <c r="T1492" s="3">
        <v>249.77463663405891</v>
      </c>
      <c r="U1492" s="3">
        <v>241.08682318591772</v>
      </c>
      <c r="V1492" s="3">
        <v>332.30886439140011</v>
      </c>
      <c r="W1492" s="3">
        <v>403.98332533856484</v>
      </c>
      <c r="X1492" s="3">
        <v>408.3272320626354</v>
      </c>
      <c r="Y1492" s="3">
        <v>410.49918542467071</v>
      </c>
      <c r="Z1492" s="3">
        <v>414.84309214874128</v>
      </c>
    </row>
    <row r="1493" spans="1:26" x14ac:dyDescent="0.25">
      <c r="A1493" s="6">
        <v>42733</v>
      </c>
      <c r="B1493" s="3" t="s">
        <v>44</v>
      </c>
      <c r="C1493" s="3">
        <v>349.68449128768248</v>
      </c>
      <c r="D1493" s="3">
        <v>232.39900973777654</v>
      </c>
      <c r="E1493" s="3">
        <v>158.55259542857652</v>
      </c>
      <c r="F1493" s="3">
        <v>128.14524836008238</v>
      </c>
      <c r="G1493" s="3">
        <v>108.59766810176474</v>
      </c>
      <c r="H1493" s="3">
        <v>97.737901291588258</v>
      </c>
      <c r="I1493" s="3">
        <v>84.706181119376495</v>
      </c>
      <c r="J1493" s="3">
        <v>78.190321033270607</v>
      </c>
      <c r="K1493" s="3">
        <v>97.737901291588258</v>
      </c>
      <c r="L1493" s="3">
        <v>158.55259542857652</v>
      </c>
      <c r="M1493" s="3">
        <v>243.258776547953</v>
      </c>
      <c r="N1493" s="3">
        <v>345.34058456361186</v>
      </c>
      <c r="O1493" s="3">
        <v>343.16863120157655</v>
      </c>
      <c r="P1493" s="3">
        <v>343.16863120157655</v>
      </c>
      <c r="Q1493" s="3">
        <v>325.79300430529423</v>
      </c>
      <c r="R1493" s="3">
        <v>238.91486982388241</v>
      </c>
      <c r="S1493" s="3">
        <v>221.53924292760007</v>
      </c>
      <c r="T1493" s="3">
        <v>206.33556939335301</v>
      </c>
      <c r="U1493" s="3">
        <v>210.6794761174236</v>
      </c>
      <c r="V1493" s="3">
        <v>230.22705637574126</v>
      </c>
      <c r="W1493" s="3">
        <v>319.2771442191883</v>
      </c>
      <c r="X1493" s="3">
        <v>343.16863120157655</v>
      </c>
      <c r="Y1493" s="3">
        <v>332.30886439140011</v>
      </c>
      <c r="Z1493" s="3">
        <v>323.62105094325892</v>
      </c>
    </row>
    <row r="1494" spans="1:26" x14ac:dyDescent="0.25">
      <c r="A1494" s="6">
        <v>42734</v>
      </c>
      <c r="B1494" s="3" t="s">
        <v>44</v>
      </c>
      <c r="C1494" s="3">
        <v>317.10519085715305</v>
      </c>
      <c r="D1494" s="3">
        <v>225.88314965167066</v>
      </c>
      <c r="E1494" s="3">
        <v>143.34892189432946</v>
      </c>
      <c r="F1494" s="3">
        <v>95.565947929552962</v>
      </c>
      <c r="G1494" s="3">
        <v>82.534227757341199</v>
      </c>
      <c r="H1494" s="3">
        <v>78.190321033270607</v>
      </c>
      <c r="I1494" s="3">
        <v>78.190321033270607</v>
      </c>
      <c r="J1494" s="3">
        <v>84.706181119376495</v>
      </c>
      <c r="K1494" s="3">
        <v>108.59766810176474</v>
      </c>
      <c r="L1494" s="3">
        <v>160.72454879061181</v>
      </c>
      <c r="M1494" s="3">
        <v>238.91486982388241</v>
      </c>
      <c r="N1494" s="3">
        <v>251.94658999609419</v>
      </c>
      <c r="O1494" s="3">
        <v>260.63440344423537</v>
      </c>
      <c r="P1494" s="3">
        <v>258.46245008220006</v>
      </c>
      <c r="Q1494" s="3">
        <v>241.08682318591772</v>
      </c>
      <c r="R1494" s="3">
        <v>219.36728956556476</v>
      </c>
      <c r="S1494" s="3">
        <v>208.50752275538829</v>
      </c>
      <c r="T1494" s="3">
        <v>208.50752275538829</v>
      </c>
      <c r="U1494" s="3">
        <v>210.6794761174236</v>
      </c>
      <c r="V1494" s="3">
        <v>225.88314965167066</v>
      </c>
      <c r="W1494" s="3">
        <v>264.97831016830594</v>
      </c>
      <c r="X1494" s="3">
        <v>278.01003034051774</v>
      </c>
      <c r="Y1494" s="3">
        <v>271.49417025441187</v>
      </c>
      <c r="Z1494" s="3">
        <v>282.35393706458831</v>
      </c>
    </row>
    <row r="1495" spans="1:26" x14ac:dyDescent="0.25">
      <c r="A1495" s="6">
        <v>42735</v>
      </c>
      <c r="B1495" s="3" t="s">
        <v>44</v>
      </c>
      <c r="C1495" s="3">
        <v>295.38565723680011</v>
      </c>
      <c r="D1495" s="3">
        <v>238.91486982388241</v>
      </c>
      <c r="E1495" s="3">
        <v>165.0684555146824</v>
      </c>
      <c r="F1495" s="3">
        <v>128.14524836008238</v>
      </c>
      <c r="G1495" s="3">
        <v>110.76962146380004</v>
      </c>
      <c r="H1495" s="3">
        <v>97.737901291588258</v>
      </c>
      <c r="I1495" s="3">
        <v>78.190321033270607</v>
      </c>
      <c r="J1495" s="3">
        <v>78.190321033270607</v>
      </c>
      <c r="K1495" s="3">
        <v>91.222041205482384</v>
      </c>
      <c r="L1495" s="3">
        <v>125.97329499804709</v>
      </c>
      <c r="M1495" s="3">
        <v>197.64775594521183</v>
      </c>
      <c r="N1495" s="3">
        <v>271.49417025441187</v>
      </c>
      <c r="O1495" s="3">
        <v>297.55761059883537</v>
      </c>
      <c r="P1495" s="3">
        <v>301.90151732290599</v>
      </c>
      <c r="Q1495" s="3">
        <v>297.55761059883537</v>
      </c>
      <c r="R1495" s="3">
        <v>275.83807697848243</v>
      </c>
      <c r="S1495" s="3">
        <v>278.01003034051774</v>
      </c>
      <c r="T1495" s="3">
        <v>258.46245008220006</v>
      </c>
      <c r="U1495" s="3">
        <v>258.46245008220006</v>
      </c>
      <c r="V1495" s="3">
        <v>393.12355852838834</v>
      </c>
      <c r="W1495" s="3">
        <v>401.81137197652953</v>
      </c>
      <c r="X1495" s="3">
        <v>390.95160516635303</v>
      </c>
      <c r="Y1495" s="3">
        <v>397.46746525245896</v>
      </c>
      <c r="Z1495" s="3">
        <v>395.29551189042365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/>
  </sheetPr>
  <dimension ref="A2:Z4690"/>
  <sheetViews>
    <sheetView workbookViewId="0">
      <selection activeCell="B4700" sqref="B4700"/>
    </sheetView>
  </sheetViews>
  <sheetFormatPr defaultRowHeight="15" x14ac:dyDescent="0.25"/>
  <cols>
    <col min="1" max="1" width="10.85546875" customWidth="1"/>
    <col min="2" max="2" width="34.5703125" bestFit="1" customWidth="1"/>
    <col min="3" max="26" width="7.7109375" style="3" bestFit="1" customWidth="1"/>
  </cols>
  <sheetData>
    <row r="2" spans="1:26" x14ac:dyDescent="0.25">
      <c r="A2" s="8" t="s">
        <v>45</v>
      </c>
      <c r="B2" s="1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6" x14ac:dyDescent="0.25">
      <c r="A3" s="9" t="s">
        <v>8</v>
      </c>
      <c r="B3" s="9" t="s">
        <v>9</v>
      </c>
      <c r="C3" s="9" t="s">
        <v>10</v>
      </c>
      <c r="D3" s="9" t="s">
        <v>11</v>
      </c>
      <c r="E3" s="9" t="s">
        <v>12</v>
      </c>
      <c r="F3" s="9" t="s">
        <v>13</v>
      </c>
      <c r="G3" s="9" t="s">
        <v>14</v>
      </c>
      <c r="H3" s="9" t="s">
        <v>15</v>
      </c>
      <c r="I3" s="9" t="s">
        <v>16</v>
      </c>
      <c r="J3" s="9" t="s">
        <v>17</v>
      </c>
      <c r="K3" s="9" t="s">
        <v>18</v>
      </c>
      <c r="L3" s="9" t="s">
        <v>19</v>
      </c>
      <c r="M3" s="9" t="s">
        <v>20</v>
      </c>
      <c r="N3" s="9" t="s">
        <v>21</v>
      </c>
      <c r="O3" s="9" t="s">
        <v>22</v>
      </c>
      <c r="P3" s="9" t="s">
        <v>23</v>
      </c>
      <c r="Q3" s="9" t="s">
        <v>24</v>
      </c>
      <c r="R3" s="9" t="s">
        <v>25</v>
      </c>
      <c r="S3" s="9" t="s">
        <v>26</v>
      </c>
      <c r="T3" s="9" t="s">
        <v>27</v>
      </c>
      <c r="U3" s="9" t="s">
        <v>28</v>
      </c>
      <c r="V3" s="9" t="s">
        <v>29</v>
      </c>
      <c r="W3" s="9" t="s">
        <v>30</v>
      </c>
      <c r="X3" s="9" t="s">
        <v>31</v>
      </c>
      <c r="Y3" s="9" t="s">
        <v>32</v>
      </c>
      <c r="Z3" s="9" t="s">
        <v>33</v>
      </c>
    </row>
    <row r="4" spans="1:26" x14ac:dyDescent="0.25">
      <c r="A4" s="6">
        <f>SPILL_MIT_GEN_MIN!A4</f>
        <v>41244</v>
      </c>
      <c r="B4" s="3" t="s">
        <v>46</v>
      </c>
      <c r="C4" s="3">
        <f>MAX(CALC_MIN_GEN!C4,SPILL_MIT_GEN_MIN!C4)</f>
        <v>145.16933683282375</v>
      </c>
      <c r="D4" s="3">
        <f>MAX(CALC_MIN_GEN!D4,SPILL_MIT_GEN_MIN!D4)</f>
        <v>145.16933683282375</v>
      </c>
      <c r="E4" s="3">
        <f>MAX(CALC_MIN_GEN!E4,SPILL_MIT_GEN_MIN!E4)</f>
        <v>145.16933683282375</v>
      </c>
      <c r="F4" s="3">
        <f>MAX(CALC_MIN_GEN!F4,SPILL_MIT_GEN_MIN!F4)</f>
        <v>145.16933683282375</v>
      </c>
      <c r="G4" s="3">
        <f>MAX(CALC_MIN_GEN!G4,SPILL_MIT_GEN_MIN!G4)</f>
        <v>143.28402077005981</v>
      </c>
      <c r="H4" s="3">
        <f>MAX(CALC_MIN_GEN!H4,SPILL_MIT_GEN_MIN!H4)</f>
        <v>143.28402077005981</v>
      </c>
      <c r="I4" s="3">
        <f>MAX(CALC_MIN_GEN!I4,SPILL_MIT_GEN_MIN!I4)</f>
        <v>143.28402077005981</v>
      </c>
      <c r="J4" s="3">
        <f>MAX(CALC_MIN_GEN!J4,SPILL_MIT_GEN_MIN!J4)</f>
        <v>143.28402077005981</v>
      </c>
      <c r="K4" s="3">
        <f>MAX(CALC_MIN_GEN!K4,SPILL_MIT_GEN_MIN!K4)</f>
        <v>143.28402077005981</v>
      </c>
      <c r="L4" s="3">
        <f>MAX(CALC_MIN_GEN!L4,SPILL_MIT_GEN_MIN!L4)</f>
        <v>143.28402077005981</v>
      </c>
      <c r="M4" s="3">
        <f>MAX(CALC_MIN_GEN!M4,SPILL_MIT_GEN_MIN!M4)</f>
        <v>143.28402077005981</v>
      </c>
      <c r="N4" s="3">
        <f>MAX(CALC_MIN_GEN!N4,SPILL_MIT_GEN_MIN!N4)</f>
        <v>143.28402077005981</v>
      </c>
      <c r="O4" s="3">
        <f>MAX(CALC_MIN_GEN!O4,SPILL_MIT_GEN_MIN!O4)</f>
        <v>143.28402077005981</v>
      </c>
      <c r="P4" s="3">
        <f>MAX(CALC_MIN_GEN!P4,SPILL_MIT_GEN_MIN!P4)</f>
        <v>143.28402077005981</v>
      </c>
      <c r="Q4" s="3">
        <f>MAX(CALC_MIN_GEN!Q4,SPILL_MIT_GEN_MIN!Q4)</f>
        <v>143.28402077005981</v>
      </c>
      <c r="R4" s="3">
        <f>MAX(CALC_MIN_GEN!R4,SPILL_MIT_GEN_MIN!R4)</f>
        <v>143.28402077005981</v>
      </c>
      <c r="S4" s="3">
        <f>MAX(CALC_MIN_GEN!S4,SPILL_MIT_GEN_MIN!S4)</f>
        <v>143.28402077005981</v>
      </c>
      <c r="T4" s="3">
        <f>MAX(CALC_MIN_GEN!T4,SPILL_MIT_GEN_MIN!T4)</f>
        <v>143.28402077005981</v>
      </c>
      <c r="U4" s="3">
        <f>MAX(CALC_MIN_GEN!U4,SPILL_MIT_GEN_MIN!U4)</f>
        <v>143.28402077005981</v>
      </c>
      <c r="V4" s="3">
        <f>MAX(CALC_MIN_GEN!V4,SPILL_MIT_GEN_MIN!V4)</f>
        <v>143.28402077005981</v>
      </c>
      <c r="W4" s="3">
        <f>MAX(CALC_MIN_GEN!W4,SPILL_MIT_GEN_MIN!W4)</f>
        <v>143.28402077005981</v>
      </c>
      <c r="X4" s="3">
        <f>MAX(CALC_MIN_GEN!X4,SPILL_MIT_GEN_MIN!X4)</f>
        <v>143.28402077005981</v>
      </c>
      <c r="Y4" s="3">
        <f>MAX(CALC_MIN_GEN!Y4,SPILL_MIT_GEN_MIN!Y4)</f>
        <v>143.28402077005981</v>
      </c>
      <c r="Z4" s="3">
        <f>MAX(CALC_MIN_GEN!Z4,SPILL_MIT_GEN_MIN!Z4)</f>
        <v>143.28402077005981</v>
      </c>
    </row>
    <row r="5" spans="1:26" x14ac:dyDescent="0.25">
      <c r="A5" s="6">
        <f>SPILL_MIT_GEN_MIN!A5</f>
        <v>41245</v>
      </c>
      <c r="B5" s="3" t="s">
        <v>46</v>
      </c>
      <c r="C5" s="3">
        <f>MAX(CALC_MIN_GEN!C5,SPILL_MIT_GEN_MIN!C5)</f>
        <v>143.28402077005981</v>
      </c>
      <c r="D5" s="3">
        <f>MAX(CALC_MIN_GEN!D5,SPILL_MIT_GEN_MIN!D5)</f>
        <v>143.28402077005981</v>
      </c>
      <c r="E5" s="3">
        <f>MAX(CALC_MIN_GEN!E5,SPILL_MIT_GEN_MIN!E5)</f>
        <v>143.28402077005981</v>
      </c>
      <c r="F5" s="3">
        <f>MAX(CALC_MIN_GEN!F5,SPILL_MIT_GEN_MIN!F5)</f>
        <v>143.28402077005981</v>
      </c>
      <c r="G5" s="3">
        <f>MAX(CALC_MIN_GEN!G5,SPILL_MIT_GEN_MIN!G5)</f>
        <v>143.28402077005981</v>
      </c>
      <c r="H5" s="3">
        <f>MAX(CALC_MIN_GEN!H5,SPILL_MIT_GEN_MIN!H5)</f>
        <v>143.28402077005981</v>
      </c>
      <c r="I5" s="3">
        <f>MAX(CALC_MIN_GEN!I5,SPILL_MIT_GEN_MIN!I5)</f>
        <v>143.28402077005981</v>
      </c>
      <c r="J5" s="3">
        <f>MAX(CALC_MIN_GEN!J5,SPILL_MIT_GEN_MIN!J5)</f>
        <v>143.28402077005981</v>
      </c>
      <c r="K5" s="3">
        <f>MAX(CALC_MIN_GEN!K5,SPILL_MIT_GEN_MIN!K5)</f>
        <v>143.28402077005981</v>
      </c>
      <c r="L5" s="3">
        <f>MAX(CALC_MIN_GEN!L5,SPILL_MIT_GEN_MIN!L5)</f>
        <v>143.28402077005981</v>
      </c>
      <c r="M5" s="3">
        <f>MAX(CALC_MIN_GEN!M5,SPILL_MIT_GEN_MIN!M5)</f>
        <v>143.28402077005981</v>
      </c>
      <c r="N5" s="3">
        <f>MAX(CALC_MIN_GEN!N5,SPILL_MIT_GEN_MIN!N5)</f>
        <v>143.28402077005981</v>
      </c>
      <c r="O5" s="3">
        <f>MAX(CALC_MIN_GEN!O5,SPILL_MIT_GEN_MIN!O5)</f>
        <v>143.28402077005981</v>
      </c>
      <c r="P5" s="3">
        <f>MAX(CALC_MIN_GEN!P5,SPILL_MIT_GEN_MIN!P5)</f>
        <v>143.28402077005981</v>
      </c>
      <c r="Q5" s="3">
        <f>MAX(CALC_MIN_GEN!Q5,SPILL_MIT_GEN_MIN!Q5)</f>
        <v>143.28402077005981</v>
      </c>
      <c r="R5" s="3">
        <f>MAX(CALC_MIN_GEN!R5,SPILL_MIT_GEN_MIN!R5)</f>
        <v>143.28402077005981</v>
      </c>
      <c r="S5" s="3">
        <f>MAX(CALC_MIN_GEN!S5,SPILL_MIT_GEN_MIN!S5)</f>
        <v>143.28402077005981</v>
      </c>
      <c r="T5" s="3">
        <f>MAX(CALC_MIN_GEN!T5,SPILL_MIT_GEN_MIN!T5)</f>
        <v>143.28402077005981</v>
      </c>
      <c r="U5" s="3">
        <f>MAX(CALC_MIN_GEN!U5,SPILL_MIT_GEN_MIN!U5)</f>
        <v>143.28402077005981</v>
      </c>
      <c r="V5" s="3">
        <f>MAX(CALC_MIN_GEN!V5,SPILL_MIT_GEN_MIN!V5)</f>
        <v>143.28402077005981</v>
      </c>
      <c r="W5" s="3">
        <f>MAX(CALC_MIN_GEN!W5,SPILL_MIT_GEN_MIN!W5)</f>
        <v>143.28402077005981</v>
      </c>
      <c r="X5" s="3">
        <f>MAX(CALC_MIN_GEN!X5,SPILL_MIT_GEN_MIN!X5)</f>
        <v>143.28402077005981</v>
      </c>
      <c r="Y5" s="3">
        <f>MAX(CALC_MIN_GEN!Y5,SPILL_MIT_GEN_MIN!Y5)</f>
        <v>143.28402077005981</v>
      </c>
      <c r="Z5" s="3">
        <f>MAX(CALC_MIN_GEN!Z5,SPILL_MIT_GEN_MIN!Z5)</f>
        <v>143.28402077005981</v>
      </c>
    </row>
    <row r="6" spans="1:26" x14ac:dyDescent="0.25">
      <c r="A6" s="6">
        <f>SPILL_MIT_GEN_MIN!A6</f>
        <v>41246</v>
      </c>
      <c r="B6" s="3" t="s">
        <v>46</v>
      </c>
      <c r="C6" s="3">
        <f>MAX(CALC_MIN_GEN!C6,SPILL_MIT_GEN_MIN!C6)</f>
        <v>143.28402077005981</v>
      </c>
      <c r="D6" s="3">
        <f>MAX(CALC_MIN_GEN!D6,SPILL_MIT_GEN_MIN!D6)</f>
        <v>143.28402077005981</v>
      </c>
      <c r="E6" s="3">
        <f>MAX(CALC_MIN_GEN!E6,SPILL_MIT_GEN_MIN!E6)</f>
        <v>143.28402077005981</v>
      </c>
      <c r="F6" s="3">
        <f>MAX(CALC_MIN_GEN!F6,SPILL_MIT_GEN_MIN!F6)</f>
        <v>143.28402077005981</v>
      </c>
      <c r="G6" s="3">
        <f>MAX(CALC_MIN_GEN!G6,SPILL_MIT_GEN_MIN!G6)</f>
        <v>143.28402077005981</v>
      </c>
      <c r="H6" s="3">
        <f>MAX(CALC_MIN_GEN!H6,SPILL_MIT_GEN_MIN!H6)</f>
        <v>143.28402077005981</v>
      </c>
      <c r="I6" s="3">
        <f>MAX(CALC_MIN_GEN!I6,SPILL_MIT_GEN_MIN!I6)</f>
        <v>143.28402077005981</v>
      </c>
      <c r="J6" s="3">
        <f>MAX(CALC_MIN_GEN!J6,SPILL_MIT_GEN_MIN!J6)</f>
        <v>145.16933683282375</v>
      </c>
      <c r="K6" s="3">
        <f>MAX(CALC_MIN_GEN!K6,SPILL_MIT_GEN_MIN!K6)</f>
        <v>145.16933683282375</v>
      </c>
      <c r="L6" s="3">
        <f>MAX(CALC_MIN_GEN!L6,SPILL_MIT_GEN_MIN!L6)</f>
        <v>145.16933683282375</v>
      </c>
      <c r="M6" s="3">
        <f>MAX(CALC_MIN_GEN!M6,SPILL_MIT_GEN_MIN!M6)</f>
        <v>145.16933683282375</v>
      </c>
      <c r="N6" s="3">
        <f>MAX(CALC_MIN_GEN!N6,SPILL_MIT_GEN_MIN!N6)</f>
        <v>145.16933683282375</v>
      </c>
      <c r="O6" s="3">
        <f>MAX(CALC_MIN_GEN!O6,SPILL_MIT_GEN_MIN!O6)</f>
        <v>145.16933683282375</v>
      </c>
      <c r="P6" s="3">
        <f>MAX(CALC_MIN_GEN!P6,SPILL_MIT_GEN_MIN!P6)</f>
        <v>145.16933683282375</v>
      </c>
      <c r="Q6" s="3">
        <f>MAX(CALC_MIN_GEN!Q6,SPILL_MIT_GEN_MIN!Q6)</f>
        <v>145.16933683282375</v>
      </c>
      <c r="R6" s="3">
        <f>MAX(CALC_MIN_GEN!R6,SPILL_MIT_GEN_MIN!R6)</f>
        <v>145.16933683282375</v>
      </c>
      <c r="S6" s="3">
        <f>MAX(CALC_MIN_GEN!S6,SPILL_MIT_GEN_MIN!S6)</f>
        <v>145.16933683282375</v>
      </c>
      <c r="T6" s="3">
        <f>MAX(CALC_MIN_GEN!T6,SPILL_MIT_GEN_MIN!T6)</f>
        <v>145.16933683282375</v>
      </c>
      <c r="U6" s="3">
        <f>MAX(CALC_MIN_GEN!U6,SPILL_MIT_GEN_MIN!U6)</f>
        <v>145.16933683282375</v>
      </c>
      <c r="V6" s="3">
        <f>MAX(CALC_MIN_GEN!V6,SPILL_MIT_GEN_MIN!V6)</f>
        <v>145.16933683282375</v>
      </c>
      <c r="W6" s="3">
        <f>MAX(CALC_MIN_GEN!W6,SPILL_MIT_GEN_MIN!W6)</f>
        <v>145.16933683282375</v>
      </c>
      <c r="X6" s="3">
        <f>MAX(CALC_MIN_GEN!X6,SPILL_MIT_GEN_MIN!X6)</f>
        <v>145.16933683282375</v>
      </c>
      <c r="Y6" s="3">
        <f>MAX(CALC_MIN_GEN!Y6,SPILL_MIT_GEN_MIN!Y6)</f>
        <v>145.16933683282375</v>
      </c>
      <c r="Z6" s="3">
        <f>MAX(CALC_MIN_GEN!Z6,SPILL_MIT_GEN_MIN!Z6)</f>
        <v>145.16933683282375</v>
      </c>
    </row>
    <row r="7" spans="1:26" x14ac:dyDescent="0.25">
      <c r="A7" s="6">
        <f>SPILL_MIT_GEN_MIN!A7</f>
        <v>41247</v>
      </c>
      <c r="B7" s="3" t="s">
        <v>46</v>
      </c>
      <c r="C7" s="3">
        <f>MAX(CALC_MIN_GEN!C7,SPILL_MIT_GEN_MIN!C7)</f>
        <v>145.16933683282375</v>
      </c>
      <c r="D7" s="3">
        <f>MAX(CALC_MIN_GEN!D7,SPILL_MIT_GEN_MIN!D7)</f>
        <v>145.16933683282375</v>
      </c>
      <c r="E7" s="3">
        <f>MAX(CALC_MIN_GEN!E7,SPILL_MIT_GEN_MIN!E7)</f>
        <v>145.16933683282375</v>
      </c>
      <c r="F7" s="3">
        <f>MAX(CALC_MIN_GEN!F7,SPILL_MIT_GEN_MIN!F7)</f>
        <v>145.16933683282375</v>
      </c>
      <c r="G7" s="3">
        <f>MAX(CALC_MIN_GEN!G7,SPILL_MIT_GEN_MIN!G7)</f>
        <v>145.16933683282375</v>
      </c>
      <c r="H7" s="3">
        <f>MAX(CALC_MIN_GEN!H7,SPILL_MIT_GEN_MIN!H7)</f>
        <v>145.16933683282375</v>
      </c>
      <c r="I7" s="3">
        <f>MAX(CALC_MIN_GEN!I7,SPILL_MIT_GEN_MIN!I7)</f>
        <v>145.16933683282375</v>
      </c>
      <c r="J7" s="3">
        <f>MAX(CALC_MIN_GEN!J7,SPILL_MIT_GEN_MIN!J7)</f>
        <v>128.20149226794825</v>
      </c>
      <c r="K7" s="3">
        <f>MAX(CALC_MIN_GEN!K7,SPILL_MIT_GEN_MIN!K7)</f>
        <v>128.20149226794825</v>
      </c>
      <c r="L7" s="3">
        <f>MAX(CALC_MIN_GEN!L7,SPILL_MIT_GEN_MIN!L7)</f>
        <v>128.20149226794825</v>
      </c>
      <c r="M7" s="3">
        <f>MAX(CALC_MIN_GEN!M7,SPILL_MIT_GEN_MIN!M7)</f>
        <v>128.20149226794825</v>
      </c>
      <c r="N7" s="3">
        <f>MAX(CALC_MIN_GEN!N7,SPILL_MIT_GEN_MIN!N7)</f>
        <v>128.20149226794825</v>
      </c>
      <c r="O7" s="3">
        <f>MAX(CALC_MIN_GEN!O7,SPILL_MIT_GEN_MIN!O7)</f>
        <v>128.20149226794825</v>
      </c>
      <c r="P7" s="3">
        <f>MAX(CALC_MIN_GEN!P7,SPILL_MIT_GEN_MIN!P7)</f>
        <v>128.20149226794825</v>
      </c>
      <c r="Q7" s="3">
        <f>MAX(CALC_MIN_GEN!Q7,SPILL_MIT_GEN_MIN!Q7)</f>
        <v>128.20149226794825</v>
      </c>
      <c r="R7" s="3">
        <f>MAX(CALC_MIN_GEN!R7,SPILL_MIT_GEN_MIN!R7)</f>
        <v>128.20149226794825</v>
      </c>
      <c r="S7" s="3">
        <f>MAX(CALC_MIN_GEN!S7,SPILL_MIT_GEN_MIN!S7)</f>
        <v>128.20149226794825</v>
      </c>
      <c r="T7" s="3">
        <f>MAX(CALC_MIN_GEN!T7,SPILL_MIT_GEN_MIN!T7)</f>
        <v>128.20149226794825</v>
      </c>
      <c r="U7" s="3">
        <f>MAX(CALC_MIN_GEN!U7,SPILL_MIT_GEN_MIN!U7)</f>
        <v>128.20149226794825</v>
      </c>
      <c r="V7" s="3">
        <f>MAX(CALC_MIN_GEN!V7,SPILL_MIT_GEN_MIN!V7)</f>
        <v>128.20149226794825</v>
      </c>
      <c r="W7" s="3">
        <f>MAX(CALC_MIN_GEN!W7,SPILL_MIT_GEN_MIN!W7)</f>
        <v>128.20149226794825</v>
      </c>
      <c r="X7" s="3">
        <f>MAX(CALC_MIN_GEN!X7,SPILL_MIT_GEN_MIN!X7)</f>
        <v>128.20149226794825</v>
      </c>
      <c r="Y7" s="3">
        <f>MAX(CALC_MIN_GEN!Y7,SPILL_MIT_GEN_MIN!Y7)</f>
        <v>128.20149226794825</v>
      </c>
      <c r="Z7" s="3">
        <f>MAX(CALC_MIN_GEN!Z7,SPILL_MIT_GEN_MIN!Z7)</f>
        <v>128.20149226794825</v>
      </c>
    </row>
    <row r="8" spans="1:26" x14ac:dyDescent="0.25">
      <c r="A8" s="6">
        <f>SPILL_MIT_GEN_MIN!A8</f>
        <v>41248</v>
      </c>
      <c r="B8" s="3" t="s">
        <v>46</v>
      </c>
      <c r="C8" s="3">
        <f>MAX(CALC_MIN_GEN!C8,SPILL_MIT_GEN_MIN!C8)</f>
        <v>128.20149226794825</v>
      </c>
      <c r="D8" s="3">
        <f>MAX(CALC_MIN_GEN!D8,SPILL_MIT_GEN_MIN!D8)</f>
        <v>128.20149226794825</v>
      </c>
      <c r="E8" s="3">
        <f>MAX(CALC_MIN_GEN!E8,SPILL_MIT_GEN_MIN!E8)</f>
        <v>128.20149226794825</v>
      </c>
      <c r="F8" s="3">
        <f>MAX(CALC_MIN_GEN!F8,SPILL_MIT_GEN_MIN!F8)</f>
        <v>128.20149226794825</v>
      </c>
      <c r="G8" s="3">
        <f>MAX(CALC_MIN_GEN!G8,SPILL_MIT_GEN_MIN!G8)</f>
        <v>128.20149226794825</v>
      </c>
      <c r="H8" s="3">
        <f>MAX(CALC_MIN_GEN!H8,SPILL_MIT_GEN_MIN!H8)</f>
        <v>128.20149226794825</v>
      </c>
      <c r="I8" s="3">
        <f>MAX(CALC_MIN_GEN!I8,SPILL_MIT_GEN_MIN!I8)</f>
        <v>128.20149226794825</v>
      </c>
      <c r="J8" s="3">
        <f>MAX(CALC_MIN_GEN!J8,SPILL_MIT_GEN_MIN!J8)</f>
        <v>131.97212439347612</v>
      </c>
      <c r="K8" s="3">
        <f>MAX(CALC_MIN_GEN!K8,SPILL_MIT_GEN_MIN!K8)</f>
        <v>131.97212439347612</v>
      </c>
      <c r="L8" s="3">
        <f>MAX(CALC_MIN_GEN!L8,SPILL_MIT_GEN_MIN!L8)</f>
        <v>131.97212439347612</v>
      </c>
      <c r="M8" s="3">
        <f>MAX(CALC_MIN_GEN!M8,SPILL_MIT_GEN_MIN!M8)</f>
        <v>131.97212439347612</v>
      </c>
      <c r="N8" s="3">
        <f>MAX(CALC_MIN_GEN!N8,SPILL_MIT_GEN_MIN!N8)</f>
        <v>131.97212439347612</v>
      </c>
      <c r="O8" s="3">
        <f>MAX(CALC_MIN_GEN!O8,SPILL_MIT_GEN_MIN!O8)</f>
        <v>131.97212439347612</v>
      </c>
      <c r="P8" s="3">
        <f>MAX(CALC_MIN_GEN!P8,SPILL_MIT_GEN_MIN!P8)</f>
        <v>131.97212439347612</v>
      </c>
      <c r="Q8" s="3">
        <f>MAX(CALC_MIN_GEN!Q8,SPILL_MIT_GEN_MIN!Q8)</f>
        <v>131.97212439347612</v>
      </c>
      <c r="R8" s="3">
        <f>MAX(CALC_MIN_GEN!R8,SPILL_MIT_GEN_MIN!R8)</f>
        <v>131.97212439347612</v>
      </c>
      <c r="S8" s="3">
        <f>MAX(CALC_MIN_GEN!S8,SPILL_MIT_GEN_MIN!S8)</f>
        <v>131.97212439347612</v>
      </c>
      <c r="T8" s="3">
        <f>MAX(CALC_MIN_GEN!T8,SPILL_MIT_GEN_MIN!T8)</f>
        <v>131.97212439347612</v>
      </c>
      <c r="U8" s="3">
        <f>MAX(CALC_MIN_GEN!U8,SPILL_MIT_GEN_MIN!U8)</f>
        <v>131.97212439347612</v>
      </c>
      <c r="V8" s="3">
        <f>MAX(CALC_MIN_GEN!V8,SPILL_MIT_GEN_MIN!V8)</f>
        <v>131.97212439347612</v>
      </c>
      <c r="W8" s="3">
        <f>MAX(CALC_MIN_GEN!W8,SPILL_MIT_GEN_MIN!W8)</f>
        <v>131.97212439347612</v>
      </c>
      <c r="X8" s="3">
        <f>MAX(CALC_MIN_GEN!X8,SPILL_MIT_GEN_MIN!X8)</f>
        <v>131.97212439347612</v>
      </c>
      <c r="Y8" s="3">
        <f>MAX(CALC_MIN_GEN!Y8,SPILL_MIT_GEN_MIN!Y8)</f>
        <v>131.97212439347612</v>
      </c>
      <c r="Z8" s="3">
        <f>MAX(CALC_MIN_GEN!Z8,SPILL_MIT_GEN_MIN!Z8)</f>
        <v>131.97212439347612</v>
      </c>
    </row>
    <row r="9" spans="1:26" x14ac:dyDescent="0.25">
      <c r="A9" s="6">
        <f>SPILL_MIT_GEN_MIN!A9</f>
        <v>41249</v>
      </c>
      <c r="B9" s="3" t="s">
        <v>46</v>
      </c>
      <c r="C9" s="3">
        <f>MAX(CALC_MIN_GEN!C9,SPILL_MIT_GEN_MIN!C9)</f>
        <v>131.97212439347612</v>
      </c>
      <c r="D9" s="3">
        <f>MAX(CALC_MIN_GEN!D9,SPILL_MIT_GEN_MIN!D9)</f>
        <v>131.97212439347612</v>
      </c>
      <c r="E9" s="3">
        <f>MAX(CALC_MIN_GEN!E9,SPILL_MIT_GEN_MIN!E9)</f>
        <v>131.97212439347612</v>
      </c>
      <c r="F9" s="3">
        <f>MAX(CALC_MIN_GEN!F9,SPILL_MIT_GEN_MIN!F9)</f>
        <v>131.97212439347612</v>
      </c>
      <c r="G9" s="3">
        <f>MAX(CALC_MIN_GEN!G9,SPILL_MIT_GEN_MIN!G9)</f>
        <v>131.97212439347612</v>
      </c>
      <c r="H9" s="3">
        <f>MAX(CALC_MIN_GEN!H9,SPILL_MIT_GEN_MIN!H9)</f>
        <v>131.97212439347612</v>
      </c>
      <c r="I9" s="3">
        <f>MAX(CALC_MIN_GEN!I9,SPILL_MIT_GEN_MIN!I9)</f>
        <v>131.97212439347612</v>
      </c>
      <c r="J9" s="3">
        <f>MAX(CALC_MIN_GEN!J9,SPILL_MIT_GEN_MIN!J9)</f>
        <v>131.97212439347612</v>
      </c>
      <c r="K9" s="3">
        <f>MAX(CALC_MIN_GEN!K9,SPILL_MIT_GEN_MIN!K9)</f>
        <v>131.97212439347612</v>
      </c>
      <c r="L9" s="3">
        <f>MAX(CALC_MIN_GEN!L9,SPILL_MIT_GEN_MIN!L9)</f>
        <v>135.74275651900402</v>
      </c>
      <c r="M9" s="3">
        <f>MAX(CALC_MIN_GEN!M9,SPILL_MIT_GEN_MIN!M9)</f>
        <v>135.74275651900402</v>
      </c>
      <c r="N9" s="3">
        <f>MAX(CALC_MIN_GEN!N9,SPILL_MIT_GEN_MIN!N9)</f>
        <v>135.74275651900402</v>
      </c>
      <c r="O9" s="3">
        <f>MAX(CALC_MIN_GEN!O9,SPILL_MIT_GEN_MIN!O9)</f>
        <v>135.74275651900402</v>
      </c>
      <c r="P9" s="3">
        <f>MAX(CALC_MIN_GEN!P9,SPILL_MIT_GEN_MIN!P9)</f>
        <v>135.74275651900402</v>
      </c>
      <c r="Q9" s="3">
        <f>MAX(CALC_MIN_GEN!Q9,SPILL_MIT_GEN_MIN!Q9)</f>
        <v>135.74275651900402</v>
      </c>
      <c r="R9" s="3">
        <f>MAX(CALC_MIN_GEN!R9,SPILL_MIT_GEN_MIN!R9)</f>
        <v>135.74275651900402</v>
      </c>
      <c r="S9" s="3">
        <f>MAX(CALC_MIN_GEN!S9,SPILL_MIT_GEN_MIN!S9)</f>
        <v>135.74275651900402</v>
      </c>
      <c r="T9" s="3">
        <f>MAX(CALC_MIN_GEN!T9,SPILL_MIT_GEN_MIN!T9)</f>
        <v>135.74275651900402</v>
      </c>
      <c r="U9" s="3">
        <f>MAX(CALC_MIN_GEN!U9,SPILL_MIT_GEN_MIN!U9)</f>
        <v>135.74275651900402</v>
      </c>
      <c r="V9" s="3">
        <f>MAX(CALC_MIN_GEN!V9,SPILL_MIT_GEN_MIN!V9)</f>
        <v>135.74275651900402</v>
      </c>
      <c r="W9" s="3">
        <f>MAX(CALC_MIN_GEN!W9,SPILL_MIT_GEN_MIN!W9)</f>
        <v>135.74275651900402</v>
      </c>
      <c r="X9" s="3">
        <f>MAX(CALC_MIN_GEN!X9,SPILL_MIT_GEN_MIN!X9)</f>
        <v>135.74275651900402</v>
      </c>
      <c r="Y9" s="3">
        <f>MAX(CALC_MIN_GEN!Y9,SPILL_MIT_GEN_MIN!Y9)</f>
        <v>135.74275651900402</v>
      </c>
      <c r="Z9" s="3">
        <f>MAX(CALC_MIN_GEN!Z9,SPILL_MIT_GEN_MIN!Z9)</f>
        <v>135.74275651900402</v>
      </c>
    </row>
    <row r="10" spans="1:26" x14ac:dyDescent="0.25">
      <c r="A10" s="6">
        <f>SPILL_MIT_GEN_MIN!A10</f>
        <v>41250</v>
      </c>
      <c r="B10" s="3" t="s">
        <v>46</v>
      </c>
      <c r="C10" s="3">
        <f>MAX(CALC_MIN_GEN!C10,SPILL_MIT_GEN_MIN!C10)</f>
        <v>135.74275651900402</v>
      </c>
      <c r="D10" s="3">
        <f>MAX(CALC_MIN_GEN!D10,SPILL_MIT_GEN_MIN!D10)</f>
        <v>135.74275651900402</v>
      </c>
      <c r="E10" s="3">
        <f>MAX(CALC_MIN_GEN!E10,SPILL_MIT_GEN_MIN!E10)</f>
        <v>135.74275651900402</v>
      </c>
      <c r="F10" s="3">
        <f>MAX(CALC_MIN_GEN!F10,SPILL_MIT_GEN_MIN!F10)</f>
        <v>135.74275651900402</v>
      </c>
      <c r="G10" s="3">
        <f>MAX(CALC_MIN_GEN!G10,SPILL_MIT_GEN_MIN!G10)</f>
        <v>135.74275651900402</v>
      </c>
      <c r="H10" s="3">
        <f>MAX(CALC_MIN_GEN!H10,SPILL_MIT_GEN_MIN!H10)</f>
        <v>135.74275651900402</v>
      </c>
      <c r="I10" s="3">
        <f>MAX(CALC_MIN_GEN!I10,SPILL_MIT_GEN_MIN!I10)</f>
        <v>135.74275651900402</v>
      </c>
      <c r="J10" s="3">
        <f>MAX(CALC_MIN_GEN!J10,SPILL_MIT_GEN_MIN!J10)</f>
        <v>135.74275651900402</v>
      </c>
      <c r="K10" s="3">
        <f>MAX(CALC_MIN_GEN!K10,SPILL_MIT_GEN_MIN!K10)</f>
        <v>135.74275651900402</v>
      </c>
      <c r="L10" s="3">
        <f>MAX(CALC_MIN_GEN!L10,SPILL_MIT_GEN_MIN!L10)</f>
        <v>147.05465289558768</v>
      </c>
      <c r="M10" s="3">
        <f>MAX(CALC_MIN_GEN!M10,SPILL_MIT_GEN_MIN!M10)</f>
        <v>147.05465289558768</v>
      </c>
      <c r="N10" s="3">
        <f>MAX(CALC_MIN_GEN!N10,SPILL_MIT_GEN_MIN!N10)</f>
        <v>147.05465289558768</v>
      </c>
      <c r="O10" s="3">
        <f>MAX(CALC_MIN_GEN!O10,SPILL_MIT_GEN_MIN!O10)</f>
        <v>147.05465289558768</v>
      </c>
      <c r="P10" s="3">
        <f>MAX(CALC_MIN_GEN!P10,SPILL_MIT_GEN_MIN!P10)</f>
        <v>147.05465289558768</v>
      </c>
      <c r="Q10" s="3">
        <f>MAX(CALC_MIN_GEN!Q10,SPILL_MIT_GEN_MIN!Q10)</f>
        <v>147.05465289558768</v>
      </c>
      <c r="R10" s="3">
        <f>MAX(CALC_MIN_GEN!R10,SPILL_MIT_GEN_MIN!R10)</f>
        <v>147.05465289558768</v>
      </c>
      <c r="S10" s="3">
        <f>MAX(CALC_MIN_GEN!S10,SPILL_MIT_GEN_MIN!S10)</f>
        <v>147.05465289558768</v>
      </c>
      <c r="T10" s="3">
        <f>MAX(CALC_MIN_GEN!T10,SPILL_MIT_GEN_MIN!T10)</f>
        <v>147.05465289558768</v>
      </c>
      <c r="U10" s="3">
        <f>MAX(CALC_MIN_GEN!U10,SPILL_MIT_GEN_MIN!U10)</f>
        <v>147.05465289558768</v>
      </c>
      <c r="V10" s="3">
        <f>MAX(CALC_MIN_GEN!V10,SPILL_MIT_GEN_MIN!V10)</f>
        <v>147.05465289558768</v>
      </c>
      <c r="W10" s="3">
        <f>MAX(CALC_MIN_GEN!W10,SPILL_MIT_GEN_MIN!W10)</f>
        <v>147.05465289558768</v>
      </c>
      <c r="X10" s="3">
        <f>MAX(CALC_MIN_GEN!X10,SPILL_MIT_GEN_MIN!X10)</f>
        <v>147.05465289558768</v>
      </c>
      <c r="Y10" s="3">
        <f>MAX(CALC_MIN_GEN!Y10,SPILL_MIT_GEN_MIN!Y10)</f>
        <v>147.05465289558768</v>
      </c>
      <c r="Z10" s="3">
        <f>MAX(CALC_MIN_GEN!Z10,SPILL_MIT_GEN_MIN!Z10)</f>
        <v>147.05465289558768</v>
      </c>
    </row>
    <row r="11" spans="1:26" x14ac:dyDescent="0.25">
      <c r="A11" s="6">
        <f>SPILL_MIT_GEN_MIN!A11</f>
        <v>41251</v>
      </c>
      <c r="B11" s="3" t="s">
        <v>46</v>
      </c>
      <c r="C11" s="3">
        <f>MAX(CALC_MIN_GEN!C11,SPILL_MIT_GEN_MIN!C11)</f>
        <v>147.05465289558768</v>
      </c>
      <c r="D11" s="3">
        <f>MAX(CALC_MIN_GEN!D11,SPILL_MIT_GEN_MIN!D11)</f>
        <v>147.05465289558768</v>
      </c>
      <c r="E11" s="3">
        <f>MAX(CALC_MIN_GEN!E11,SPILL_MIT_GEN_MIN!E11)</f>
        <v>147.05465289558768</v>
      </c>
      <c r="F11" s="3">
        <f>MAX(CALC_MIN_GEN!F11,SPILL_MIT_GEN_MIN!F11)</f>
        <v>147.05465289558768</v>
      </c>
      <c r="G11" s="3">
        <f>MAX(CALC_MIN_GEN!G11,SPILL_MIT_GEN_MIN!G11)</f>
        <v>147.05465289558768</v>
      </c>
      <c r="H11" s="3">
        <f>MAX(CALC_MIN_GEN!H11,SPILL_MIT_GEN_MIN!H11)</f>
        <v>147.05465289558768</v>
      </c>
      <c r="I11" s="3">
        <f>MAX(CALC_MIN_GEN!I11,SPILL_MIT_GEN_MIN!I11)</f>
        <v>147.05465289558768</v>
      </c>
      <c r="J11" s="3">
        <f>MAX(CALC_MIN_GEN!J11,SPILL_MIT_GEN_MIN!J11)</f>
        <v>147.05465289558768</v>
      </c>
      <c r="K11" s="3">
        <f>MAX(CALC_MIN_GEN!K11,SPILL_MIT_GEN_MIN!K11)</f>
        <v>147.05465289558768</v>
      </c>
      <c r="L11" s="3">
        <f>MAX(CALC_MIN_GEN!L11,SPILL_MIT_GEN_MIN!L11)</f>
        <v>147.05465289558768</v>
      </c>
      <c r="M11" s="3">
        <f>MAX(CALC_MIN_GEN!M11,SPILL_MIT_GEN_MIN!M11)</f>
        <v>147.05465289558768</v>
      </c>
      <c r="N11" s="3">
        <f>MAX(CALC_MIN_GEN!N11,SPILL_MIT_GEN_MIN!N11)</f>
        <v>147.05465289558768</v>
      </c>
      <c r="O11" s="3">
        <f>MAX(CALC_MIN_GEN!O11,SPILL_MIT_GEN_MIN!O11)</f>
        <v>147.05465289558768</v>
      </c>
      <c r="P11" s="3">
        <f>MAX(CALC_MIN_GEN!P11,SPILL_MIT_GEN_MIN!P11)</f>
        <v>147.05465289558768</v>
      </c>
      <c r="Q11" s="3">
        <f>MAX(CALC_MIN_GEN!Q11,SPILL_MIT_GEN_MIN!Q11)</f>
        <v>147.05465289558768</v>
      </c>
      <c r="R11" s="3">
        <f>MAX(CALC_MIN_GEN!R11,SPILL_MIT_GEN_MIN!R11)</f>
        <v>147.05465289558768</v>
      </c>
      <c r="S11" s="3">
        <f>MAX(CALC_MIN_GEN!S11,SPILL_MIT_GEN_MIN!S11)</f>
        <v>147.05465289558768</v>
      </c>
      <c r="T11" s="3">
        <f>MAX(CALC_MIN_GEN!T11,SPILL_MIT_GEN_MIN!T11)</f>
        <v>147.05465289558768</v>
      </c>
      <c r="U11" s="3">
        <f>MAX(CALC_MIN_GEN!U11,SPILL_MIT_GEN_MIN!U11)</f>
        <v>147.05465289558768</v>
      </c>
      <c r="V11" s="3">
        <f>MAX(CALC_MIN_GEN!V11,SPILL_MIT_GEN_MIN!V11)</f>
        <v>147.05465289558768</v>
      </c>
      <c r="W11" s="3">
        <f>MAX(CALC_MIN_GEN!W11,SPILL_MIT_GEN_MIN!W11)</f>
        <v>147.05465289558768</v>
      </c>
      <c r="X11" s="3">
        <f>MAX(CALC_MIN_GEN!X11,SPILL_MIT_GEN_MIN!X11)</f>
        <v>147.05465289558768</v>
      </c>
      <c r="Y11" s="3">
        <f>MAX(CALC_MIN_GEN!Y11,SPILL_MIT_GEN_MIN!Y11)</f>
        <v>147.05465289558768</v>
      </c>
      <c r="Z11" s="3">
        <f>MAX(CALC_MIN_GEN!Z11,SPILL_MIT_GEN_MIN!Z11)</f>
        <v>147.05465289558768</v>
      </c>
    </row>
    <row r="12" spans="1:26" x14ac:dyDescent="0.25">
      <c r="A12" s="6">
        <f>SPILL_MIT_GEN_MIN!A12</f>
        <v>41252</v>
      </c>
      <c r="B12" s="3" t="s">
        <v>46</v>
      </c>
      <c r="C12" s="3">
        <f>MAX(CALC_MIN_GEN!C12,SPILL_MIT_GEN_MIN!C12)</f>
        <v>147.05465289558768</v>
      </c>
      <c r="D12" s="3">
        <f>MAX(CALC_MIN_GEN!D12,SPILL_MIT_GEN_MIN!D12)</f>
        <v>147.05465289558768</v>
      </c>
      <c r="E12" s="3">
        <f>MAX(CALC_MIN_GEN!E12,SPILL_MIT_GEN_MIN!E12)</f>
        <v>147.05465289558768</v>
      </c>
      <c r="F12" s="3">
        <f>MAX(CALC_MIN_GEN!F12,SPILL_MIT_GEN_MIN!F12)</f>
        <v>147.05465289558768</v>
      </c>
      <c r="G12" s="3">
        <f>MAX(CALC_MIN_GEN!G12,SPILL_MIT_GEN_MIN!G12)</f>
        <v>147.05465289558768</v>
      </c>
      <c r="H12" s="3">
        <f>MAX(CALC_MIN_GEN!H12,SPILL_MIT_GEN_MIN!H12)</f>
        <v>147.05465289558768</v>
      </c>
      <c r="I12" s="3">
        <f>MAX(CALC_MIN_GEN!I12,SPILL_MIT_GEN_MIN!I12)</f>
        <v>147.05465289558768</v>
      </c>
      <c r="J12" s="3">
        <f>MAX(CALC_MIN_GEN!J12,SPILL_MIT_GEN_MIN!J12)</f>
        <v>147.05465289558768</v>
      </c>
      <c r="K12" s="3">
        <f>MAX(CALC_MIN_GEN!K12,SPILL_MIT_GEN_MIN!K12)</f>
        <v>147.05465289558768</v>
      </c>
      <c r="L12" s="3">
        <f>MAX(CALC_MIN_GEN!L12,SPILL_MIT_GEN_MIN!L12)</f>
        <v>147.05465289558768</v>
      </c>
      <c r="M12" s="3">
        <f>MAX(CALC_MIN_GEN!M12,SPILL_MIT_GEN_MIN!M12)</f>
        <v>147.05465289558768</v>
      </c>
      <c r="N12" s="3">
        <f>MAX(CALC_MIN_GEN!N12,SPILL_MIT_GEN_MIN!N12)</f>
        <v>147.05465289558768</v>
      </c>
      <c r="O12" s="3">
        <f>MAX(CALC_MIN_GEN!O12,SPILL_MIT_GEN_MIN!O12)</f>
        <v>147.05465289558768</v>
      </c>
      <c r="P12" s="3">
        <f>MAX(CALC_MIN_GEN!P12,SPILL_MIT_GEN_MIN!P12)</f>
        <v>147.05465289558768</v>
      </c>
      <c r="Q12" s="3">
        <f>MAX(CALC_MIN_GEN!Q12,SPILL_MIT_GEN_MIN!Q12)</f>
        <v>147.05465289558768</v>
      </c>
      <c r="R12" s="3">
        <f>MAX(CALC_MIN_GEN!R12,SPILL_MIT_GEN_MIN!R12)</f>
        <v>147.05465289558768</v>
      </c>
      <c r="S12" s="3">
        <f>MAX(CALC_MIN_GEN!S12,SPILL_MIT_GEN_MIN!S12)</f>
        <v>147.05465289558768</v>
      </c>
      <c r="T12" s="3">
        <f>MAX(CALC_MIN_GEN!T12,SPILL_MIT_GEN_MIN!T12)</f>
        <v>147.05465289558768</v>
      </c>
      <c r="U12" s="3">
        <f>MAX(CALC_MIN_GEN!U12,SPILL_MIT_GEN_MIN!U12)</f>
        <v>147.05465289558768</v>
      </c>
      <c r="V12" s="3">
        <f>MAX(CALC_MIN_GEN!V12,SPILL_MIT_GEN_MIN!V12)</f>
        <v>147.05465289558768</v>
      </c>
      <c r="W12" s="3">
        <f>MAX(CALC_MIN_GEN!W12,SPILL_MIT_GEN_MIN!W12)</f>
        <v>147.05465289558768</v>
      </c>
      <c r="X12" s="3">
        <f>MAX(CALC_MIN_GEN!X12,SPILL_MIT_GEN_MIN!X12)</f>
        <v>147.05465289558768</v>
      </c>
      <c r="Y12" s="3">
        <f>MAX(CALC_MIN_GEN!Y12,SPILL_MIT_GEN_MIN!Y12)</f>
        <v>147.05465289558768</v>
      </c>
      <c r="Z12" s="3">
        <f>MAX(CALC_MIN_GEN!Z12,SPILL_MIT_GEN_MIN!Z12)</f>
        <v>147.05465289558768</v>
      </c>
    </row>
    <row r="13" spans="1:26" x14ac:dyDescent="0.25">
      <c r="A13" s="6">
        <f>SPILL_MIT_GEN_MIN!A13</f>
        <v>41253</v>
      </c>
      <c r="B13" s="3" t="s">
        <v>46</v>
      </c>
      <c r="C13" s="3">
        <f>MAX(CALC_MIN_GEN!C13,SPILL_MIT_GEN_MIN!C13)</f>
        <v>147.05465289558768</v>
      </c>
      <c r="D13" s="3">
        <f>MAX(CALC_MIN_GEN!D13,SPILL_MIT_GEN_MIN!D13)</f>
        <v>147.05465289558768</v>
      </c>
      <c r="E13" s="3">
        <f>MAX(CALC_MIN_GEN!E13,SPILL_MIT_GEN_MIN!E13)</f>
        <v>147.05465289558768</v>
      </c>
      <c r="F13" s="3">
        <f>MAX(CALC_MIN_GEN!F13,SPILL_MIT_GEN_MIN!F13)</f>
        <v>147.05465289558768</v>
      </c>
      <c r="G13" s="3">
        <f>MAX(CALC_MIN_GEN!G13,SPILL_MIT_GEN_MIN!G13)</f>
        <v>147.05465289558768</v>
      </c>
      <c r="H13" s="3">
        <f>MAX(CALC_MIN_GEN!H13,SPILL_MIT_GEN_MIN!H13)</f>
        <v>147.05465289558768</v>
      </c>
      <c r="I13" s="3">
        <f>MAX(CALC_MIN_GEN!I13,SPILL_MIT_GEN_MIN!I13)</f>
        <v>147.05465289558768</v>
      </c>
      <c r="J13" s="3">
        <f>MAX(CALC_MIN_GEN!J13,SPILL_MIT_GEN_MIN!J13)</f>
        <v>148.93996895835164</v>
      </c>
      <c r="K13" s="3">
        <f>MAX(CALC_MIN_GEN!K13,SPILL_MIT_GEN_MIN!K13)</f>
        <v>148.93996895835164</v>
      </c>
      <c r="L13" s="3">
        <f>MAX(CALC_MIN_GEN!L13,SPILL_MIT_GEN_MIN!L13)</f>
        <v>148.93996895835164</v>
      </c>
      <c r="M13" s="3">
        <f>MAX(CALC_MIN_GEN!M13,SPILL_MIT_GEN_MIN!M13)</f>
        <v>148.93996895835164</v>
      </c>
      <c r="N13" s="3">
        <f>MAX(CALC_MIN_GEN!N13,SPILL_MIT_GEN_MIN!N13)</f>
        <v>148.93996895835164</v>
      </c>
      <c r="O13" s="3">
        <f>MAX(CALC_MIN_GEN!O13,SPILL_MIT_GEN_MIN!O13)</f>
        <v>148.93996895835164</v>
      </c>
      <c r="P13" s="3">
        <f>MAX(CALC_MIN_GEN!P13,SPILL_MIT_GEN_MIN!P13)</f>
        <v>148.93996895835164</v>
      </c>
      <c r="Q13" s="3">
        <f>MAX(CALC_MIN_GEN!Q13,SPILL_MIT_GEN_MIN!Q13)</f>
        <v>148.93996895835164</v>
      </c>
      <c r="R13" s="3">
        <f>MAX(CALC_MIN_GEN!R13,SPILL_MIT_GEN_MIN!R13)</f>
        <v>148.93996895835164</v>
      </c>
      <c r="S13" s="3">
        <f>MAX(CALC_MIN_GEN!S13,SPILL_MIT_GEN_MIN!S13)</f>
        <v>148.93996895835164</v>
      </c>
      <c r="T13" s="3">
        <f>MAX(CALC_MIN_GEN!T13,SPILL_MIT_GEN_MIN!T13)</f>
        <v>148.93996895835164</v>
      </c>
      <c r="U13" s="3">
        <f>MAX(CALC_MIN_GEN!U13,SPILL_MIT_GEN_MIN!U13)</f>
        <v>148.93996895835164</v>
      </c>
      <c r="V13" s="3">
        <f>MAX(CALC_MIN_GEN!V13,SPILL_MIT_GEN_MIN!V13)</f>
        <v>148.93996895835164</v>
      </c>
      <c r="W13" s="3">
        <f>MAX(CALC_MIN_GEN!W13,SPILL_MIT_GEN_MIN!W13)</f>
        <v>148.93996895835164</v>
      </c>
      <c r="X13" s="3">
        <f>MAX(CALC_MIN_GEN!X13,SPILL_MIT_GEN_MIN!X13)</f>
        <v>148.93996895835164</v>
      </c>
      <c r="Y13" s="3">
        <f>MAX(CALC_MIN_GEN!Y13,SPILL_MIT_GEN_MIN!Y13)</f>
        <v>148.93996895835164</v>
      </c>
      <c r="Z13" s="3">
        <f>MAX(CALC_MIN_GEN!Z13,SPILL_MIT_GEN_MIN!Z13)</f>
        <v>148.93996895835164</v>
      </c>
    </row>
    <row r="14" spans="1:26" x14ac:dyDescent="0.25">
      <c r="A14" s="6">
        <f>SPILL_MIT_GEN_MIN!A14</f>
        <v>41254</v>
      </c>
      <c r="B14" s="3" t="s">
        <v>46</v>
      </c>
      <c r="C14" s="3">
        <f>MAX(CALC_MIN_GEN!C14,SPILL_MIT_GEN_MIN!C14)</f>
        <v>148.93996895835164</v>
      </c>
      <c r="D14" s="3">
        <f>MAX(CALC_MIN_GEN!D14,SPILL_MIT_GEN_MIN!D14)</f>
        <v>148.93996895835164</v>
      </c>
      <c r="E14" s="3">
        <f>MAX(CALC_MIN_GEN!E14,SPILL_MIT_GEN_MIN!E14)</f>
        <v>148.93996895835164</v>
      </c>
      <c r="F14" s="3">
        <f>MAX(CALC_MIN_GEN!F14,SPILL_MIT_GEN_MIN!F14)</f>
        <v>148.93996895835164</v>
      </c>
      <c r="G14" s="3">
        <f>MAX(CALC_MIN_GEN!G14,SPILL_MIT_GEN_MIN!G14)</f>
        <v>148.93996895835164</v>
      </c>
      <c r="H14" s="3">
        <f>MAX(CALC_MIN_GEN!H14,SPILL_MIT_GEN_MIN!H14)</f>
        <v>148.93996895835164</v>
      </c>
      <c r="I14" s="3">
        <f>MAX(CALC_MIN_GEN!I14,SPILL_MIT_GEN_MIN!I14)</f>
        <v>148.93996895835164</v>
      </c>
      <c r="J14" s="3">
        <f>MAX(CALC_MIN_GEN!J14,SPILL_MIT_GEN_MIN!J14)</f>
        <v>147.05465289558768</v>
      </c>
      <c r="K14" s="3">
        <f>MAX(CALC_MIN_GEN!K14,SPILL_MIT_GEN_MIN!K14)</f>
        <v>147.05465289558768</v>
      </c>
      <c r="L14" s="3">
        <f>MAX(CALC_MIN_GEN!L14,SPILL_MIT_GEN_MIN!L14)</f>
        <v>147.05465289558768</v>
      </c>
      <c r="M14" s="3">
        <f>MAX(CALC_MIN_GEN!M14,SPILL_MIT_GEN_MIN!M14)</f>
        <v>147.05465289558768</v>
      </c>
      <c r="N14" s="3">
        <f>MAX(CALC_MIN_GEN!N14,SPILL_MIT_GEN_MIN!N14)</f>
        <v>147.05465289558768</v>
      </c>
      <c r="O14" s="3">
        <f>MAX(CALC_MIN_GEN!O14,SPILL_MIT_GEN_MIN!O14)</f>
        <v>147.05465289558768</v>
      </c>
      <c r="P14" s="3">
        <f>MAX(CALC_MIN_GEN!P14,SPILL_MIT_GEN_MIN!P14)</f>
        <v>147.05465289558768</v>
      </c>
      <c r="Q14" s="3">
        <f>MAX(CALC_MIN_GEN!Q14,SPILL_MIT_GEN_MIN!Q14)</f>
        <v>147.05465289558768</v>
      </c>
      <c r="R14" s="3">
        <f>MAX(CALC_MIN_GEN!R14,SPILL_MIT_GEN_MIN!R14)</f>
        <v>147.05465289558768</v>
      </c>
      <c r="S14" s="3">
        <f>MAX(CALC_MIN_GEN!S14,SPILL_MIT_GEN_MIN!S14)</f>
        <v>147.05465289558768</v>
      </c>
      <c r="T14" s="3">
        <f>MAX(CALC_MIN_GEN!T14,SPILL_MIT_GEN_MIN!T14)</f>
        <v>147.05465289558768</v>
      </c>
      <c r="U14" s="3">
        <f>MAX(CALC_MIN_GEN!U14,SPILL_MIT_GEN_MIN!U14)</f>
        <v>147.05465289558768</v>
      </c>
      <c r="V14" s="3">
        <f>MAX(CALC_MIN_GEN!V14,SPILL_MIT_GEN_MIN!V14)</f>
        <v>147.05465289558768</v>
      </c>
      <c r="W14" s="3">
        <f>MAX(CALC_MIN_GEN!W14,SPILL_MIT_GEN_MIN!W14)</f>
        <v>147.05465289558768</v>
      </c>
      <c r="X14" s="3">
        <f>MAX(CALC_MIN_GEN!X14,SPILL_MIT_GEN_MIN!X14)</f>
        <v>147.05465289558768</v>
      </c>
      <c r="Y14" s="3">
        <f>MAX(CALC_MIN_GEN!Y14,SPILL_MIT_GEN_MIN!Y14)</f>
        <v>147.05465289558768</v>
      </c>
      <c r="Z14" s="3">
        <f>MAX(CALC_MIN_GEN!Z14,SPILL_MIT_GEN_MIN!Z14)</f>
        <v>147.05465289558768</v>
      </c>
    </row>
    <row r="15" spans="1:26" x14ac:dyDescent="0.25">
      <c r="A15" s="6">
        <f>SPILL_MIT_GEN_MIN!A15</f>
        <v>41255</v>
      </c>
      <c r="B15" s="3" t="s">
        <v>46</v>
      </c>
      <c r="C15" s="3">
        <f>MAX(CALC_MIN_GEN!C15,SPILL_MIT_GEN_MIN!C15)</f>
        <v>147.05465289558768</v>
      </c>
      <c r="D15" s="3">
        <f>MAX(CALC_MIN_GEN!D15,SPILL_MIT_GEN_MIN!D15)</f>
        <v>147.05465289558768</v>
      </c>
      <c r="E15" s="3">
        <f>MAX(CALC_MIN_GEN!E15,SPILL_MIT_GEN_MIN!E15)</f>
        <v>147.05465289558768</v>
      </c>
      <c r="F15" s="3">
        <f>MAX(CALC_MIN_GEN!F15,SPILL_MIT_GEN_MIN!F15)</f>
        <v>147.05465289558768</v>
      </c>
      <c r="G15" s="3">
        <f>MAX(CALC_MIN_GEN!G15,SPILL_MIT_GEN_MIN!G15)</f>
        <v>147.05465289558768</v>
      </c>
      <c r="H15" s="3">
        <f>MAX(CALC_MIN_GEN!H15,SPILL_MIT_GEN_MIN!H15)</f>
        <v>147.05465289558768</v>
      </c>
      <c r="I15" s="3">
        <f>MAX(CALC_MIN_GEN!I15,SPILL_MIT_GEN_MIN!I15)</f>
        <v>147.05465289558768</v>
      </c>
      <c r="J15" s="3">
        <f>MAX(CALC_MIN_GEN!J15,SPILL_MIT_GEN_MIN!J15)</f>
        <v>147.05465289558768</v>
      </c>
      <c r="K15" s="3">
        <f>MAX(CALC_MIN_GEN!K15,SPILL_MIT_GEN_MIN!K15)</f>
        <v>147.05465289558768</v>
      </c>
      <c r="L15" s="3">
        <f>MAX(CALC_MIN_GEN!L15,SPILL_MIT_GEN_MIN!L15)</f>
        <v>147.05465289558768</v>
      </c>
      <c r="M15" s="3">
        <f>MAX(CALC_MIN_GEN!M15,SPILL_MIT_GEN_MIN!M15)</f>
        <v>147.05465289558768</v>
      </c>
      <c r="N15" s="3">
        <f>MAX(CALC_MIN_GEN!N15,SPILL_MIT_GEN_MIN!N15)</f>
        <v>147.05465289558768</v>
      </c>
      <c r="O15" s="3">
        <f>MAX(CALC_MIN_GEN!O15,SPILL_MIT_GEN_MIN!O15)</f>
        <v>147.05465289558768</v>
      </c>
      <c r="P15" s="3">
        <f>MAX(CALC_MIN_GEN!P15,SPILL_MIT_GEN_MIN!P15)</f>
        <v>147.05465289558768</v>
      </c>
      <c r="Q15" s="3">
        <f>MAX(CALC_MIN_GEN!Q15,SPILL_MIT_GEN_MIN!Q15)</f>
        <v>147.05465289558768</v>
      </c>
      <c r="R15" s="3">
        <f>MAX(CALC_MIN_GEN!R15,SPILL_MIT_GEN_MIN!R15)</f>
        <v>147.05465289558768</v>
      </c>
      <c r="S15" s="3">
        <f>MAX(CALC_MIN_GEN!S15,SPILL_MIT_GEN_MIN!S15)</f>
        <v>147.05465289558768</v>
      </c>
      <c r="T15" s="3">
        <f>MAX(CALC_MIN_GEN!T15,SPILL_MIT_GEN_MIN!T15)</f>
        <v>147.05465289558768</v>
      </c>
      <c r="U15" s="3">
        <f>MAX(CALC_MIN_GEN!U15,SPILL_MIT_GEN_MIN!U15)</f>
        <v>147.05465289558768</v>
      </c>
      <c r="V15" s="3">
        <f>MAX(CALC_MIN_GEN!V15,SPILL_MIT_GEN_MIN!V15)</f>
        <v>147.05465289558768</v>
      </c>
      <c r="W15" s="3">
        <f>MAX(CALC_MIN_GEN!W15,SPILL_MIT_GEN_MIN!W15)</f>
        <v>147.05465289558768</v>
      </c>
      <c r="X15" s="3">
        <f>MAX(CALC_MIN_GEN!X15,SPILL_MIT_GEN_MIN!X15)</f>
        <v>147.05465289558768</v>
      </c>
      <c r="Y15" s="3">
        <f>MAX(CALC_MIN_GEN!Y15,SPILL_MIT_GEN_MIN!Y15)</f>
        <v>147.05465289558768</v>
      </c>
      <c r="Z15" s="3">
        <f>MAX(CALC_MIN_GEN!Z15,SPILL_MIT_GEN_MIN!Z15)</f>
        <v>147.05465289558768</v>
      </c>
    </row>
    <row r="16" spans="1:26" x14ac:dyDescent="0.25">
      <c r="A16" s="6">
        <f>SPILL_MIT_GEN_MIN!A16</f>
        <v>41256</v>
      </c>
      <c r="B16" s="3" t="s">
        <v>46</v>
      </c>
      <c r="C16" s="3">
        <f>MAX(CALC_MIN_GEN!C16,SPILL_MIT_GEN_MIN!C16)</f>
        <v>147.05465289558768</v>
      </c>
      <c r="D16" s="3">
        <f>MAX(CALC_MIN_GEN!D16,SPILL_MIT_GEN_MIN!D16)</f>
        <v>147.05465289558768</v>
      </c>
      <c r="E16" s="3">
        <f>MAX(CALC_MIN_GEN!E16,SPILL_MIT_GEN_MIN!E16)</f>
        <v>147.05465289558768</v>
      </c>
      <c r="F16" s="3">
        <f>MAX(CALC_MIN_GEN!F16,SPILL_MIT_GEN_MIN!F16)</f>
        <v>147.05465289558768</v>
      </c>
      <c r="G16" s="3">
        <f>MAX(CALC_MIN_GEN!G16,SPILL_MIT_GEN_MIN!G16)</f>
        <v>147.05465289558768</v>
      </c>
      <c r="H16" s="3">
        <f>MAX(CALC_MIN_GEN!H16,SPILL_MIT_GEN_MIN!H16)</f>
        <v>147.05465289558768</v>
      </c>
      <c r="I16" s="3">
        <f>MAX(CALC_MIN_GEN!I16,SPILL_MIT_GEN_MIN!I16)</f>
        <v>147.05465289558768</v>
      </c>
      <c r="J16" s="3">
        <f>MAX(CALC_MIN_GEN!J16,SPILL_MIT_GEN_MIN!J16)</f>
        <v>141.39870470729585</v>
      </c>
      <c r="K16" s="3">
        <f>MAX(CALC_MIN_GEN!K16,SPILL_MIT_GEN_MIN!K16)</f>
        <v>141.39870470729585</v>
      </c>
      <c r="L16" s="3">
        <f>MAX(CALC_MIN_GEN!L16,SPILL_MIT_GEN_MIN!L16)</f>
        <v>141.39870470729585</v>
      </c>
      <c r="M16" s="3">
        <f>MAX(CALC_MIN_GEN!M16,SPILL_MIT_GEN_MIN!M16)</f>
        <v>141.39870470729585</v>
      </c>
      <c r="N16" s="3">
        <f>MAX(CALC_MIN_GEN!N16,SPILL_MIT_GEN_MIN!N16)</f>
        <v>141.39870470729585</v>
      </c>
      <c r="O16" s="3">
        <f>MAX(CALC_MIN_GEN!O16,SPILL_MIT_GEN_MIN!O16)</f>
        <v>141.39870470729585</v>
      </c>
      <c r="P16" s="3">
        <f>MAX(CALC_MIN_GEN!P16,SPILL_MIT_GEN_MIN!P16)</f>
        <v>141.39870470729585</v>
      </c>
      <c r="Q16" s="3">
        <f>MAX(CALC_MIN_GEN!Q16,SPILL_MIT_GEN_MIN!Q16)</f>
        <v>141.39870470729585</v>
      </c>
      <c r="R16" s="3">
        <f>MAX(CALC_MIN_GEN!R16,SPILL_MIT_GEN_MIN!R16)</f>
        <v>141.39870470729585</v>
      </c>
      <c r="S16" s="3">
        <f>MAX(CALC_MIN_GEN!S16,SPILL_MIT_GEN_MIN!S16)</f>
        <v>141.39870470729585</v>
      </c>
      <c r="T16" s="3">
        <f>MAX(CALC_MIN_GEN!T16,SPILL_MIT_GEN_MIN!T16)</f>
        <v>141.39870470729585</v>
      </c>
      <c r="U16" s="3">
        <f>MAX(CALC_MIN_GEN!U16,SPILL_MIT_GEN_MIN!U16)</f>
        <v>141.39870470729585</v>
      </c>
      <c r="V16" s="3">
        <f>MAX(CALC_MIN_GEN!V16,SPILL_MIT_GEN_MIN!V16)</f>
        <v>141.39870470729585</v>
      </c>
      <c r="W16" s="3">
        <f>MAX(CALC_MIN_GEN!W16,SPILL_MIT_GEN_MIN!W16)</f>
        <v>141.39870470729585</v>
      </c>
      <c r="X16" s="3">
        <f>MAX(CALC_MIN_GEN!X16,SPILL_MIT_GEN_MIN!X16)</f>
        <v>141.39870470729585</v>
      </c>
      <c r="Y16" s="3">
        <f>MAX(CALC_MIN_GEN!Y16,SPILL_MIT_GEN_MIN!Y16)</f>
        <v>141.39870470729585</v>
      </c>
      <c r="Z16" s="3">
        <f>MAX(CALC_MIN_GEN!Z16,SPILL_MIT_GEN_MIN!Z16)</f>
        <v>141.39870470729585</v>
      </c>
    </row>
    <row r="17" spans="1:26" x14ac:dyDescent="0.25">
      <c r="A17" s="6">
        <f>SPILL_MIT_GEN_MIN!A17</f>
        <v>41257</v>
      </c>
      <c r="B17" s="3" t="s">
        <v>46</v>
      </c>
      <c r="C17" s="3">
        <f>MAX(CALC_MIN_GEN!C17,SPILL_MIT_GEN_MIN!C17)</f>
        <v>141.39870470729585</v>
      </c>
      <c r="D17" s="3">
        <f>MAX(CALC_MIN_GEN!D17,SPILL_MIT_GEN_MIN!D17)</f>
        <v>141.39870470729585</v>
      </c>
      <c r="E17" s="3">
        <f>MAX(CALC_MIN_GEN!E17,SPILL_MIT_GEN_MIN!E17)</f>
        <v>141.39870470729585</v>
      </c>
      <c r="F17" s="3">
        <f>MAX(CALC_MIN_GEN!F17,SPILL_MIT_GEN_MIN!F17)</f>
        <v>141.39870470729585</v>
      </c>
      <c r="G17" s="3">
        <f>MAX(CALC_MIN_GEN!G17,SPILL_MIT_GEN_MIN!G17)</f>
        <v>141.39870470729585</v>
      </c>
      <c r="H17" s="3">
        <f>MAX(CALC_MIN_GEN!H17,SPILL_MIT_GEN_MIN!H17)</f>
        <v>141.39870470729585</v>
      </c>
      <c r="I17" s="3">
        <f>MAX(CALC_MIN_GEN!I17,SPILL_MIT_GEN_MIN!I17)</f>
        <v>141.39870470729585</v>
      </c>
      <c r="J17" s="3">
        <f>MAX(CALC_MIN_GEN!J17,SPILL_MIT_GEN_MIN!J17)</f>
        <v>141.39870470729585</v>
      </c>
      <c r="K17" s="3">
        <f>MAX(CALC_MIN_GEN!K17,SPILL_MIT_GEN_MIN!K17)</f>
        <v>141.39870470729585</v>
      </c>
      <c r="L17" s="3">
        <f>MAX(CALC_MIN_GEN!L17,SPILL_MIT_GEN_MIN!L17)</f>
        <v>147.05465289558768</v>
      </c>
      <c r="M17" s="3">
        <f>MAX(CALC_MIN_GEN!M17,SPILL_MIT_GEN_MIN!M17)</f>
        <v>147.05465289558768</v>
      </c>
      <c r="N17" s="3">
        <f>MAX(CALC_MIN_GEN!N17,SPILL_MIT_GEN_MIN!N17)</f>
        <v>147.05465289558768</v>
      </c>
      <c r="O17" s="3">
        <f>MAX(CALC_MIN_GEN!O17,SPILL_MIT_GEN_MIN!O17)</f>
        <v>147.05465289558768</v>
      </c>
      <c r="P17" s="3">
        <f>MAX(CALC_MIN_GEN!P17,SPILL_MIT_GEN_MIN!P17)</f>
        <v>147.05465289558768</v>
      </c>
      <c r="Q17" s="3">
        <f>MAX(CALC_MIN_GEN!Q17,SPILL_MIT_GEN_MIN!Q17)</f>
        <v>147.05465289558768</v>
      </c>
      <c r="R17" s="3">
        <f>MAX(CALC_MIN_GEN!R17,SPILL_MIT_GEN_MIN!R17)</f>
        <v>147.05465289558768</v>
      </c>
      <c r="S17" s="3">
        <f>MAX(CALC_MIN_GEN!S17,SPILL_MIT_GEN_MIN!S17)</f>
        <v>147.05465289558768</v>
      </c>
      <c r="T17" s="3">
        <f>MAX(CALC_MIN_GEN!T17,SPILL_MIT_GEN_MIN!T17)</f>
        <v>147.05465289558768</v>
      </c>
      <c r="U17" s="3">
        <f>MAX(CALC_MIN_GEN!U17,SPILL_MIT_GEN_MIN!U17)</f>
        <v>147.05465289558768</v>
      </c>
      <c r="V17" s="3">
        <f>MAX(CALC_MIN_GEN!V17,SPILL_MIT_GEN_MIN!V17)</f>
        <v>147.05465289558768</v>
      </c>
      <c r="W17" s="3">
        <f>MAX(CALC_MIN_GEN!W17,SPILL_MIT_GEN_MIN!W17)</f>
        <v>147.05465289558768</v>
      </c>
      <c r="X17" s="3">
        <f>MAX(CALC_MIN_GEN!X17,SPILL_MIT_GEN_MIN!X17)</f>
        <v>147.05465289558768</v>
      </c>
      <c r="Y17" s="3">
        <f>MAX(CALC_MIN_GEN!Y17,SPILL_MIT_GEN_MIN!Y17)</f>
        <v>147.05465289558768</v>
      </c>
      <c r="Z17" s="3">
        <f>MAX(CALC_MIN_GEN!Z17,SPILL_MIT_GEN_MIN!Z17)</f>
        <v>147.05465289558768</v>
      </c>
    </row>
    <row r="18" spans="1:26" x14ac:dyDescent="0.25">
      <c r="A18" s="6">
        <f>SPILL_MIT_GEN_MIN!A18</f>
        <v>41258</v>
      </c>
      <c r="B18" s="3" t="s">
        <v>46</v>
      </c>
      <c r="C18" s="3">
        <f>MAX(CALC_MIN_GEN!C18,SPILL_MIT_GEN_MIN!C18)</f>
        <v>147.05465289558768</v>
      </c>
      <c r="D18" s="3">
        <f>MAX(CALC_MIN_GEN!D18,SPILL_MIT_GEN_MIN!D18)</f>
        <v>147.05465289558768</v>
      </c>
      <c r="E18" s="3">
        <f>MAX(CALC_MIN_GEN!E18,SPILL_MIT_GEN_MIN!E18)</f>
        <v>147.05465289558768</v>
      </c>
      <c r="F18" s="3">
        <f>MAX(CALC_MIN_GEN!F18,SPILL_MIT_GEN_MIN!F18)</f>
        <v>147.05465289558768</v>
      </c>
      <c r="G18" s="3">
        <f>MAX(CALC_MIN_GEN!G18,SPILL_MIT_GEN_MIN!G18)</f>
        <v>147.05465289558768</v>
      </c>
      <c r="H18" s="3">
        <f>MAX(CALC_MIN_GEN!H18,SPILL_MIT_GEN_MIN!H18)</f>
        <v>147.05465289558768</v>
      </c>
      <c r="I18" s="3">
        <f>MAX(CALC_MIN_GEN!I18,SPILL_MIT_GEN_MIN!I18)</f>
        <v>147.05465289558768</v>
      </c>
      <c r="J18" s="3">
        <f>MAX(CALC_MIN_GEN!J18,SPILL_MIT_GEN_MIN!J18)</f>
        <v>147.05465289558768</v>
      </c>
      <c r="K18" s="3">
        <f>MAX(CALC_MIN_GEN!K18,SPILL_MIT_GEN_MIN!K18)</f>
        <v>147.05465289558768</v>
      </c>
      <c r="L18" s="3">
        <f>MAX(CALC_MIN_GEN!L18,SPILL_MIT_GEN_MIN!L18)</f>
        <v>147.05465289558768</v>
      </c>
      <c r="M18" s="3">
        <f>MAX(CALC_MIN_GEN!M18,SPILL_MIT_GEN_MIN!M18)</f>
        <v>147.05465289558768</v>
      </c>
      <c r="N18" s="3">
        <f>MAX(CALC_MIN_GEN!N18,SPILL_MIT_GEN_MIN!N18)</f>
        <v>147.05465289558768</v>
      </c>
      <c r="O18" s="3">
        <f>MAX(CALC_MIN_GEN!O18,SPILL_MIT_GEN_MIN!O18)</f>
        <v>147.05465289558768</v>
      </c>
      <c r="P18" s="3">
        <f>MAX(CALC_MIN_GEN!P18,SPILL_MIT_GEN_MIN!P18)</f>
        <v>147.05465289558768</v>
      </c>
      <c r="Q18" s="3">
        <f>MAX(CALC_MIN_GEN!Q18,SPILL_MIT_GEN_MIN!Q18)</f>
        <v>147.05465289558768</v>
      </c>
      <c r="R18" s="3">
        <f>MAX(CALC_MIN_GEN!R18,SPILL_MIT_GEN_MIN!R18)</f>
        <v>147.05465289558768</v>
      </c>
      <c r="S18" s="3">
        <f>MAX(CALC_MIN_GEN!S18,SPILL_MIT_GEN_MIN!S18)</f>
        <v>147.05465289558768</v>
      </c>
      <c r="T18" s="3">
        <f>MAX(CALC_MIN_GEN!T18,SPILL_MIT_GEN_MIN!T18)</f>
        <v>147.05465289558768</v>
      </c>
      <c r="U18" s="3">
        <f>MAX(CALC_MIN_GEN!U18,SPILL_MIT_GEN_MIN!U18)</f>
        <v>147.05465289558768</v>
      </c>
      <c r="V18" s="3">
        <f>MAX(CALC_MIN_GEN!V18,SPILL_MIT_GEN_MIN!V18)</f>
        <v>147.05465289558768</v>
      </c>
      <c r="W18" s="3">
        <f>MAX(CALC_MIN_GEN!W18,SPILL_MIT_GEN_MIN!W18)</f>
        <v>147.05465289558768</v>
      </c>
      <c r="X18" s="3">
        <f>MAX(CALC_MIN_GEN!X18,SPILL_MIT_GEN_MIN!X18)</f>
        <v>147.05465289558768</v>
      </c>
      <c r="Y18" s="3">
        <f>MAX(CALC_MIN_GEN!Y18,SPILL_MIT_GEN_MIN!Y18)</f>
        <v>147.05465289558768</v>
      </c>
      <c r="Z18" s="3">
        <f>MAX(CALC_MIN_GEN!Z18,SPILL_MIT_GEN_MIN!Z18)</f>
        <v>147.05465289558768</v>
      </c>
    </row>
    <row r="19" spans="1:26" x14ac:dyDescent="0.25">
      <c r="A19" s="6">
        <f>SPILL_MIT_GEN_MIN!A19</f>
        <v>41259</v>
      </c>
      <c r="B19" s="3" t="s">
        <v>46</v>
      </c>
      <c r="C19" s="3">
        <f>MAX(CALC_MIN_GEN!C19,SPILL_MIT_GEN_MIN!C19)</f>
        <v>147.05465289558768</v>
      </c>
      <c r="D19" s="3">
        <f>MAX(CALC_MIN_GEN!D19,SPILL_MIT_GEN_MIN!D19)</f>
        <v>147.05465289558768</v>
      </c>
      <c r="E19" s="3">
        <f>MAX(CALC_MIN_GEN!E19,SPILL_MIT_GEN_MIN!E19)</f>
        <v>147.05465289558768</v>
      </c>
      <c r="F19" s="3">
        <f>MAX(CALC_MIN_GEN!F19,SPILL_MIT_GEN_MIN!F19)</f>
        <v>147.05465289558768</v>
      </c>
      <c r="G19" s="3">
        <f>MAX(CALC_MIN_GEN!G19,SPILL_MIT_GEN_MIN!G19)</f>
        <v>147.05465289558768</v>
      </c>
      <c r="H19" s="3">
        <f>MAX(CALC_MIN_GEN!H19,SPILL_MIT_GEN_MIN!H19)</f>
        <v>147.05465289558768</v>
      </c>
      <c r="I19" s="3">
        <f>MAX(CALC_MIN_GEN!I19,SPILL_MIT_GEN_MIN!I19)</f>
        <v>147.05465289558768</v>
      </c>
      <c r="J19" s="3">
        <f>MAX(CALC_MIN_GEN!J19,SPILL_MIT_GEN_MIN!J19)</f>
        <v>147.05465289558768</v>
      </c>
      <c r="K19" s="3">
        <f>MAX(CALC_MIN_GEN!K19,SPILL_MIT_GEN_MIN!K19)</f>
        <v>147.05465289558768</v>
      </c>
      <c r="L19" s="3">
        <f>MAX(CALC_MIN_GEN!L19,SPILL_MIT_GEN_MIN!L19)</f>
        <v>147.05465289558768</v>
      </c>
      <c r="M19" s="3">
        <f>MAX(CALC_MIN_GEN!M19,SPILL_MIT_GEN_MIN!M19)</f>
        <v>147.05465289558768</v>
      </c>
      <c r="N19" s="3">
        <f>MAX(CALC_MIN_GEN!N19,SPILL_MIT_GEN_MIN!N19)</f>
        <v>147.05465289558768</v>
      </c>
      <c r="O19" s="3">
        <f>MAX(CALC_MIN_GEN!O19,SPILL_MIT_GEN_MIN!O19)</f>
        <v>147.05465289558768</v>
      </c>
      <c r="P19" s="3">
        <f>MAX(CALC_MIN_GEN!P19,SPILL_MIT_GEN_MIN!P19)</f>
        <v>147.05465289558768</v>
      </c>
      <c r="Q19" s="3">
        <f>MAX(CALC_MIN_GEN!Q19,SPILL_MIT_GEN_MIN!Q19)</f>
        <v>147.05465289558768</v>
      </c>
      <c r="R19" s="3">
        <f>MAX(CALC_MIN_GEN!R19,SPILL_MIT_GEN_MIN!R19)</f>
        <v>147.05465289558768</v>
      </c>
      <c r="S19" s="3">
        <f>MAX(CALC_MIN_GEN!S19,SPILL_MIT_GEN_MIN!S19)</f>
        <v>147.05465289558768</v>
      </c>
      <c r="T19" s="3">
        <f>MAX(CALC_MIN_GEN!T19,SPILL_MIT_GEN_MIN!T19)</f>
        <v>147.05465289558768</v>
      </c>
      <c r="U19" s="3">
        <f>MAX(CALC_MIN_GEN!U19,SPILL_MIT_GEN_MIN!U19)</f>
        <v>147.05465289558768</v>
      </c>
      <c r="V19" s="3">
        <f>MAX(CALC_MIN_GEN!V19,SPILL_MIT_GEN_MIN!V19)</f>
        <v>147.05465289558768</v>
      </c>
      <c r="W19" s="3">
        <f>MAX(CALC_MIN_GEN!W19,SPILL_MIT_GEN_MIN!W19)</f>
        <v>147.05465289558768</v>
      </c>
      <c r="X19" s="3">
        <f>MAX(CALC_MIN_GEN!X19,SPILL_MIT_GEN_MIN!X19)</f>
        <v>147.05465289558768</v>
      </c>
      <c r="Y19" s="3">
        <f>MAX(CALC_MIN_GEN!Y19,SPILL_MIT_GEN_MIN!Y19)</f>
        <v>147.05465289558768</v>
      </c>
      <c r="Z19" s="3">
        <f>MAX(CALC_MIN_GEN!Z19,SPILL_MIT_GEN_MIN!Z19)</f>
        <v>147.05465289558768</v>
      </c>
    </row>
    <row r="20" spans="1:26" x14ac:dyDescent="0.25">
      <c r="A20" s="6">
        <f>SPILL_MIT_GEN_MIN!A20</f>
        <v>41260</v>
      </c>
      <c r="B20" s="3" t="s">
        <v>46</v>
      </c>
      <c r="C20" s="3">
        <f>MAX(CALC_MIN_GEN!C20,SPILL_MIT_GEN_MIN!C20)</f>
        <v>147.05465289558768</v>
      </c>
      <c r="D20" s="3">
        <f>MAX(CALC_MIN_GEN!D20,SPILL_MIT_GEN_MIN!D20)</f>
        <v>147.05465289558768</v>
      </c>
      <c r="E20" s="3">
        <f>MAX(CALC_MIN_GEN!E20,SPILL_MIT_GEN_MIN!E20)</f>
        <v>147.05465289558768</v>
      </c>
      <c r="F20" s="3">
        <f>MAX(CALC_MIN_GEN!F20,SPILL_MIT_GEN_MIN!F20)</f>
        <v>147.05465289558768</v>
      </c>
      <c r="G20" s="3">
        <f>MAX(CALC_MIN_GEN!G20,SPILL_MIT_GEN_MIN!G20)</f>
        <v>147.05465289558768</v>
      </c>
      <c r="H20" s="3">
        <f>MAX(CALC_MIN_GEN!H20,SPILL_MIT_GEN_MIN!H20)</f>
        <v>147.05465289558768</v>
      </c>
      <c r="I20" s="3">
        <f>MAX(CALC_MIN_GEN!I20,SPILL_MIT_GEN_MIN!I20)</f>
        <v>147.05465289558768</v>
      </c>
      <c r="J20" s="3">
        <f>MAX(CALC_MIN_GEN!J20,SPILL_MIT_GEN_MIN!J20)</f>
        <v>145.16933683282375</v>
      </c>
      <c r="K20" s="3">
        <f>MAX(CALC_MIN_GEN!K20,SPILL_MIT_GEN_MIN!K20)</f>
        <v>145.16933683282375</v>
      </c>
      <c r="L20" s="3">
        <f>MAX(CALC_MIN_GEN!L20,SPILL_MIT_GEN_MIN!L20)</f>
        <v>145.16933683282375</v>
      </c>
      <c r="M20" s="3">
        <f>MAX(CALC_MIN_GEN!M20,SPILL_MIT_GEN_MIN!M20)</f>
        <v>145.16933683282375</v>
      </c>
      <c r="N20" s="3">
        <f>MAX(CALC_MIN_GEN!N20,SPILL_MIT_GEN_MIN!N20)</f>
        <v>145.16933683282375</v>
      </c>
      <c r="O20" s="3">
        <f>MAX(CALC_MIN_GEN!O20,SPILL_MIT_GEN_MIN!O20)</f>
        <v>145.16933683282375</v>
      </c>
      <c r="P20" s="3">
        <f>MAX(CALC_MIN_GEN!P20,SPILL_MIT_GEN_MIN!P20)</f>
        <v>145.16933683282375</v>
      </c>
      <c r="Q20" s="3">
        <f>MAX(CALC_MIN_GEN!Q20,SPILL_MIT_GEN_MIN!Q20)</f>
        <v>145.16933683282375</v>
      </c>
      <c r="R20" s="3">
        <f>MAX(CALC_MIN_GEN!R20,SPILL_MIT_GEN_MIN!R20)</f>
        <v>145.16933683282375</v>
      </c>
      <c r="S20" s="3">
        <f>MAX(CALC_MIN_GEN!S20,SPILL_MIT_GEN_MIN!S20)</f>
        <v>145.16933683282375</v>
      </c>
      <c r="T20" s="3">
        <f>MAX(CALC_MIN_GEN!T20,SPILL_MIT_GEN_MIN!T20)</f>
        <v>145.16933683282375</v>
      </c>
      <c r="U20" s="3">
        <f>MAX(CALC_MIN_GEN!U20,SPILL_MIT_GEN_MIN!U20)</f>
        <v>145.16933683282375</v>
      </c>
      <c r="V20" s="3">
        <f>MAX(CALC_MIN_GEN!V20,SPILL_MIT_GEN_MIN!V20)</f>
        <v>145.16933683282375</v>
      </c>
      <c r="W20" s="3">
        <f>MAX(CALC_MIN_GEN!W20,SPILL_MIT_GEN_MIN!W20)</f>
        <v>145.16933683282375</v>
      </c>
      <c r="X20" s="3">
        <f>MAX(CALC_MIN_GEN!X20,SPILL_MIT_GEN_MIN!X20)</f>
        <v>145.16933683282375</v>
      </c>
      <c r="Y20" s="3">
        <f>MAX(CALC_MIN_GEN!Y20,SPILL_MIT_GEN_MIN!Y20)</f>
        <v>145.16933683282375</v>
      </c>
      <c r="Z20" s="3">
        <f>MAX(CALC_MIN_GEN!Z20,SPILL_MIT_GEN_MIN!Z20)</f>
        <v>145.16933683282375</v>
      </c>
    </row>
    <row r="21" spans="1:26" x14ac:dyDescent="0.25">
      <c r="A21" s="6">
        <f>SPILL_MIT_GEN_MIN!A21</f>
        <v>41261</v>
      </c>
      <c r="B21" s="3" t="s">
        <v>46</v>
      </c>
      <c r="C21" s="3">
        <f>MAX(CALC_MIN_GEN!C21,SPILL_MIT_GEN_MIN!C21)</f>
        <v>145.16933683282375</v>
      </c>
      <c r="D21" s="3">
        <f>MAX(CALC_MIN_GEN!D21,SPILL_MIT_GEN_MIN!D21)</f>
        <v>145.16933683282375</v>
      </c>
      <c r="E21" s="3">
        <f>MAX(CALC_MIN_GEN!E21,SPILL_MIT_GEN_MIN!E21)</f>
        <v>145.16933683282375</v>
      </c>
      <c r="F21" s="3">
        <f>MAX(CALC_MIN_GEN!F21,SPILL_MIT_GEN_MIN!F21)</f>
        <v>145.16933683282375</v>
      </c>
      <c r="G21" s="3">
        <f>MAX(CALC_MIN_GEN!G21,SPILL_MIT_GEN_MIN!G21)</f>
        <v>145.16933683282375</v>
      </c>
      <c r="H21" s="3">
        <f>MAX(CALC_MIN_GEN!H21,SPILL_MIT_GEN_MIN!H21)</f>
        <v>145.16933683282375</v>
      </c>
      <c r="I21" s="3">
        <f>MAX(CALC_MIN_GEN!I21,SPILL_MIT_GEN_MIN!I21)</f>
        <v>145.16933683282375</v>
      </c>
      <c r="J21" s="3">
        <f>MAX(CALC_MIN_GEN!J21,SPILL_MIT_GEN_MIN!J21)</f>
        <v>145.16933683282375</v>
      </c>
      <c r="K21" s="3">
        <f>MAX(CALC_MIN_GEN!K21,SPILL_MIT_GEN_MIN!K21)</f>
        <v>147.05465289558768</v>
      </c>
      <c r="L21" s="3">
        <f>MAX(CALC_MIN_GEN!L21,SPILL_MIT_GEN_MIN!L21)</f>
        <v>147.05465289558768</v>
      </c>
      <c r="M21" s="3">
        <f>MAX(CALC_MIN_GEN!M21,SPILL_MIT_GEN_MIN!M21)</f>
        <v>147.05465289558768</v>
      </c>
      <c r="N21" s="3">
        <f>MAX(CALC_MIN_GEN!N21,SPILL_MIT_GEN_MIN!N21)</f>
        <v>147.05465289558768</v>
      </c>
      <c r="O21" s="3">
        <f>MAX(CALC_MIN_GEN!O21,SPILL_MIT_GEN_MIN!O21)</f>
        <v>147.05465289558768</v>
      </c>
      <c r="P21" s="3">
        <f>MAX(CALC_MIN_GEN!P21,SPILL_MIT_GEN_MIN!P21)</f>
        <v>147.05465289558768</v>
      </c>
      <c r="Q21" s="3">
        <f>MAX(CALC_MIN_GEN!Q21,SPILL_MIT_GEN_MIN!Q21)</f>
        <v>147.05465289558768</v>
      </c>
      <c r="R21" s="3">
        <f>MAX(CALC_MIN_GEN!R21,SPILL_MIT_GEN_MIN!R21)</f>
        <v>147.05465289558768</v>
      </c>
      <c r="S21" s="3">
        <f>MAX(CALC_MIN_GEN!S21,SPILL_MIT_GEN_MIN!S21)</f>
        <v>147.05465289558768</v>
      </c>
      <c r="T21" s="3">
        <f>MAX(CALC_MIN_GEN!T21,SPILL_MIT_GEN_MIN!T21)</f>
        <v>147.05465289558768</v>
      </c>
      <c r="U21" s="3">
        <f>MAX(CALC_MIN_GEN!U21,SPILL_MIT_GEN_MIN!U21)</f>
        <v>147.05465289558768</v>
      </c>
      <c r="V21" s="3">
        <f>MAX(CALC_MIN_GEN!V21,SPILL_MIT_GEN_MIN!V21)</f>
        <v>147.05465289558768</v>
      </c>
      <c r="W21" s="3">
        <f>MAX(CALC_MIN_GEN!W21,SPILL_MIT_GEN_MIN!W21)</f>
        <v>147.05465289558768</v>
      </c>
      <c r="X21" s="3">
        <f>MAX(CALC_MIN_GEN!X21,SPILL_MIT_GEN_MIN!X21)</f>
        <v>147.05465289558768</v>
      </c>
      <c r="Y21" s="3">
        <f>MAX(CALC_MIN_GEN!Y21,SPILL_MIT_GEN_MIN!Y21)</f>
        <v>147.05465289558768</v>
      </c>
      <c r="Z21" s="3">
        <f>MAX(CALC_MIN_GEN!Z21,SPILL_MIT_GEN_MIN!Z21)</f>
        <v>147.05465289558768</v>
      </c>
    </row>
    <row r="22" spans="1:26" x14ac:dyDescent="0.25">
      <c r="A22" s="6">
        <f>SPILL_MIT_GEN_MIN!A22</f>
        <v>41262</v>
      </c>
      <c r="B22" s="3" t="s">
        <v>46</v>
      </c>
      <c r="C22" s="3">
        <f>MAX(CALC_MIN_GEN!C22,SPILL_MIT_GEN_MIN!C22)</f>
        <v>147.05465289558768</v>
      </c>
      <c r="D22" s="3">
        <f>MAX(CALC_MIN_GEN!D22,SPILL_MIT_GEN_MIN!D22)</f>
        <v>147.05465289558768</v>
      </c>
      <c r="E22" s="3">
        <f>MAX(CALC_MIN_GEN!E22,SPILL_MIT_GEN_MIN!E22)</f>
        <v>147.05465289558768</v>
      </c>
      <c r="F22" s="3">
        <f>MAX(CALC_MIN_GEN!F22,SPILL_MIT_GEN_MIN!F22)</f>
        <v>147.05465289558768</v>
      </c>
      <c r="G22" s="3">
        <f>MAX(CALC_MIN_GEN!G22,SPILL_MIT_GEN_MIN!G22)</f>
        <v>147.05465289558768</v>
      </c>
      <c r="H22" s="3">
        <f>MAX(CALC_MIN_GEN!H22,SPILL_MIT_GEN_MIN!H22)</f>
        <v>147.05465289558768</v>
      </c>
      <c r="I22" s="3">
        <f>MAX(CALC_MIN_GEN!I22,SPILL_MIT_GEN_MIN!I22)</f>
        <v>147.05465289558768</v>
      </c>
      <c r="J22" s="3">
        <f>MAX(CALC_MIN_GEN!J22,SPILL_MIT_GEN_MIN!J22)</f>
        <v>147.05465289558768</v>
      </c>
      <c r="K22" s="3">
        <f>MAX(CALC_MIN_GEN!K22,SPILL_MIT_GEN_MIN!K22)</f>
        <v>147.05465289558768</v>
      </c>
      <c r="L22" s="3">
        <f>MAX(CALC_MIN_GEN!L22,SPILL_MIT_GEN_MIN!L22)</f>
        <v>147.05465289558768</v>
      </c>
      <c r="M22" s="3">
        <f>MAX(CALC_MIN_GEN!M22,SPILL_MIT_GEN_MIN!M22)</f>
        <v>147.05465289558768</v>
      </c>
      <c r="N22" s="3">
        <f>MAX(CALC_MIN_GEN!N22,SPILL_MIT_GEN_MIN!N22)</f>
        <v>147.05465289558768</v>
      </c>
      <c r="O22" s="3">
        <f>MAX(CALC_MIN_GEN!O22,SPILL_MIT_GEN_MIN!O22)</f>
        <v>147.05465289558768</v>
      </c>
      <c r="P22" s="3">
        <f>MAX(CALC_MIN_GEN!P22,SPILL_MIT_GEN_MIN!P22)</f>
        <v>147.05465289558768</v>
      </c>
      <c r="Q22" s="3">
        <f>MAX(CALC_MIN_GEN!Q22,SPILL_MIT_GEN_MIN!Q22)</f>
        <v>147.05465289558768</v>
      </c>
      <c r="R22" s="3">
        <f>MAX(CALC_MIN_GEN!R22,SPILL_MIT_GEN_MIN!R22)</f>
        <v>147.05465289558768</v>
      </c>
      <c r="S22" s="3">
        <f>MAX(CALC_MIN_GEN!S22,SPILL_MIT_GEN_MIN!S22)</f>
        <v>147.05465289558768</v>
      </c>
      <c r="T22" s="3">
        <f>MAX(CALC_MIN_GEN!T22,SPILL_MIT_GEN_MIN!T22)</f>
        <v>147.05465289558768</v>
      </c>
      <c r="U22" s="3">
        <f>MAX(CALC_MIN_GEN!U22,SPILL_MIT_GEN_MIN!U22)</f>
        <v>147.05465289558768</v>
      </c>
      <c r="V22" s="3">
        <f>MAX(CALC_MIN_GEN!V22,SPILL_MIT_GEN_MIN!V22)</f>
        <v>147.05465289558768</v>
      </c>
      <c r="W22" s="3">
        <f>MAX(CALC_MIN_GEN!W22,SPILL_MIT_GEN_MIN!W22)</f>
        <v>147.05465289558768</v>
      </c>
      <c r="X22" s="3">
        <f>MAX(CALC_MIN_GEN!X22,SPILL_MIT_GEN_MIN!X22)</f>
        <v>147.05465289558768</v>
      </c>
      <c r="Y22" s="3">
        <f>MAX(CALC_MIN_GEN!Y22,SPILL_MIT_GEN_MIN!Y22)</f>
        <v>147.05465289558768</v>
      </c>
      <c r="Z22" s="3">
        <f>MAX(CALC_MIN_GEN!Z22,SPILL_MIT_GEN_MIN!Z22)</f>
        <v>147.05465289558768</v>
      </c>
    </row>
    <row r="23" spans="1:26" x14ac:dyDescent="0.25">
      <c r="A23" s="6">
        <f>SPILL_MIT_GEN_MIN!A23</f>
        <v>41263</v>
      </c>
      <c r="B23" s="3" t="s">
        <v>46</v>
      </c>
      <c r="C23" s="3">
        <f>MAX(CALC_MIN_GEN!C23,SPILL_MIT_GEN_MIN!C23)</f>
        <v>147.05465289558768</v>
      </c>
      <c r="D23" s="3">
        <f>MAX(CALC_MIN_GEN!D23,SPILL_MIT_GEN_MIN!D23)</f>
        <v>147.05465289558768</v>
      </c>
      <c r="E23" s="3">
        <f>MAX(CALC_MIN_GEN!E23,SPILL_MIT_GEN_MIN!E23)</f>
        <v>147.05465289558768</v>
      </c>
      <c r="F23" s="3">
        <f>MAX(CALC_MIN_GEN!F23,SPILL_MIT_GEN_MIN!F23)</f>
        <v>147.05465289558768</v>
      </c>
      <c r="G23" s="3">
        <f>MAX(CALC_MIN_GEN!G23,SPILL_MIT_GEN_MIN!G23)</f>
        <v>147.05465289558768</v>
      </c>
      <c r="H23" s="3">
        <f>MAX(CALC_MIN_GEN!H23,SPILL_MIT_GEN_MIN!H23)</f>
        <v>147.05465289558768</v>
      </c>
      <c r="I23" s="3">
        <f>MAX(CALC_MIN_GEN!I23,SPILL_MIT_GEN_MIN!I23)</f>
        <v>147.05465289558768</v>
      </c>
      <c r="J23" s="3">
        <f>MAX(CALC_MIN_GEN!J23,SPILL_MIT_GEN_MIN!J23)</f>
        <v>147.05465289558768</v>
      </c>
      <c r="K23" s="3">
        <f>MAX(CALC_MIN_GEN!K23,SPILL_MIT_GEN_MIN!K23)</f>
        <v>147.05465289558768</v>
      </c>
      <c r="L23" s="3">
        <f>MAX(CALC_MIN_GEN!L23,SPILL_MIT_GEN_MIN!L23)</f>
        <v>147.05465289558768</v>
      </c>
      <c r="M23" s="3">
        <f>MAX(CALC_MIN_GEN!M23,SPILL_MIT_GEN_MIN!M23)</f>
        <v>147.05465289558768</v>
      </c>
      <c r="N23" s="3">
        <f>MAX(CALC_MIN_GEN!N23,SPILL_MIT_GEN_MIN!N23)</f>
        <v>147.05465289558768</v>
      </c>
      <c r="O23" s="3">
        <f>MAX(CALC_MIN_GEN!O23,SPILL_MIT_GEN_MIN!O23)</f>
        <v>147.05465289558768</v>
      </c>
      <c r="P23" s="3">
        <f>MAX(CALC_MIN_GEN!P23,SPILL_MIT_GEN_MIN!P23)</f>
        <v>147.05465289558768</v>
      </c>
      <c r="Q23" s="3">
        <f>MAX(CALC_MIN_GEN!Q23,SPILL_MIT_GEN_MIN!Q23)</f>
        <v>147.05465289558768</v>
      </c>
      <c r="R23" s="3">
        <f>MAX(CALC_MIN_GEN!R23,SPILL_MIT_GEN_MIN!R23)</f>
        <v>147.05465289558768</v>
      </c>
      <c r="S23" s="3">
        <f>MAX(CALC_MIN_GEN!S23,SPILL_MIT_GEN_MIN!S23)</f>
        <v>147.05465289558768</v>
      </c>
      <c r="T23" s="3">
        <f>MAX(CALC_MIN_GEN!T23,SPILL_MIT_GEN_MIN!T23)</f>
        <v>147.05465289558768</v>
      </c>
      <c r="U23" s="3">
        <f>MAX(CALC_MIN_GEN!U23,SPILL_MIT_GEN_MIN!U23)</f>
        <v>147.05465289558768</v>
      </c>
      <c r="V23" s="3">
        <f>MAX(CALC_MIN_GEN!V23,SPILL_MIT_GEN_MIN!V23)</f>
        <v>147.05465289558768</v>
      </c>
      <c r="W23" s="3">
        <f>MAX(CALC_MIN_GEN!W23,SPILL_MIT_GEN_MIN!W23)</f>
        <v>147.05465289558768</v>
      </c>
      <c r="X23" s="3">
        <f>MAX(CALC_MIN_GEN!X23,SPILL_MIT_GEN_MIN!X23)</f>
        <v>147.05465289558768</v>
      </c>
      <c r="Y23" s="3">
        <f>MAX(CALC_MIN_GEN!Y23,SPILL_MIT_GEN_MIN!Y23)</f>
        <v>147.05465289558768</v>
      </c>
      <c r="Z23" s="3">
        <f>MAX(CALC_MIN_GEN!Z23,SPILL_MIT_GEN_MIN!Z23)</f>
        <v>147.05465289558768</v>
      </c>
    </row>
    <row r="24" spans="1:26" x14ac:dyDescent="0.25">
      <c r="A24" s="6">
        <f>SPILL_MIT_GEN_MIN!A24</f>
        <v>41264</v>
      </c>
      <c r="B24" s="3" t="s">
        <v>46</v>
      </c>
      <c r="C24" s="3">
        <f>MAX(CALC_MIN_GEN!C24,SPILL_MIT_GEN_MIN!C24)</f>
        <v>147.05465289558768</v>
      </c>
      <c r="D24" s="3">
        <f>MAX(CALC_MIN_GEN!D24,SPILL_MIT_GEN_MIN!D24)</f>
        <v>147.05465289558768</v>
      </c>
      <c r="E24" s="3">
        <f>MAX(CALC_MIN_GEN!E24,SPILL_MIT_GEN_MIN!E24)</f>
        <v>147.05465289558768</v>
      </c>
      <c r="F24" s="3">
        <f>MAX(CALC_MIN_GEN!F24,SPILL_MIT_GEN_MIN!F24)</f>
        <v>147.05465289558768</v>
      </c>
      <c r="G24" s="3">
        <f>MAX(CALC_MIN_GEN!G24,SPILL_MIT_GEN_MIN!G24)</f>
        <v>147.05465289558768</v>
      </c>
      <c r="H24" s="3">
        <f>MAX(CALC_MIN_GEN!H24,SPILL_MIT_GEN_MIN!H24)</f>
        <v>147.05465289558768</v>
      </c>
      <c r="I24" s="3">
        <f>MAX(CALC_MIN_GEN!I24,SPILL_MIT_GEN_MIN!I24)</f>
        <v>147.05465289558768</v>
      </c>
      <c r="J24" s="3">
        <f>MAX(CALC_MIN_GEN!J24,SPILL_MIT_GEN_MIN!J24)</f>
        <v>147.05465289558768</v>
      </c>
      <c r="K24" s="3">
        <f>MAX(CALC_MIN_GEN!K24,SPILL_MIT_GEN_MIN!K24)</f>
        <v>143.28402077005981</v>
      </c>
      <c r="L24" s="3">
        <f>MAX(CALC_MIN_GEN!L24,SPILL_MIT_GEN_MIN!L24)</f>
        <v>143.28402077005981</v>
      </c>
      <c r="M24" s="3">
        <f>MAX(CALC_MIN_GEN!M24,SPILL_MIT_GEN_MIN!M24)</f>
        <v>143.28402077005981</v>
      </c>
      <c r="N24" s="3">
        <f>MAX(CALC_MIN_GEN!N24,SPILL_MIT_GEN_MIN!N24)</f>
        <v>143.28402077005981</v>
      </c>
      <c r="O24" s="3">
        <f>MAX(CALC_MIN_GEN!O24,SPILL_MIT_GEN_MIN!O24)</f>
        <v>143.28402077005981</v>
      </c>
      <c r="P24" s="3">
        <f>MAX(CALC_MIN_GEN!P24,SPILL_MIT_GEN_MIN!P24)</f>
        <v>143.28402077005981</v>
      </c>
      <c r="Q24" s="3">
        <f>MAX(CALC_MIN_GEN!Q24,SPILL_MIT_GEN_MIN!Q24)</f>
        <v>143.28402077005981</v>
      </c>
      <c r="R24" s="3">
        <f>MAX(CALC_MIN_GEN!R24,SPILL_MIT_GEN_MIN!R24)</f>
        <v>143.28402077005981</v>
      </c>
      <c r="S24" s="3">
        <f>MAX(CALC_MIN_GEN!S24,SPILL_MIT_GEN_MIN!S24)</f>
        <v>143.28402077005981</v>
      </c>
      <c r="T24" s="3">
        <f>MAX(CALC_MIN_GEN!T24,SPILL_MIT_GEN_MIN!T24)</f>
        <v>143.28402077005981</v>
      </c>
      <c r="U24" s="3">
        <f>MAX(CALC_MIN_GEN!U24,SPILL_MIT_GEN_MIN!U24)</f>
        <v>143.28402077005981</v>
      </c>
      <c r="V24" s="3">
        <f>MAX(CALC_MIN_GEN!V24,SPILL_MIT_GEN_MIN!V24)</f>
        <v>143.28402077005981</v>
      </c>
      <c r="W24" s="3">
        <f>MAX(CALC_MIN_GEN!W24,SPILL_MIT_GEN_MIN!W24)</f>
        <v>143.28402077005981</v>
      </c>
      <c r="X24" s="3">
        <f>MAX(CALC_MIN_GEN!X24,SPILL_MIT_GEN_MIN!X24)</f>
        <v>143.28402077005981</v>
      </c>
      <c r="Y24" s="3">
        <f>MAX(CALC_MIN_GEN!Y24,SPILL_MIT_GEN_MIN!Y24)</f>
        <v>143.28402077005981</v>
      </c>
      <c r="Z24" s="3">
        <f>MAX(CALC_MIN_GEN!Z24,SPILL_MIT_GEN_MIN!Z24)</f>
        <v>143.28402077005981</v>
      </c>
    </row>
    <row r="25" spans="1:26" x14ac:dyDescent="0.25">
      <c r="A25" s="6">
        <f>SPILL_MIT_GEN_MIN!A25</f>
        <v>41265</v>
      </c>
      <c r="B25" s="3" t="s">
        <v>46</v>
      </c>
      <c r="C25" s="3">
        <f>MAX(CALC_MIN_GEN!C25,SPILL_MIT_GEN_MIN!C25)</f>
        <v>143.28402077005981</v>
      </c>
      <c r="D25" s="3">
        <f>MAX(CALC_MIN_GEN!D25,SPILL_MIT_GEN_MIN!D25)</f>
        <v>143.28402077005981</v>
      </c>
      <c r="E25" s="3">
        <f>MAX(CALC_MIN_GEN!E25,SPILL_MIT_GEN_MIN!E25)</f>
        <v>143.28402077005981</v>
      </c>
      <c r="F25" s="3">
        <f>MAX(CALC_MIN_GEN!F25,SPILL_MIT_GEN_MIN!F25)</f>
        <v>143.28402077005981</v>
      </c>
      <c r="G25" s="3">
        <f>MAX(CALC_MIN_GEN!G25,SPILL_MIT_GEN_MIN!G25)</f>
        <v>143.28402077005981</v>
      </c>
      <c r="H25" s="3">
        <f>MAX(CALC_MIN_GEN!H25,SPILL_MIT_GEN_MIN!H25)</f>
        <v>143.28402077005981</v>
      </c>
      <c r="I25" s="3">
        <f>MAX(CALC_MIN_GEN!I25,SPILL_MIT_GEN_MIN!I25)</f>
        <v>143.28402077005981</v>
      </c>
      <c r="J25" s="3">
        <f>MAX(CALC_MIN_GEN!J25,SPILL_MIT_GEN_MIN!J25)</f>
        <v>143.28402077005981</v>
      </c>
      <c r="K25" s="3">
        <f>MAX(CALC_MIN_GEN!K25,SPILL_MIT_GEN_MIN!K25)</f>
        <v>143.28402077005981</v>
      </c>
      <c r="L25" s="3">
        <f>MAX(CALC_MIN_GEN!L25,SPILL_MIT_GEN_MIN!L25)</f>
        <v>143.28402077005981</v>
      </c>
      <c r="M25" s="3">
        <f>MAX(CALC_MIN_GEN!M25,SPILL_MIT_GEN_MIN!M25)</f>
        <v>143.28402077005981</v>
      </c>
      <c r="N25" s="3">
        <f>MAX(CALC_MIN_GEN!N25,SPILL_MIT_GEN_MIN!N25)</f>
        <v>143.28402077005981</v>
      </c>
      <c r="O25" s="3">
        <f>MAX(CALC_MIN_GEN!O25,SPILL_MIT_GEN_MIN!O25)</f>
        <v>143.28402077005981</v>
      </c>
      <c r="P25" s="3">
        <f>MAX(CALC_MIN_GEN!P25,SPILL_MIT_GEN_MIN!P25)</f>
        <v>143.28402077005981</v>
      </c>
      <c r="Q25" s="3">
        <f>MAX(CALC_MIN_GEN!Q25,SPILL_MIT_GEN_MIN!Q25)</f>
        <v>143.28402077005981</v>
      </c>
      <c r="R25" s="3">
        <f>MAX(CALC_MIN_GEN!R25,SPILL_MIT_GEN_MIN!R25)</f>
        <v>143.28402077005981</v>
      </c>
      <c r="S25" s="3">
        <f>MAX(CALC_MIN_GEN!S25,SPILL_MIT_GEN_MIN!S25)</f>
        <v>143.28402077005981</v>
      </c>
      <c r="T25" s="3">
        <f>MAX(CALC_MIN_GEN!T25,SPILL_MIT_GEN_MIN!T25)</f>
        <v>143.28402077005981</v>
      </c>
      <c r="U25" s="3">
        <f>MAX(CALC_MIN_GEN!U25,SPILL_MIT_GEN_MIN!U25)</f>
        <v>143.28402077005981</v>
      </c>
      <c r="V25" s="3">
        <f>MAX(CALC_MIN_GEN!V25,SPILL_MIT_GEN_MIN!V25)</f>
        <v>143.28402077005981</v>
      </c>
      <c r="W25" s="3">
        <f>MAX(CALC_MIN_GEN!W25,SPILL_MIT_GEN_MIN!W25)</f>
        <v>143.28402077005981</v>
      </c>
      <c r="X25" s="3">
        <f>MAX(CALC_MIN_GEN!X25,SPILL_MIT_GEN_MIN!X25)</f>
        <v>143.28402077005981</v>
      </c>
      <c r="Y25" s="3">
        <f>MAX(CALC_MIN_GEN!Y25,SPILL_MIT_GEN_MIN!Y25)</f>
        <v>143.28402077005981</v>
      </c>
      <c r="Z25" s="3">
        <f>MAX(CALC_MIN_GEN!Z25,SPILL_MIT_GEN_MIN!Z25)</f>
        <v>143.28402077005981</v>
      </c>
    </row>
    <row r="26" spans="1:26" x14ac:dyDescent="0.25">
      <c r="A26" s="6">
        <f>SPILL_MIT_GEN_MIN!A26</f>
        <v>41266</v>
      </c>
      <c r="B26" s="3" t="s">
        <v>46</v>
      </c>
      <c r="C26" s="3">
        <f>MAX(CALC_MIN_GEN!C26,SPILL_MIT_GEN_MIN!C26)</f>
        <v>143.28402077005981</v>
      </c>
      <c r="D26" s="3">
        <f>MAX(CALC_MIN_GEN!D26,SPILL_MIT_GEN_MIN!D26)</f>
        <v>143.28402077005981</v>
      </c>
      <c r="E26" s="3">
        <f>MAX(CALC_MIN_GEN!E26,SPILL_MIT_GEN_MIN!E26)</f>
        <v>143.28402077005981</v>
      </c>
      <c r="F26" s="3">
        <f>MAX(CALC_MIN_GEN!F26,SPILL_MIT_GEN_MIN!F26)</f>
        <v>143.28402077005981</v>
      </c>
      <c r="G26" s="3">
        <f>MAX(CALC_MIN_GEN!G26,SPILL_MIT_GEN_MIN!G26)</f>
        <v>143.28402077005981</v>
      </c>
      <c r="H26" s="3">
        <f>MAX(CALC_MIN_GEN!H26,SPILL_MIT_GEN_MIN!H26)</f>
        <v>143.28402077005981</v>
      </c>
      <c r="I26" s="3">
        <f>MAX(CALC_MIN_GEN!I26,SPILL_MIT_GEN_MIN!I26)</f>
        <v>143.28402077005981</v>
      </c>
      <c r="J26" s="3">
        <f>MAX(CALC_MIN_GEN!J26,SPILL_MIT_GEN_MIN!J26)</f>
        <v>143.28402077005981</v>
      </c>
      <c r="K26" s="3">
        <f>MAX(CALC_MIN_GEN!K26,SPILL_MIT_GEN_MIN!K26)</f>
        <v>143.28402077005981</v>
      </c>
      <c r="L26" s="3">
        <f>MAX(CALC_MIN_GEN!L26,SPILL_MIT_GEN_MIN!L26)</f>
        <v>143.28402077005981</v>
      </c>
      <c r="M26" s="3">
        <f>MAX(CALC_MIN_GEN!M26,SPILL_MIT_GEN_MIN!M26)</f>
        <v>143.28402077005981</v>
      </c>
      <c r="N26" s="3">
        <f>MAX(CALC_MIN_GEN!N26,SPILL_MIT_GEN_MIN!N26)</f>
        <v>143.28402077005981</v>
      </c>
      <c r="O26" s="3">
        <f>MAX(CALC_MIN_GEN!O26,SPILL_MIT_GEN_MIN!O26)</f>
        <v>143.28402077005981</v>
      </c>
      <c r="P26" s="3">
        <f>MAX(CALC_MIN_GEN!P26,SPILL_MIT_GEN_MIN!P26)</f>
        <v>143.28402077005981</v>
      </c>
      <c r="Q26" s="3">
        <f>MAX(CALC_MIN_GEN!Q26,SPILL_MIT_GEN_MIN!Q26)</f>
        <v>143.28402077005981</v>
      </c>
      <c r="R26" s="3">
        <f>MAX(CALC_MIN_GEN!R26,SPILL_MIT_GEN_MIN!R26)</f>
        <v>143.28402077005981</v>
      </c>
      <c r="S26" s="3">
        <f>MAX(CALC_MIN_GEN!S26,SPILL_MIT_GEN_MIN!S26)</f>
        <v>143.28402077005981</v>
      </c>
      <c r="T26" s="3">
        <f>MAX(CALC_MIN_GEN!T26,SPILL_MIT_GEN_MIN!T26)</f>
        <v>143.28402077005981</v>
      </c>
      <c r="U26" s="3">
        <f>MAX(CALC_MIN_GEN!U26,SPILL_MIT_GEN_MIN!U26)</f>
        <v>143.28402077005981</v>
      </c>
      <c r="V26" s="3">
        <f>MAX(CALC_MIN_GEN!V26,SPILL_MIT_GEN_MIN!V26)</f>
        <v>143.28402077005981</v>
      </c>
      <c r="W26" s="3">
        <f>MAX(CALC_MIN_GEN!W26,SPILL_MIT_GEN_MIN!W26)</f>
        <v>143.28402077005981</v>
      </c>
      <c r="X26" s="3">
        <f>MAX(CALC_MIN_GEN!X26,SPILL_MIT_GEN_MIN!X26)</f>
        <v>143.28402077005981</v>
      </c>
      <c r="Y26" s="3">
        <f>MAX(CALC_MIN_GEN!Y26,SPILL_MIT_GEN_MIN!Y26)</f>
        <v>143.28402077005981</v>
      </c>
      <c r="Z26" s="3">
        <f>MAX(CALC_MIN_GEN!Z26,SPILL_MIT_GEN_MIN!Z26)</f>
        <v>143.28402077005981</v>
      </c>
    </row>
    <row r="27" spans="1:26" x14ac:dyDescent="0.25">
      <c r="A27" s="6">
        <f>SPILL_MIT_GEN_MIN!A27</f>
        <v>41267</v>
      </c>
      <c r="B27" s="3" t="s">
        <v>46</v>
      </c>
      <c r="C27" s="3">
        <f>MAX(CALC_MIN_GEN!C27,SPILL_MIT_GEN_MIN!C27)</f>
        <v>143.28402077005981</v>
      </c>
      <c r="D27" s="3">
        <f>MAX(CALC_MIN_GEN!D27,SPILL_MIT_GEN_MIN!D27)</f>
        <v>143.28402077005981</v>
      </c>
      <c r="E27" s="3">
        <f>MAX(CALC_MIN_GEN!E27,SPILL_MIT_GEN_MIN!E27)</f>
        <v>143.28402077005981</v>
      </c>
      <c r="F27" s="3">
        <f>MAX(CALC_MIN_GEN!F27,SPILL_MIT_GEN_MIN!F27)</f>
        <v>143.28402077005981</v>
      </c>
      <c r="G27" s="3">
        <f>MAX(CALC_MIN_GEN!G27,SPILL_MIT_GEN_MIN!G27)</f>
        <v>143.28402077005981</v>
      </c>
      <c r="H27" s="3">
        <f>MAX(CALC_MIN_GEN!H27,SPILL_MIT_GEN_MIN!H27)</f>
        <v>143.28402077005981</v>
      </c>
      <c r="I27" s="3">
        <f>MAX(CALC_MIN_GEN!I27,SPILL_MIT_GEN_MIN!I27)</f>
        <v>143.28402077005981</v>
      </c>
      <c r="J27" s="3">
        <f>MAX(CALC_MIN_GEN!J27,SPILL_MIT_GEN_MIN!J27)</f>
        <v>143.28402077005981</v>
      </c>
      <c r="K27" s="3">
        <f>MAX(CALC_MIN_GEN!K27,SPILL_MIT_GEN_MIN!K27)</f>
        <v>143.28402077005981</v>
      </c>
      <c r="L27" s="3">
        <f>MAX(CALC_MIN_GEN!L27,SPILL_MIT_GEN_MIN!L27)</f>
        <v>143.28402077005981</v>
      </c>
      <c r="M27" s="3">
        <f>MAX(CALC_MIN_GEN!M27,SPILL_MIT_GEN_MIN!M27)</f>
        <v>143.28402077005981</v>
      </c>
      <c r="N27" s="3">
        <f>MAX(CALC_MIN_GEN!N27,SPILL_MIT_GEN_MIN!N27)</f>
        <v>143.28402077005981</v>
      </c>
      <c r="O27" s="3">
        <f>MAX(CALC_MIN_GEN!O27,SPILL_MIT_GEN_MIN!O27)</f>
        <v>143.28402077005981</v>
      </c>
      <c r="P27" s="3">
        <f>MAX(CALC_MIN_GEN!P27,SPILL_MIT_GEN_MIN!P27)</f>
        <v>143.28402077005981</v>
      </c>
      <c r="Q27" s="3">
        <f>MAX(CALC_MIN_GEN!Q27,SPILL_MIT_GEN_MIN!Q27)</f>
        <v>143.28402077005981</v>
      </c>
      <c r="R27" s="3">
        <f>MAX(CALC_MIN_GEN!R27,SPILL_MIT_GEN_MIN!R27)</f>
        <v>143.28402077005981</v>
      </c>
      <c r="S27" s="3">
        <f>MAX(CALC_MIN_GEN!S27,SPILL_MIT_GEN_MIN!S27)</f>
        <v>143.28402077005981</v>
      </c>
      <c r="T27" s="3">
        <f>MAX(CALC_MIN_GEN!T27,SPILL_MIT_GEN_MIN!T27)</f>
        <v>143.28402077005981</v>
      </c>
      <c r="U27" s="3">
        <f>MAX(CALC_MIN_GEN!U27,SPILL_MIT_GEN_MIN!U27)</f>
        <v>143.28402077005981</v>
      </c>
      <c r="V27" s="3">
        <f>MAX(CALC_MIN_GEN!V27,SPILL_MIT_GEN_MIN!V27)</f>
        <v>143.28402077005981</v>
      </c>
      <c r="W27" s="3">
        <f>MAX(CALC_MIN_GEN!W27,SPILL_MIT_GEN_MIN!W27)</f>
        <v>143.28402077005981</v>
      </c>
      <c r="X27" s="3">
        <f>MAX(CALC_MIN_GEN!X27,SPILL_MIT_GEN_MIN!X27)</f>
        <v>143.28402077005981</v>
      </c>
      <c r="Y27" s="3">
        <f>MAX(CALC_MIN_GEN!Y27,SPILL_MIT_GEN_MIN!Y27)</f>
        <v>143.28402077005981</v>
      </c>
      <c r="Z27" s="3">
        <f>MAX(CALC_MIN_GEN!Z27,SPILL_MIT_GEN_MIN!Z27)</f>
        <v>143.28402077005981</v>
      </c>
    </row>
    <row r="28" spans="1:26" x14ac:dyDescent="0.25">
      <c r="A28" s="6">
        <f>SPILL_MIT_GEN_MIN!A28</f>
        <v>41268</v>
      </c>
      <c r="B28" s="3" t="s">
        <v>46</v>
      </c>
      <c r="C28" s="3">
        <f>MAX(CALC_MIN_GEN!C28,SPILL_MIT_GEN_MIN!C28)</f>
        <v>143.28402077005981</v>
      </c>
      <c r="D28" s="3">
        <f>MAX(CALC_MIN_GEN!D28,SPILL_MIT_GEN_MIN!D28)</f>
        <v>143.28402077005981</v>
      </c>
      <c r="E28" s="3">
        <f>MAX(CALC_MIN_GEN!E28,SPILL_MIT_GEN_MIN!E28)</f>
        <v>143.28402077005981</v>
      </c>
      <c r="F28" s="3">
        <f>MAX(CALC_MIN_GEN!F28,SPILL_MIT_GEN_MIN!F28)</f>
        <v>143.28402077005981</v>
      </c>
      <c r="G28" s="3">
        <f>MAX(CALC_MIN_GEN!G28,SPILL_MIT_GEN_MIN!G28)</f>
        <v>143.28402077005981</v>
      </c>
      <c r="H28" s="3">
        <f>MAX(CALC_MIN_GEN!H28,SPILL_MIT_GEN_MIN!H28)</f>
        <v>143.28402077005981</v>
      </c>
      <c r="I28" s="3">
        <f>MAX(CALC_MIN_GEN!I28,SPILL_MIT_GEN_MIN!I28)</f>
        <v>143.28402077005981</v>
      </c>
      <c r="J28" s="3">
        <f>MAX(CALC_MIN_GEN!J28,SPILL_MIT_GEN_MIN!J28)</f>
        <v>143.28402077005981</v>
      </c>
      <c r="K28" s="3">
        <f>MAX(CALC_MIN_GEN!K28,SPILL_MIT_GEN_MIN!K28)</f>
        <v>143.28402077005981</v>
      </c>
      <c r="L28" s="3">
        <f>MAX(CALC_MIN_GEN!L28,SPILL_MIT_GEN_MIN!L28)</f>
        <v>143.28402077005981</v>
      </c>
      <c r="M28" s="3">
        <f>MAX(CALC_MIN_GEN!M28,SPILL_MIT_GEN_MIN!M28)</f>
        <v>143.28402077005981</v>
      </c>
      <c r="N28" s="3">
        <f>MAX(CALC_MIN_GEN!N28,SPILL_MIT_GEN_MIN!N28)</f>
        <v>143.28402077005981</v>
      </c>
      <c r="O28" s="3">
        <f>MAX(CALC_MIN_GEN!O28,SPILL_MIT_GEN_MIN!O28)</f>
        <v>143.28402077005981</v>
      </c>
      <c r="P28" s="3">
        <f>MAX(CALC_MIN_GEN!P28,SPILL_MIT_GEN_MIN!P28)</f>
        <v>143.28402077005981</v>
      </c>
      <c r="Q28" s="3">
        <f>MAX(CALC_MIN_GEN!Q28,SPILL_MIT_GEN_MIN!Q28)</f>
        <v>143.28402077005981</v>
      </c>
      <c r="R28" s="3">
        <f>MAX(CALC_MIN_GEN!R28,SPILL_MIT_GEN_MIN!R28)</f>
        <v>143.28402077005981</v>
      </c>
      <c r="S28" s="3">
        <f>MAX(CALC_MIN_GEN!S28,SPILL_MIT_GEN_MIN!S28)</f>
        <v>143.28402077005981</v>
      </c>
      <c r="T28" s="3">
        <f>MAX(CALC_MIN_GEN!T28,SPILL_MIT_GEN_MIN!T28)</f>
        <v>143.28402077005981</v>
      </c>
      <c r="U28" s="3">
        <f>MAX(CALC_MIN_GEN!U28,SPILL_MIT_GEN_MIN!U28)</f>
        <v>143.28402077005981</v>
      </c>
      <c r="V28" s="3">
        <f>MAX(CALC_MIN_GEN!V28,SPILL_MIT_GEN_MIN!V28)</f>
        <v>143.28402077005981</v>
      </c>
      <c r="W28" s="3">
        <f>MAX(CALC_MIN_GEN!W28,SPILL_MIT_GEN_MIN!W28)</f>
        <v>143.28402077005981</v>
      </c>
      <c r="X28" s="3">
        <f>MAX(CALC_MIN_GEN!X28,SPILL_MIT_GEN_MIN!X28)</f>
        <v>143.28402077005981</v>
      </c>
      <c r="Y28" s="3">
        <f>MAX(CALC_MIN_GEN!Y28,SPILL_MIT_GEN_MIN!Y28)</f>
        <v>143.28402077005981</v>
      </c>
      <c r="Z28" s="3">
        <f>MAX(CALC_MIN_GEN!Z28,SPILL_MIT_GEN_MIN!Z28)</f>
        <v>143.28402077005981</v>
      </c>
    </row>
    <row r="29" spans="1:26" x14ac:dyDescent="0.25">
      <c r="A29" s="6">
        <f>SPILL_MIT_GEN_MIN!A29</f>
        <v>41269</v>
      </c>
      <c r="B29" s="3" t="s">
        <v>46</v>
      </c>
      <c r="C29" s="3">
        <f>MAX(CALC_MIN_GEN!C29,SPILL_MIT_GEN_MIN!C29)</f>
        <v>143.28402077005981</v>
      </c>
      <c r="D29" s="3">
        <f>MAX(CALC_MIN_GEN!D29,SPILL_MIT_GEN_MIN!D29)</f>
        <v>143.28402077005981</v>
      </c>
      <c r="E29" s="3">
        <f>MAX(CALC_MIN_GEN!E29,SPILL_MIT_GEN_MIN!E29)</f>
        <v>143.28402077005981</v>
      </c>
      <c r="F29" s="3">
        <f>MAX(CALC_MIN_GEN!F29,SPILL_MIT_GEN_MIN!F29)</f>
        <v>143.28402077005981</v>
      </c>
      <c r="G29" s="3">
        <f>MAX(CALC_MIN_GEN!G29,SPILL_MIT_GEN_MIN!G29)</f>
        <v>143.28402077005981</v>
      </c>
      <c r="H29" s="3">
        <f>MAX(CALC_MIN_GEN!H29,SPILL_MIT_GEN_MIN!H29)</f>
        <v>143.28402077005981</v>
      </c>
      <c r="I29" s="3">
        <f>MAX(CALC_MIN_GEN!I29,SPILL_MIT_GEN_MIN!I29)</f>
        <v>143.28402077005981</v>
      </c>
      <c r="J29" s="3">
        <f>MAX(CALC_MIN_GEN!J29,SPILL_MIT_GEN_MIN!J29)</f>
        <v>143.28402077005981</v>
      </c>
      <c r="K29" s="3">
        <f>MAX(CALC_MIN_GEN!K29,SPILL_MIT_GEN_MIN!K29)</f>
        <v>143.28402077005981</v>
      </c>
      <c r="L29" s="3">
        <f>MAX(CALC_MIN_GEN!L29,SPILL_MIT_GEN_MIN!L29)</f>
        <v>143.28402077005981</v>
      </c>
      <c r="M29" s="3">
        <f>MAX(CALC_MIN_GEN!M29,SPILL_MIT_GEN_MIN!M29)</f>
        <v>143.28402077005981</v>
      </c>
      <c r="N29" s="3">
        <f>MAX(CALC_MIN_GEN!N29,SPILL_MIT_GEN_MIN!N29)</f>
        <v>143.28402077005981</v>
      </c>
      <c r="O29" s="3">
        <f>MAX(CALC_MIN_GEN!O29,SPILL_MIT_GEN_MIN!O29)</f>
        <v>143.28402077005981</v>
      </c>
      <c r="P29" s="3">
        <f>MAX(CALC_MIN_GEN!P29,SPILL_MIT_GEN_MIN!P29)</f>
        <v>143.28402077005981</v>
      </c>
      <c r="Q29" s="3">
        <f>MAX(CALC_MIN_GEN!Q29,SPILL_MIT_GEN_MIN!Q29)</f>
        <v>143.28402077005981</v>
      </c>
      <c r="R29" s="3">
        <f>MAX(CALC_MIN_GEN!R29,SPILL_MIT_GEN_MIN!R29)</f>
        <v>143.28402077005981</v>
      </c>
      <c r="S29" s="3">
        <f>MAX(CALC_MIN_GEN!S29,SPILL_MIT_GEN_MIN!S29)</f>
        <v>143.28402077005981</v>
      </c>
      <c r="T29" s="3">
        <f>MAX(CALC_MIN_GEN!T29,SPILL_MIT_GEN_MIN!T29)</f>
        <v>143.28402077005981</v>
      </c>
      <c r="U29" s="3">
        <f>MAX(CALC_MIN_GEN!U29,SPILL_MIT_GEN_MIN!U29)</f>
        <v>143.28402077005981</v>
      </c>
      <c r="V29" s="3">
        <f>MAX(CALC_MIN_GEN!V29,SPILL_MIT_GEN_MIN!V29)</f>
        <v>143.28402077005981</v>
      </c>
      <c r="W29" s="3">
        <f>MAX(CALC_MIN_GEN!W29,SPILL_MIT_GEN_MIN!W29)</f>
        <v>143.28402077005981</v>
      </c>
      <c r="X29" s="3">
        <f>MAX(CALC_MIN_GEN!X29,SPILL_MIT_GEN_MIN!X29)</f>
        <v>143.28402077005981</v>
      </c>
      <c r="Y29" s="3">
        <f>MAX(CALC_MIN_GEN!Y29,SPILL_MIT_GEN_MIN!Y29)</f>
        <v>143.28402077005981</v>
      </c>
      <c r="Z29" s="3">
        <f>MAX(CALC_MIN_GEN!Z29,SPILL_MIT_GEN_MIN!Z29)</f>
        <v>143.28402077005981</v>
      </c>
    </row>
    <row r="30" spans="1:26" x14ac:dyDescent="0.25">
      <c r="A30" s="6">
        <f>SPILL_MIT_GEN_MIN!A30</f>
        <v>41270</v>
      </c>
      <c r="B30" s="3" t="s">
        <v>46</v>
      </c>
      <c r="C30" s="3">
        <f>MAX(CALC_MIN_GEN!C30,SPILL_MIT_GEN_MIN!C30)</f>
        <v>141.39870470729585</v>
      </c>
      <c r="D30" s="3">
        <f>MAX(CALC_MIN_GEN!D30,SPILL_MIT_GEN_MIN!D30)</f>
        <v>141.39870470729585</v>
      </c>
      <c r="E30" s="3">
        <f>MAX(CALC_MIN_GEN!E30,SPILL_MIT_GEN_MIN!E30)</f>
        <v>141.39870470729585</v>
      </c>
      <c r="F30" s="3">
        <f>MAX(CALC_MIN_GEN!F30,SPILL_MIT_GEN_MIN!F30)</f>
        <v>141.39870470729585</v>
      </c>
      <c r="G30" s="3">
        <f>MAX(CALC_MIN_GEN!G30,SPILL_MIT_GEN_MIN!G30)</f>
        <v>141.39870470729585</v>
      </c>
      <c r="H30" s="3">
        <f>MAX(CALC_MIN_GEN!H30,SPILL_MIT_GEN_MIN!H30)</f>
        <v>141.39870470729585</v>
      </c>
      <c r="I30" s="3">
        <f>MAX(CALC_MIN_GEN!I30,SPILL_MIT_GEN_MIN!I30)</f>
        <v>141.39870470729585</v>
      </c>
      <c r="J30" s="3">
        <f>MAX(CALC_MIN_GEN!J30,SPILL_MIT_GEN_MIN!J30)</f>
        <v>141.39870470729585</v>
      </c>
      <c r="K30" s="3">
        <f>MAX(CALC_MIN_GEN!K30,SPILL_MIT_GEN_MIN!K30)</f>
        <v>141.39870470729585</v>
      </c>
      <c r="L30" s="3">
        <f>MAX(CALC_MIN_GEN!L30,SPILL_MIT_GEN_MIN!L30)</f>
        <v>141.39870470729585</v>
      </c>
      <c r="M30" s="3">
        <f>MAX(CALC_MIN_GEN!M30,SPILL_MIT_GEN_MIN!M30)</f>
        <v>141.39870470729585</v>
      </c>
      <c r="N30" s="3">
        <f>MAX(CALC_MIN_GEN!N30,SPILL_MIT_GEN_MIN!N30)</f>
        <v>141.39870470729585</v>
      </c>
      <c r="O30" s="3">
        <f>MAX(CALC_MIN_GEN!O30,SPILL_MIT_GEN_MIN!O30)</f>
        <v>141.39870470729585</v>
      </c>
      <c r="P30" s="3">
        <f>MAX(CALC_MIN_GEN!P30,SPILL_MIT_GEN_MIN!P30)</f>
        <v>141.39870470729585</v>
      </c>
      <c r="Q30" s="3">
        <f>MAX(CALC_MIN_GEN!Q30,SPILL_MIT_GEN_MIN!Q30)</f>
        <v>141.39870470729585</v>
      </c>
      <c r="R30" s="3">
        <f>MAX(CALC_MIN_GEN!R30,SPILL_MIT_GEN_MIN!R30)</f>
        <v>141.39870470729585</v>
      </c>
      <c r="S30" s="3">
        <f>MAX(CALC_MIN_GEN!S30,SPILL_MIT_GEN_MIN!S30)</f>
        <v>141.39870470729585</v>
      </c>
      <c r="T30" s="3">
        <f>MAX(CALC_MIN_GEN!T30,SPILL_MIT_GEN_MIN!T30)</f>
        <v>141.39870470729585</v>
      </c>
      <c r="U30" s="3">
        <f>MAX(CALC_MIN_GEN!U30,SPILL_MIT_GEN_MIN!U30)</f>
        <v>141.39870470729585</v>
      </c>
      <c r="V30" s="3">
        <f>MAX(CALC_MIN_GEN!V30,SPILL_MIT_GEN_MIN!V30)</f>
        <v>141.39870470729585</v>
      </c>
      <c r="W30" s="3">
        <f>MAX(CALC_MIN_GEN!W30,SPILL_MIT_GEN_MIN!W30)</f>
        <v>141.39870470729585</v>
      </c>
      <c r="X30" s="3">
        <f>MAX(CALC_MIN_GEN!X30,SPILL_MIT_GEN_MIN!X30)</f>
        <v>141.39870470729585</v>
      </c>
      <c r="Y30" s="3">
        <f>MAX(CALC_MIN_GEN!Y30,SPILL_MIT_GEN_MIN!Y30)</f>
        <v>141.39870470729585</v>
      </c>
      <c r="Z30" s="3">
        <f>MAX(CALC_MIN_GEN!Z30,SPILL_MIT_GEN_MIN!Z30)</f>
        <v>141.39870470729585</v>
      </c>
    </row>
    <row r="31" spans="1:26" x14ac:dyDescent="0.25">
      <c r="A31" s="6">
        <f>SPILL_MIT_GEN_MIN!A31</f>
        <v>41271</v>
      </c>
      <c r="B31" s="3" t="s">
        <v>46</v>
      </c>
      <c r="C31" s="3">
        <f>MAX(CALC_MIN_GEN!C31,SPILL_MIT_GEN_MIN!C31)</f>
        <v>145.16933683282375</v>
      </c>
      <c r="D31" s="3">
        <f>MAX(CALC_MIN_GEN!D31,SPILL_MIT_GEN_MIN!D31)</f>
        <v>145.16933683282375</v>
      </c>
      <c r="E31" s="3">
        <f>MAX(CALC_MIN_GEN!E31,SPILL_MIT_GEN_MIN!E31)</f>
        <v>145.16933683282375</v>
      </c>
      <c r="F31" s="3">
        <f>MAX(CALC_MIN_GEN!F31,SPILL_MIT_GEN_MIN!F31)</f>
        <v>145.16933683282375</v>
      </c>
      <c r="G31" s="3">
        <f>MAX(CALC_MIN_GEN!G31,SPILL_MIT_GEN_MIN!G31)</f>
        <v>145.16933683282375</v>
      </c>
      <c r="H31" s="3">
        <f>MAX(CALC_MIN_GEN!H31,SPILL_MIT_GEN_MIN!H31)</f>
        <v>145.16933683282375</v>
      </c>
      <c r="I31" s="3">
        <f>MAX(CALC_MIN_GEN!I31,SPILL_MIT_GEN_MIN!I31)</f>
        <v>145.16933683282375</v>
      </c>
      <c r="J31" s="3">
        <f>MAX(CALC_MIN_GEN!J31,SPILL_MIT_GEN_MIN!J31)</f>
        <v>145.16933683282375</v>
      </c>
      <c r="K31" s="3">
        <f>MAX(CALC_MIN_GEN!K31,SPILL_MIT_GEN_MIN!K31)</f>
        <v>145.16933683282375</v>
      </c>
      <c r="L31" s="3">
        <f>MAX(CALC_MIN_GEN!L31,SPILL_MIT_GEN_MIN!L31)</f>
        <v>145.16933683282375</v>
      </c>
      <c r="M31" s="3">
        <f>MAX(CALC_MIN_GEN!M31,SPILL_MIT_GEN_MIN!M31)</f>
        <v>145.16933683282375</v>
      </c>
      <c r="N31" s="3">
        <f>MAX(CALC_MIN_GEN!N31,SPILL_MIT_GEN_MIN!N31)</f>
        <v>145.16933683282375</v>
      </c>
      <c r="O31" s="3">
        <f>MAX(CALC_MIN_GEN!O31,SPILL_MIT_GEN_MIN!O31)</f>
        <v>145.16933683282375</v>
      </c>
      <c r="P31" s="3">
        <f>MAX(CALC_MIN_GEN!P31,SPILL_MIT_GEN_MIN!P31)</f>
        <v>145.16933683282375</v>
      </c>
      <c r="Q31" s="3">
        <f>MAX(CALC_MIN_GEN!Q31,SPILL_MIT_GEN_MIN!Q31)</f>
        <v>145.16933683282375</v>
      </c>
      <c r="R31" s="3">
        <f>MAX(CALC_MIN_GEN!R31,SPILL_MIT_GEN_MIN!R31)</f>
        <v>145.16933683282375</v>
      </c>
      <c r="S31" s="3">
        <f>MAX(CALC_MIN_GEN!S31,SPILL_MIT_GEN_MIN!S31)</f>
        <v>145.16933683282375</v>
      </c>
      <c r="T31" s="3">
        <f>MAX(CALC_MIN_GEN!T31,SPILL_MIT_GEN_MIN!T31)</f>
        <v>145.16933683282375</v>
      </c>
      <c r="U31" s="3">
        <f>MAX(CALC_MIN_GEN!U31,SPILL_MIT_GEN_MIN!U31)</f>
        <v>145.16933683282375</v>
      </c>
      <c r="V31" s="3">
        <f>MAX(CALC_MIN_GEN!V31,SPILL_MIT_GEN_MIN!V31)</f>
        <v>145.16933683282375</v>
      </c>
      <c r="W31" s="3">
        <f>MAX(CALC_MIN_GEN!W31,SPILL_MIT_GEN_MIN!W31)</f>
        <v>145.16933683282375</v>
      </c>
      <c r="X31" s="3">
        <f>MAX(CALC_MIN_GEN!X31,SPILL_MIT_GEN_MIN!X31)</f>
        <v>145.16933683282375</v>
      </c>
      <c r="Y31" s="3">
        <f>MAX(CALC_MIN_GEN!Y31,SPILL_MIT_GEN_MIN!Y31)</f>
        <v>145.16933683282375</v>
      </c>
      <c r="Z31" s="3">
        <f>MAX(CALC_MIN_GEN!Z31,SPILL_MIT_GEN_MIN!Z31)</f>
        <v>145.16933683282375</v>
      </c>
    </row>
    <row r="32" spans="1:26" x14ac:dyDescent="0.25">
      <c r="A32" s="6">
        <f>SPILL_MIT_GEN_MIN!A32</f>
        <v>41272</v>
      </c>
      <c r="B32" s="3" t="s">
        <v>46</v>
      </c>
      <c r="C32" s="3">
        <f>MAX(CALC_MIN_GEN!C32,SPILL_MIT_GEN_MIN!C32)</f>
        <v>145.16933683282375</v>
      </c>
      <c r="D32" s="3">
        <f>MAX(CALC_MIN_GEN!D32,SPILL_MIT_GEN_MIN!D32)</f>
        <v>145.16933683282375</v>
      </c>
      <c r="E32" s="3">
        <f>MAX(CALC_MIN_GEN!E32,SPILL_MIT_GEN_MIN!E32)</f>
        <v>145.16933683282375</v>
      </c>
      <c r="F32" s="3">
        <f>MAX(CALC_MIN_GEN!F32,SPILL_MIT_GEN_MIN!F32)</f>
        <v>145.16933683282375</v>
      </c>
      <c r="G32" s="3">
        <f>MAX(CALC_MIN_GEN!G32,SPILL_MIT_GEN_MIN!G32)</f>
        <v>145.16933683282375</v>
      </c>
      <c r="H32" s="3">
        <f>MAX(CALC_MIN_GEN!H32,SPILL_MIT_GEN_MIN!H32)</f>
        <v>145.16933683282375</v>
      </c>
      <c r="I32" s="3">
        <f>MAX(CALC_MIN_GEN!I32,SPILL_MIT_GEN_MIN!I32)</f>
        <v>145.16933683282375</v>
      </c>
      <c r="J32" s="3">
        <f>MAX(CALC_MIN_GEN!J32,SPILL_MIT_GEN_MIN!J32)</f>
        <v>145.16933683282375</v>
      </c>
      <c r="K32" s="3">
        <f>MAX(CALC_MIN_GEN!K32,SPILL_MIT_GEN_MIN!K32)</f>
        <v>145.16933683282375</v>
      </c>
      <c r="L32" s="3">
        <f>MAX(CALC_MIN_GEN!L32,SPILL_MIT_GEN_MIN!L32)</f>
        <v>145.16933683282375</v>
      </c>
      <c r="M32" s="3">
        <f>MAX(CALC_MIN_GEN!M32,SPILL_MIT_GEN_MIN!M32)</f>
        <v>145.16933683282375</v>
      </c>
      <c r="N32" s="3">
        <f>MAX(CALC_MIN_GEN!N32,SPILL_MIT_GEN_MIN!N32)</f>
        <v>145.16933683282375</v>
      </c>
      <c r="O32" s="3">
        <f>MAX(CALC_MIN_GEN!O32,SPILL_MIT_GEN_MIN!O32)</f>
        <v>145.16933683282375</v>
      </c>
      <c r="P32" s="3">
        <f>MAX(CALC_MIN_GEN!P32,SPILL_MIT_GEN_MIN!P32)</f>
        <v>145.16933683282375</v>
      </c>
      <c r="Q32" s="3">
        <f>MAX(CALC_MIN_GEN!Q32,SPILL_MIT_GEN_MIN!Q32)</f>
        <v>145.16933683282375</v>
      </c>
      <c r="R32" s="3">
        <f>MAX(CALC_MIN_GEN!R32,SPILL_MIT_GEN_MIN!R32)</f>
        <v>145.16933683282375</v>
      </c>
      <c r="S32" s="3">
        <f>MAX(CALC_MIN_GEN!S32,SPILL_MIT_GEN_MIN!S32)</f>
        <v>145.16933683282375</v>
      </c>
      <c r="T32" s="3">
        <f>MAX(CALC_MIN_GEN!T32,SPILL_MIT_GEN_MIN!T32)</f>
        <v>145.16933683282375</v>
      </c>
      <c r="U32" s="3">
        <f>MAX(CALC_MIN_GEN!U32,SPILL_MIT_GEN_MIN!U32)</f>
        <v>145.16933683282375</v>
      </c>
      <c r="V32" s="3">
        <f>MAX(CALC_MIN_GEN!V32,SPILL_MIT_GEN_MIN!V32)</f>
        <v>145.16933683282375</v>
      </c>
      <c r="W32" s="3">
        <f>MAX(CALC_MIN_GEN!W32,SPILL_MIT_GEN_MIN!W32)</f>
        <v>145.16933683282375</v>
      </c>
      <c r="X32" s="3">
        <f>MAX(CALC_MIN_GEN!X32,SPILL_MIT_GEN_MIN!X32)</f>
        <v>145.16933683282375</v>
      </c>
      <c r="Y32" s="3">
        <f>MAX(CALC_MIN_GEN!Y32,SPILL_MIT_GEN_MIN!Y32)</f>
        <v>145.16933683282375</v>
      </c>
      <c r="Z32" s="3">
        <f>MAX(CALC_MIN_GEN!Z32,SPILL_MIT_GEN_MIN!Z32)</f>
        <v>145.16933683282375</v>
      </c>
    </row>
    <row r="33" spans="1:26" x14ac:dyDescent="0.25">
      <c r="A33" s="6">
        <f>SPILL_MIT_GEN_MIN!A33</f>
        <v>41273</v>
      </c>
      <c r="B33" s="3" t="s">
        <v>46</v>
      </c>
      <c r="C33" s="3">
        <f>MAX(CALC_MIN_GEN!C33,SPILL_MIT_GEN_MIN!C33)</f>
        <v>137.62807258176798</v>
      </c>
      <c r="D33" s="3">
        <f>MAX(CALC_MIN_GEN!D33,SPILL_MIT_GEN_MIN!D33)</f>
        <v>137.62807258176798</v>
      </c>
      <c r="E33" s="3">
        <f>MAX(CALC_MIN_GEN!E33,SPILL_MIT_GEN_MIN!E33)</f>
        <v>137.62807258176798</v>
      </c>
      <c r="F33" s="3">
        <f>MAX(CALC_MIN_GEN!F33,SPILL_MIT_GEN_MIN!F33)</f>
        <v>137.62807258176798</v>
      </c>
      <c r="G33" s="3">
        <f>MAX(CALC_MIN_GEN!G33,SPILL_MIT_GEN_MIN!G33)</f>
        <v>137.62807258176798</v>
      </c>
      <c r="H33" s="3">
        <f>MAX(CALC_MIN_GEN!H33,SPILL_MIT_GEN_MIN!H33)</f>
        <v>137.62807258176798</v>
      </c>
      <c r="I33" s="3">
        <f>MAX(CALC_MIN_GEN!I33,SPILL_MIT_GEN_MIN!I33)</f>
        <v>137.62807258176798</v>
      </c>
      <c r="J33" s="3">
        <f>MAX(CALC_MIN_GEN!J33,SPILL_MIT_GEN_MIN!J33)</f>
        <v>137.62807258176798</v>
      </c>
      <c r="K33" s="3">
        <f>MAX(CALC_MIN_GEN!K33,SPILL_MIT_GEN_MIN!K33)</f>
        <v>137.62807258176798</v>
      </c>
      <c r="L33" s="3">
        <f>MAX(CALC_MIN_GEN!L33,SPILL_MIT_GEN_MIN!L33)</f>
        <v>137.62807258176798</v>
      </c>
      <c r="M33" s="3">
        <f>MAX(CALC_MIN_GEN!M33,SPILL_MIT_GEN_MIN!M33)</f>
        <v>137.62807258176798</v>
      </c>
      <c r="N33" s="3">
        <f>MAX(CALC_MIN_GEN!N33,SPILL_MIT_GEN_MIN!N33)</f>
        <v>137.62807258176798</v>
      </c>
      <c r="O33" s="3">
        <f>MAX(CALC_MIN_GEN!O33,SPILL_MIT_GEN_MIN!O33)</f>
        <v>137.62807258176798</v>
      </c>
      <c r="P33" s="3">
        <f>MAX(CALC_MIN_GEN!P33,SPILL_MIT_GEN_MIN!P33)</f>
        <v>137.62807258176798</v>
      </c>
      <c r="Q33" s="3">
        <f>MAX(CALC_MIN_GEN!Q33,SPILL_MIT_GEN_MIN!Q33)</f>
        <v>137.62807258176798</v>
      </c>
      <c r="R33" s="3">
        <f>MAX(CALC_MIN_GEN!R33,SPILL_MIT_GEN_MIN!R33)</f>
        <v>137.62807258176798</v>
      </c>
      <c r="S33" s="3">
        <f>MAX(CALC_MIN_GEN!S33,SPILL_MIT_GEN_MIN!S33)</f>
        <v>137.62807258176798</v>
      </c>
      <c r="T33" s="3">
        <f>MAX(CALC_MIN_GEN!T33,SPILL_MIT_GEN_MIN!T33)</f>
        <v>137.62807258176798</v>
      </c>
      <c r="U33" s="3">
        <f>MAX(CALC_MIN_GEN!U33,SPILL_MIT_GEN_MIN!U33)</f>
        <v>137.62807258176798</v>
      </c>
      <c r="V33" s="3">
        <f>MAX(CALC_MIN_GEN!V33,SPILL_MIT_GEN_MIN!V33)</f>
        <v>137.62807258176798</v>
      </c>
      <c r="W33" s="3">
        <f>MAX(CALC_MIN_GEN!W33,SPILL_MIT_GEN_MIN!W33)</f>
        <v>137.62807258176798</v>
      </c>
      <c r="X33" s="3">
        <f>MAX(CALC_MIN_GEN!X33,SPILL_MIT_GEN_MIN!X33)</f>
        <v>137.62807258176798</v>
      </c>
      <c r="Y33" s="3">
        <f>MAX(CALC_MIN_GEN!Y33,SPILL_MIT_GEN_MIN!Y33)</f>
        <v>137.62807258176798</v>
      </c>
      <c r="Z33" s="3">
        <f>MAX(CALC_MIN_GEN!Z33,SPILL_MIT_GEN_MIN!Z33)</f>
        <v>137.62807258176798</v>
      </c>
    </row>
    <row r="34" spans="1:26" x14ac:dyDescent="0.25">
      <c r="A34" s="6">
        <f>SPILL_MIT_GEN_MIN!A34</f>
        <v>41274</v>
      </c>
      <c r="B34" s="3" t="s">
        <v>46</v>
      </c>
      <c r="C34" s="3">
        <f>MAX(CALC_MIN_GEN!C34,SPILL_MIT_GEN_MIN!C34)</f>
        <v>137.62807258176798</v>
      </c>
      <c r="D34" s="3">
        <f>MAX(CALC_MIN_GEN!D34,SPILL_MIT_GEN_MIN!D34)</f>
        <v>137.62807258176798</v>
      </c>
      <c r="E34" s="3">
        <f>MAX(CALC_MIN_GEN!E34,SPILL_MIT_GEN_MIN!E34)</f>
        <v>137.62807258176798</v>
      </c>
      <c r="F34" s="3">
        <f>MAX(CALC_MIN_GEN!F34,SPILL_MIT_GEN_MIN!F34)</f>
        <v>137.62807258176798</v>
      </c>
      <c r="G34" s="3">
        <f>MAX(CALC_MIN_GEN!G34,SPILL_MIT_GEN_MIN!G34)</f>
        <v>137.62807258176798</v>
      </c>
      <c r="H34" s="3">
        <f>MAX(CALC_MIN_GEN!H34,SPILL_MIT_GEN_MIN!H34)</f>
        <v>137.62807258176798</v>
      </c>
      <c r="I34" s="3">
        <f>MAX(CALC_MIN_GEN!I34,SPILL_MIT_GEN_MIN!I34)</f>
        <v>137.62807258176798</v>
      </c>
      <c r="J34" s="3">
        <f>MAX(CALC_MIN_GEN!J34,SPILL_MIT_GEN_MIN!J34)</f>
        <v>141.39870470729585</v>
      </c>
      <c r="K34" s="3">
        <f>MAX(CALC_MIN_GEN!K34,SPILL_MIT_GEN_MIN!K34)</f>
        <v>141.39870470729585</v>
      </c>
      <c r="L34" s="3">
        <f>MAX(CALC_MIN_GEN!L34,SPILL_MIT_GEN_MIN!L34)</f>
        <v>141.39870470729585</v>
      </c>
      <c r="M34" s="3">
        <f>MAX(CALC_MIN_GEN!M34,SPILL_MIT_GEN_MIN!M34)</f>
        <v>141.39870470729585</v>
      </c>
      <c r="N34" s="3">
        <f>MAX(CALC_MIN_GEN!N34,SPILL_MIT_GEN_MIN!N34)</f>
        <v>141.39870470729585</v>
      </c>
      <c r="O34" s="3">
        <f>MAX(CALC_MIN_GEN!O34,SPILL_MIT_GEN_MIN!O34)</f>
        <v>141.39870470729585</v>
      </c>
      <c r="P34" s="3">
        <f>MAX(CALC_MIN_GEN!P34,SPILL_MIT_GEN_MIN!P34)</f>
        <v>141.39870470729585</v>
      </c>
      <c r="Q34" s="3">
        <f>MAX(CALC_MIN_GEN!Q34,SPILL_MIT_GEN_MIN!Q34)</f>
        <v>141.39870470729585</v>
      </c>
      <c r="R34" s="3">
        <f>MAX(CALC_MIN_GEN!R34,SPILL_MIT_GEN_MIN!R34)</f>
        <v>141.39870470729585</v>
      </c>
      <c r="S34" s="3">
        <f>MAX(CALC_MIN_GEN!S34,SPILL_MIT_GEN_MIN!S34)</f>
        <v>141.39870470729585</v>
      </c>
      <c r="T34" s="3">
        <f>MAX(CALC_MIN_GEN!T34,SPILL_MIT_GEN_MIN!T34)</f>
        <v>141.39870470729585</v>
      </c>
      <c r="U34" s="3">
        <f>MAX(CALC_MIN_GEN!U34,SPILL_MIT_GEN_MIN!U34)</f>
        <v>141.39870470729585</v>
      </c>
      <c r="V34" s="3">
        <f>MAX(CALC_MIN_GEN!V34,SPILL_MIT_GEN_MIN!V34)</f>
        <v>141.39870470729585</v>
      </c>
      <c r="W34" s="3">
        <f>MAX(CALC_MIN_GEN!W34,SPILL_MIT_GEN_MIN!W34)</f>
        <v>141.39870470729585</v>
      </c>
      <c r="X34" s="3">
        <f>MAX(CALC_MIN_GEN!X34,SPILL_MIT_GEN_MIN!X34)</f>
        <v>141.39870470729585</v>
      </c>
      <c r="Y34" s="3">
        <f>MAX(CALC_MIN_GEN!Y34,SPILL_MIT_GEN_MIN!Y34)</f>
        <v>141.39870470729585</v>
      </c>
      <c r="Z34" s="3">
        <f>MAX(CALC_MIN_GEN!Z34,SPILL_MIT_GEN_MIN!Z34)</f>
        <v>141.39870470729585</v>
      </c>
    </row>
    <row r="35" spans="1:26" x14ac:dyDescent="0.25">
      <c r="A35" s="6">
        <f>SPILL_MIT_GEN_MIN!A35</f>
        <v>41275</v>
      </c>
      <c r="B35" s="3" t="s">
        <v>46</v>
      </c>
      <c r="C35" s="3">
        <f>MAX(CALC_MIN_GEN!C35,SPILL_MIT_GEN_MIN!C35)</f>
        <v>141.54427724175821</v>
      </c>
      <c r="D35" s="3">
        <f>MAX(CALC_MIN_GEN!D35,SPILL_MIT_GEN_MIN!D35)</f>
        <v>141.54427724175821</v>
      </c>
      <c r="E35" s="3">
        <f>MAX(CALC_MIN_GEN!E35,SPILL_MIT_GEN_MIN!E35)</f>
        <v>141.54427724175821</v>
      </c>
      <c r="F35" s="3">
        <f>MAX(CALC_MIN_GEN!F35,SPILL_MIT_GEN_MIN!F35)</f>
        <v>141.54427724175821</v>
      </c>
      <c r="G35" s="3">
        <f>MAX(CALC_MIN_GEN!G35,SPILL_MIT_GEN_MIN!G35)</f>
        <v>141.54427724175821</v>
      </c>
      <c r="H35" s="3">
        <f>MAX(CALC_MIN_GEN!H35,SPILL_MIT_GEN_MIN!H35)</f>
        <v>141.54427724175821</v>
      </c>
      <c r="I35" s="3">
        <f>MAX(CALC_MIN_GEN!I35,SPILL_MIT_GEN_MIN!I35)</f>
        <v>141.54427724175821</v>
      </c>
      <c r="J35" s="3">
        <f>MAX(CALC_MIN_GEN!J35,SPILL_MIT_GEN_MIN!J35)</f>
        <v>141.54427724175821</v>
      </c>
      <c r="K35" s="3">
        <f>MAX(CALC_MIN_GEN!K35,SPILL_MIT_GEN_MIN!K35)</f>
        <v>141.54427724175821</v>
      </c>
      <c r="L35" s="3">
        <f>MAX(CALC_MIN_GEN!L35,SPILL_MIT_GEN_MIN!L35)</f>
        <v>141.54427724175821</v>
      </c>
      <c r="M35" s="3">
        <f>MAX(CALC_MIN_GEN!M35,SPILL_MIT_GEN_MIN!M35)</f>
        <v>141.54427724175821</v>
      </c>
      <c r="N35" s="3">
        <f>MAX(CALC_MIN_GEN!N35,SPILL_MIT_GEN_MIN!N35)</f>
        <v>141.54427724175821</v>
      </c>
      <c r="O35" s="3">
        <f>MAX(CALC_MIN_GEN!O35,SPILL_MIT_GEN_MIN!O35)</f>
        <v>141.54427724175821</v>
      </c>
      <c r="P35" s="3">
        <f>MAX(CALC_MIN_GEN!P35,SPILL_MIT_GEN_MIN!P35)</f>
        <v>141.54427724175821</v>
      </c>
      <c r="Q35" s="3">
        <f>MAX(CALC_MIN_GEN!Q35,SPILL_MIT_GEN_MIN!Q35)</f>
        <v>141.54427724175821</v>
      </c>
      <c r="R35" s="3">
        <f>MAX(CALC_MIN_GEN!R35,SPILL_MIT_GEN_MIN!R35)</f>
        <v>141.54427724175821</v>
      </c>
      <c r="S35" s="3">
        <f>MAX(CALC_MIN_GEN!S35,SPILL_MIT_GEN_MIN!S35)</f>
        <v>141.54427724175821</v>
      </c>
      <c r="T35" s="3">
        <f>MAX(CALC_MIN_GEN!T35,SPILL_MIT_GEN_MIN!T35)</f>
        <v>141.54427724175821</v>
      </c>
      <c r="U35" s="3">
        <f>MAX(CALC_MIN_GEN!U35,SPILL_MIT_GEN_MIN!U35)</f>
        <v>141.54427724175821</v>
      </c>
      <c r="V35" s="3">
        <f>MAX(CALC_MIN_GEN!V35,SPILL_MIT_GEN_MIN!V35)</f>
        <v>141.54427724175821</v>
      </c>
      <c r="W35" s="3">
        <f>MAX(CALC_MIN_GEN!W35,SPILL_MIT_GEN_MIN!W35)</f>
        <v>141.54427724175821</v>
      </c>
      <c r="X35" s="3">
        <f>MAX(CALC_MIN_GEN!X35,SPILL_MIT_GEN_MIN!X35)</f>
        <v>141.54427724175821</v>
      </c>
      <c r="Y35" s="3">
        <f>MAX(CALC_MIN_GEN!Y35,SPILL_MIT_GEN_MIN!Y35)</f>
        <v>141.54427724175821</v>
      </c>
      <c r="Z35" s="3">
        <f>MAX(CALC_MIN_GEN!Z35,SPILL_MIT_GEN_MIN!Z35)</f>
        <v>141.54427724175821</v>
      </c>
    </row>
    <row r="36" spans="1:26" x14ac:dyDescent="0.25">
      <c r="A36" s="6">
        <f>SPILL_MIT_GEN_MIN!A36</f>
        <v>41276</v>
      </c>
      <c r="B36" s="3" t="s">
        <v>46</v>
      </c>
      <c r="C36" s="3">
        <f>MAX(CALC_MIN_GEN!C36,SPILL_MIT_GEN_MIN!C36)</f>
        <v>141.54427724175821</v>
      </c>
      <c r="D36" s="3">
        <f>MAX(CALC_MIN_GEN!D36,SPILL_MIT_GEN_MIN!D36)</f>
        <v>141.54427724175821</v>
      </c>
      <c r="E36" s="3">
        <f>MAX(CALC_MIN_GEN!E36,SPILL_MIT_GEN_MIN!E36)</f>
        <v>141.54427724175821</v>
      </c>
      <c r="F36" s="3">
        <f>MAX(CALC_MIN_GEN!F36,SPILL_MIT_GEN_MIN!F36)</f>
        <v>141.54427724175821</v>
      </c>
      <c r="G36" s="3">
        <f>MAX(CALC_MIN_GEN!G36,SPILL_MIT_GEN_MIN!G36)</f>
        <v>141.54427724175821</v>
      </c>
      <c r="H36" s="3">
        <f>MAX(CALC_MIN_GEN!H36,SPILL_MIT_GEN_MIN!H36)</f>
        <v>141.54427724175821</v>
      </c>
      <c r="I36" s="3">
        <f>MAX(CALC_MIN_GEN!I36,SPILL_MIT_GEN_MIN!I36)</f>
        <v>141.54427724175821</v>
      </c>
      <c r="J36" s="3">
        <f>MAX(CALC_MIN_GEN!J36,SPILL_MIT_GEN_MIN!J36)</f>
        <v>147.78887770830636</v>
      </c>
      <c r="K36" s="3">
        <f>MAX(CALC_MIN_GEN!K36,SPILL_MIT_GEN_MIN!K36)</f>
        <v>147.78887770830636</v>
      </c>
      <c r="L36" s="3">
        <f>MAX(CALC_MIN_GEN!L36,SPILL_MIT_GEN_MIN!L36)</f>
        <v>147.78887770830636</v>
      </c>
      <c r="M36" s="3">
        <f>MAX(CALC_MIN_GEN!M36,SPILL_MIT_GEN_MIN!M36)</f>
        <v>147.78887770830636</v>
      </c>
      <c r="N36" s="3">
        <f>MAX(CALC_MIN_GEN!N36,SPILL_MIT_GEN_MIN!N36)</f>
        <v>147.78887770830636</v>
      </c>
      <c r="O36" s="3">
        <f>MAX(CALC_MIN_GEN!O36,SPILL_MIT_GEN_MIN!O36)</f>
        <v>147.78887770830636</v>
      </c>
      <c r="P36" s="3">
        <f>MAX(CALC_MIN_GEN!P36,SPILL_MIT_GEN_MIN!P36)</f>
        <v>147.78887770830636</v>
      </c>
      <c r="Q36" s="3">
        <f>MAX(CALC_MIN_GEN!Q36,SPILL_MIT_GEN_MIN!Q36)</f>
        <v>147.78887770830636</v>
      </c>
      <c r="R36" s="3">
        <f>MAX(CALC_MIN_GEN!R36,SPILL_MIT_GEN_MIN!R36)</f>
        <v>147.78887770830636</v>
      </c>
      <c r="S36" s="3">
        <f>MAX(CALC_MIN_GEN!S36,SPILL_MIT_GEN_MIN!S36)</f>
        <v>147.78887770830636</v>
      </c>
      <c r="T36" s="3">
        <f>MAX(CALC_MIN_GEN!T36,SPILL_MIT_GEN_MIN!T36)</f>
        <v>147.78887770830636</v>
      </c>
      <c r="U36" s="3">
        <f>MAX(CALC_MIN_GEN!U36,SPILL_MIT_GEN_MIN!U36)</f>
        <v>147.78887770830636</v>
      </c>
      <c r="V36" s="3">
        <f>MAX(CALC_MIN_GEN!V36,SPILL_MIT_GEN_MIN!V36)</f>
        <v>147.78887770830636</v>
      </c>
      <c r="W36" s="3">
        <f>MAX(CALC_MIN_GEN!W36,SPILL_MIT_GEN_MIN!W36)</f>
        <v>147.78887770830636</v>
      </c>
      <c r="X36" s="3">
        <f>MAX(CALC_MIN_GEN!X36,SPILL_MIT_GEN_MIN!X36)</f>
        <v>147.78887770830636</v>
      </c>
      <c r="Y36" s="3">
        <f>MAX(CALC_MIN_GEN!Y36,SPILL_MIT_GEN_MIN!Y36)</f>
        <v>147.78887770830636</v>
      </c>
      <c r="Z36" s="3">
        <f>MAX(CALC_MIN_GEN!Z36,SPILL_MIT_GEN_MIN!Z36)</f>
        <v>147.78887770830636</v>
      </c>
    </row>
    <row r="37" spans="1:26" x14ac:dyDescent="0.25">
      <c r="A37" s="6">
        <f>SPILL_MIT_GEN_MIN!A37</f>
        <v>41277</v>
      </c>
      <c r="B37" s="3" t="s">
        <v>46</v>
      </c>
      <c r="C37" s="3">
        <f>MAX(CALC_MIN_GEN!C37,SPILL_MIT_GEN_MIN!C37)</f>
        <v>147.78887770830636</v>
      </c>
      <c r="D37" s="3">
        <f>MAX(CALC_MIN_GEN!D37,SPILL_MIT_GEN_MIN!D37)</f>
        <v>147.78887770830636</v>
      </c>
      <c r="E37" s="3">
        <f>MAX(CALC_MIN_GEN!E37,SPILL_MIT_GEN_MIN!E37)</f>
        <v>147.78887770830636</v>
      </c>
      <c r="F37" s="3">
        <f>MAX(CALC_MIN_GEN!F37,SPILL_MIT_GEN_MIN!F37)</f>
        <v>147.78887770830636</v>
      </c>
      <c r="G37" s="3">
        <f>MAX(CALC_MIN_GEN!G37,SPILL_MIT_GEN_MIN!G37)</f>
        <v>147.78887770830636</v>
      </c>
      <c r="H37" s="3">
        <f>MAX(CALC_MIN_GEN!H37,SPILL_MIT_GEN_MIN!H37)</f>
        <v>147.78887770830636</v>
      </c>
      <c r="I37" s="3">
        <f>MAX(CALC_MIN_GEN!I37,SPILL_MIT_GEN_MIN!I37)</f>
        <v>147.78887770830636</v>
      </c>
      <c r="J37" s="3">
        <f>MAX(CALC_MIN_GEN!J37,SPILL_MIT_GEN_MIN!J37)</f>
        <v>139.46274375290881</v>
      </c>
      <c r="K37" s="3">
        <f>MAX(CALC_MIN_GEN!K37,SPILL_MIT_GEN_MIN!K37)</f>
        <v>139.46274375290881</v>
      </c>
      <c r="L37" s="3">
        <f>MAX(CALC_MIN_GEN!L37,SPILL_MIT_GEN_MIN!L37)</f>
        <v>139.46274375290881</v>
      </c>
      <c r="M37" s="3">
        <f>MAX(CALC_MIN_GEN!M37,SPILL_MIT_GEN_MIN!M37)</f>
        <v>139.46274375290881</v>
      </c>
      <c r="N37" s="3">
        <f>MAX(CALC_MIN_GEN!N37,SPILL_MIT_GEN_MIN!N37)</f>
        <v>139.46274375290881</v>
      </c>
      <c r="O37" s="3">
        <f>MAX(CALC_MIN_GEN!O37,SPILL_MIT_GEN_MIN!O37)</f>
        <v>139.46274375290881</v>
      </c>
      <c r="P37" s="3">
        <f>MAX(CALC_MIN_GEN!P37,SPILL_MIT_GEN_MIN!P37)</f>
        <v>139.46274375290881</v>
      </c>
      <c r="Q37" s="3">
        <f>MAX(CALC_MIN_GEN!Q37,SPILL_MIT_GEN_MIN!Q37)</f>
        <v>139.46274375290881</v>
      </c>
      <c r="R37" s="3">
        <f>MAX(CALC_MIN_GEN!R37,SPILL_MIT_GEN_MIN!R37)</f>
        <v>139.46274375290881</v>
      </c>
      <c r="S37" s="3">
        <f>MAX(CALC_MIN_GEN!S37,SPILL_MIT_GEN_MIN!S37)</f>
        <v>139.46274375290881</v>
      </c>
      <c r="T37" s="3">
        <f>MAX(CALC_MIN_GEN!T37,SPILL_MIT_GEN_MIN!T37)</f>
        <v>139.46274375290881</v>
      </c>
      <c r="U37" s="3">
        <f>MAX(CALC_MIN_GEN!U37,SPILL_MIT_GEN_MIN!U37)</f>
        <v>139.46274375290881</v>
      </c>
      <c r="V37" s="3">
        <f>MAX(CALC_MIN_GEN!V37,SPILL_MIT_GEN_MIN!V37)</f>
        <v>139.46274375290881</v>
      </c>
      <c r="W37" s="3">
        <f>MAX(CALC_MIN_GEN!W37,SPILL_MIT_GEN_MIN!W37)</f>
        <v>139.46274375290881</v>
      </c>
      <c r="X37" s="3">
        <f>MAX(CALC_MIN_GEN!X37,SPILL_MIT_GEN_MIN!X37)</f>
        <v>139.46274375290881</v>
      </c>
      <c r="Y37" s="3">
        <f>MAX(CALC_MIN_GEN!Y37,SPILL_MIT_GEN_MIN!Y37)</f>
        <v>139.46274375290881</v>
      </c>
      <c r="Z37" s="3">
        <f>MAX(CALC_MIN_GEN!Z37,SPILL_MIT_GEN_MIN!Z37)</f>
        <v>139.46274375290881</v>
      </c>
    </row>
    <row r="38" spans="1:26" x14ac:dyDescent="0.25">
      <c r="A38" s="6">
        <f>SPILL_MIT_GEN_MIN!A38</f>
        <v>41278</v>
      </c>
      <c r="B38" s="3" t="s">
        <v>46</v>
      </c>
      <c r="C38" s="3">
        <f>MAX(CALC_MIN_GEN!C38,SPILL_MIT_GEN_MIN!C38)</f>
        <v>139.46274375290881</v>
      </c>
      <c r="D38" s="3">
        <f>MAX(CALC_MIN_GEN!D38,SPILL_MIT_GEN_MIN!D38)</f>
        <v>139.46274375290881</v>
      </c>
      <c r="E38" s="3">
        <f>MAX(CALC_MIN_GEN!E38,SPILL_MIT_GEN_MIN!E38)</f>
        <v>139.46274375290881</v>
      </c>
      <c r="F38" s="3">
        <f>MAX(CALC_MIN_GEN!F38,SPILL_MIT_GEN_MIN!F38)</f>
        <v>139.46274375290881</v>
      </c>
      <c r="G38" s="3">
        <f>MAX(CALC_MIN_GEN!G38,SPILL_MIT_GEN_MIN!G38)</f>
        <v>139.46274375290881</v>
      </c>
      <c r="H38" s="3">
        <f>MAX(CALC_MIN_GEN!H38,SPILL_MIT_GEN_MIN!H38)</f>
        <v>139.46274375290881</v>
      </c>
      <c r="I38" s="3">
        <f>MAX(CALC_MIN_GEN!I38,SPILL_MIT_GEN_MIN!I38)</f>
        <v>139.46274375290881</v>
      </c>
      <c r="J38" s="3">
        <f>MAX(CALC_MIN_GEN!J38,SPILL_MIT_GEN_MIN!J38)</f>
        <v>139.46274375290881</v>
      </c>
      <c r="K38" s="3">
        <f>MAX(CALC_MIN_GEN!K38,SPILL_MIT_GEN_MIN!K38)</f>
        <v>139.46274375290881</v>
      </c>
      <c r="L38" s="3">
        <f>MAX(CALC_MIN_GEN!L38,SPILL_MIT_GEN_MIN!L38)</f>
        <v>141.54427724175821</v>
      </c>
      <c r="M38" s="3">
        <f>MAX(CALC_MIN_GEN!M38,SPILL_MIT_GEN_MIN!M38)</f>
        <v>141.54427724175821</v>
      </c>
      <c r="N38" s="3">
        <f>MAX(CALC_MIN_GEN!N38,SPILL_MIT_GEN_MIN!N38)</f>
        <v>141.54427724175821</v>
      </c>
      <c r="O38" s="3">
        <f>MAX(CALC_MIN_GEN!O38,SPILL_MIT_GEN_MIN!O38)</f>
        <v>141.54427724175821</v>
      </c>
      <c r="P38" s="3">
        <f>MAX(CALC_MIN_GEN!P38,SPILL_MIT_GEN_MIN!P38)</f>
        <v>141.54427724175821</v>
      </c>
      <c r="Q38" s="3">
        <f>MAX(CALC_MIN_GEN!Q38,SPILL_MIT_GEN_MIN!Q38)</f>
        <v>141.54427724175821</v>
      </c>
      <c r="R38" s="3">
        <f>MAX(CALC_MIN_GEN!R38,SPILL_MIT_GEN_MIN!R38)</f>
        <v>141.54427724175821</v>
      </c>
      <c r="S38" s="3">
        <f>MAX(CALC_MIN_GEN!S38,SPILL_MIT_GEN_MIN!S38)</f>
        <v>141.54427724175821</v>
      </c>
      <c r="T38" s="3">
        <f>MAX(CALC_MIN_GEN!T38,SPILL_MIT_GEN_MIN!T38)</f>
        <v>141.54427724175821</v>
      </c>
      <c r="U38" s="3">
        <f>MAX(CALC_MIN_GEN!U38,SPILL_MIT_GEN_MIN!U38)</f>
        <v>141.54427724175821</v>
      </c>
      <c r="V38" s="3">
        <f>MAX(CALC_MIN_GEN!V38,SPILL_MIT_GEN_MIN!V38)</f>
        <v>141.54427724175821</v>
      </c>
      <c r="W38" s="3">
        <f>MAX(CALC_MIN_GEN!W38,SPILL_MIT_GEN_MIN!W38)</f>
        <v>141.54427724175821</v>
      </c>
      <c r="X38" s="3">
        <f>MAX(CALC_MIN_GEN!X38,SPILL_MIT_GEN_MIN!X38)</f>
        <v>141.54427724175821</v>
      </c>
      <c r="Y38" s="3">
        <f>MAX(CALC_MIN_GEN!Y38,SPILL_MIT_GEN_MIN!Y38)</f>
        <v>141.54427724175821</v>
      </c>
      <c r="Z38" s="3">
        <f>MAX(CALC_MIN_GEN!Z38,SPILL_MIT_GEN_MIN!Z38)</f>
        <v>141.54427724175821</v>
      </c>
    </row>
    <row r="39" spans="1:26" x14ac:dyDescent="0.25">
      <c r="A39" s="6">
        <f>SPILL_MIT_GEN_MIN!A39</f>
        <v>41279</v>
      </c>
      <c r="B39" s="3" t="s">
        <v>46</v>
      </c>
      <c r="C39" s="3">
        <f>MAX(CALC_MIN_GEN!C39,SPILL_MIT_GEN_MIN!C39)</f>
        <v>141.54427724175821</v>
      </c>
      <c r="D39" s="3">
        <f>MAX(CALC_MIN_GEN!D39,SPILL_MIT_GEN_MIN!D39)</f>
        <v>141.54427724175821</v>
      </c>
      <c r="E39" s="3">
        <f>MAX(CALC_MIN_GEN!E39,SPILL_MIT_GEN_MIN!E39)</f>
        <v>141.54427724175821</v>
      </c>
      <c r="F39" s="3">
        <f>MAX(CALC_MIN_GEN!F39,SPILL_MIT_GEN_MIN!F39)</f>
        <v>141.54427724175821</v>
      </c>
      <c r="G39" s="3">
        <f>MAX(CALC_MIN_GEN!G39,SPILL_MIT_GEN_MIN!G39)</f>
        <v>141.54427724175821</v>
      </c>
      <c r="H39" s="3">
        <f>MAX(CALC_MIN_GEN!H39,SPILL_MIT_GEN_MIN!H39)</f>
        <v>141.54427724175821</v>
      </c>
      <c r="I39" s="3">
        <f>MAX(CALC_MIN_GEN!I39,SPILL_MIT_GEN_MIN!I39)</f>
        <v>141.54427724175821</v>
      </c>
      <c r="J39" s="3">
        <f>MAX(CALC_MIN_GEN!J39,SPILL_MIT_GEN_MIN!J39)</f>
        <v>141.54427724175821</v>
      </c>
      <c r="K39" s="3">
        <f>MAX(CALC_MIN_GEN!K39,SPILL_MIT_GEN_MIN!K39)</f>
        <v>141.54427724175821</v>
      </c>
      <c r="L39" s="3">
        <f>MAX(CALC_MIN_GEN!L39,SPILL_MIT_GEN_MIN!L39)</f>
        <v>141.54427724175821</v>
      </c>
      <c r="M39" s="3">
        <f>MAX(CALC_MIN_GEN!M39,SPILL_MIT_GEN_MIN!M39)</f>
        <v>141.54427724175821</v>
      </c>
      <c r="N39" s="3">
        <f>MAX(CALC_MIN_GEN!N39,SPILL_MIT_GEN_MIN!N39)</f>
        <v>141.54427724175821</v>
      </c>
      <c r="O39" s="3">
        <f>MAX(CALC_MIN_GEN!O39,SPILL_MIT_GEN_MIN!O39)</f>
        <v>141.54427724175821</v>
      </c>
      <c r="P39" s="3">
        <f>MAX(CALC_MIN_GEN!P39,SPILL_MIT_GEN_MIN!P39)</f>
        <v>141.54427724175821</v>
      </c>
      <c r="Q39" s="3">
        <f>MAX(CALC_MIN_GEN!Q39,SPILL_MIT_GEN_MIN!Q39)</f>
        <v>141.54427724175821</v>
      </c>
      <c r="R39" s="3">
        <f>MAX(CALC_MIN_GEN!R39,SPILL_MIT_GEN_MIN!R39)</f>
        <v>141.54427724175821</v>
      </c>
      <c r="S39" s="3">
        <f>MAX(CALC_MIN_GEN!S39,SPILL_MIT_GEN_MIN!S39)</f>
        <v>141.54427724175821</v>
      </c>
      <c r="T39" s="3">
        <f>MAX(CALC_MIN_GEN!T39,SPILL_MIT_GEN_MIN!T39)</f>
        <v>141.54427724175821</v>
      </c>
      <c r="U39" s="3">
        <f>MAX(CALC_MIN_GEN!U39,SPILL_MIT_GEN_MIN!U39)</f>
        <v>141.54427724175821</v>
      </c>
      <c r="V39" s="3">
        <f>MAX(CALC_MIN_GEN!V39,SPILL_MIT_GEN_MIN!V39)</f>
        <v>141.54427724175821</v>
      </c>
      <c r="W39" s="3">
        <f>MAX(CALC_MIN_GEN!W39,SPILL_MIT_GEN_MIN!W39)</f>
        <v>141.54427724175821</v>
      </c>
      <c r="X39" s="3">
        <f>MAX(CALC_MIN_GEN!X39,SPILL_MIT_GEN_MIN!X39)</f>
        <v>141.54427724175821</v>
      </c>
      <c r="Y39" s="3">
        <f>MAX(CALC_MIN_GEN!Y39,SPILL_MIT_GEN_MIN!Y39)</f>
        <v>141.54427724175821</v>
      </c>
      <c r="Z39" s="3">
        <f>MAX(CALC_MIN_GEN!Z39,SPILL_MIT_GEN_MIN!Z39)</f>
        <v>141.54427724175821</v>
      </c>
    </row>
    <row r="40" spans="1:26" x14ac:dyDescent="0.25">
      <c r="A40" s="6">
        <f>SPILL_MIT_GEN_MIN!A40</f>
        <v>41280</v>
      </c>
      <c r="B40" s="3" t="s">
        <v>46</v>
      </c>
      <c r="C40" s="3">
        <f>MAX(CALC_MIN_GEN!C40,SPILL_MIT_GEN_MIN!C40)</f>
        <v>141.54427724175821</v>
      </c>
      <c r="D40" s="3">
        <f>MAX(CALC_MIN_GEN!D40,SPILL_MIT_GEN_MIN!D40)</f>
        <v>141.54427724175821</v>
      </c>
      <c r="E40" s="3">
        <f>MAX(CALC_MIN_GEN!E40,SPILL_MIT_GEN_MIN!E40)</f>
        <v>141.54427724175821</v>
      </c>
      <c r="F40" s="3">
        <f>MAX(CALC_MIN_GEN!F40,SPILL_MIT_GEN_MIN!F40)</f>
        <v>141.54427724175821</v>
      </c>
      <c r="G40" s="3">
        <f>MAX(CALC_MIN_GEN!G40,SPILL_MIT_GEN_MIN!G40)</f>
        <v>141.54427724175821</v>
      </c>
      <c r="H40" s="3">
        <f>MAX(CALC_MIN_GEN!H40,SPILL_MIT_GEN_MIN!H40)</f>
        <v>141.54427724175821</v>
      </c>
      <c r="I40" s="3">
        <f>MAX(CALC_MIN_GEN!I40,SPILL_MIT_GEN_MIN!I40)</f>
        <v>141.54427724175821</v>
      </c>
      <c r="J40" s="3">
        <f>MAX(CALC_MIN_GEN!J40,SPILL_MIT_GEN_MIN!J40)</f>
        <v>141.54427724175821</v>
      </c>
      <c r="K40" s="3">
        <f>MAX(CALC_MIN_GEN!K40,SPILL_MIT_GEN_MIN!K40)</f>
        <v>141.54427724175821</v>
      </c>
      <c r="L40" s="3">
        <f>MAX(CALC_MIN_GEN!L40,SPILL_MIT_GEN_MIN!L40)</f>
        <v>141.54427724175821</v>
      </c>
      <c r="M40" s="3">
        <f>MAX(CALC_MIN_GEN!M40,SPILL_MIT_GEN_MIN!M40)</f>
        <v>141.54427724175821</v>
      </c>
      <c r="N40" s="3">
        <f>MAX(CALC_MIN_GEN!N40,SPILL_MIT_GEN_MIN!N40)</f>
        <v>141.54427724175821</v>
      </c>
      <c r="O40" s="3">
        <f>MAX(CALC_MIN_GEN!O40,SPILL_MIT_GEN_MIN!O40)</f>
        <v>141.54427724175821</v>
      </c>
      <c r="P40" s="3">
        <f>MAX(CALC_MIN_GEN!P40,SPILL_MIT_GEN_MIN!P40)</f>
        <v>141.54427724175821</v>
      </c>
      <c r="Q40" s="3">
        <f>MAX(CALC_MIN_GEN!Q40,SPILL_MIT_GEN_MIN!Q40)</f>
        <v>141.54427724175821</v>
      </c>
      <c r="R40" s="3">
        <f>MAX(CALC_MIN_GEN!R40,SPILL_MIT_GEN_MIN!R40)</f>
        <v>141.54427724175821</v>
      </c>
      <c r="S40" s="3">
        <f>MAX(CALC_MIN_GEN!S40,SPILL_MIT_GEN_MIN!S40)</f>
        <v>141.54427724175821</v>
      </c>
      <c r="T40" s="3">
        <f>MAX(CALC_MIN_GEN!T40,SPILL_MIT_GEN_MIN!T40)</f>
        <v>141.54427724175821</v>
      </c>
      <c r="U40" s="3">
        <f>MAX(CALC_MIN_GEN!U40,SPILL_MIT_GEN_MIN!U40)</f>
        <v>141.54427724175821</v>
      </c>
      <c r="V40" s="3">
        <f>MAX(CALC_MIN_GEN!V40,SPILL_MIT_GEN_MIN!V40)</f>
        <v>141.54427724175821</v>
      </c>
      <c r="W40" s="3">
        <f>MAX(CALC_MIN_GEN!W40,SPILL_MIT_GEN_MIN!W40)</f>
        <v>141.54427724175821</v>
      </c>
      <c r="X40" s="3">
        <f>MAX(CALC_MIN_GEN!X40,SPILL_MIT_GEN_MIN!X40)</f>
        <v>141.54427724175821</v>
      </c>
      <c r="Y40" s="3">
        <f>MAX(CALC_MIN_GEN!Y40,SPILL_MIT_GEN_MIN!Y40)</f>
        <v>141.54427724175821</v>
      </c>
      <c r="Z40" s="3">
        <f>MAX(CALC_MIN_GEN!Z40,SPILL_MIT_GEN_MIN!Z40)</f>
        <v>141.54427724175821</v>
      </c>
    </row>
    <row r="41" spans="1:26" x14ac:dyDescent="0.25">
      <c r="A41" s="6">
        <f>SPILL_MIT_GEN_MIN!A41</f>
        <v>41281</v>
      </c>
      <c r="B41" s="3" t="s">
        <v>46</v>
      </c>
      <c r="C41" s="3">
        <f>MAX(CALC_MIN_GEN!C41,SPILL_MIT_GEN_MIN!C41)</f>
        <v>141.54427724175821</v>
      </c>
      <c r="D41" s="3">
        <f>MAX(CALC_MIN_GEN!D41,SPILL_MIT_GEN_MIN!D41)</f>
        <v>141.54427724175821</v>
      </c>
      <c r="E41" s="3">
        <f>MAX(CALC_MIN_GEN!E41,SPILL_MIT_GEN_MIN!E41)</f>
        <v>141.54427724175821</v>
      </c>
      <c r="F41" s="3">
        <f>MAX(CALC_MIN_GEN!F41,SPILL_MIT_GEN_MIN!F41)</f>
        <v>141.54427724175821</v>
      </c>
      <c r="G41" s="3">
        <f>MAX(CALC_MIN_GEN!G41,SPILL_MIT_GEN_MIN!G41)</f>
        <v>141.54427724175821</v>
      </c>
      <c r="H41" s="3">
        <f>MAX(CALC_MIN_GEN!H41,SPILL_MIT_GEN_MIN!H41)</f>
        <v>141.54427724175821</v>
      </c>
      <c r="I41" s="3">
        <f>MAX(CALC_MIN_GEN!I41,SPILL_MIT_GEN_MIN!I41)</f>
        <v>141.54427724175821</v>
      </c>
      <c r="J41" s="3">
        <f>MAX(CALC_MIN_GEN!J41,SPILL_MIT_GEN_MIN!J41)</f>
        <v>145.70734421945699</v>
      </c>
      <c r="K41" s="3">
        <f>MAX(CALC_MIN_GEN!K41,SPILL_MIT_GEN_MIN!K41)</f>
        <v>145.70734421945699</v>
      </c>
      <c r="L41" s="3">
        <f>MAX(CALC_MIN_GEN!L41,SPILL_MIT_GEN_MIN!L41)</f>
        <v>145.70734421945699</v>
      </c>
      <c r="M41" s="3">
        <f>MAX(CALC_MIN_GEN!M41,SPILL_MIT_GEN_MIN!M41)</f>
        <v>145.70734421945699</v>
      </c>
      <c r="N41" s="3">
        <f>MAX(CALC_MIN_GEN!N41,SPILL_MIT_GEN_MIN!N41)</f>
        <v>145.70734421945699</v>
      </c>
      <c r="O41" s="3">
        <f>MAX(CALC_MIN_GEN!O41,SPILL_MIT_GEN_MIN!O41)</f>
        <v>145.70734421945699</v>
      </c>
      <c r="P41" s="3">
        <f>MAX(CALC_MIN_GEN!P41,SPILL_MIT_GEN_MIN!P41)</f>
        <v>145.70734421945699</v>
      </c>
      <c r="Q41" s="3">
        <f>MAX(CALC_MIN_GEN!Q41,SPILL_MIT_GEN_MIN!Q41)</f>
        <v>145.70734421945699</v>
      </c>
      <c r="R41" s="3">
        <f>MAX(CALC_MIN_GEN!R41,SPILL_MIT_GEN_MIN!R41)</f>
        <v>145.70734421945699</v>
      </c>
      <c r="S41" s="3">
        <f>MAX(CALC_MIN_GEN!S41,SPILL_MIT_GEN_MIN!S41)</f>
        <v>145.70734421945699</v>
      </c>
      <c r="T41" s="3">
        <f>MAX(CALC_MIN_GEN!T41,SPILL_MIT_GEN_MIN!T41)</f>
        <v>145.70734421945699</v>
      </c>
      <c r="U41" s="3">
        <f>MAX(CALC_MIN_GEN!U41,SPILL_MIT_GEN_MIN!U41)</f>
        <v>145.70734421945699</v>
      </c>
      <c r="V41" s="3">
        <f>MAX(CALC_MIN_GEN!V41,SPILL_MIT_GEN_MIN!V41)</f>
        <v>145.70734421945699</v>
      </c>
      <c r="W41" s="3">
        <f>MAX(CALC_MIN_GEN!W41,SPILL_MIT_GEN_MIN!W41)</f>
        <v>145.70734421945699</v>
      </c>
      <c r="X41" s="3">
        <f>MAX(CALC_MIN_GEN!X41,SPILL_MIT_GEN_MIN!X41)</f>
        <v>145.70734421945699</v>
      </c>
      <c r="Y41" s="3">
        <f>MAX(CALC_MIN_GEN!Y41,SPILL_MIT_GEN_MIN!Y41)</f>
        <v>145.70734421945699</v>
      </c>
      <c r="Z41" s="3">
        <f>MAX(CALC_MIN_GEN!Z41,SPILL_MIT_GEN_MIN!Z41)</f>
        <v>145.70734421945699</v>
      </c>
    </row>
    <row r="42" spans="1:26" x14ac:dyDescent="0.25">
      <c r="A42" s="6">
        <f>SPILL_MIT_GEN_MIN!A42</f>
        <v>41282</v>
      </c>
      <c r="B42" s="3" t="s">
        <v>46</v>
      </c>
      <c r="C42" s="3">
        <f>MAX(CALC_MIN_GEN!C42,SPILL_MIT_GEN_MIN!C42)</f>
        <v>145.70734421945699</v>
      </c>
      <c r="D42" s="3">
        <f>MAX(CALC_MIN_GEN!D42,SPILL_MIT_GEN_MIN!D42)</f>
        <v>145.70734421945699</v>
      </c>
      <c r="E42" s="3">
        <f>MAX(CALC_MIN_GEN!E42,SPILL_MIT_GEN_MIN!E42)</f>
        <v>145.70734421945699</v>
      </c>
      <c r="F42" s="3">
        <f>MAX(CALC_MIN_GEN!F42,SPILL_MIT_GEN_MIN!F42)</f>
        <v>145.70734421945699</v>
      </c>
      <c r="G42" s="3">
        <f>MAX(CALC_MIN_GEN!G42,SPILL_MIT_GEN_MIN!G42)</f>
        <v>145.70734421945699</v>
      </c>
      <c r="H42" s="3">
        <f>MAX(CALC_MIN_GEN!H42,SPILL_MIT_GEN_MIN!H42)</f>
        <v>145.70734421945699</v>
      </c>
      <c r="I42" s="3">
        <f>MAX(CALC_MIN_GEN!I42,SPILL_MIT_GEN_MIN!I42)</f>
        <v>145.70734421945699</v>
      </c>
      <c r="J42" s="3">
        <f>MAX(CALC_MIN_GEN!J42,SPILL_MIT_GEN_MIN!J42)</f>
        <v>143.62581073060758</v>
      </c>
      <c r="K42" s="3">
        <f>MAX(CALC_MIN_GEN!K42,SPILL_MIT_GEN_MIN!K42)</f>
        <v>143.62581073060758</v>
      </c>
      <c r="L42" s="3">
        <f>MAX(CALC_MIN_GEN!L42,SPILL_MIT_GEN_MIN!L42)</f>
        <v>143.62581073060758</v>
      </c>
      <c r="M42" s="3">
        <f>MAX(CALC_MIN_GEN!M42,SPILL_MIT_GEN_MIN!M42)</f>
        <v>143.62581073060758</v>
      </c>
      <c r="N42" s="3">
        <f>MAX(CALC_MIN_GEN!N42,SPILL_MIT_GEN_MIN!N42)</f>
        <v>143.62581073060758</v>
      </c>
      <c r="O42" s="3">
        <f>MAX(CALC_MIN_GEN!O42,SPILL_MIT_GEN_MIN!O42)</f>
        <v>143.62581073060758</v>
      </c>
      <c r="P42" s="3">
        <f>MAX(CALC_MIN_GEN!P42,SPILL_MIT_GEN_MIN!P42)</f>
        <v>143.62581073060758</v>
      </c>
      <c r="Q42" s="3">
        <f>MAX(CALC_MIN_GEN!Q42,SPILL_MIT_GEN_MIN!Q42)</f>
        <v>143.62581073060758</v>
      </c>
      <c r="R42" s="3">
        <f>MAX(CALC_MIN_GEN!R42,SPILL_MIT_GEN_MIN!R42)</f>
        <v>143.62581073060758</v>
      </c>
      <c r="S42" s="3">
        <f>MAX(CALC_MIN_GEN!S42,SPILL_MIT_GEN_MIN!S42)</f>
        <v>143.62581073060758</v>
      </c>
      <c r="T42" s="3">
        <f>MAX(CALC_MIN_GEN!T42,SPILL_MIT_GEN_MIN!T42)</f>
        <v>143.62581073060758</v>
      </c>
      <c r="U42" s="3">
        <f>MAX(CALC_MIN_GEN!U42,SPILL_MIT_GEN_MIN!U42)</f>
        <v>143.62581073060758</v>
      </c>
      <c r="V42" s="3">
        <f>MAX(CALC_MIN_GEN!V42,SPILL_MIT_GEN_MIN!V42)</f>
        <v>143.62581073060758</v>
      </c>
      <c r="W42" s="3">
        <f>MAX(CALC_MIN_GEN!W42,SPILL_MIT_GEN_MIN!W42)</f>
        <v>143.62581073060758</v>
      </c>
      <c r="X42" s="3">
        <f>MAX(CALC_MIN_GEN!X42,SPILL_MIT_GEN_MIN!X42)</f>
        <v>143.62581073060758</v>
      </c>
      <c r="Y42" s="3">
        <f>MAX(CALC_MIN_GEN!Y42,SPILL_MIT_GEN_MIN!Y42)</f>
        <v>143.62581073060758</v>
      </c>
      <c r="Z42" s="3">
        <f>MAX(CALC_MIN_GEN!Z42,SPILL_MIT_GEN_MIN!Z42)</f>
        <v>143.62581073060758</v>
      </c>
    </row>
    <row r="43" spans="1:26" x14ac:dyDescent="0.25">
      <c r="A43" s="6">
        <f>SPILL_MIT_GEN_MIN!A43</f>
        <v>41283</v>
      </c>
      <c r="B43" s="3" t="s">
        <v>46</v>
      </c>
      <c r="C43" s="3">
        <f>MAX(CALC_MIN_GEN!C43,SPILL_MIT_GEN_MIN!C43)</f>
        <v>143.62581073060758</v>
      </c>
      <c r="D43" s="3">
        <f>MAX(CALC_MIN_GEN!D43,SPILL_MIT_GEN_MIN!D43)</f>
        <v>143.62581073060758</v>
      </c>
      <c r="E43" s="3">
        <f>MAX(CALC_MIN_GEN!E43,SPILL_MIT_GEN_MIN!E43)</f>
        <v>143.62581073060758</v>
      </c>
      <c r="F43" s="3">
        <f>MAX(CALC_MIN_GEN!F43,SPILL_MIT_GEN_MIN!F43)</f>
        <v>143.62581073060758</v>
      </c>
      <c r="G43" s="3">
        <f>MAX(CALC_MIN_GEN!G43,SPILL_MIT_GEN_MIN!G43)</f>
        <v>143.62581073060758</v>
      </c>
      <c r="H43" s="3">
        <f>MAX(CALC_MIN_GEN!H43,SPILL_MIT_GEN_MIN!H43)</f>
        <v>143.62581073060758</v>
      </c>
      <c r="I43" s="3">
        <f>MAX(CALC_MIN_GEN!I43,SPILL_MIT_GEN_MIN!I43)</f>
        <v>143.62581073060758</v>
      </c>
      <c r="J43" s="3">
        <f>MAX(CALC_MIN_GEN!J43,SPILL_MIT_GEN_MIN!J43)</f>
        <v>137.38121026405943</v>
      </c>
      <c r="K43" s="3">
        <f>MAX(CALC_MIN_GEN!K43,SPILL_MIT_GEN_MIN!K43)</f>
        <v>137.38121026405943</v>
      </c>
      <c r="L43" s="3">
        <f>MAX(CALC_MIN_GEN!L43,SPILL_MIT_GEN_MIN!L43)</f>
        <v>137.38121026405943</v>
      </c>
      <c r="M43" s="3">
        <f>MAX(CALC_MIN_GEN!M43,SPILL_MIT_GEN_MIN!M43)</f>
        <v>137.38121026405943</v>
      </c>
      <c r="N43" s="3">
        <f>MAX(CALC_MIN_GEN!N43,SPILL_MIT_GEN_MIN!N43)</f>
        <v>137.38121026405943</v>
      </c>
      <c r="O43" s="3">
        <f>MAX(CALC_MIN_GEN!O43,SPILL_MIT_GEN_MIN!O43)</f>
        <v>137.38121026405943</v>
      </c>
      <c r="P43" s="3">
        <f>MAX(CALC_MIN_GEN!P43,SPILL_MIT_GEN_MIN!P43)</f>
        <v>137.38121026405943</v>
      </c>
      <c r="Q43" s="3">
        <f>MAX(CALC_MIN_GEN!Q43,SPILL_MIT_GEN_MIN!Q43)</f>
        <v>137.38121026405943</v>
      </c>
      <c r="R43" s="3">
        <f>MAX(CALC_MIN_GEN!R43,SPILL_MIT_GEN_MIN!R43)</f>
        <v>137.38121026405943</v>
      </c>
      <c r="S43" s="3">
        <f>MAX(CALC_MIN_GEN!S43,SPILL_MIT_GEN_MIN!S43)</f>
        <v>137.38121026405943</v>
      </c>
      <c r="T43" s="3">
        <f>MAX(CALC_MIN_GEN!T43,SPILL_MIT_GEN_MIN!T43)</f>
        <v>137.38121026405943</v>
      </c>
      <c r="U43" s="3">
        <f>MAX(CALC_MIN_GEN!U43,SPILL_MIT_GEN_MIN!U43)</f>
        <v>137.38121026405943</v>
      </c>
      <c r="V43" s="3">
        <f>MAX(CALC_MIN_GEN!V43,SPILL_MIT_GEN_MIN!V43)</f>
        <v>137.38121026405943</v>
      </c>
      <c r="W43" s="3">
        <f>MAX(CALC_MIN_GEN!W43,SPILL_MIT_GEN_MIN!W43)</f>
        <v>137.38121026405943</v>
      </c>
      <c r="X43" s="3">
        <f>MAX(CALC_MIN_GEN!X43,SPILL_MIT_GEN_MIN!X43)</f>
        <v>137.38121026405943</v>
      </c>
      <c r="Y43" s="3">
        <f>MAX(CALC_MIN_GEN!Y43,SPILL_MIT_GEN_MIN!Y43)</f>
        <v>137.38121026405943</v>
      </c>
      <c r="Z43" s="3">
        <f>MAX(CALC_MIN_GEN!Z43,SPILL_MIT_GEN_MIN!Z43)</f>
        <v>137.38121026405943</v>
      </c>
    </row>
    <row r="44" spans="1:26" x14ac:dyDescent="0.25">
      <c r="A44" s="6">
        <f>SPILL_MIT_GEN_MIN!A44</f>
        <v>41284</v>
      </c>
      <c r="B44" s="3" t="s">
        <v>46</v>
      </c>
      <c r="C44" s="3">
        <f>MAX(CALC_MIN_GEN!C44,SPILL_MIT_GEN_MIN!C44)</f>
        <v>137.38121026405943</v>
      </c>
      <c r="D44" s="3">
        <f>MAX(CALC_MIN_GEN!D44,SPILL_MIT_GEN_MIN!D44)</f>
        <v>137.38121026405943</v>
      </c>
      <c r="E44" s="3">
        <f>MAX(CALC_MIN_GEN!E44,SPILL_MIT_GEN_MIN!E44)</f>
        <v>137.38121026405943</v>
      </c>
      <c r="F44" s="3">
        <f>MAX(CALC_MIN_GEN!F44,SPILL_MIT_GEN_MIN!F44)</f>
        <v>137.38121026405943</v>
      </c>
      <c r="G44" s="3">
        <f>MAX(CALC_MIN_GEN!G44,SPILL_MIT_GEN_MIN!G44)</f>
        <v>137.38121026405943</v>
      </c>
      <c r="H44" s="3">
        <f>MAX(CALC_MIN_GEN!H44,SPILL_MIT_GEN_MIN!H44)</f>
        <v>137.38121026405943</v>
      </c>
      <c r="I44" s="3">
        <f>MAX(CALC_MIN_GEN!I44,SPILL_MIT_GEN_MIN!I44)</f>
        <v>137.38121026405943</v>
      </c>
      <c r="J44" s="3">
        <f>MAX(CALC_MIN_GEN!J44,SPILL_MIT_GEN_MIN!J44)</f>
        <v>133.21814328636066</v>
      </c>
      <c r="K44" s="3">
        <f>MAX(CALC_MIN_GEN!K44,SPILL_MIT_GEN_MIN!K44)</f>
        <v>133.21814328636066</v>
      </c>
      <c r="L44" s="3">
        <f>MAX(CALC_MIN_GEN!L44,SPILL_MIT_GEN_MIN!L44)</f>
        <v>133.21814328636066</v>
      </c>
      <c r="M44" s="3">
        <f>MAX(CALC_MIN_GEN!M44,SPILL_MIT_GEN_MIN!M44)</f>
        <v>133.21814328636066</v>
      </c>
      <c r="N44" s="3">
        <f>MAX(CALC_MIN_GEN!N44,SPILL_MIT_GEN_MIN!N44)</f>
        <v>133.21814328636066</v>
      </c>
      <c r="O44" s="3">
        <f>MAX(CALC_MIN_GEN!O44,SPILL_MIT_GEN_MIN!O44)</f>
        <v>133.21814328636066</v>
      </c>
      <c r="P44" s="3">
        <f>MAX(CALC_MIN_GEN!P44,SPILL_MIT_GEN_MIN!P44)</f>
        <v>133.21814328636066</v>
      </c>
      <c r="Q44" s="3">
        <f>MAX(CALC_MIN_GEN!Q44,SPILL_MIT_GEN_MIN!Q44)</f>
        <v>133.21814328636066</v>
      </c>
      <c r="R44" s="3">
        <f>MAX(CALC_MIN_GEN!R44,SPILL_MIT_GEN_MIN!R44)</f>
        <v>133.21814328636066</v>
      </c>
      <c r="S44" s="3">
        <f>MAX(CALC_MIN_GEN!S44,SPILL_MIT_GEN_MIN!S44)</f>
        <v>133.21814328636066</v>
      </c>
      <c r="T44" s="3">
        <f>MAX(CALC_MIN_GEN!T44,SPILL_MIT_GEN_MIN!T44)</f>
        <v>133.21814328636066</v>
      </c>
      <c r="U44" s="3">
        <f>MAX(CALC_MIN_GEN!U44,SPILL_MIT_GEN_MIN!U44)</f>
        <v>133.21814328636066</v>
      </c>
      <c r="V44" s="3">
        <f>MAX(CALC_MIN_GEN!V44,SPILL_MIT_GEN_MIN!V44)</f>
        <v>133.21814328636066</v>
      </c>
      <c r="W44" s="3">
        <f>MAX(CALC_MIN_GEN!W44,SPILL_MIT_GEN_MIN!W44)</f>
        <v>133.21814328636066</v>
      </c>
      <c r="X44" s="3">
        <f>MAX(CALC_MIN_GEN!X44,SPILL_MIT_GEN_MIN!X44)</f>
        <v>133.21814328636066</v>
      </c>
      <c r="Y44" s="3">
        <f>MAX(CALC_MIN_GEN!Y44,SPILL_MIT_GEN_MIN!Y44)</f>
        <v>133.21814328636066</v>
      </c>
      <c r="Z44" s="3">
        <f>MAX(CALC_MIN_GEN!Z44,SPILL_MIT_GEN_MIN!Z44)</f>
        <v>133.21814328636066</v>
      </c>
    </row>
    <row r="45" spans="1:26" x14ac:dyDescent="0.25">
      <c r="A45" s="6">
        <f>SPILL_MIT_GEN_MIN!A45</f>
        <v>41285</v>
      </c>
      <c r="B45" s="3" t="s">
        <v>46</v>
      </c>
      <c r="C45" s="3">
        <f>MAX(CALC_MIN_GEN!C45,SPILL_MIT_GEN_MIN!C45)</f>
        <v>133.21814328636066</v>
      </c>
      <c r="D45" s="3">
        <f>MAX(CALC_MIN_GEN!D45,SPILL_MIT_GEN_MIN!D45)</f>
        <v>133.21814328636066</v>
      </c>
      <c r="E45" s="3">
        <f>MAX(CALC_MIN_GEN!E45,SPILL_MIT_GEN_MIN!E45)</f>
        <v>133.21814328636066</v>
      </c>
      <c r="F45" s="3">
        <f>MAX(CALC_MIN_GEN!F45,SPILL_MIT_GEN_MIN!F45)</f>
        <v>133.21814328636066</v>
      </c>
      <c r="G45" s="3">
        <f>MAX(CALC_MIN_GEN!G45,SPILL_MIT_GEN_MIN!G45)</f>
        <v>133.21814328636066</v>
      </c>
      <c r="H45" s="3">
        <f>MAX(CALC_MIN_GEN!H45,SPILL_MIT_GEN_MIN!H45)</f>
        <v>133.21814328636066</v>
      </c>
      <c r="I45" s="3">
        <f>MAX(CALC_MIN_GEN!I45,SPILL_MIT_GEN_MIN!I45)</f>
        <v>133.21814328636066</v>
      </c>
      <c r="J45" s="3">
        <f>MAX(CALC_MIN_GEN!J45,SPILL_MIT_GEN_MIN!J45)</f>
        <v>135.29967677521006</v>
      </c>
      <c r="K45" s="3">
        <f>MAX(CALC_MIN_GEN!K45,SPILL_MIT_GEN_MIN!K45)</f>
        <v>135.29967677521006</v>
      </c>
      <c r="L45" s="3">
        <f>MAX(CALC_MIN_GEN!L45,SPILL_MIT_GEN_MIN!L45)</f>
        <v>135.29967677521006</v>
      </c>
      <c r="M45" s="3">
        <f>MAX(CALC_MIN_GEN!M45,SPILL_MIT_GEN_MIN!M45)</f>
        <v>135.29967677521006</v>
      </c>
      <c r="N45" s="3">
        <f>MAX(CALC_MIN_GEN!N45,SPILL_MIT_GEN_MIN!N45)</f>
        <v>135.29967677521006</v>
      </c>
      <c r="O45" s="3">
        <f>MAX(CALC_MIN_GEN!O45,SPILL_MIT_GEN_MIN!O45)</f>
        <v>135.29967677521006</v>
      </c>
      <c r="P45" s="3">
        <f>MAX(CALC_MIN_GEN!P45,SPILL_MIT_GEN_MIN!P45)</f>
        <v>135.29967677521006</v>
      </c>
      <c r="Q45" s="3">
        <f>MAX(CALC_MIN_GEN!Q45,SPILL_MIT_GEN_MIN!Q45)</f>
        <v>135.29967677521006</v>
      </c>
      <c r="R45" s="3">
        <f>MAX(CALC_MIN_GEN!R45,SPILL_MIT_GEN_MIN!R45)</f>
        <v>135.29967677521006</v>
      </c>
      <c r="S45" s="3">
        <f>MAX(CALC_MIN_GEN!S45,SPILL_MIT_GEN_MIN!S45)</f>
        <v>135.29967677521006</v>
      </c>
      <c r="T45" s="3">
        <f>MAX(CALC_MIN_GEN!T45,SPILL_MIT_GEN_MIN!T45)</f>
        <v>135.29967677521006</v>
      </c>
      <c r="U45" s="3">
        <f>MAX(CALC_MIN_GEN!U45,SPILL_MIT_GEN_MIN!U45)</f>
        <v>135.29967677521006</v>
      </c>
      <c r="V45" s="3">
        <f>MAX(CALC_MIN_GEN!V45,SPILL_MIT_GEN_MIN!V45)</f>
        <v>135.29967677521006</v>
      </c>
      <c r="W45" s="3">
        <f>MAX(CALC_MIN_GEN!W45,SPILL_MIT_GEN_MIN!W45)</f>
        <v>135.29967677521006</v>
      </c>
      <c r="X45" s="3">
        <f>MAX(CALC_MIN_GEN!X45,SPILL_MIT_GEN_MIN!X45)</f>
        <v>135.29967677521006</v>
      </c>
      <c r="Y45" s="3">
        <f>MAX(CALC_MIN_GEN!Y45,SPILL_MIT_GEN_MIN!Y45)</f>
        <v>135.29967677521006</v>
      </c>
      <c r="Z45" s="3">
        <f>MAX(CALC_MIN_GEN!Z45,SPILL_MIT_GEN_MIN!Z45)</f>
        <v>135.29967677521006</v>
      </c>
    </row>
    <row r="46" spans="1:26" x14ac:dyDescent="0.25">
      <c r="A46" s="6">
        <f>SPILL_MIT_GEN_MIN!A46</f>
        <v>41286</v>
      </c>
      <c r="B46" s="3" t="s">
        <v>46</v>
      </c>
      <c r="C46" s="3">
        <f>MAX(CALC_MIN_GEN!C46,SPILL_MIT_GEN_MIN!C46)</f>
        <v>135.29967677521006</v>
      </c>
      <c r="D46" s="3">
        <f>MAX(CALC_MIN_GEN!D46,SPILL_MIT_GEN_MIN!D46)</f>
        <v>135.29967677521006</v>
      </c>
      <c r="E46" s="3">
        <f>MAX(CALC_MIN_GEN!E46,SPILL_MIT_GEN_MIN!E46)</f>
        <v>135.29967677521006</v>
      </c>
      <c r="F46" s="3">
        <f>MAX(CALC_MIN_GEN!F46,SPILL_MIT_GEN_MIN!F46)</f>
        <v>135.29967677521006</v>
      </c>
      <c r="G46" s="3">
        <f>MAX(CALC_MIN_GEN!G46,SPILL_MIT_GEN_MIN!G46)</f>
        <v>135.29967677521006</v>
      </c>
      <c r="H46" s="3">
        <f>MAX(CALC_MIN_GEN!H46,SPILL_MIT_GEN_MIN!H46)</f>
        <v>135.29967677521006</v>
      </c>
      <c r="I46" s="3">
        <f>MAX(CALC_MIN_GEN!I46,SPILL_MIT_GEN_MIN!I46)</f>
        <v>135.29967677521006</v>
      </c>
      <c r="J46" s="3">
        <f>MAX(CALC_MIN_GEN!J46,SPILL_MIT_GEN_MIN!J46)</f>
        <v>135.29967677521006</v>
      </c>
      <c r="K46" s="3">
        <f>MAX(CALC_MIN_GEN!K46,SPILL_MIT_GEN_MIN!K46)</f>
        <v>135.29967677521006</v>
      </c>
      <c r="L46" s="3">
        <f>MAX(CALC_MIN_GEN!L46,SPILL_MIT_GEN_MIN!L46)</f>
        <v>135.29967677521006</v>
      </c>
      <c r="M46" s="3">
        <f>MAX(CALC_MIN_GEN!M46,SPILL_MIT_GEN_MIN!M46)</f>
        <v>135.29967677521006</v>
      </c>
      <c r="N46" s="3">
        <f>MAX(CALC_MIN_GEN!N46,SPILL_MIT_GEN_MIN!N46)</f>
        <v>135.29967677521006</v>
      </c>
      <c r="O46" s="3">
        <f>MAX(CALC_MIN_GEN!O46,SPILL_MIT_GEN_MIN!O46)</f>
        <v>135.29967677521006</v>
      </c>
      <c r="P46" s="3">
        <f>MAX(CALC_MIN_GEN!P46,SPILL_MIT_GEN_MIN!P46)</f>
        <v>135.29967677521006</v>
      </c>
      <c r="Q46" s="3">
        <f>MAX(CALC_MIN_GEN!Q46,SPILL_MIT_GEN_MIN!Q46)</f>
        <v>135.29967677521006</v>
      </c>
      <c r="R46" s="3">
        <f>MAX(CALC_MIN_GEN!R46,SPILL_MIT_GEN_MIN!R46)</f>
        <v>135.29967677521006</v>
      </c>
      <c r="S46" s="3">
        <f>MAX(CALC_MIN_GEN!S46,SPILL_MIT_GEN_MIN!S46)</f>
        <v>135.29967677521006</v>
      </c>
      <c r="T46" s="3">
        <f>MAX(CALC_MIN_GEN!T46,SPILL_MIT_GEN_MIN!T46)</f>
        <v>135.29967677521006</v>
      </c>
      <c r="U46" s="3">
        <f>MAX(CALC_MIN_GEN!U46,SPILL_MIT_GEN_MIN!U46)</f>
        <v>135.29967677521006</v>
      </c>
      <c r="V46" s="3">
        <f>MAX(CALC_MIN_GEN!V46,SPILL_MIT_GEN_MIN!V46)</f>
        <v>135.29967677521006</v>
      </c>
      <c r="W46" s="3">
        <f>MAX(CALC_MIN_GEN!W46,SPILL_MIT_GEN_MIN!W46)</f>
        <v>135.29967677521006</v>
      </c>
      <c r="X46" s="3">
        <f>MAX(CALC_MIN_GEN!X46,SPILL_MIT_GEN_MIN!X46)</f>
        <v>135.29967677521006</v>
      </c>
      <c r="Y46" s="3">
        <f>MAX(CALC_MIN_GEN!Y46,SPILL_MIT_GEN_MIN!Y46)</f>
        <v>135.29967677521006</v>
      </c>
      <c r="Z46" s="3">
        <f>MAX(CALC_MIN_GEN!Z46,SPILL_MIT_GEN_MIN!Z46)</f>
        <v>135.29967677521006</v>
      </c>
    </row>
    <row r="47" spans="1:26" x14ac:dyDescent="0.25">
      <c r="A47" s="6">
        <f>SPILL_MIT_GEN_MIN!A47</f>
        <v>41287</v>
      </c>
      <c r="B47" s="3" t="s">
        <v>46</v>
      </c>
      <c r="C47" s="3">
        <f>MAX(CALC_MIN_GEN!C47,SPILL_MIT_GEN_MIN!C47)</f>
        <v>135.29967677521006</v>
      </c>
      <c r="D47" s="3">
        <f>MAX(CALC_MIN_GEN!D47,SPILL_MIT_GEN_MIN!D47)</f>
        <v>135.29967677521006</v>
      </c>
      <c r="E47" s="3">
        <f>MAX(CALC_MIN_GEN!E47,SPILL_MIT_GEN_MIN!E47)</f>
        <v>135.29967677521006</v>
      </c>
      <c r="F47" s="3">
        <f>MAX(CALC_MIN_GEN!F47,SPILL_MIT_GEN_MIN!F47)</f>
        <v>135.29967677521006</v>
      </c>
      <c r="G47" s="3">
        <f>MAX(CALC_MIN_GEN!G47,SPILL_MIT_GEN_MIN!G47)</f>
        <v>135.29967677521006</v>
      </c>
      <c r="H47" s="3">
        <f>MAX(CALC_MIN_GEN!H47,SPILL_MIT_GEN_MIN!H47)</f>
        <v>135.29967677521006</v>
      </c>
      <c r="I47" s="3">
        <f>MAX(CALC_MIN_GEN!I47,SPILL_MIT_GEN_MIN!I47)</f>
        <v>135.29967677521006</v>
      </c>
      <c r="J47" s="3">
        <f>MAX(CALC_MIN_GEN!J47,SPILL_MIT_GEN_MIN!J47)</f>
        <v>135.29967677521006</v>
      </c>
      <c r="K47" s="3">
        <f>MAX(CALC_MIN_GEN!K47,SPILL_MIT_GEN_MIN!K47)</f>
        <v>135.29967677521006</v>
      </c>
      <c r="L47" s="3">
        <f>MAX(CALC_MIN_GEN!L47,SPILL_MIT_GEN_MIN!L47)</f>
        <v>135.29967677521006</v>
      </c>
      <c r="M47" s="3">
        <f>MAX(CALC_MIN_GEN!M47,SPILL_MIT_GEN_MIN!M47)</f>
        <v>135.29967677521006</v>
      </c>
      <c r="N47" s="3">
        <f>MAX(CALC_MIN_GEN!N47,SPILL_MIT_GEN_MIN!N47)</f>
        <v>135.29967677521006</v>
      </c>
      <c r="O47" s="3">
        <f>MAX(CALC_MIN_GEN!O47,SPILL_MIT_GEN_MIN!O47)</f>
        <v>135.29967677521006</v>
      </c>
      <c r="P47" s="3">
        <f>MAX(CALC_MIN_GEN!P47,SPILL_MIT_GEN_MIN!P47)</f>
        <v>135.29967677521006</v>
      </c>
      <c r="Q47" s="3">
        <f>MAX(CALC_MIN_GEN!Q47,SPILL_MIT_GEN_MIN!Q47)</f>
        <v>135.29967677521006</v>
      </c>
      <c r="R47" s="3">
        <f>MAX(CALC_MIN_GEN!R47,SPILL_MIT_GEN_MIN!R47)</f>
        <v>135.29967677521006</v>
      </c>
      <c r="S47" s="3">
        <f>MAX(CALC_MIN_GEN!S47,SPILL_MIT_GEN_MIN!S47)</f>
        <v>135.29967677521006</v>
      </c>
      <c r="T47" s="3">
        <f>MAX(CALC_MIN_GEN!T47,SPILL_MIT_GEN_MIN!T47)</f>
        <v>135.29967677521006</v>
      </c>
      <c r="U47" s="3">
        <f>MAX(CALC_MIN_GEN!U47,SPILL_MIT_GEN_MIN!U47)</f>
        <v>135.29967677521006</v>
      </c>
      <c r="V47" s="3">
        <f>MAX(CALC_MIN_GEN!V47,SPILL_MIT_GEN_MIN!V47)</f>
        <v>135.29967677521006</v>
      </c>
      <c r="W47" s="3">
        <f>MAX(CALC_MIN_GEN!W47,SPILL_MIT_GEN_MIN!W47)</f>
        <v>135.29967677521006</v>
      </c>
      <c r="X47" s="3">
        <f>MAX(CALC_MIN_GEN!X47,SPILL_MIT_GEN_MIN!X47)</f>
        <v>135.29967677521006</v>
      </c>
      <c r="Y47" s="3">
        <f>MAX(CALC_MIN_GEN!Y47,SPILL_MIT_GEN_MIN!Y47)</f>
        <v>135.29967677521006</v>
      </c>
      <c r="Z47" s="3">
        <f>MAX(CALC_MIN_GEN!Z47,SPILL_MIT_GEN_MIN!Z47)</f>
        <v>135.29967677521006</v>
      </c>
    </row>
    <row r="48" spans="1:26" x14ac:dyDescent="0.25">
      <c r="A48" s="6">
        <f>SPILL_MIT_GEN_MIN!A48</f>
        <v>41288</v>
      </c>
      <c r="B48" s="3" t="s">
        <v>46</v>
      </c>
      <c r="C48" s="3">
        <f>MAX(CALC_MIN_GEN!C48,SPILL_MIT_GEN_MIN!C48)</f>
        <v>135.29967677521006</v>
      </c>
      <c r="D48" s="3">
        <f>MAX(CALC_MIN_GEN!D48,SPILL_MIT_GEN_MIN!D48)</f>
        <v>135.29967677521006</v>
      </c>
      <c r="E48" s="3">
        <f>MAX(CALC_MIN_GEN!E48,SPILL_MIT_GEN_MIN!E48)</f>
        <v>135.29967677521006</v>
      </c>
      <c r="F48" s="3">
        <f>MAX(CALC_MIN_GEN!F48,SPILL_MIT_GEN_MIN!F48)</f>
        <v>135.29967677521006</v>
      </c>
      <c r="G48" s="3">
        <f>MAX(CALC_MIN_GEN!G48,SPILL_MIT_GEN_MIN!G48)</f>
        <v>135.29967677521006</v>
      </c>
      <c r="H48" s="3">
        <f>MAX(CALC_MIN_GEN!H48,SPILL_MIT_GEN_MIN!H48)</f>
        <v>135.29967677521006</v>
      </c>
      <c r="I48" s="3">
        <f>MAX(CALC_MIN_GEN!I48,SPILL_MIT_GEN_MIN!I48)</f>
        <v>135.29967677521006</v>
      </c>
      <c r="J48" s="3">
        <f>MAX(CALC_MIN_GEN!J48,SPILL_MIT_GEN_MIN!J48)</f>
        <v>139.46274375290881</v>
      </c>
      <c r="K48" s="3">
        <f>MAX(CALC_MIN_GEN!K48,SPILL_MIT_GEN_MIN!K48)</f>
        <v>139.46274375290881</v>
      </c>
      <c r="L48" s="3">
        <f>MAX(CALC_MIN_GEN!L48,SPILL_MIT_GEN_MIN!L48)</f>
        <v>139.46274375290881</v>
      </c>
      <c r="M48" s="3">
        <f>MAX(CALC_MIN_GEN!M48,SPILL_MIT_GEN_MIN!M48)</f>
        <v>139.46274375290881</v>
      </c>
      <c r="N48" s="3">
        <f>MAX(CALC_MIN_GEN!N48,SPILL_MIT_GEN_MIN!N48)</f>
        <v>139.46274375290881</v>
      </c>
      <c r="O48" s="3">
        <f>MAX(CALC_MIN_GEN!O48,SPILL_MIT_GEN_MIN!O48)</f>
        <v>139.46274375290881</v>
      </c>
      <c r="P48" s="3">
        <f>MAX(CALC_MIN_GEN!P48,SPILL_MIT_GEN_MIN!P48)</f>
        <v>139.46274375290881</v>
      </c>
      <c r="Q48" s="3">
        <f>MAX(CALC_MIN_GEN!Q48,SPILL_MIT_GEN_MIN!Q48)</f>
        <v>139.46274375290881</v>
      </c>
      <c r="R48" s="3">
        <f>MAX(CALC_MIN_GEN!R48,SPILL_MIT_GEN_MIN!R48)</f>
        <v>139.46274375290881</v>
      </c>
      <c r="S48" s="3">
        <f>MAX(CALC_MIN_GEN!S48,SPILL_MIT_GEN_MIN!S48)</f>
        <v>139.46274375290881</v>
      </c>
      <c r="T48" s="3">
        <f>MAX(CALC_MIN_GEN!T48,SPILL_MIT_GEN_MIN!T48)</f>
        <v>139.46274375290881</v>
      </c>
      <c r="U48" s="3">
        <f>MAX(CALC_MIN_GEN!U48,SPILL_MIT_GEN_MIN!U48)</f>
        <v>139.46274375290881</v>
      </c>
      <c r="V48" s="3">
        <f>MAX(CALC_MIN_GEN!V48,SPILL_MIT_GEN_MIN!V48)</f>
        <v>139.46274375290881</v>
      </c>
      <c r="W48" s="3">
        <f>MAX(CALC_MIN_GEN!W48,SPILL_MIT_GEN_MIN!W48)</f>
        <v>139.46274375290881</v>
      </c>
      <c r="X48" s="3">
        <f>MAX(CALC_MIN_GEN!X48,SPILL_MIT_GEN_MIN!X48)</f>
        <v>139.46274375290881</v>
      </c>
      <c r="Y48" s="3">
        <f>MAX(CALC_MIN_GEN!Y48,SPILL_MIT_GEN_MIN!Y48)</f>
        <v>139.46274375290881</v>
      </c>
      <c r="Z48" s="3">
        <f>MAX(CALC_MIN_GEN!Z48,SPILL_MIT_GEN_MIN!Z48)</f>
        <v>139.46274375290881</v>
      </c>
    </row>
    <row r="49" spans="1:26" x14ac:dyDescent="0.25">
      <c r="A49" s="6">
        <f>SPILL_MIT_GEN_MIN!A49</f>
        <v>41289</v>
      </c>
      <c r="B49" s="3" t="s">
        <v>46</v>
      </c>
      <c r="C49" s="3">
        <f>MAX(CALC_MIN_GEN!C49,SPILL_MIT_GEN_MIN!C49)</f>
        <v>139.46274375290881</v>
      </c>
      <c r="D49" s="3">
        <f>MAX(CALC_MIN_GEN!D49,SPILL_MIT_GEN_MIN!D49)</f>
        <v>139.46274375290881</v>
      </c>
      <c r="E49" s="3">
        <f>MAX(CALC_MIN_GEN!E49,SPILL_MIT_GEN_MIN!E49)</f>
        <v>139.46274375290881</v>
      </c>
      <c r="F49" s="3">
        <f>MAX(CALC_MIN_GEN!F49,SPILL_MIT_GEN_MIN!F49)</f>
        <v>139.46274375290881</v>
      </c>
      <c r="G49" s="3">
        <f>MAX(CALC_MIN_GEN!G49,SPILL_MIT_GEN_MIN!G49)</f>
        <v>139.46274375290881</v>
      </c>
      <c r="H49" s="3">
        <f>MAX(CALC_MIN_GEN!H49,SPILL_MIT_GEN_MIN!H49)</f>
        <v>139.46274375290881</v>
      </c>
      <c r="I49" s="3">
        <f>MAX(CALC_MIN_GEN!I49,SPILL_MIT_GEN_MIN!I49)</f>
        <v>139.46274375290881</v>
      </c>
      <c r="J49" s="3">
        <f>MAX(CALC_MIN_GEN!J49,SPILL_MIT_GEN_MIN!J49)</f>
        <v>139.46274375290881</v>
      </c>
      <c r="K49" s="3">
        <f>MAX(CALC_MIN_GEN!K49,SPILL_MIT_GEN_MIN!K49)</f>
        <v>139.46274375290881</v>
      </c>
      <c r="L49" s="3">
        <f>MAX(CALC_MIN_GEN!L49,SPILL_MIT_GEN_MIN!L49)</f>
        <v>139.46274375290881</v>
      </c>
      <c r="M49" s="3">
        <f>MAX(CALC_MIN_GEN!M49,SPILL_MIT_GEN_MIN!M49)</f>
        <v>139.46274375290881</v>
      </c>
      <c r="N49" s="3">
        <f>MAX(CALC_MIN_GEN!N49,SPILL_MIT_GEN_MIN!N49)</f>
        <v>139.46274375290881</v>
      </c>
      <c r="O49" s="3">
        <f>MAX(CALC_MIN_GEN!O49,SPILL_MIT_GEN_MIN!O49)</f>
        <v>139.46274375290881</v>
      </c>
      <c r="P49" s="3">
        <f>MAX(CALC_MIN_GEN!P49,SPILL_MIT_GEN_MIN!P49)</f>
        <v>139.46274375290881</v>
      </c>
      <c r="Q49" s="3">
        <f>MAX(CALC_MIN_GEN!Q49,SPILL_MIT_GEN_MIN!Q49)</f>
        <v>139.46274375290881</v>
      </c>
      <c r="R49" s="3">
        <f>MAX(CALC_MIN_GEN!R49,SPILL_MIT_GEN_MIN!R49)</f>
        <v>139.46274375290881</v>
      </c>
      <c r="S49" s="3">
        <f>MAX(CALC_MIN_GEN!S49,SPILL_MIT_GEN_MIN!S49)</f>
        <v>139.46274375290881</v>
      </c>
      <c r="T49" s="3">
        <f>MAX(CALC_MIN_GEN!T49,SPILL_MIT_GEN_MIN!T49)</f>
        <v>139.46274375290881</v>
      </c>
      <c r="U49" s="3">
        <f>MAX(CALC_MIN_GEN!U49,SPILL_MIT_GEN_MIN!U49)</f>
        <v>139.46274375290881</v>
      </c>
      <c r="V49" s="3">
        <f>MAX(CALC_MIN_GEN!V49,SPILL_MIT_GEN_MIN!V49)</f>
        <v>139.46274375290881</v>
      </c>
      <c r="W49" s="3">
        <f>MAX(CALC_MIN_GEN!W49,SPILL_MIT_GEN_MIN!W49)</f>
        <v>139.46274375290881</v>
      </c>
      <c r="X49" s="3">
        <f>MAX(CALC_MIN_GEN!X49,SPILL_MIT_GEN_MIN!X49)</f>
        <v>139.46274375290881</v>
      </c>
      <c r="Y49" s="3">
        <f>MAX(CALC_MIN_GEN!Y49,SPILL_MIT_GEN_MIN!Y49)</f>
        <v>139.46274375290881</v>
      </c>
      <c r="Z49" s="3">
        <f>MAX(CALC_MIN_GEN!Z49,SPILL_MIT_GEN_MIN!Z49)</f>
        <v>139.46274375290881</v>
      </c>
    </row>
    <row r="50" spans="1:26" x14ac:dyDescent="0.25">
      <c r="A50" s="6">
        <f>SPILL_MIT_GEN_MIN!A50</f>
        <v>41290</v>
      </c>
      <c r="B50" s="3" t="s">
        <v>46</v>
      </c>
      <c r="C50" s="3">
        <f>MAX(CALC_MIN_GEN!C50,SPILL_MIT_GEN_MIN!C50)</f>
        <v>139.46274375290881</v>
      </c>
      <c r="D50" s="3">
        <f>MAX(CALC_MIN_GEN!D50,SPILL_MIT_GEN_MIN!D50)</f>
        <v>139.46274375290881</v>
      </c>
      <c r="E50" s="3">
        <f>MAX(CALC_MIN_GEN!E50,SPILL_MIT_GEN_MIN!E50)</f>
        <v>139.46274375290881</v>
      </c>
      <c r="F50" s="3">
        <f>MAX(CALC_MIN_GEN!F50,SPILL_MIT_GEN_MIN!F50)</f>
        <v>139.46274375290881</v>
      </c>
      <c r="G50" s="3">
        <f>MAX(CALC_MIN_GEN!G50,SPILL_MIT_GEN_MIN!G50)</f>
        <v>139.46274375290881</v>
      </c>
      <c r="H50" s="3">
        <f>MAX(CALC_MIN_GEN!H50,SPILL_MIT_GEN_MIN!H50)</f>
        <v>139.46274375290881</v>
      </c>
      <c r="I50" s="3">
        <f>MAX(CALC_MIN_GEN!I50,SPILL_MIT_GEN_MIN!I50)</f>
        <v>139.46274375290881</v>
      </c>
      <c r="J50" s="3">
        <f>MAX(CALC_MIN_GEN!J50,SPILL_MIT_GEN_MIN!J50)</f>
        <v>141.54427724175821</v>
      </c>
      <c r="K50" s="3">
        <f>MAX(CALC_MIN_GEN!K50,SPILL_MIT_GEN_MIN!K50)</f>
        <v>141.54427724175821</v>
      </c>
      <c r="L50" s="3">
        <f>MAX(CALC_MIN_GEN!L50,SPILL_MIT_GEN_MIN!L50)</f>
        <v>141.54427724175821</v>
      </c>
      <c r="M50" s="3">
        <f>MAX(CALC_MIN_GEN!M50,SPILL_MIT_GEN_MIN!M50)</f>
        <v>141.54427724175821</v>
      </c>
      <c r="N50" s="3">
        <f>MAX(CALC_MIN_GEN!N50,SPILL_MIT_GEN_MIN!N50)</f>
        <v>141.54427724175821</v>
      </c>
      <c r="O50" s="3">
        <f>MAX(CALC_MIN_GEN!O50,SPILL_MIT_GEN_MIN!O50)</f>
        <v>141.54427724175821</v>
      </c>
      <c r="P50" s="3">
        <f>MAX(CALC_MIN_GEN!P50,SPILL_MIT_GEN_MIN!P50)</f>
        <v>141.54427724175821</v>
      </c>
      <c r="Q50" s="3">
        <f>MAX(CALC_MIN_GEN!Q50,SPILL_MIT_GEN_MIN!Q50)</f>
        <v>141.54427724175821</v>
      </c>
      <c r="R50" s="3">
        <f>MAX(CALC_MIN_GEN!R50,SPILL_MIT_GEN_MIN!R50)</f>
        <v>141.54427724175821</v>
      </c>
      <c r="S50" s="3">
        <f>MAX(CALC_MIN_GEN!S50,SPILL_MIT_GEN_MIN!S50)</f>
        <v>141.54427724175821</v>
      </c>
      <c r="T50" s="3">
        <f>MAX(CALC_MIN_GEN!T50,SPILL_MIT_GEN_MIN!T50)</f>
        <v>141.54427724175821</v>
      </c>
      <c r="U50" s="3">
        <f>MAX(CALC_MIN_GEN!U50,SPILL_MIT_GEN_MIN!U50)</f>
        <v>141.54427724175821</v>
      </c>
      <c r="V50" s="3">
        <f>MAX(CALC_MIN_GEN!V50,SPILL_MIT_GEN_MIN!V50)</f>
        <v>141.54427724175821</v>
      </c>
      <c r="W50" s="3">
        <f>MAX(CALC_MIN_GEN!W50,SPILL_MIT_GEN_MIN!W50)</f>
        <v>141.54427724175821</v>
      </c>
      <c r="X50" s="3">
        <f>MAX(CALC_MIN_GEN!X50,SPILL_MIT_GEN_MIN!X50)</f>
        <v>141.54427724175821</v>
      </c>
      <c r="Y50" s="3">
        <f>MAX(CALC_MIN_GEN!Y50,SPILL_MIT_GEN_MIN!Y50)</f>
        <v>141.54427724175821</v>
      </c>
      <c r="Z50" s="3">
        <f>MAX(CALC_MIN_GEN!Z50,SPILL_MIT_GEN_MIN!Z50)</f>
        <v>141.54427724175821</v>
      </c>
    </row>
    <row r="51" spans="1:26" x14ac:dyDescent="0.25">
      <c r="A51" s="6">
        <f>SPILL_MIT_GEN_MIN!A51</f>
        <v>41291</v>
      </c>
      <c r="B51" s="3" t="s">
        <v>46</v>
      </c>
      <c r="C51" s="3">
        <f>MAX(CALC_MIN_GEN!C51,SPILL_MIT_GEN_MIN!C51)</f>
        <v>141.54427724175821</v>
      </c>
      <c r="D51" s="3">
        <f>MAX(CALC_MIN_GEN!D51,SPILL_MIT_GEN_MIN!D51)</f>
        <v>141.54427724175821</v>
      </c>
      <c r="E51" s="3">
        <f>MAX(CALC_MIN_GEN!E51,SPILL_MIT_GEN_MIN!E51)</f>
        <v>141.54427724175821</v>
      </c>
      <c r="F51" s="3">
        <f>MAX(CALC_MIN_GEN!F51,SPILL_MIT_GEN_MIN!F51)</f>
        <v>141.54427724175821</v>
      </c>
      <c r="G51" s="3">
        <f>MAX(CALC_MIN_GEN!G51,SPILL_MIT_GEN_MIN!G51)</f>
        <v>141.54427724175821</v>
      </c>
      <c r="H51" s="3">
        <f>MAX(CALC_MIN_GEN!H51,SPILL_MIT_GEN_MIN!H51)</f>
        <v>141.54427724175821</v>
      </c>
      <c r="I51" s="3">
        <f>MAX(CALC_MIN_GEN!I51,SPILL_MIT_GEN_MIN!I51)</f>
        <v>141.54427724175821</v>
      </c>
      <c r="J51" s="3">
        <f>MAX(CALC_MIN_GEN!J51,SPILL_MIT_GEN_MIN!J51)</f>
        <v>147.78887770830636</v>
      </c>
      <c r="K51" s="3">
        <f>MAX(CALC_MIN_GEN!K51,SPILL_MIT_GEN_MIN!K51)</f>
        <v>147.78887770830636</v>
      </c>
      <c r="L51" s="3">
        <f>MAX(CALC_MIN_GEN!L51,SPILL_MIT_GEN_MIN!L51)</f>
        <v>147.78887770830636</v>
      </c>
      <c r="M51" s="3">
        <f>MAX(CALC_MIN_GEN!M51,SPILL_MIT_GEN_MIN!M51)</f>
        <v>147.78887770830636</v>
      </c>
      <c r="N51" s="3">
        <f>MAX(CALC_MIN_GEN!N51,SPILL_MIT_GEN_MIN!N51)</f>
        <v>147.78887770830636</v>
      </c>
      <c r="O51" s="3">
        <f>MAX(CALC_MIN_GEN!O51,SPILL_MIT_GEN_MIN!O51)</f>
        <v>147.78887770830636</v>
      </c>
      <c r="P51" s="3">
        <f>MAX(CALC_MIN_GEN!P51,SPILL_MIT_GEN_MIN!P51)</f>
        <v>147.78887770830636</v>
      </c>
      <c r="Q51" s="3">
        <f>MAX(CALC_MIN_GEN!Q51,SPILL_MIT_GEN_MIN!Q51)</f>
        <v>147.78887770830636</v>
      </c>
      <c r="R51" s="3">
        <f>MAX(CALC_MIN_GEN!R51,SPILL_MIT_GEN_MIN!R51)</f>
        <v>147.78887770830636</v>
      </c>
      <c r="S51" s="3">
        <f>MAX(CALC_MIN_GEN!S51,SPILL_MIT_GEN_MIN!S51)</f>
        <v>147.78887770830636</v>
      </c>
      <c r="T51" s="3">
        <f>MAX(CALC_MIN_GEN!T51,SPILL_MIT_GEN_MIN!T51)</f>
        <v>147.78887770830636</v>
      </c>
      <c r="U51" s="3">
        <f>MAX(CALC_MIN_GEN!U51,SPILL_MIT_GEN_MIN!U51)</f>
        <v>147.78887770830636</v>
      </c>
      <c r="V51" s="3">
        <f>MAX(CALC_MIN_GEN!V51,SPILL_MIT_GEN_MIN!V51)</f>
        <v>147.78887770830636</v>
      </c>
      <c r="W51" s="3">
        <f>MAX(CALC_MIN_GEN!W51,SPILL_MIT_GEN_MIN!W51)</f>
        <v>147.78887770830636</v>
      </c>
      <c r="X51" s="3">
        <f>MAX(CALC_MIN_GEN!X51,SPILL_MIT_GEN_MIN!X51)</f>
        <v>147.78887770830636</v>
      </c>
      <c r="Y51" s="3">
        <f>MAX(CALC_MIN_GEN!Y51,SPILL_MIT_GEN_MIN!Y51)</f>
        <v>147.78887770830636</v>
      </c>
      <c r="Z51" s="3">
        <f>MAX(CALC_MIN_GEN!Z51,SPILL_MIT_GEN_MIN!Z51)</f>
        <v>147.78887770830636</v>
      </c>
    </row>
    <row r="52" spans="1:26" x14ac:dyDescent="0.25">
      <c r="A52" s="6">
        <f>SPILL_MIT_GEN_MIN!A52</f>
        <v>41292</v>
      </c>
      <c r="B52" s="3" t="s">
        <v>46</v>
      </c>
      <c r="C52" s="3">
        <f>MAX(CALC_MIN_GEN!C52,SPILL_MIT_GEN_MIN!C52)</f>
        <v>147.78887770830636</v>
      </c>
      <c r="D52" s="3">
        <f>MAX(CALC_MIN_GEN!D52,SPILL_MIT_GEN_MIN!D52)</f>
        <v>147.78887770830636</v>
      </c>
      <c r="E52" s="3">
        <f>MAX(CALC_MIN_GEN!E52,SPILL_MIT_GEN_MIN!E52)</f>
        <v>147.78887770830636</v>
      </c>
      <c r="F52" s="3">
        <f>MAX(CALC_MIN_GEN!F52,SPILL_MIT_GEN_MIN!F52)</f>
        <v>147.78887770830636</v>
      </c>
      <c r="G52" s="3">
        <f>MAX(CALC_MIN_GEN!G52,SPILL_MIT_GEN_MIN!G52)</f>
        <v>147.78887770830636</v>
      </c>
      <c r="H52" s="3">
        <f>MAX(CALC_MIN_GEN!H52,SPILL_MIT_GEN_MIN!H52)</f>
        <v>147.78887770830636</v>
      </c>
      <c r="I52" s="3">
        <f>MAX(CALC_MIN_GEN!I52,SPILL_MIT_GEN_MIN!I52)</f>
        <v>147.78887770830636</v>
      </c>
      <c r="J52" s="3">
        <f>MAX(CALC_MIN_GEN!J52,SPILL_MIT_GEN_MIN!J52)</f>
        <v>147.78887770830636</v>
      </c>
      <c r="K52" s="3">
        <f>MAX(CALC_MIN_GEN!K52,SPILL_MIT_GEN_MIN!K52)</f>
        <v>147.78887770830636</v>
      </c>
      <c r="L52" s="3">
        <f>MAX(CALC_MIN_GEN!L52,SPILL_MIT_GEN_MIN!L52)</f>
        <v>147.78887770830636</v>
      </c>
      <c r="M52" s="3">
        <f>MAX(CALC_MIN_GEN!M52,SPILL_MIT_GEN_MIN!M52)</f>
        <v>147.78887770830636</v>
      </c>
      <c r="N52" s="3">
        <f>MAX(CALC_MIN_GEN!N52,SPILL_MIT_GEN_MIN!N52)</f>
        <v>147.78887770830636</v>
      </c>
      <c r="O52" s="3">
        <f>MAX(CALC_MIN_GEN!O52,SPILL_MIT_GEN_MIN!O52)</f>
        <v>147.78887770830636</v>
      </c>
      <c r="P52" s="3">
        <f>MAX(CALC_MIN_GEN!P52,SPILL_MIT_GEN_MIN!P52)</f>
        <v>147.78887770830636</v>
      </c>
      <c r="Q52" s="3">
        <f>MAX(CALC_MIN_GEN!Q52,SPILL_MIT_GEN_MIN!Q52)</f>
        <v>147.78887770830636</v>
      </c>
      <c r="R52" s="3">
        <f>MAX(CALC_MIN_GEN!R52,SPILL_MIT_GEN_MIN!R52)</f>
        <v>147.78887770830636</v>
      </c>
      <c r="S52" s="3">
        <f>MAX(CALC_MIN_GEN!S52,SPILL_MIT_GEN_MIN!S52)</f>
        <v>147.78887770830636</v>
      </c>
      <c r="T52" s="3">
        <f>MAX(CALC_MIN_GEN!T52,SPILL_MIT_GEN_MIN!T52)</f>
        <v>147.78887770830636</v>
      </c>
      <c r="U52" s="3">
        <f>MAX(CALC_MIN_GEN!U52,SPILL_MIT_GEN_MIN!U52)</f>
        <v>147.78887770830636</v>
      </c>
      <c r="V52" s="3">
        <f>MAX(CALC_MIN_GEN!V52,SPILL_MIT_GEN_MIN!V52)</f>
        <v>147.78887770830636</v>
      </c>
      <c r="W52" s="3">
        <f>MAX(CALC_MIN_GEN!W52,SPILL_MIT_GEN_MIN!W52)</f>
        <v>147.78887770830636</v>
      </c>
      <c r="X52" s="3">
        <f>MAX(CALC_MIN_GEN!X52,SPILL_MIT_GEN_MIN!X52)</f>
        <v>147.78887770830636</v>
      </c>
      <c r="Y52" s="3">
        <f>MAX(CALC_MIN_GEN!Y52,SPILL_MIT_GEN_MIN!Y52)</f>
        <v>147.78887770830636</v>
      </c>
      <c r="Z52" s="3">
        <f>MAX(CALC_MIN_GEN!Z52,SPILL_MIT_GEN_MIN!Z52)</f>
        <v>147.78887770830636</v>
      </c>
    </row>
    <row r="53" spans="1:26" x14ac:dyDescent="0.25">
      <c r="A53" s="6">
        <f>SPILL_MIT_GEN_MIN!A53</f>
        <v>41293</v>
      </c>
      <c r="B53" s="3" t="s">
        <v>46</v>
      </c>
      <c r="C53" s="3">
        <f>MAX(CALC_MIN_GEN!C53,SPILL_MIT_GEN_MIN!C53)</f>
        <v>147.78887770830636</v>
      </c>
      <c r="D53" s="3">
        <f>MAX(CALC_MIN_GEN!D53,SPILL_MIT_GEN_MIN!D53)</f>
        <v>147.78887770830636</v>
      </c>
      <c r="E53" s="3">
        <f>MAX(CALC_MIN_GEN!E53,SPILL_MIT_GEN_MIN!E53)</f>
        <v>147.78887770830636</v>
      </c>
      <c r="F53" s="3">
        <f>MAX(CALC_MIN_GEN!F53,SPILL_MIT_GEN_MIN!F53)</f>
        <v>147.78887770830636</v>
      </c>
      <c r="G53" s="3">
        <f>MAX(CALC_MIN_GEN!G53,SPILL_MIT_GEN_MIN!G53)</f>
        <v>147.78887770830636</v>
      </c>
      <c r="H53" s="3">
        <f>MAX(CALC_MIN_GEN!H53,SPILL_MIT_GEN_MIN!H53)</f>
        <v>147.78887770830636</v>
      </c>
      <c r="I53" s="3">
        <f>MAX(CALC_MIN_GEN!I53,SPILL_MIT_GEN_MIN!I53)</f>
        <v>147.78887770830636</v>
      </c>
      <c r="J53" s="3">
        <f>MAX(CALC_MIN_GEN!J53,SPILL_MIT_GEN_MIN!J53)</f>
        <v>147.78887770830636</v>
      </c>
      <c r="K53" s="3">
        <f>MAX(CALC_MIN_GEN!K53,SPILL_MIT_GEN_MIN!K53)</f>
        <v>147.78887770830636</v>
      </c>
      <c r="L53" s="3">
        <f>MAX(CALC_MIN_GEN!L53,SPILL_MIT_GEN_MIN!L53)</f>
        <v>147.78887770830636</v>
      </c>
      <c r="M53" s="3">
        <f>MAX(CALC_MIN_GEN!M53,SPILL_MIT_GEN_MIN!M53)</f>
        <v>147.78887770830636</v>
      </c>
      <c r="N53" s="3">
        <f>MAX(CALC_MIN_GEN!N53,SPILL_MIT_GEN_MIN!N53)</f>
        <v>147.78887770830636</v>
      </c>
      <c r="O53" s="3">
        <f>MAX(CALC_MIN_GEN!O53,SPILL_MIT_GEN_MIN!O53)</f>
        <v>147.78887770830636</v>
      </c>
      <c r="P53" s="3">
        <f>MAX(CALC_MIN_GEN!P53,SPILL_MIT_GEN_MIN!P53)</f>
        <v>147.78887770830636</v>
      </c>
      <c r="Q53" s="3">
        <f>MAX(CALC_MIN_GEN!Q53,SPILL_MIT_GEN_MIN!Q53)</f>
        <v>147.78887770830636</v>
      </c>
      <c r="R53" s="3">
        <f>MAX(CALC_MIN_GEN!R53,SPILL_MIT_GEN_MIN!R53)</f>
        <v>147.78887770830636</v>
      </c>
      <c r="S53" s="3">
        <f>MAX(CALC_MIN_GEN!S53,SPILL_MIT_GEN_MIN!S53)</f>
        <v>147.78887770830636</v>
      </c>
      <c r="T53" s="3">
        <f>MAX(CALC_MIN_GEN!T53,SPILL_MIT_GEN_MIN!T53)</f>
        <v>147.78887770830636</v>
      </c>
      <c r="U53" s="3">
        <f>MAX(CALC_MIN_GEN!U53,SPILL_MIT_GEN_MIN!U53)</f>
        <v>147.78887770830636</v>
      </c>
      <c r="V53" s="3">
        <f>MAX(CALC_MIN_GEN!V53,SPILL_MIT_GEN_MIN!V53)</f>
        <v>147.78887770830636</v>
      </c>
      <c r="W53" s="3">
        <f>MAX(CALC_MIN_GEN!W53,SPILL_MIT_GEN_MIN!W53)</f>
        <v>147.78887770830636</v>
      </c>
      <c r="X53" s="3">
        <f>MAX(CALC_MIN_GEN!X53,SPILL_MIT_GEN_MIN!X53)</f>
        <v>147.78887770830636</v>
      </c>
      <c r="Y53" s="3">
        <f>MAX(CALC_MIN_GEN!Y53,SPILL_MIT_GEN_MIN!Y53)</f>
        <v>147.78887770830636</v>
      </c>
      <c r="Z53" s="3">
        <f>MAX(CALC_MIN_GEN!Z53,SPILL_MIT_GEN_MIN!Z53)</f>
        <v>147.78887770830636</v>
      </c>
    </row>
    <row r="54" spans="1:26" x14ac:dyDescent="0.25">
      <c r="A54" s="6">
        <f>SPILL_MIT_GEN_MIN!A54</f>
        <v>41294</v>
      </c>
      <c r="B54" s="3" t="s">
        <v>46</v>
      </c>
      <c r="C54" s="3">
        <f>MAX(CALC_MIN_GEN!C54,SPILL_MIT_GEN_MIN!C54)</f>
        <v>147.78887770830636</v>
      </c>
      <c r="D54" s="3">
        <f>MAX(CALC_MIN_GEN!D54,SPILL_MIT_GEN_MIN!D54)</f>
        <v>147.78887770830636</v>
      </c>
      <c r="E54" s="3">
        <f>MAX(CALC_MIN_GEN!E54,SPILL_MIT_GEN_MIN!E54)</f>
        <v>147.78887770830636</v>
      </c>
      <c r="F54" s="3">
        <f>MAX(CALC_MIN_GEN!F54,SPILL_MIT_GEN_MIN!F54)</f>
        <v>147.78887770830636</v>
      </c>
      <c r="G54" s="3">
        <f>MAX(CALC_MIN_GEN!G54,SPILL_MIT_GEN_MIN!G54)</f>
        <v>147.78887770830636</v>
      </c>
      <c r="H54" s="3">
        <f>MAX(CALC_MIN_GEN!H54,SPILL_MIT_GEN_MIN!H54)</f>
        <v>147.78887770830636</v>
      </c>
      <c r="I54" s="3">
        <f>MAX(CALC_MIN_GEN!I54,SPILL_MIT_GEN_MIN!I54)</f>
        <v>147.78887770830636</v>
      </c>
      <c r="J54" s="3">
        <f>MAX(CALC_MIN_GEN!J54,SPILL_MIT_GEN_MIN!J54)</f>
        <v>147.78887770830636</v>
      </c>
      <c r="K54" s="3">
        <f>MAX(CALC_MIN_GEN!K54,SPILL_MIT_GEN_MIN!K54)</f>
        <v>147.78887770830636</v>
      </c>
      <c r="L54" s="3">
        <f>MAX(CALC_MIN_GEN!L54,SPILL_MIT_GEN_MIN!L54)</f>
        <v>147.78887770830636</v>
      </c>
      <c r="M54" s="3">
        <f>MAX(CALC_MIN_GEN!M54,SPILL_MIT_GEN_MIN!M54)</f>
        <v>147.78887770830636</v>
      </c>
      <c r="N54" s="3">
        <f>MAX(CALC_MIN_GEN!N54,SPILL_MIT_GEN_MIN!N54)</f>
        <v>147.78887770830636</v>
      </c>
      <c r="O54" s="3">
        <f>MAX(CALC_MIN_GEN!O54,SPILL_MIT_GEN_MIN!O54)</f>
        <v>147.78887770830636</v>
      </c>
      <c r="P54" s="3">
        <f>MAX(CALC_MIN_GEN!P54,SPILL_MIT_GEN_MIN!P54)</f>
        <v>147.78887770830636</v>
      </c>
      <c r="Q54" s="3">
        <f>MAX(CALC_MIN_GEN!Q54,SPILL_MIT_GEN_MIN!Q54)</f>
        <v>147.78887770830636</v>
      </c>
      <c r="R54" s="3">
        <f>MAX(CALC_MIN_GEN!R54,SPILL_MIT_GEN_MIN!R54)</f>
        <v>147.78887770830636</v>
      </c>
      <c r="S54" s="3">
        <f>MAX(CALC_MIN_GEN!S54,SPILL_MIT_GEN_MIN!S54)</f>
        <v>147.78887770830636</v>
      </c>
      <c r="T54" s="3">
        <f>MAX(CALC_MIN_GEN!T54,SPILL_MIT_GEN_MIN!T54)</f>
        <v>147.78887770830636</v>
      </c>
      <c r="U54" s="3">
        <f>MAX(CALC_MIN_GEN!U54,SPILL_MIT_GEN_MIN!U54)</f>
        <v>147.78887770830636</v>
      </c>
      <c r="V54" s="3">
        <f>MAX(CALC_MIN_GEN!V54,SPILL_MIT_GEN_MIN!V54)</f>
        <v>147.78887770830636</v>
      </c>
      <c r="W54" s="3">
        <f>MAX(CALC_MIN_GEN!W54,SPILL_MIT_GEN_MIN!W54)</f>
        <v>147.78887770830636</v>
      </c>
      <c r="X54" s="3">
        <f>MAX(CALC_MIN_GEN!X54,SPILL_MIT_GEN_MIN!X54)</f>
        <v>147.78887770830636</v>
      </c>
      <c r="Y54" s="3">
        <f>MAX(CALC_MIN_GEN!Y54,SPILL_MIT_GEN_MIN!Y54)</f>
        <v>147.78887770830636</v>
      </c>
      <c r="Z54" s="3">
        <f>MAX(CALC_MIN_GEN!Z54,SPILL_MIT_GEN_MIN!Z54)</f>
        <v>147.78887770830636</v>
      </c>
    </row>
    <row r="55" spans="1:26" x14ac:dyDescent="0.25">
      <c r="A55" s="6">
        <f>SPILL_MIT_GEN_MIN!A55</f>
        <v>41295</v>
      </c>
      <c r="B55" s="3" t="s">
        <v>46</v>
      </c>
      <c r="C55" s="3">
        <f>MAX(CALC_MIN_GEN!C55,SPILL_MIT_GEN_MIN!C55)</f>
        <v>147.78887770830636</v>
      </c>
      <c r="D55" s="3">
        <f>MAX(CALC_MIN_GEN!D55,SPILL_MIT_GEN_MIN!D55)</f>
        <v>147.78887770830636</v>
      </c>
      <c r="E55" s="3">
        <f>MAX(CALC_MIN_GEN!E55,SPILL_MIT_GEN_MIN!E55)</f>
        <v>147.78887770830636</v>
      </c>
      <c r="F55" s="3">
        <f>MAX(CALC_MIN_GEN!F55,SPILL_MIT_GEN_MIN!F55)</f>
        <v>147.78887770830636</v>
      </c>
      <c r="G55" s="3">
        <f>MAX(CALC_MIN_GEN!G55,SPILL_MIT_GEN_MIN!G55)</f>
        <v>147.78887770830636</v>
      </c>
      <c r="H55" s="3">
        <f>MAX(CALC_MIN_GEN!H55,SPILL_MIT_GEN_MIN!H55)</f>
        <v>147.78887770830636</v>
      </c>
      <c r="I55" s="3">
        <f>MAX(CALC_MIN_GEN!I55,SPILL_MIT_GEN_MIN!I55)</f>
        <v>147.78887770830636</v>
      </c>
      <c r="J55" s="3">
        <f>MAX(CALC_MIN_GEN!J55,SPILL_MIT_GEN_MIN!J55)</f>
        <v>147.78887770830636</v>
      </c>
      <c r="K55" s="3">
        <f>MAX(CALC_MIN_GEN!K55,SPILL_MIT_GEN_MIN!K55)</f>
        <v>147.78887770830636</v>
      </c>
      <c r="L55" s="3">
        <f>MAX(CALC_MIN_GEN!L55,SPILL_MIT_GEN_MIN!L55)</f>
        <v>147.78887770830636</v>
      </c>
      <c r="M55" s="3">
        <f>MAX(CALC_MIN_GEN!M55,SPILL_MIT_GEN_MIN!M55)</f>
        <v>147.78887770830636</v>
      </c>
      <c r="N55" s="3">
        <f>MAX(CALC_MIN_GEN!N55,SPILL_MIT_GEN_MIN!N55)</f>
        <v>147.78887770830636</v>
      </c>
      <c r="O55" s="3">
        <f>MAX(CALC_MIN_GEN!O55,SPILL_MIT_GEN_MIN!O55)</f>
        <v>147.78887770830636</v>
      </c>
      <c r="P55" s="3">
        <f>MAX(CALC_MIN_GEN!P55,SPILL_MIT_GEN_MIN!P55)</f>
        <v>147.78887770830636</v>
      </c>
      <c r="Q55" s="3">
        <f>MAX(CALC_MIN_GEN!Q55,SPILL_MIT_GEN_MIN!Q55)</f>
        <v>147.78887770830636</v>
      </c>
      <c r="R55" s="3">
        <f>MAX(CALC_MIN_GEN!R55,SPILL_MIT_GEN_MIN!R55)</f>
        <v>147.78887770830636</v>
      </c>
      <c r="S55" s="3">
        <f>MAX(CALC_MIN_GEN!S55,SPILL_MIT_GEN_MIN!S55)</f>
        <v>147.78887770830636</v>
      </c>
      <c r="T55" s="3">
        <f>MAX(CALC_MIN_GEN!T55,SPILL_MIT_GEN_MIN!T55)</f>
        <v>147.78887770830636</v>
      </c>
      <c r="U55" s="3">
        <f>MAX(CALC_MIN_GEN!U55,SPILL_MIT_GEN_MIN!U55)</f>
        <v>147.78887770830636</v>
      </c>
      <c r="V55" s="3">
        <f>MAX(CALC_MIN_GEN!V55,SPILL_MIT_GEN_MIN!V55)</f>
        <v>147.78887770830636</v>
      </c>
      <c r="W55" s="3">
        <f>MAX(CALC_MIN_GEN!W55,SPILL_MIT_GEN_MIN!W55)</f>
        <v>147.78887770830636</v>
      </c>
      <c r="X55" s="3">
        <f>MAX(CALC_MIN_GEN!X55,SPILL_MIT_GEN_MIN!X55)</f>
        <v>147.78887770830636</v>
      </c>
      <c r="Y55" s="3">
        <f>MAX(CALC_MIN_GEN!Y55,SPILL_MIT_GEN_MIN!Y55)</f>
        <v>147.78887770830636</v>
      </c>
      <c r="Z55" s="3">
        <f>MAX(CALC_MIN_GEN!Z55,SPILL_MIT_GEN_MIN!Z55)</f>
        <v>147.78887770830636</v>
      </c>
    </row>
    <row r="56" spans="1:26" x14ac:dyDescent="0.25">
      <c r="A56" s="6">
        <f>SPILL_MIT_GEN_MIN!A56</f>
        <v>41296</v>
      </c>
      <c r="B56" s="3" t="s">
        <v>46</v>
      </c>
      <c r="C56" s="3">
        <f>MAX(CALC_MIN_GEN!C56,SPILL_MIT_GEN_MIN!C56)</f>
        <v>147.78887770830636</v>
      </c>
      <c r="D56" s="3">
        <f>MAX(CALC_MIN_GEN!D56,SPILL_MIT_GEN_MIN!D56)</f>
        <v>147.78887770830636</v>
      </c>
      <c r="E56" s="3">
        <f>MAX(CALC_MIN_GEN!E56,SPILL_MIT_GEN_MIN!E56)</f>
        <v>147.78887770830636</v>
      </c>
      <c r="F56" s="3">
        <f>MAX(CALC_MIN_GEN!F56,SPILL_MIT_GEN_MIN!F56)</f>
        <v>147.78887770830636</v>
      </c>
      <c r="G56" s="3">
        <f>MAX(CALC_MIN_GEN!G56,SPILL_MIT_GEN_MIN!G56)</f>
        <v>147.78887770830636</v>
      </c>
      <c r="H56" s="3">
        <f>MAX(CALC_MIN_GEN!H56,SPILL_MIT_GEN_MIN!H56)</f>
        <v>147.78887770830636</v>
      </c>
      <c r="I56" s="3">
        <f>MAX(CALC_MIN_GEN!I56,SPILL_MIT_GEN_MIN!I56)</f>
        <v>147.78887770830636</v>
      </c>
      <c r="J56" s="3">
        <f>MAX(CALC_MIN_GEN!J56,SPILL_MIT_GEN_MIN!J56)</f>
        <v>147.78887770830636</v>
      </c>
      <c r="K56" s="3">
        <f>MAX(CALC_MIN_GEN!K56,SPILL_MIT_GEN_MIN!K56)</f>
        <v>143.62581073060758</v>
      </c>
      <c r="L56" s="3">
        <f>MAX(CALC_MIN_GEN!L56,SPILL_MIT_GEN_MIN!L56)</f>
        <v>143.62581073060758</v>
      </c>
      <c r="M56" s="3">
        <f>MAX(CALC_MIN_GEN!M56,SPILL_MIT_GEN_MIN!M56)</f>
        <v>143.62581073060758</v>
      </c>
      <c r="N56" s="3">
        <f>MAX(CALC_MIN_GEN!N56,SPILL_MIT_GEN_MIN!N56)</f>
        <v>143.62581073060758</v>
      </c>
      <c r="O56" s="3">
        <f>MAX(CALC_MIN_GEN!O56,SPILL_MIT_GEN_MIN!O56)</f>
        <v>143.62581073060758</v>
      </c>
      <c r="P56" s="3">
        <f>MAX(CALC_MIN_GEN!P56,SPILL_MIT_GEN_MIN!P56)</f>
        <v>143.62581073060758</v>
      </c>
      <c r="Q56" s="3">
        <f>MAX(CALC_MIN_GEN!Q56,SPILL_MIT_GEN_MIN!Q56)</f>
        <v>143.62581073060758</v>
      </c>
      <c r="R56" s="3">
        <f>MAX(CALC_MIN_GEN!R56,SPILL_MIT_GEN_MIN!R56)</f>
        <v>143.62581073060758</v>
      </c>
      <c r="S56" s="3">
        <f>MAX(CALC_MIN_GEN!S56,SPILL_MIT_GEN_MIN!S56)</f>
        <v>143.62581073060758</v>
      </c>
      <c r="T56" s="3">
        <f>MAX(CALC_MIN_GEN!T56,SPILL_MIT_GEN_MIN!T56)</f>
        <v>143.62581073060758</v>
      </c>
      <c r="U56" s="3">
        <f>MAX(CALC_MIN_GEN!U56,SPILL_MIT_GEN_MIN!U56)</f>
        <v>143.62581073060758</v>
      </c>
      <c r="V56" s="3">
        <f>MAX(CALC_MIN_GEN!V56,SPILL_MIT_GEN_MIN!V56)</f>
        <v>143.62581073060758</v>
      </c>
      <c r="W56" s="3">
        <f>MAX(CALC_MIN_GEN!W56,SPILL_MIT_GEN_MIN!W56)</f>
        <v>143.62581073060758</v>
      </c>
      <c r="X56" s="3">
        <f>MAX(CALC_MIN_GEN!X56,SPILL_MIT_GEN_MIN!X56)</f>
        <v>143.62581073060758</v>
      </c>
      <c r="Y56" s="3">
        <f>MAX(CALC_MIN_GEN!Y56,SPILL_MIT_GEN_MIN!Y56)</f>
        <v>143.62581073060758</v>
      </c>
      <c r="Z56" s="3">
        <f>MAX(CALC_MIN_GEN!Z56,SPILL_MIT_GEN_MIN!Z56)</f>
        <v>143.62581073060758</v>
      </c>
    </row>
    <row r="57" spans="1:26" x14ac:dyDescent="0.25">
      <c r="A57" s="6">
        <f>SPILL_MIT_GEN_MIN!A57</f>
        <v>41297</v>
      </c>
      <c r="B57" s="3" t="s">
        <v>46</v>
      </c>
      <c r="C57" s="3">
        <f>MAX(CALC_MIN_GEN!C57,SPILL_MIT_GEN_MIN!C57)</f>
        <v>143.62581073060758</v>
      </c>
      <c r="D57" s="3">
        <f>MAX(CALC_MIN_GEN!D57,SPILL_MIT_GEN_MIN!D57)</f>
        <v>143.62581073060758</v>
      </c>
      <c r="E57" s="3">
        <f>MAX(CALC_MIN_GEN!E57,SPILL_MIT_GEN_MIN!E57)</f>
        <v>143.62581073060758</v>
      </c>
      <c r="F57" s="3">
        <f>MAX(CALC_MIN_GEN!F57,SPILL_MIT_GEN_MIN!F57)</f>
        <v>143.62581073060758</v>
      </c>
      <c r="G57" s="3">
        <f>MAX(CALC_MIN_GEN!G57,SPILL_MIT_GEN_MIN!G57)</f>
        <v>143.62581073060758</v>
      </c>
      <c r="H57" s="3">
        <f>MAX(CALC_MIN_GEN!H57,SPILL_MIT_GEN_MIN!H57)</f>
        <v>143.62581073060758</v>
      </c>
      <c r="I57" s="3">
        <f>MAX(CALC_MIN_GEN!I57,SPILL_MIT_GEN_MIN!I57)</f>
        <v>143.62581073060758</v>
      </c>
      <c r="J57" s="3">
        <f>MAX(CALC_MIN_GEN!J57,SPILL_MIT_GEN_MIN!J57)</f>
        <v>143.62581073060758</v>
      </c>
      <c r="K57" s="3">
        <f>MAX(CALC_MIN_GEN!K57,SPILL_MIT_GEN_MIN!K57)</f>
        <v>147.78887770830636</v>
      </c>
      <c r="L57" s="3">
        <f>MAX(CALC_MIN_GEN!L57,SPILL_MIT_GEN_MIN!L57)</f>
        <v>147.78887770830636</v>
      </c>
      <c r="M57" s="3">
        <f>MAX(CALC_MIN_GEN!M57,SPILL_MIT_GEN_MIN!M57)</f>
        <v>147.78887770830636</v>
      </c>
      <c r="N57" s="3">
        <f>MAX(CALC_MIN_GEN!N57,SPILL_MIT_GEN_MIN!N57)</f>
        <v>147.78887770830636</v>
      </c>
      <c r="O57" s="3">
        <f>MAX(CALC_MIN_GEN!O57,SPILL_MIT_GEN_MIN!O57)</f>
        <v>147.78887770830636</v>
      </c>
      <c r="P57" s="3">
        <f>MAX(CALC_MIN_GEN!P57,SPILL_MIT_GEN_MIN!P57)</f>
        <v>147.78887770830636</v>
      </c>
      <c r="Q57" s="3">
        <f>MAX(CALC_MIN_GEN!Q57,SPILL_MIT_GEN_MIN!Q57)</f>
        <v>147.78887770830636</v>
      </c>
      <c r="R57" s="3">
        <f>MAX(CALC_MIN_GEN!R57,SPILL_MIT_GEN_MIN!R57)</f>
        <v>147.78887770830636</v>
      </c>
      <c r="S57" s="3">
        <f>MAX(CALC_MIN_GEN!S57,SPILL_MIT_GEN_MIN!S57)</f>
        <v>147.78887770830636</v>
      </c>
      <c r="T57" s="3">
        <f>MAX(CALC_MIN_GEN!T57,SPILL_MIT_GEN_MIN!T57)</f>
        <v>147.78887770830636</v>
      </c>
      <c r="U57" s="3">
        <f>MAX(CALC_MIN_GEN!U57,SPILL_MIT_GEN_MIN!U57)</f>
        <v>147.78887770830636</v>
      </c>
      <c r="V57" s="3">
        <f>MAX(CALC_MIN_GEN!V57,SPILL_MIT_GEN_MIN!V57)</f>
        <v>147.78887770830636</v>
      </c>
      <c r="W57" s="3">
        <f>MAX(CALC_MIN_GEN!W57,SPILL_MIT_GEN_MIN!W57)</f>
        <v>147.78887770830636</v>
      </c>
      <c r="X57" s="3">
        <f>MAX(CALC_MIN_GEN!X57,SPILL_MIT_GEN_MIN!X57)</f>
        <v>147.78887770830636</v>
      </c>
      <c r="Y57" s="3">
        <f>MAX(CALC_MIN_GEN!Y57,SPILL_MIT_GEN_MIN!Y57)</f>
        <v>147.78887770830636</v>
      </c>
      <c r="Z57" s="3">
        <f>MAX(CALC_MIN_GEN!Z57,SPILL_MIT_GEN_MIN!Z57)</f>
        <v>147.78887770830636</v>
      </c>
    </row>
    <row r="58" spans="1:26" x14ac:dyDescent="0.25">
      <c r="A58" s="6">
        <f>SPILL_MIT_GEN_MIN!A58</f>
        <v>41298</v>
      </c>
      <c r="B58" s="3" t="s">
        <v>46</v>
      </c>
      <c r="C58" s="3">
        <f>MAX(CALC_MIN_GEN!C58,SPILL_MIT_GEN_MIN!C58)</f>
        <v>147.78887770830636</v>
      </c>
      <c r="D58" s="3">
        <f>MAX(CALC_MIN_GEN!D58,SPILL_MIT_GEN_MIN!D58)</f>
        <v>147.78887770830636</v>
      </c>
      <c r="E58" s="3">
        <f>MAX(CALC_MIN_GEN!E58,SPILL_MIT_GEN_MIN!E58)</f>
        <v>147.78887770830636</v>
      </c>
      <c r="F58" s="3">
        <f>MAX(CALC_MIN_GEN!F58,SPILL_MIT_GEN_MIN!F58)</f>
        <v>147.78887770830636</v>
      </c>
      <c r="G58" s="3">
        <f>MAX(CALC_MIN_GEN!G58,SPILL_MIT_GEN_MIN!G58)</f>
        <v>147.78887770830636</v>
      </c>
      <c r="H58" s="3">
        <f>MAX(CALC_MIN_GEN!H58,SPILL_MIT_GEN_MIN!H58)</f>
        <v>147.78887770830636</v>
      </c>
      <c r="I58" s="3">
        <f>MAX(CALC_MIN_GEN!I58,SPILL_MIT_GEN_MIN!I58)</f>
        <v>147.78887770830636</v>
      </c>
      <c r="J58" s="3">
        <f>MAX(CALC_MIN_GEN!J58,SPILL_MIT_GEN_MIN!J58)</f>
        <v>147.78887770830636</v>
      </c>
      <c r="K58" s="3">
        <f>MAX(CALC_MIN_GEN!K58,SPILL_MIT_GEN_MIN!K58)</f>
        <v>147.78887770830636</v>
      </c>
      <c r="L58" s="3">
        <f>MAX(CALC_MIN_GEN!L58,SPILL_MIT_GEN_MIN!L58)</f>
        <v>147.78887770830636</v>
      </c>
      <c r="M58" s="3">
        <f>MAX(CALC_MIN_GEN!M58,SPILL_MIT_GEN_MIN!M58)</f>
        <v>147.78887770830636</v>
      </c>
      <c r="N58" s="3">
        <f>MAX(CALC_MIN_GEN!N58,SPILL_MIT_GEN_MIN!N58)</f>
        <v>147.78887770830636</v>
      </c>
      <c r="O58" s="3">
        <f>MAX(CALC_MIN_GEN!O58,SPILL_MIT_GEN_MIN!O58)</f>
        <v>147.78887770830636</v>
      </c>
      <c r="P58" s="3">
        <f>MAX(CALC_MIN_GEN!P58,SPILL_MIT_GEN_MIN!P58)</f>
        <v>147.78887770830636</v>
      </c>
      <c r="Q58" s="3">
        <f>MAX(CALC_MIN_GEN!Q58,SPILL_MIT_GEN_MIN!Q58)</f>
        <v>147.78887770830636</v>
      </c>
      <c r="R58" s="3">
        <f>MAX(CALC_MIN_GEN!R58,SPILL_MIT_GEN_MIN!R58)</f>
        <v>147.78887770830636</v>
      </c>
      <c r="S58" s="3">
        <f>MAX(CALC_MIN_GEN!S58,SPILL_MIT_GEN_MIN!S58)</f>
        <v>147.78887770830636</v>
      </c>
      <c r="T58" s="3">
        <f>MAX(CALC_MIN_GEN!T58,SPILL_MIT_GEN_MIN!T58)</f>
        <v>147.78887770830636</v>
      </c>
      <c r="U58" s="3">
        <f>MAX(CALC_MIN_GEN!U58,SPILL_MIT_GEN_MIN!U58)</f>
        <v>147.78887770830636</v>
      </c>
      <c r="V58" s="3">
        <f>MAX(CALC_MIN_GEN!V58,SPILL_MIT_GEN_MIN!V58)</f>
        <v>147.78887770830636</v>
      </c>
      <c r="W58" s="3">
        <f>MAX(CALC_MIN_GEN!W58,SPILL_MIT_GEN_MIN!W58)</f>
        <v>147.78887770830636</v>
      </c>
      <c r="X58" s="3">
        <f>MAX(CALC_MIN_GEN!X58,SPILL_MIT_GEN_MIN!X58)</f>
        <v>147.78887770830636</v>
      </c>
      <c r="Y58" s="3">
        <f>MAX(CALC_MIN_GEN!Y58,SPILL_MIT_GEN_MIN!Y58)</f>
        <v>147.78887770830636</v>
      </c>
      <c r="Z58" s="3">
        <f>MAX(CALC_MIN_GEN!Z58,SPILL_MIT_GEN_MIN!Z58)</f>
        <v>147.78887770830636</v>
      </c>
    </row>
    <row r="59" spans="1:26" x14ac:dyDescent="0.25">
      <c r="A59" s="6">
        <f>SPILL_MIT_GEN_MIN!A59</f>
        <v>41299</v>
      </c>
      <c r="B59" s="3" t="s">
        <v>46</v>
      </c>
      <c r="C59" s="3">
        <f>MAX(CALC_MIN_GEN!C59,SPILL_MIT_GEN_MIN!C59)</f>
        <v>147.78887770830636</v>
      </c>
      <c r="D59" s="3">
        <f>MAX(CALC_MIN_GEN!D59,SPILL_MIT_GEN_MIN!D59)</f>
        <v>147.78887770830636</v>
      </c>
      <c r="E59" s="3">
        <f>MAX(CALC_MIN_GEN!E59,SPILL_MIT_GEN_MIN!E59)</f>
        <v>147.78887770830636</v>
      </c>
      <c r="F59" s="3">
        <f>MAX(CALC_MIN_GEN!F59,SPILL_MIT_GEN_MIN!F59)</f>
        <v>147.78887770830636</v>
      </c>
      <c r="G59" s="3">
        <f>MAX(CALC_MIN_GEN!G59,SPILL_MIT_GEN_MIN!G59)</f>
        <v>147.78887770830636</v>
      </c>
      <c r="H59" s="3">
        <f>MAX(CALC_MIN_GEN!H59,SPILL_MIT_GEN_MIN!H59)</f>
        <v>147.78887770830636</v>
      </c>
      <c r="I59" s="3">
        <f>MAX(CALC_MIN_GEN!I59,SPILL_MIT_GEN_MIN!I59)</f>
        <v>147.78887770830636</v>
      </c>
      <c r="J59" s="3">
        <f>MAX(CALC_MIN_GEN!J59,SPILL_MIT_GEN_MIN!J59)</f>
        <v>145.70734421945699</v>
      </c>
      <c r="K59" s="3">
        <f>MAX(CALC_MIN_GEN!K59,SPILL_MIT_GEN_MIN!K59)</f>
        <v>145.70734421945699</v>
      </c>
      <c r="L59" s="3">
        <f>MAX(CALC_MIN_GEN!L59,SPILL_MIT_GEN_MIN!L59)</f>
        <v>145.70734421945699</v>
      </c>
      <c r="M59" s="3">
        <f>MAX(CALC_MIN_GEN!M59,SPILL_MIT_GEN_MIN!M59)</f>
        <v>145.70734421945699</v>
      </c>
      <c r="N59" s="3">
        <f>MAX(CALC_MIN_GEN!N59,SPILL_MIT_GEN_MIN!N59)</f>
        <v>145.70734421945699</v>
      </c>
      <c r="O59" s="3">
        <f>MAX(CALC_MIN_GEN!O59,SPILL_MIT_GEN_MIN!O59)</f>
        <v>145.70734421945699</v>
      </c>
      <c r="P59" s="3">
        <f>MAX(CALC_MIN_GEN!P59,SPILL_MIT_GEN_MIN!P59)</f>
        <v>145.70734421945699</v>
      </c>
      <c r="Q59" s="3">
        <f>MAX(CALC_MIN_GEN!Q59,SPILL_MIT_GEN_MIN!Q59)</f>
        <v>145.70734421945699</v>
      </c>
      <c r="R59" s="3">
        <f>MAX(CALC_MIN_GEN!R59,SPILL_MIT_GEN_MIN!R59)</f>
        <v>145.70734421945699</v>
      </c>
      <c r="S59" s="3">
        <f>MAX(CALC_MIN_GEN!S59,SPILL_MIT_GEN_MIN!S59)</f>
        <v>145.70734421945699</v>
      </c>
      <c r="T59" s="3">
        <f>MAX(CALC_MIN_GEN!T59,SPILL_MIT_GEN_MIN!T59)</f>
        <v>145.70734421945699</v>
      </c>
      <c r="U59" s="3">
        <f>MAX(CALC_MIN_GEN!U59,SPILL_MIT_GEN_MIN!U59)</f>
        <v>145.70734421945699</v>
      </c>
      <c r="V59" s="3">
        <f>MAX(CALC_MIN_GEN!V59,SPILL_MIT_GEN_MIN!V59)</f>
        <v>145.70734421945699</v>
      </c>
      <c r="W59" s="3">
        <f>MAX(CALC_MIN_GEN!W59,SPILL_MIT_GEN_MIN!W59)</f>
        <v>145.70734421945699</v>
      </c>
      <c r="X59" s="3">
        <f>MAX(CALC_MIN_GEN!X59,SPILL_MIT_GEN_MIN!X59)</f>
        <v>145.70734421945699</v>
      </c>
      <c r="Y59" s="3">
        <f>MAX(CALC_MIN_GEN!Y59,SPILL_MIT_GEN_MIN!Y59)</f>
        <v>145.70734421945699</v>
      </c>
      <c r="Z59" s="3">
        <f>MAX(CALC_MIN_GEN!Z59,SPILL_MIT_GEN_MIN!Z59)</f>
        <v>145.70734421945699</v>
      </c>
    </row>
    <row r="60" spans="1:26" x14ac:dyDescent="0.25">
      <c r="A60" s="6">
        <f>SPILL_MIT_GEN_MIN!A60</f>
        <v>41300</v>
      </c>
      <c r="B60" s="3" t="s">
        <v>46</v>
      </c>
      <c r="C60" s="3">
        <f>MAX(CALC_MIN_GEN!C60,SPILL_MIT_GEN_MIN!C60)</f>
        <v>145.70734421945699</v>
      </c>
      <c r="D60" s="3">
        <f>MAX(CALC_MIN_GEN!D60,SPILL_MIT_GEN_MIN!D60)</f>
        <v>145.70734421945699</v>
      </c>
      <c r="E60" s="3">
        <f>MAX(CALC_MIN_GEN!E60,SPILL_MIT_GEN_MIN!E60)</f>
        <v>145.70734421945699</v>
      </c>
      <c r="F60" s="3">
        <f>MAX(CALC_MIN_GEN!F60,SPILL_MIT_GEN_MIN!F60)</f>
        <v>145.70734421945699</v>
      </c>
      <c r="G60" s="3">
        <f>MAX(CALC_MIN_GEN!G60,SPILL_MIT_GEN_MIN!G60)</f>
        <v>145.70734421945699</v>
      </c>
      <c r="H60" s="3">
        <f>MAX(CALC_MIN_GEN!H60,SPILL_MIT_GEN_MIN!H60)</f>
        <v>145.70734421945699</v>
      </c>
      <c r="I60" s="3">
        <f>MAX(CALC_MIN_GEN!I60,SPILL_MIT_GEN_MIN!I60)</f>
        <v>145.70734421945699</v>
      </c>
      <c r="J60" s="3">
        <f>MAX(CALC_MIN_GEN!J60,SPILL_MIT_GEN_MIN!J60)</f>
        <v>145.70734421945699</v>
      </c>
      <c r="K60" s="3">
        <f>MAX(CALC_MIN_GEN!K60,SPILL_MIT_GEN_MIN!K60)</f>
        <v>145.70734421945699</v>
      </c>
      <c r="L60" s="3">
        <f>MAX(CALC_MIN_GEN!L60,SPILL_MIT_GEN_MIN!L60)</f>
        <v>145.70734421945699</v>
      </c>
      <c r="M60" s="3">
        <f>MAX(CALC_MIN_GEN!M60,SPILL_MIT_GEN_MIN!M60)</f>
        <v>145.70734421945699</v>
      </c>
      <c r="N60" s="3">
        <f>MAX(CALC_MIN_GEN!N60,SPILL_MIT_GEN_MIN!N60)</f>
        <v>145.70734421945699</v>
      </c>
      <c r="O60" s="3">
        <f>MAX(CALC_MIN_GEN!O60,SPILL_MIT_GEN_MIN!O60)</f>
        <v>145.70734421945699</v>
      </c>
      <c r="P60" s="3">
        <f>MAX(CALC_MIN_GEN!P60,SPILL_MIT_GEN_MIN!P60)</f>
        <v>145.70734421945699</v>
      </c>
      <c r="Q60" s="3">
        <f>MAX(CALC_MIN_GEN!Q60,SPILL_MIT_GEN_MIN!Q60)</f>
        <v>145.70734421945699</v>
      </c>
      <c r="R60" s="3">
        <f>MAX(CALC_MIN_GEN!R60,SPILL_MIT_GEN_MIN!R60)</f>
        <v>145.70734421945699</v>
      </c>
      <c r="S60" s="3">
        <f>MAX(CALC_MIN_GEN!S60,SPILL_MIT_GEN_MIN!S60)</f>
        <v>145.70734421945699</v>
      </c>
      <c r="T60" s="3">
        <f>MAX(CALC_MIN_GEN!T60,SPILL_MIT_GEN_MIN!T60)</f>
        <v>145.70734421945699</v>
      </c>
      <c r="U60" s="3">
        <f>MAX(CALC_MIN_GEN!U60,SPILL_MIT_GEN_MIN!U60)</f>
        <v>145.70734421945699</v>
      </c>
      <c r="V60" s="3">
        <f>MAX(CALC_MIN_GEN!V60,SPILL_MIT_GEN_MIN!V60)</f>
        <v>145.70734421945699</v>
      </c>
      <c r="W60" s="3">
        <f>MAX(CALC_MIN_GEN!W60,SPILL_MIT_GEN_MIN!W60)</f>
        <v>145.70734421945699</v>
      </c>
      <c r="X60" s="3">
        <f>MAX(CALC_MIN_GEN!X60,SPILL_MIT_GEN_MIN!X60)</f>
        <v>145.70734421945699</v>
      </c>
      <c r="Y60" s="3">
        <f>MAX(CALC_MIN_GEN!Y60,SPILL_MIT_GEN_MIN!Y60)</f>
        <v>145.70734421945699</v>
      </c>
      <c r="Z60" s="3">
        <f>MAX(CALC_MIN_GEN!Z60,SPILL_MIT_GEN_MIN!Z60)</f>
        <v>145.70734421945699</v>
      </c>
    </row>
    <row r="61" spans="1:26" x14ac:dyDescent="0.25">
      <c r="A61" s="6">
        <f>SPILL_MIT_GEN_MIN!A61</f>
        <v>41301</v>
      </c>
      <c r="B61" s="3" t="s">
        <v>46</v>
      </c>
      <c r="C61" s="3">
        <f>MAX(CALC_MIN_GEN!C61,SPILL_MIT_GEN_MIN!C61)</f>
        <v>145.70734421945699</v>
      </c>
      <c r="D61" s="3">
        <f>MAX(CALC_MIN_GEN!D61,SPILL_MIT_GEN_MIN!D61)</f>
        <v>145.70734421945699</v>
      </c>
      <c r="E61" s="3">
        <f>MAX(CALC_MIN_GEN!E61,SPILL_MIT_GEN_MIN!E61)</f>
        <v>145.70734421945699</v>
      </c>
      <c r="F61" s="3">
        <f>MAX(CALC_MIN_GEN!F61,SPILL_MIT_GEN_MIN!F61)</f>
        <v>145.70734421945699</v>
      </c>
      <c r="G61" s="3">
        <f>MAX(CALC_MIN_GEN!G61,SPILL_MIT_GEN_MIN!G61)</f>
        <v>145.70734421945699</v>
      </c>
      <c r="H61" s="3">
        <f>MAX(CALC_MIN_GEN!H61,SPILL_MIT_GEN_MIN!H61)</f>
        <v>145.70734421945699</v>
      </c>
      <c r="I61" s="3">
        <f>MAX(CALC_MIN_GEN!I61,SPILL_MIT_GEN_MIN!I61)</f>
        <v>145.70734421945699</v>
      </c>
      <c r="J61" s="3">
        <f>MAX(CALC_MIN_GEN!J61,SPILL_MIT_GEN_MIN!J61)</f>
        <v>145.70734421945699</v>
      </c>
      <c r="K61" s="3">
        <f>MAX(CALC_MIN_GEN!K61,SPILL_MIT_GEN_MIN!K61)</f>
        <v>145.70734421945699</v>
      </c>
      <c r="L61" s="3">
        <f>MAX(CALC_MIN_GEN!L61,SPILL_MIT_GEN_MIN!L61)</f>
        <v>145.70734421945699</v>
      </c>
      <c r="M61" s="3">
        <f>MAX(CALC_MIN_GEN!M61,SPILL_MIT_GEN_MIN!M61)</f>
        <v>145.70734421945699</v>
      </c>
      <c r="N61" s="3">
        <f>MAX(CALC_MIN_GEN!N61,SPILL_MIT_GEN_MIN!N61)</f>
        <v>145.70734421945699</v>
      </c>
      <c r="O61" s="3">
        <f>MAX(CALC_MIN_GEN!O61,SPILL_MIT_GEN_MIN!O61)</f>
        <v>145.70734421945699</v>
      </c>
      <c r="P61" s="3">
        <f>MAX(CALC_MIN_GEN!P61,SPILL_MIT_GEN_MIN!P61)</f>
        <v>145.70734421945699</v>
      </c>
      <c r="Q61" s="3">
        <f>MAX(CALC_MIN_GEN!Q61,SPILL_MIT_GEN_MIN!Q61)</f>
        <v>145.70734421945699</v>
      </c>
      <c r="R61" s="3">
        <f>MAX(CALC_MIN_GEN!R61,SPILL_MIT_GEN_MIN!R61)</f>
        <v>145.70734421945699</v>
      </c>
      <c r="S61" s="3">
        <f>MAX(CALC_MIN_GEN!S61,SPILL_MIT_GEN_MIN!S61)</f>
        <v>145.70734421945699</v>
      </c>
      <c r="T61" s="3">
        <f>MAX(CALC_MIN_GEN!T61,SPILL_MIT_GEN_MIN!T61)</f>
        <v>145.70734421945699</v>
      </c>
      <c r="U61" s="3">
        <f>MAX(CALC_MIN_GEN!U61,SPILL_MIT_GEN_MIN!U61)</f>
        <v>145.70734421945699</v>
      </c>
      <c r="V61" s="3">
        <f>MAX(CALC_MIN_GEN!V61,SPILL_MIT_GEN_MIN!V61)</f>
        <v>145.70734421945699</v>
      </c>
      <c r="W61" s="3">
        <f>MAX(CALC_MIN_GEN!W61,SPILL_MIT_GEN_MIN!W61)</f>
        <v>145.70734421945699</v>
      </c>
      <c r="X61" s="3">
        <f>MAX(CALC_MIN_GEN!X61,SPILL_MIT_GEN_MIN!X61)</f>
        <v>145.70734421945699</v>
      </c>
      <c r="Y61" s="3">
        <f>MAX(CALC_MIN_GEN!Y61,SPILL_MIT_GEN_MIN!Y61)</f>
        <v>145.70734421945699</v>
      </c>
      <c r="Z61" s="3">
        <f>MAX(CALC_MIN_GEN!Z61,SPILL_MIT_GEN_MIN!Z61)</f>
        <v>145.70734421945699</v>
      </c>
    </row>
    <row r="62" spans="1:26" x14ac:dyDescent="0.25">
      <c r="A62" s="6">
        <f>SPILL_MIT_GEN_MIN!A62</f>
        <v>41302</v>
      </c>
      <c r="B62" s="3" t="s">
        <v>46</v>
      </c>
      <c r="C62" s="3">
        <f>MAX(CALC_MIN_GEN!C62,SPILL_MIT_GEN_MIN!C62)</f>
        <v>145.70734421945699</v>
      </c>
      <c r="D62" s="3">
        <f>MAX(CALC_MIN_GEN!D62,SPILL_MIT_GEN_MIN!D62)</f>
        <v>145.70734421945699</v>
      </c>
      <c r="E62" s="3">
        <f>MAX(CALC_MIN_GEN!E62,SPILL_MIT_GEN_MIN!E62)</f>
        <v>145.70734421945699</v>
      </c>
      <c r="F62" s="3">
        <f>MAX(CALC_MIN_GEN!F62,SPILL_MIT_GEN_MIN!F62)</f>
        <v>145.70734421945699</v>
      </c>
      <c r="G62" s="3">
        <f>MAX(CALC_MIN_GEN!G62,SPILL_MIT_GEN_MIN!G62)</f>
        <v>145.70734421945699</v>
      </c>
      <c r="H62" s="3">
        <f>MAX(CALC_MIN_GEN!H62,SPILL_MIT_GEN_MIN!H62)</f>
        <v>145.70734421945699</v>
      </c>
      <c r="I62" s="3">
        <f>MAX(CALC_MIN_GEN!I62,SPILL_MIT_GEN_MIN!I62)</f>
        <v>145.70734421945699</v>
      </c>
      <c r="J62" s="3">
        <f>MAX(CALC_MIN_GEN!J62,SPILL_MIT_GEN_MIN!J62)</f>
        <v>131.13660979751128</v>
      </c>
      <c r="K62" s="3">
        <f>MAX(CALC_MIN_GEN!K62,SPILL_MIT_GEN_MIN!K62)</f>
        <v>131.13660979751128</v>
      </c>
      <c r="L62" s="3">
        <f>MAX(CALC_MIN_GEN!L62,SPILL_MIT_GEN_MIN!L62)</f>
        <v>131.13660979751128</v>
      </c>
      <c r="M62" s="3">
        <f>MAX(CALC_MIN_GEN!M62,SPILL_MIT_GEN_MIN!M62)</f>
        <v>131.13660979751128</v>
      </c>
      <c r="N62" s="3">
        <f>MAX(CALC_MIN_GEN!N62,SPILL_MIT_GEN_MIN!N62)</f>
        <v>131.13660979751128</v>
      </c>
      <c r="O62" s="3">
        <f>MAX(CALC_MIN_GEN!O62,SPILL_MIT_GEN_MIN!O62)</f>
        <v>131.13660979751128</v>
      </c>
      <c r="P62" s="3">
        <f>MAX(CALC_MIN_GEN!P62,SPILL_MIT_GEN_MIN!P62)</f>
        <v>131.13660979751128</v>
      </c>
      <c r="Q62" s="3">
        <f>MAX(CALC_MIN_GEN!Q62,SPILL_MIT_GEN_MIN!Q62)</f>
        <v>131.13660979751128</v>
      </c>
      <c r="R62" s="3">
        <f>MAX(CALC_MIN_GEN!R62,SPILL_MIT_GEN_MIN!R62)</f>
        <v>131.13660979751128</v>
      </c>
      <c r="S62" s="3">
        <f>MAX(CALC_MIN_GEN!S62,SPILL_MIT_GEN_MIN!S62)</f>
        <v>131.13660979751128</v>
      </c>
      <c r="T62" s="3">
        <f>MAX(CALC_MIN_GEN!T62,SPILL_MIT_GEN_MIN!T62)</f>
        <v>131.13660979751128</v>
      </c>
      <c r="U62" s="3">
        <f>MAX(CALC_MIN_GEN!U62,SPILL_MIT_GEN_MIN!U62)</f>
        <v>131.13660979751128</v>
      </c>
      <c r="V62" s="3">
        <f>MAX(CALC_MIN_GEN!V62,SPILL_MIT_GEN_MIN!V62)</f>
        <v>131.13660979751128</v>
      </c>
      <c r="W62" s="3">
        <f>MAX(CALC_MIN_GEN!W62,SPILL_MIT_GEN_MIN!W62)</f>
        <v>131.13660979751128</v>
      </c>
      <c r="X62" s="3">
        <f>MAX(CALC_MIN_GEN!X62,SPILL_MIT_GEN_MIN!X62)</f>
        <v>131.13660979751128</v>
      </c>
      <c r="Y62" s="3">
        <f>MAX(CALC_MIN_GEN!Y62,SPILL_MIT_GEN_MIN!Y62)</f>
        <v>131.13660979751128</v>
      </c>
      <c r="Z62" s="3">
        <f>MAX(CALC_MIN_GEN!Z62,SPILL_MIT_GEN_MIN!Z62)</f>
        <v>131.13660979751128</v>
      </c>
    </row>
    <row r="63" spans="1:26" x14ac:dyDescent="0.25">
      <c r="A63" s="6">
        <f>SPILL_MIT_GEN_MIN!A63</f>
        <v>41303</v>
      </c>
      <c r="B63" s="3" t="s">
        <v>46</v>
      </c>
      <c r="C63" s="3">
        <f>MAX(CALC_MIN_GEN!C63,SPILL_MIT_GEN_MIN!C63)</f>
        <v>131.13660979751128</v>
      </c>
      <c r="D63" s="3">
        <f>MAX(CALC_MIN_GEN!D63,SPILL_MIT_GEN_MIN!D63)</f>
        <v>131.13660979751128</v>
      </c>
      <c r="E63" s="3">
        <f>MAX(CALC_MIN_GEN!E63,SPILL_MIT_GEN_MIN!E63)</f>
        <v>131.13660979751128</v>
      </c>
      <c r="F63" s="3">
        <f>MAX(CALC_MIN_GEN!F63,SPILL_MIT_GEN_MIN!F63)</f>
        <v>131.13660979751128</v>
      </c>
      <c r="G63" s="3">
        <f>MAX(CALC_MIN_GEN!G63,SPILL_MIT_GEN_MIN!G63)</f>
        <v>131.13660979751128</v>
      </c>
      <c r="H63" s="3">
        <f>MAX(CALC_MIN_GEN!H63,SPILL_MIT_GEN_MIN!H63)</f>
        <v>131.13660979751128</v>
      </c>
      <c r="I63" s="3">
        <f>MAX(CALC_MIN_GEN!I63,SPILL_MIT_GEN_MIN!I63)</f>
        <v>131.13660979751128</v>
      </c>
      <c r="J63" s="3">
        <f>MAX(CALC_MIN_GEN!J63,SPILL_MIT_GEN_MIN!J63)</f>
        <v>133.21814328636066</v>
      </c>
      <c r="K63" s="3">
        <f>MAX(CALC_MIN_GEN!K63,SPILL_MIT_GEN_MIN!K63)</f>
        <v>133.21814328636066</v>
      </c>
      <c r="L63" s="3">
        <f>MAX(CALC_MIN_GEN!L63,SPILL_MIT_GEN_MIN!L63)</f>
        <v>133.21814328636066</v>
      </c>
      <c r="M63" s="3">
        <f>MAX(CALC_MIN_GEN!M63,SPILL_MIT_GEN_MIN!M63)</f>
        <v>133.21814328636066</v>
      </c>
      <c r="N63" s="3">
        <f>MAX(CALC_MIN_GEN!N63,SPILL_MIT_GEN_MIN!N63)</f>
        <v>133.21814328636066</v>
      </c>
      <c r="O63" s="3">
        <f>MAX(CALC_MIN_GEN!O63,SPILL_MIT_GEN_MIN!O63)</f>
        <v>133.21814328636066</v>
      </c>
      <c r="P63" s="3">
        <f>MAX(CALC_MIN_GEN!P63,SPILL_MIT_GEN_MIN!P63)</f>
        <v>133.21814328636066</v>
      </c>
      <c r="Q63" s="3">
        <f>MAX(CALC_MIN_GEN!Q63,SPILL_MIT_GEN_MIN!Q63)</f>
        <v>133.21814328636066</v>
      </c>
      <c r="R63" s="3">
        <f>MAX(CALC_MIN_GEN!R63,SPILL_MIT_GEN_MIN!R63)</f>
        <v>133.21814328636066</v>
      </c>
      <c r="S63" s="3">
        <f>MAX(CALC_MIN_GEN!S63,SPILL_MIT_GEN_MIN!S63)</f>
        <v>133.21814328636066</v>
      </c>
      <c r="T63" s="3">
        <f>MAX(CALC_MIN_GEN!T63,SPILL_MIT_GEN_MIN!T63)</f>
        <v>133.21814328636066</v>
      </c>
      <c r="U63" s="3">
        <f>MAX(CALC_MIN_GEN!U63,SPILL_MIT_GEN_MIN!U63)</f>
        <v>133.21814328636066</v>
      </c>
      <c r="V63" s="3">
        <f>MAX(CALC_MIN_GEN!V63,SPILL_MIT_GEN_MIN!V63)</f>
        <v>133.21814328636066</v>
      </c>
      <c r="W63" s="3">
        <f>MAX(CALC_MIN_GEN!W63,SPILL_MIT_GEN_MIN!W63)</f>
        <v>133.21814328636066</v>
      </c>
      <c r="X63" s="3">
        <f>MAX(CALC_MIN_GEN!X63,SPILL_MIT_GEN_MIN!X63)</f>
        <v>133.21814328636066</v>
      </c>
      <c r="Y63" s="3">
        <f>MAX(CALC_MIN_GEN!Y63,SPILL_MIT_GEN_MIN!Y63)</f>
        <v>133.21814328636066</v>
      </c>
      <c r="Z63" s="3">
        <f>MAX(CALC_MIN_GEN!Z63,SPILL_MIT_GEN_MIN!Z63)</f>
        <v>133.21814328636066</v>
      </c>
    </row>
    <row r="64" spans="1:26" x14ac:dyDescent="0.25">
      <c r="A64" s="6">
        <f>SPILL_MIT_GEN_MIN!A64</f>
        <v>41304</v>
      </c>
      <c r="B64" s="3" t="s">
        <v>46</v>
      </c>
      <c r="C64" s="3">
        <f>MAX(CALC_MIN_GEN!C64,SPILL_MIT_GEN_MIN!C64)</f>
        <v>133.21814328636066</v>
      </c>
      <c r="D64" s="3">
        <f>MAX(CALC_MIN_GEN!D64,SPILL_MIT_GEN_MIN!D64)</f>
        <v>133.21814328636066</v>
      </c>
      <c r="E64" s="3">
        <f>MAX(CALC_MIN_GEN!E64,SPILL_MIT_GEN_MIN!E64)</f>
        <v>133.21814328636066</v>
      </c>
      <c r="F64" s="3">
        <f>MAX(CALC_MIN_GEN!F64,SPILL_MIT_GEN_MIN!F64)</f>
        <v>133.21814328636066</v>
      </c>
      <c r="G64" s="3">
        <f>MAX(CALC_MIN_GEN!G64,SPILL_MIT_GEN_MIN!G64)</f>
        <v>133.21814328636066</v>
      </c>
      <c r="H64" s="3">
        <f>MAX(CALC_MIN_GEN!H64,SPILL_MIT_GEN_MIN!H64)</f>
        <v>133.21814328636066</v>
      </c>
      <c r="I64" s="3">
        <f>MAX(CALC_MIN_GEN!I64,SPILL_MIT_GEN_MIN!I64)</f>
        <v>133.21814328636066</v>
      </c>
      <c r="J64" s="3">
        <f>MAX(CALC_MIN_GEN!J64,SPILL_MIT_GEN_MIN!J64)</f>
        <v>143.62581073060758</v>
      </c>
      <c r="K64" s="3">
        <f>MAX(CALC_MIN_GEN!K64,SPILL_MIT_GEN_MIN!K64)</f>
        <v>143.62581073060758</v>
      </c>
      <c r="L64" s="3">
        <f>MAX(CALC_MIN_GEN!L64,SPILL_MIT_GEN_MIN!L64)</f>
        <v>143.62581073060758</v>
      </c>
      <c r="M64" s="3">
        <f>MAX(CALC_MIN_GEN!M64,SPILL_MIT_GEN_MIN!M64)</f>
        <v>143.62581073060758</v>
      </c>
      <c r="N64" s="3">
        <f>MAX(CALC_MIN_GEN!N64,SPILL_MIT_GEN_MIN!N64)</f>
        <v>143.62581073060758</v>
      </c>
      <c r="O64" s="3">
        <f>MAX(CALC_MIN_GEN!O64,SPILL_MIT_GEN_MIN!O64)</f>
        <v>143.62581073060758</v>
      </c>
      <c r="P64" s="3">
        <f>MAX(CALC_MIN_GEN!P64,SPILL_MIT_GEN_MIN!P64)</f>
        <v>143.62581073060758</v>
      </c>
      <c r="Q64" s="3">
        <f>MAX(CALC_MIN_GEN!Q64,SPILL_MIT_GEN_MIN!Q64)</f>
        <v>143.62581073060758</v>
      </c>
      <c r="R64" s="3">
        <f>MAX(CALC_MIN_GEN!R64,SPILL_MIT_GEN_MIN!R64)</f>
        <v>143.62581073060758</v>
      </c>
      <c r="S64" s="3">
        <f>MAX(CALC_MIN_GEN!S64,SPILL_MIT_GEN_MIN!S64)</f>
        <v>143.62581073060758</v>
      </c>
      <c r="T64" s="3">
        <f>MAX(CALC_MIN_GEN!T64,SPILL_MIT_GEN_MIN!T64)</f>
        <v>143.62581073060758</v>
      </c>
      <c r="U64" s="3">
        <f>MAX(CALC_MIN_GEN!U64,SPILL_MIT_GEN_MIN!U64)</f>
        <v>143.62581073060758</v>
      </c>
      <c r="V64" s="3">
        <f>MAX(CALC_MIN_GEN!V64,SPILL_MIT_GEN_MIN!V64)</f>
        <v>143.62581073060758</v>
      </c>
      <c r="W64" s="3">
        <f>MAX(CALC_MIN_GEN!W64,SPILL_MIT_GEN_MIN!W64)</f>
        <v>143.62581073060758</v>
      </c>
      <c r="X64" s="3">
        <f>MAX(CALC_MIN_GEN!X64,SPILL_MIT_GEN_MIN!X64)</f>
        <v>143.62581073060758</v>
      </c>
      <c r="Y64" s="3">
        <f>MAX(CALC_MIN_GEN!Y64,SPILL_MIT_GEN_MIN!Y64)</f>
        <v>143.62581073060758</v>
      </c>
      <c r="Z64" s="3">
        <f>MAX(CALC_MIN_GEN!Z64,SPILL_MIT_GEN_MIN!Z64)</f>
        <v>143.62581073060758</v>
      </c>
    </row>
    <row r="65" spans="1:26" x14ac:dyDescent="0.25">
      <c r="A65" s="6">
        <f>SPILL_MIT_GEN_MIN!A65</f>
        <v>41305</v>
      </c>
      <c r="B65" s="3" t="s">
        <v>46</v>
      </c>
      <c r="C65" s="3">
        <f>MAX(CALC_MIN_GEN!C65,SPILL_MIT_GEN_MIN!C65)</f>
        <v>143.62581073060758</v>
      </c>
      <c r="D65" s="3">
        <f>MAX(CALC_MIN_GEN!D65,SPILL_MIT_GEN_MIN!D65)</f>
        <v>143.62581073060758</v>
      </c>
      <c r="E65" s="3">
        <f>MAX(CALC_MIN_GEN!E65,SPILL_MIT_GEN_MIN!E65)</f>
        <v>143.62581073060758</v>
      </c>
      <c r="F65" s="3">
        <f>MAX(CALC_MIN_GEN!F65,SPILL_MIT_GEN_MIN!F65)</f>
        <v>143.62581073060758</v>
      </c>
      <c r="G65" s="3">
        <f>MAX(CALC_MIN_GEN!G65,SPILL_MIT_GEN_MIN!G65)</f>
        <v>143.62581073060758</v>
      </c>
      <c r="H65" s="3">
        <f>MAX(CALC_MIN_GEN!H65,SPILL_MIT_GEN_MIN!H65)</f>
        <v>143.62581073060758</v>
      </c>
      <c r="I65" s="3">
        <f>MAX(CALC_MIN_GEN!I65,SPILL_MIT_GEN_MIN!I65)</f>
        <v>143.62581073060758</v>
      </c>
      <c r="J65" s="3">
        <f>MAX(CALC_MIN_GEN!J65,SPILL_MIT_GEN_MIN!J65)</f>
        <v>141.54427724175821</v>
      </c>
      <c r="K65" s="3">
        <f>MAX(CALC_MIN_GEN!K65,SPILL_MIT_GEN_MIN!K65)</f>
        <v>141.54427724175821</v>
      </c>
      <c r="L65" s="3">
        <f>MAX(CALC_MIN_GEN!L65,SPILL_MIT_GEN_MIN!L65)</f>
        <v>141.54427724175821</v>
      </c>
      <c r="M65" s="3">
        <f>MAX(CALC_MIN_GEN!M65,SPILL_MIT_GEN_MIN!M65)</f>
        <v>141.54427724175821</v>
      </c>
      <c r="N65" s="3">
        <f>MAX(CALC_MIN_GEN!N65,SPILL_MIT_GEN_MIN!N65)</f>
        <v>141.54427724175821</v>
      </c>
      <c r="O65" s="3">
        <f>MAX(CALC_MIN_GEN!O65,SPILL_MIT_GEN_MIN!O65)</f>
        <v>141.54427724175821</v>
      </c>
      <c r="P65" s="3">
        <f>MAX(CALC_MIN_GEN!P65,SPILL_MIT_GEN_MIN!P65)</f>
        <v>141.54427724175821</v>
      </c>
      <c r="Q65" s="3">
        <f>MAX(CALC_MIN_GEN!Q65,SPILL_MIT_GEN_MIN!Q65)</f>
        <v>141.54427724175821</v>
      </c>
      <c r="R65" s="3">
        <f>MAX(CALC_MIN_GEN!R65,SPILL_MIT_GEN_MIN!R65)</f>
        <v>141.54427724175821</v>
      </c>
      <c r="S65" s="3">
        <f>MAX(CALC_MIN_GEN!S65,SPILL_MIT_GEN_MIN!S65)</f>
        <v>141.54427724175821</v>
      </c>
      <c r="T65" s="3">
        <f>MAX(CALC_MIN_GEN!T65,SPILL_MIT_GEN_MIN!T65)</f>
        <v>141.54427724175821</v>
      </c>
      <c r="U65" s="3">
        <f>MAX(CALC_MIN_GEN!U65,SPILL_MIT_GEN_MIN!U65)</f>
        <v>141.54427724175821</v>
      </c>
      <c r="V65" s="3">
        <f>MAX(CALC_MIN_GEN!V65,SPILL_MIT_GEN_MIN!V65)</f>
        <v>141.54427724175821</v>
      </c>
      <c r="W65" s="3">
        <f>MAX(CALC_MIN_GEN!W65,SPILL_MIT_GEN_MIN!W65)</f>
        <v>141.54427724175821</v>
      </c>
      <c r="X65" s="3">
        <f>MAX(CALC_MIN_GEN!X65,SPILL_MIT_GEN_MIN!X65)</f>
        <v>141.54427724175821</v>
      </c>
      <c r="Y65" s="3">
        <f>MAX(CALC_MIN_GEN!Y65,SPILL_MIT_GEN_MIN!Y65)</f>
        <v>141.54427724175821</v>
      </c>
      <c r="Z65" s="3">
        <f>MAX(CALC_MIN_GEN!Z65,SPILL_MIT_GEN_MIN!Z65)</f>
        <v>141.54427724175821</v>
      </c>
    </row>
    <row r="66" spans="1:26" x14ac:dyDescent="0.25">
      <c r="A66" s="6">
        <f>SPILL_MIT_GEN_MIN!A66</f>
        <v>41306</v>
      </c>
      <c r="B66" s="3" t="s">
        <v>46</v>
      </c>
      <c r="C66" s="3">
        <f>MAX(CALC_MIN_GEN!C66,SPILL_MIT_GEN_MIN!C66)</f>
        <v>141.54427724175821</v>
      </c>
      <c r="D66" s="3">
        <f>MAX(CALC_MIN_GEN!D66,SPILL_MIT_GEN_MIN!D66)</f>
        <v>141.54427724175821</v>
      </c>
      <c r="E66" s="3">
        <f>MAX(CALC_MIN_GEN!E66,SPILL_MIT_GEN_MIN!E66)</f>
        <v>141.54427724175821</v>
      </c>
      <c r="F66" s="3">
        <f>MAX(CALC_MIN_GEN!F66,SPILL_MIT_GEN_MIN!F66)</f>
        <v>141.54427724175821</v>
      </c>
      <c r="G66" s="3">
        <f>MAX(CALC_MIN_GEN!G66,SPILL_MIT_GEN_MIN!G66)</f>
        <v>141.54427724175821</v>
      </c>
      <c r="H66" s="3">
        <f>MAX(CALC_MIN_GEN!H66,SPILL_MIT_GEN_MIN!H66)</f>
        <v>141.54427724175821</v>
      </c>
      <c r="I66" s="3">
        <f>MAX(CALC_MIN_GEN!I66,SPILL_MIT_GEN_MIN!I66)</f>
        <v>141.54427724175821</v>
      </c>
      <c r="J66" s="3">
        <f>MAX(CALC_MIN_GEN!J66,SPILL_MIT_GEN_MIN!J66)</f>
        <v>137.38121026405943</v>
      </c>
      <c r="K66" s="3">
        <f>MAX(CALC_MIN_GEN!K66,SPILL_MIT_GEN_MIN!K66)</f>
        <v>137.38121026405943</v>
      </c>
      <c r="L66" s="3">
        <f>MAX(CALC_MIN_GEN!L66,SPILL_MIT_GEN_MIN!L66)</f>
        <v>137.38121026405943</v>
      </c>
      <c r="M66" s="3">
        <f>MAX(CALC_MIN_GEN!M66,SPILL_MIT_GEN_MIN!M66)</f>
        <v>137.38121026405943</v>
      </c>
      <c r="N66" s="3">
        <f>MAX(CALC_MIN_GEN!N66,SPILL_MIT_GEN_MIN!N66)</f>
        <v>137.38121026405943</v>
      </c>
      <c r="O66" s="3">
        <f>MAX(CALC_MIN_GEN!O66,SPILL_MIT_GEN_MIN!O66)</f>
        <v>137.38121026405943</v>
      </c>
      <c r="P66" s="3">
        <f>MAX(CALC_MIN_GEN!P66,SPILL_MIT_GEN_MIN!P66)</f>
        <v>137.38121026405943</v>
      </c>
      <c r="Q66" s="3">
        <f>MAX(CALC_MIN_GEN!Q66,SPILL_MIT_GEN_MIN!Q66)</f>
        <v>137.38121026405943</v>
      </c>
      <c r="R66" s="3">
        <f>MAX(CALC_MIN_GEN!R66,SPILL_MIT_GEN_MIN!R66)</f>
        <v>137.38121026405943</v>
      </c>
      <c r="S66" s="3">
        <f>MAX(CALC_MIN_GEN!S66,SPILL_MIT_GEN_MIN!S66)</f>
        <v>137.38121026405943</v>
      </c>
      <c r="T66" s="3">
        <f>MAX(CALC_MIN_GEN!T66,SPILL_MIT_GEN_MIN!T66)</f>
        <v>137.38121026405943</v>
      </c>
      <c r="U66" s="3">
        <f>MAX(CALC_MIN_GEN!U66,SPILL_MIT_GEN_MIN!U66)</f>
        <v>137.38121026405943</v>
      </c>
      <c r="V66" s="3">
        <f>MAX(CALC_MIN_GEN!V66,SPILL_MIT_GEN_MIN!V66)</f>
        <v>137.38121026405943</v>
      </c>
      <c r="W66" s="3">
        <f>MAX(CALC_MIN_GEN!W66,SPILL_MIT_GEN_MIN!W66)</f>
        <v>137.38121026405943</v>
      </c>
      <c r="X66" s="3">
        <f>MAX(CALC_MIN_GEN!X66,SPILL_MIT_GEN_MIN!X66)</f>
        <v>137.38121026405943</v>
      </c>
      <c r="Y66" s="3">
        <f>MAX(CALC_MIN_GEN!Y66,SPILL_MIT_GEN_MIN!Y66)</f>
        <v>137.38121026405943</v>
      </c>
      <c r="Z66" s="3">
        <f>MAX(CALC_MIN_GEN!Z66,SPILL_MIT_GEN_MIN!Z66)</f>
        <v>137.38121026405943</v>
      </c>
    </row>
    <row r="67" spans="1:26" x14ac:dyDescent="0.25">
      <c r="A67" s="6">
        <f>SPILL_MIT_GEN_MIN!A67</f>
        <v>41307</v>
      </c>
      <c r="B67" s="3" t="s">
        <v>46</v>
      </c>
      <c r="C67" s="3">
        <f>MAX(CALC_MIN_GEN!C67,SPILL_MIT_GEN_MIN!C67)</f>
        <v>137.38121026405943</v>
      </c>
      <c r="D67" s="3">
        <f>MAX(CALC_MIN_GEN!D67,SPILL_MIT_GEN_MIN!D67)</f>
        <v>137.38121026405943</v>
      </c>
      <c r="E67" s="3">
        <f>MAX(CALC_MIN_GEN!E67,SPILL_MIT_GEN_MIN!E67)</f>
        <v>137.38121026405943</v>
      </c>
      <c r="F67" s="3">
        <f>MAX(CALC_MIN_GEN!F67,SPILL_MIT_GEN_MIN!F67)</f>
        <v>137.38121026405943</v>
      </c>
      <c r="G67" s="3">
        <f>MAX(CALC_MIN_GEN!G67,SPILL_MIT_GEN_MIN!G67)</f>
        <v>137.38121026405943</v>
      </c>
      <c r="H67" s="3">
        <f>MAX(CALC_MIN_GEN!H67,SPILL_MIT_GEN_MIN!H67)</f>
        <v>137.38121026405943</v>
      </c>
      <c r="I67" s="3">
        <f>MAX(CALC_MIN_GEN!I67,SPILL_MIT_GEN_MIN!I67)</f>
        <v>137.38121026405943</v>
      </c>
      <c r="J67" s="3">
        <f>MAX(CALC_MIN_GEN!J67,SPILL_MIT_GEN_MIN!J67)</f>
        <v>137.38121026405943</v>
      </c>
      <c r="K67" s="3">
        <f>MAX(CALC_MIN_GEN!K67,SPILL_MIT_GEN_MIN!K67)</f>
        <v>137.38121026405943</v>
      </c>
      <c r="L67" s="3">
        <f>MAX(CALC_MIN_GEN!L67,SPILL_MIT_GEN_MIN!L67)</f>
        <v>137.38121026405943</v>
      </c>
      <c r="M67" s="3">
        <f>MAX(CALC_MIN_GEN!M67,SPILL_MIT_GEN_MIN!M67)</f>
        <v>137.38121026405943</v>
      </c>
      <c r="N67" s="3">
        <f>MAX(CALC_MIN_GEN!N67,SPILL_MIT_GEN_MIN!N67)</f>
        <v>137.38121026405943</v>
      </c>
      <c r="O67" s="3">
        <f>MAX(CALC_MIN_GEN!O67,SPILL_MIT_GEN_MIN!O67)</f>
        <v>137.38121026405943</v>
      </c>
      <c r="P67" s="3">
        <f>MAX(CALC_MIN_GEN!P67,SPILL_MIT_GEN_MIN!P67)</f>
        <v>137.38121026405943</v>
      </c>
      <c r="Q67" s="3">
        <f>MAX(CALC_MIN_GEN!Q67,SPILL_MIT_GEN_MIN!Q67)</f>
        <v>137.38121026405943</v>
      </c>
      <c r="R67" s="3">
        <f>MAX(CALC_MIN_GEN!R67,SPILL_MIT_GEN_MIN!R67)</f>
        <v>137.38121026405943</v>
      </c>
      <c r="S67" s="3">
        <f>MAX(CALC_MIN_GEN!S67,SPILL_MIT_GEN_MIN!S67)</f>
        <v>137.38121026405943</v>
      </c>
      <c r="T67" s="3">
        <f>MAX(CALC_MIN_GEN!T67,SPILL_MIT_GEN_MIN!T67)</f>
        <v>137.38121026405943</v>
      </c>
      <c r="U67" s="3">
        <f>MAX(CALC_MIN_GEN!U67,SPILL_MIT_GEN_MIN!U67)</f>
        <v>137.38121026405943</v>
      </c>
      <c r="V67" s="3">
        <f>MAX(CALC_MIN_GEN!V67,SPILL_MIT_GEN_MIN!V67)</f>
        <v>137.38121026405943</v>
      </c>
      <c r="W67" s="3">
        <f>MAX(CALC_MIN_GEN!W67,SPILL_MIT_GEN_MIN!W67)</f>
        <v>137.38121026405943</v>
      </c>
      <c r="X67" s="3">
        <f>MAX(CALC_MIN_GEN!X67,SPILL_MIT_GEN_MIN!X67)</f>
        <v>137.38121026405943</v>
      </c>
      <c r="Y67" s="3">
        <f>MAX(CALC_MIN_GEN!Y67,SPILL_MIT_GEN_MIN!Y67)</f>
        <v>137.38121026405943</v>
      </c>
      <c r="Z67" s="3">
        <f>MAX(CALC_MIN_GEN!Z67,SPILL_MIT_GEN_MIN!Z67)</f>
        <v>137.38121026405943</v>
      </c>
    </row>
    <row r="68" spans="1:26" x14ac:dyDescent="0.25">
      <c r="A68" s="6">
        <f>SPILL_MIT_GEN_MIN!A68</f>
        <v>41308</v>
      </c>
      <c r="B68" s="3" t="s">
        <v>46</v>
      </c>
      <c r="C68" s="3">
        <f>MAX(CALC_MIN_GEN!C68,SPILL_MIT_GEN_MIN!C68)</f>
        <v>137.38121026405943</v>
      </c>
      <c r="D68" s="3">
        <f>MAX(CALC_MIN_GEN!D68,SPILL_MIT_GEN_MIN!D68)</f>
        <v>137.38121026405943</v>
      </c>
      <c r="E68" s="3">
        <f>MAX(CALC_MIN_GEN!E68,SPILL_MIT_GEN_MIN!E68)</f>
        <v>137.38121026405943</v>
      </c>
      <c r="F68" s="3">
        <f>MAX(CALC_MIN_GEN!F68,SPILL_MIT_GEN_MIN!F68)</f>
        <v>137.38121026405943</v>
      </c>
      <c r="G68" s="3">
        <f>MAX(CALC_MIN_GEN!G68,SPILL_MIT_GEN_MIN!G68)</f>
        <v>137.38121026405943</v>
      </c>
      <c r="H68" s="3">
        <f>MAX(CALC_MIN_GEN!H68,SPILL_MIT_GEN_MIN!H68)</f>
        <v>137.38121026405943</v>
      </c>
      <c r="I68" s="3">
        <f>MAX(CALC_MIN_GEN!I68,SPILL_MIT_GEN_MIN!I68)</f>
        <v>137.38121026405943</v>
      </c>
      <c r="J68" s="3">
        <f>MAX(CALC_MIN_GEN!J68,SPILL_MIT_GEN_MIN!J68)</f>
        <v>137.38121026405943</v>
      </c>
      <c r="K68" s="3">
        <f>MAX(CALC_MIN_GEN!K68,SPILL_MIT_GEN_MIN!K68)</f>
        <v>137.38121026405943</v>
      </c>
      <c r="L68" s="3">
        <f>MAX(CALC_MIN_GEN!L68,SPILL_MIT_GEN_MIN!L68)</f>
        <v>137.38121026405943</v>
      </c>
      <c r="M68" s="3">
        <f>MAX(CALC_MIN_GEN!M68,SPILL_MIT_GEN_MIN!M68)</f>
        <v>137.38121026405943</v>
      </c>
      <c r="N68" s="3">
        <f>MAX(CALC_MIN_GEN!N68,SPILL_MIT_GEN_MIN!N68)</f>
        <v>137.38121026405943</v>
      </c>
      <c r="O68" s="3">
        <f>MAX(CALC_MIN_GEN!O68,SPILL_MIT_GEN_MIN!O68)</f>
        <v>137.38121026405943</v>
      </c>
      <c r="P68" s="3">
        <f>MAX(CALC_MIN_GEN!P68,SPILL_MIT_GEN_MIN!P68)</f>
        <v>137.38121026405943</v>
      </c>
      <c r="Q68" s="3">
        <f>MAX(CALC_MIN_GEN!Q68,SPILL_MIT_GEN_MIN!Q68)</f>
        <v>137.38121026405943</v>
      </c>
      <c r="R68" s="3">
        <f>MAX(CALC_MIN_GEN!R68,SPILL_MIT_GEN_MIN!R68)</f>
        <v>137.38121026405943</v>
      </c>
      <c r="S68" s="3">
        <f>MAX(CALC_MIN_GEN!S68,SPILL_MIT_GEN_MIN!S68)</f>
        <v>137.38121026405943</v>
      </c>
      <c r="T68" s="3">
        <f>MAX(CALC_MIN_GEN!T68,SPILL_MIT_GEN_MIN!T68)</f>
        <v>137.38121026405943</v>
      </c>
      <c r="U68" s="3">
        <f>MAX(CALC_MIN_GEN!U68,SPILL_MIT_GEN_MIN!U68)</f>
        <v>137.38121026405943</v>
      </c>
      <c r="V68" s="3">
        <f>MAX(CALC_MIN_GEN!V68,SPILL_MIT_GEN_MIN!V68)</f>
        <v>137.38121026405943</v>
      </c>
      <c r="W68" s="3">
        <f>MAX(CALC_MIN_GEN!W68,SPILL_MIT_GEN_MIN!W68)</f>
        <v>137.38121026405943</v>
      </c>
      <c r="X68" s="3">
        <f>MAX(CALC_MIN_GEN!X68,SPILL_MIT_GEN_MIN!X68)</f>
        <v>137.38121026405943</v>
      </c>
      <c r="Y68" s="3">
        <f>MAX(CALC_MIN_GEN!Y68,SPILL_MIT_GEN_MIN!Y68)</f>
        <v>137.38121026405943</v>
      </c>
      <c r="Z68" s="3">
        <f>MAX(CALC_MIN_GEN!Z68,SPILL_MIT_GEN_MIN!Z68)</f>
        <v>137.38121026405943</v>
      </c>
    </row>
    <row r="69" spans="1:26" x14ac:dyDescent="0.25">
      <c r="A69" s="6">
        <f>SPILL_MIT_GEN_MIN!A69</f>
        <v>41309</v>
      </c>
      <c r="B69" s="3" t="s">
        <v>46</v>
      </c>
      <c r="C69" s="3">
        <f>MAX(CALC_MIN_GEN!C69,SPILL_MIT_GEN_MIN!C69)</f>
        <v>137.38121026405943</v>
      </c>
      <c r="D69" s="3">
        <f>MAX(CALC_MIN_GEN!D69,SPILL_MIT_GEN_MIN!D69)</f>
        <v>137.38121026405943</v>
      </c>
      <c r="E69" s="3">
        <f>MAX(CALC_MIN_GEN!E69,SPILL_MIT_GEN_MIN!E69)</f>
        <v>137.38121026405943</v>
      </c>
      <c r="F69" s="3">
        <f>MAX(CALC_MIN_GEN!F69,SPILL_MIT_GEN_MIN!F69)</f>
        <v>137.38121026405943</v>
      </c>
      <c r="G69" s="3">
        <f>MAX(CALC_MIN_GEN!G69,SPILL_MIT_GEN_MIN!G69)</f>
        <v>137.38121026405943</v>
      </c>
      <c r="H69" s="3">
        <f>MAX(CALC_MIN_GEN!H69,SPILL_MIT_GEN_MIN!H69)</f>
        <v>137.38121026405943</v>
      </c>
      <c r="I69" s="3">
        <f>MAX(CALC_MIN_GEN!I69,SPILL_MIT_GEN_MIN!I69)</f>
        <v>137.38121026405943</v>
      </c>
      <c r="J69" s="3">
        <f>MAX(CALC_MIN_GEN!J69,SPILL_MIT_GEN_MIN!J69)</f>
        <v>120.72894235326434</v>
      </c>
      <c r="K69" s="3">
        <f>MAX(CALC_MIN_GEN!K69,SPILL_MIT_GEN_MIN!K69)</f>
        <v>120.72894235326434</v>
      </c>
      <c r="L69" s="3">
        <f>MAX(CALC_MIN_GEN!L69,SPILL_MIT_GEN_MIN!L69)</f>
        <v>120.72894235326434</v>
      </c>
      <c r="M69" s="3">
        <f>MAX(CALC_MIN_GEN!M69,SPILL_MIT_GEN_MIN!M69)</f>
        <v>120.72894235326434</v>
      </c>
      <c r="N69" s="3">
        <f>MAX(CALC_MIN_GEN!N69,SPILL_MIT_GEN_MIN!N69)</f>
        <v>120.72894235326434</v>
      </c>
      <c r="O69" s="3">
        <f>MAX(CALC_MIN_GEN!O69,SPILL_MIT_GEN_MIN!O69)</f>
        <v>120.72894235326434</v>
      </c>
      <c r="P69" s="3">
        <f>MAX(CALC_MIN_GEN!P69,SPILL_MIT_GEN_MIN!P69)</f>
        <v>120.72894235326434</v>
      </c>
      <c r="Q69" s="3">
        <f>MAX(CALC_MIN_GEN!Q69,SPILL_MIT_GEN_MIN!Q69)</f>
        <v>120.72894235326434</v>
      </c>
      <c r="R69" s="3">
        <f>MAX(CALC_MIN_GEN!R69,SPILL_MIT_GEN_MIN!R69)</f>
        <v>120.72894235326434</v>
      </c>
      <c r="S69" s="3">
        <f>MAX(CALC_MIN_GEN!S69,SPILL_MIT_GEN_MIN!S69)</f>
        <v>120.72894235326434</v>
      </c>
      <c r="T69" s="3">
        <f>MAX(CALC_MIN_GEN!T69,SPILL_MIT_GEN_MIN!T69)</f>
        <v>120.72894235326434</v>
      </c>
      <c r="U69" s="3">
        <f>MAX(CALC_MIN_GEN!U69,SPILL_MIT_GEN_MIN!U69)</f>
        <v>120.72894235326434</v>
      </c>
      <c r="V69" s="3">
        <f>MAX(CALC_MIN_GEN!V69,SPILL_MIT_GEN_MIN!V69)</f>
        <v>120.72894235326434</v>
      </c>
      <c r="W69" s="3">
        <f>MAX(CALC_MIN_GEN!W69,SPILL_MIT_GEN_MIN!W69)</f>
        <v>120.72894235326434</v>
      </c>
      <c r="X69" s="3">
        <f>MAX(CALC_MIN_GEN!X69,SPILL_MIT_GEN_MIN!X69)</f>
        <v>120.72894235326434</v>
      </c>
      <c r="Y69" s="3">
        <f>MAX(CALC_MIN_GEN!Y69,SPILL_MIT_GEN_MIN!Y69)</f>
        <v>120.72894235326434</v>
      </c>
      <c r="Z69" s="3">
        <f>MAX(CALC_MIN_GEN!Z69,SPILL_MIT_GEN_MIN!Z69)</f>
        <v>120.72894235326434</v>
      </c>
    </row>
    <row r="70" spans="1:26" x14ac:dyDescent="0.25">
      <c r="A70" s="6">
        <f>SPILL_MIT_GEN_MIN!A70</f>
        <v>41310</v>
      </c>
      <c r="B70" s="3" t="s">
        <v>46</v>
      </c>
      <c r="C70" s="3">
        <f>MAX(CALC_MIN_GEN!C70,SPILL_MIT_GEN_MIN!C70)</f>
        <v>118.64740886441497</v>
      </c>
      <c r="D70" s="3">
        <f>MAX(CALC_MIN_GEN!D70,SPILL_MIT_GEN_MIN!D70)</f>
        <v>118.64740886441497</v>
      </c>
      <c r="E70" s="3">
        <f>MAX(CALC_MIN_GEN!E70,SPILL_MIT_GEN_MIN!E70)</f>
        <v>118.64740886441497</v>
      </c>
      <c r="F70" s="3">
        <f>MAX(CALC_MIN_GEN!F70,SPILL_MIT_GEN_MIN!F70)</f>
        <v>118.64740886441497</v>
      </c>
      <c r="G70" s="3">
        <f>MAX(CALC_MIN_GEN!G70,SPILL_MIT_GEN_MIN!G70)</f>
        <v>118.64740886441497</v>
      </c>
      <c r="H70" s="3">
        <f>MAX(CALC_MIN_GEN!H70,SPILL_MIT_GEN_MIN!H70)</f>
        <v>118.64740886441497</v>
      </c>
      <c r="I70" s="3">
        <f>MAX(CALC_MIN_GEN!I70,SPILL_MIT_GEN_MIN!I70)</f>
        <v>118.64740886441497</v>
      </c>
      <c r="J70" s="3">
        <f>MAX(CALC_MIN_GEN!J70,SPILL_MIT_GEN_MIN!J70)</f>
        <v>122.81047584211373</v>
      </c>
      <c r="K70" s="3">
        <f>MAX(CALC_MIN_GEN!K70,SPILL_MIT_GEN_MIN!K70)</f>
        <v>122.81047584211373</v>
      </c>
      <c r="L70" s="3">
        <f>MAX(CALC_MIN_GEN!L70,SPILL_MIT_GEN_MIN!L70)</f>
        <v>122.81047584211373</v>
      </c>
      <c r="M70" s="3">
        <f>MAX(CALC_MIN_GEN!M70,SPILL_MIT_GEN_MIN!M70)</f>
        <v>122.81047584211373</v>
      </c>
      <c r="N70" s="3">
        <f>MAX(CALC_MIN_GEN!N70,SPILL_MIT_GEN_MIN!N70)</f>
        <v>122.81047584211373</v>
      </c>
      <c r="O70" s="3">
        <f>MAX(CALC_MIN_GEN!O70,SPILL_MIT_GEN_MIN!O70)</f>
        <v>122.81047584211373</v>
      </c>
      <c r="P70" s="3">
        <f>MAX(CALC_MIN_GEN!P70,SPILL_MIT_GEN_MIN!P70)</f>
        <v>122.81047584211373</v>
      </c>
      <c r="Q70" s="3">
        <f>MAX(CALC_MIN_GEN!Q70,SPILL_MIT_GEN_MIN!Q70)</f>
        <v>122.81047584211373</v>
      </c>
      <c r="R70" s="3">
        <f>MAX(CALC_MIN_GEN!R70,SPILL_MIT_GEN_MIN!R70)</f>
        <v>122.81047584211373</v>
      </c>
      <c r="S70" s="3">
        <f>MAX(CALC_MIN_GEN!S70,SPILL_MIT_GEN_MIN!S70)</f>
        <v>122.81047584211373</v>
      </c>
      <c r="T70" s="3">
        <f>MAX(CALC_MIN_GEN!T70,SPILL_MIT_GEN_MIN!T70)</f>
        <v>122.81047584211373</v>
      </c>
      <c r="U70" s="3">
        <f>MAX(CALC_MIN_GEN!U70,SPILL_MIT_GEN_MIN!U70)</f>
        <v>122.81047584211373</v>
      </c>
      <c r="V70" s="3">
        <f>MAX(CALC_MIN_GEN!V70,SPILL_MIT_GEN_MIN!V70)</f>
        <v>122.81047584211373</v>
      </c>
      <c r="W70" s="3">
        <f>MAX(CALC_MIN_GEN!W70,SPILL_MIT_GEN_MIN!W70)</f>
        <v>122.81047584211373</v>
      </c>
      <c r="X70" s="3">
        <f>MAX(CALC_MIN_GEN!X70,SPILL_MIT_GEN_MIN!X70)</f>
        <v>122.81047584211373</v>
      </c>
      <c r="Y70" s="3">
        <f>MAX(CALC_MIN_GEN!Y70,SPILL_MIT_GEN_MIN!Y70)</f>
        <v>122.81047584211373</v>
      </c>
      <c r="Z70" s="3">
        <f>MAX(CALC_MIN_GEN!Z70,SPILL_MIT_GEN_MIN!Z70)</f>
        <v>122.81047584211373</v>
      </c>
    </row>
    <row r="71" spans="1:26" x14ac:dyDescent="0.25">
      <c r="A71" s="6">
        <f>SPILL_MIT_GEN_MIN!A71</f>
        <v>41311</v>
      </c>
      <c r="B71" s="3" t="s">
        <v>46</v>
      </c>
      <c r="C71" s="3">
        <f>MAX(CALC_MIN_GEN!C71,SPILL_MIT_GEN_MIN!C71)</f>
        <v>122.81047584211373</v>
      </c>
      <c r="D71" s="3">
        <f>MAX(CALC_MIN_GEN!D71,SPILL_MIT_GEN_MIN!D71)</f>
        <v>122.81047584211373</v>
      </c>
      <c r="E71" s="3">
        <f>MAX(CALC_MIN_GEN!E71,SPILL_MIT_GEN_MIN!E71)</f>
        <v>122.81047584211373</v>
      </c>
      <c r="F71" s="3">
        <f>MAX(CALC_MIN_GEN!F71,SPILL_MIT_GEN_MIN!F71)</f>
        <v>122.81047584211373</v>
      </c>
      <c r="G71" s="3">
        <f>MAX(CALC_MIN_GEN!G71,SPILL_MIT_GEN_MIN!G71)</f>
        <v>122.81047584211373</v>
      </c>
      <c r="H71" s="3">
        <f>MAX(CALC_MIN_GEN!H71,SPILL_MIT_GEN_MIN!H71)</f>
        <v>122.81047584211373</v>
      </c>
      <c r="I71" s="3">
        <f>MAX(CALC_MIN_GEN!I71,SPILL_MIT_GEN_MIN!I71)</f>
        <v>122.81047584211373</v>
      </c>
      <c r="J71" s="3">
        <f>MAX(CALC_MIN_GEN!J71,SPILL_MIT_GEN_MIN!J71)</f>
        <v>122.81047584211373</v>
      </c>
      <c r="K71" s="3">
        <f>MAX(CALC_MIN_GEN!K71,SPILL_MIT_GEN_MIN!K71)</f>
        <v>122.81047584211373</v>
      </c>
      <c r="L71" s="3">
        <f>MAX(CALC_MIN_GEN!L71,SPILL_MIT_GEN_MIN!L71)</f>
        <v>137.38121026405943</v>
      </c>
      <c r="M71" s="3">
        <f>MAX(CALC_MIN_GEN!M71,SPILL_MIT_GEN_MIN!M71)</f>
        <v>137.38121026405943</v>
      </c>
      <c r="N71" s="3">
        <f>MAX(CALC_MIN_GEN!N71,SPILL_MIT_GEN_MIN!N71)</f>
        <v>137.38121026405943</v>
      </c>
      <c r="O71" s="3">
        <f>MAX(CALC_MIN_GEN!O71,SPILL_MIT_GEN_MIN!O71)</f>
        <v>137.38121026405943</v>
      </c>
      <c r="P71" s="3">
        <f>MAX(CALC_MIN_GEN!P71,SPILL_MIT_GEN_MIN!P71)</f>
        <v>137.38121026405943</v>
      </c>
      <c r="Q71" s="3">
        <f>MAX(CALC_MIN_GEN!Q71,SPILL_MIT_GEN_MIN!Q71)</f>
        <v>137.38121026405943</v>
      </c>
      <c r="R71" s="3">
        <f>MAX(CALC_MIN_GEN!R71,SPILL_MIT_GEN_MIN!R71)</f>
        <v>137.38121026405943</v>
      </c>
      <c r="S71" s="3">
        <f>MAX(CALC_MIN_GEN!S71,SPILL_MIT_GEN_MIN!S71)</f>
        <v>137.38121026405943</v>
      </c>
      <c r="T71" s="3">
        <f>MAX(CALC_MIN_GEN!T71,SPILL_MIT_GEN_MIN!T71)</f>
        <v>137.38121026405943</v>
      </c>
      <c r="U71" s="3">
        <f>MAX(CALC_MIN_GEN!U71,SPILL_MIT_GEN_MIN!U71)</f>
        <v>137.38121026405943</v>
      </c>
      <c r="V71" s="3">
        <f>MAX(CALC_MIN_GEN!V71,SPILL_MIT_GEN_MIN!V71)</f>
        <v>137.38121026405943</v>
      </c>
      <c r="W71" s="3">
        <f>MAX(CALC_MIN_GEN!W71,SPILL_MIT_GEN_MIN!W71)</f>
        <v>137.38121026405943</v>
      </c>
      <c r="X71" s="3">
        <f>MAX(CALC_MIN_GEN!X71,SPILL_MIT_GEN_MIN!X71)</f>
        <v>137.38121026405943</v>
      </c>
      <c r="Y71" s="3">
        <f>MAX(CALC_MIN_GEN!Y71,SPILL_MIT_GEN_MIN!Y71)</f>
        <v>137.38121026405943</v>
      </c>
      <c r="Z71" s="3">
        <f>MAX(CALC_MIN_GEN!Z71,SPILL_MIT_GEN_MIN!Z71)</f>
        <v>137.38121026405943</v>
      </c>
    </row>
    <row r="72" spans="1:26" x14ac:dyDescent="0.25">
      <c r="A72" s="6">
        <f>SPILL_MIT_GEN_MIN!A72</f>
        <v>41312</v>
      </c>
      <c r="B72" s="3" t="s">
        <v>46</v>
      </c>
      <c r="C72" s="3">
        <f>MAX(CALC_MIN_GEN!C72,SPILL_MIT_GEN_MIN!C72)</f>
        <v>137.38121026405943</v>
      </c>
      <c r="D72" s="3">
        <f>MAX(CALC_MIN_GEN!D72,SPILL_MIT_GEN_MIN!D72)</f>
        <v>137.38121026405943</v>
      </c>
      <c r="E72" s="3">
        <f>MAX(CALC_MIN_GEN!E72,SPILL_MIT_GEN_MIN!E72)</f>
        <v>137.38121026405943</v>
      </c>
      <c r="F72" s="3">
        <f>MAX(CALC_MIN_GEN!F72,SPILL_MIT_GEN_MIN!F72)</f>
        <v>137.38121026405943</v>
      </c>
      <c r="G72" s="3">
        <f>MAX(CALC_MIN_GEN!G72,SPILL_MIT_GEN_MIN!G72)</f>
        <v>137.38121026405943</v>
      </c>
      <c r="H72" s="3">
        <f>MAX(CALC_MIN_GEN!H72,SPILL_MIT_GEN_MIN!H72)</f>
        <v>137.38121026405943</v>
      </c>
      <c r="I72" s="3">
        <f>MAX(CALC_MIN_GEN!I72,SPILL_MIT_GEN_MIN!I72)</f>
        <v>137.38121026405943</v>
      </c>
      <c r="J72" s="3">
        <f>MAX(CALC_MIN_GEN!J72,SPILL_MIT_GEN_MIN!J72)</f>
        <v>147.78887770830636</v>
      </c>
      <c r="K72" s="3">
        <f>MAX(CALC_MIN_GEN!K72,SPILL_MIT_GEN_MIN!K72)</f>
        <v>147.78887770830636</v>
      </c>
      <c r="L72" s="3">
        <f>MAX(CALC_MIN_GEN!L72,SPILL_MIT_GEN_MIN!L72)</f>
        <v>147.78887770830636</v>
      </c>
      <c r="M72" s="3">
        <f>MAX(CALC_MIN_GEN!M72,SPILL_MIT_GEN_MIN!M72)</f>
        <v>147.78887770830636</v>
      </c>
      <c r="N72" s="3">
        <f>MAX(CALC_MIN_GEN!N72,SPILL_MIT_GEN_MIN!N72)</f>
        <v>147.78887770830636</v>
      </c>
      <c r="O72" s="3">
        <f>MAX(CALC_MIN_GEN!O72,SPILL_MIT_GEN_MIN!O72)</f>
        <v>147.78887770830636</v>
      </c>
      <c r="P72" s="3">
        <f>MAX(CALC_MIN_GEN!P72,SPILL_MIT_GEN_MIN!P72)</f>
        <v>147.78887770830636</v>
      </c>
      <c r="Q72" s="3">
        <f>MAX(CALC_MIN_GEN!Q72,SPILL_MIT_GEN_MIN!Q72)</f>
        <v>147.78887770830636</v>
      </c>
      <c r="R72" s="3">
        <f>MAX(CALC_MIN_GEN!R72,SPILL_MIT_GEN_MIN!R72)</f>
        <v>147.78887770830636</v>
      </c>
      <c r="S72" s="3">
        <f>MAX(CALC_MIN_GEN!S72,SPILL_MIT_GEN_MIN!S72)</f>
        <v>147.78887770830636</v>
      </c>
      <c r="T72" s="3">
        <f>MAX(CALC_MIN_GEN!T72,SPILL_MIT_GEN_MIN!T72)</f>
        <v>147.78887770830636</v>
      </c>
      <c r="U72" s="3">
        <f>MAX(CALC_MIN_GEN!U72,SPILL_MIT_GEN_MIN!U72)</f>
        <v>147.78887770830636</v>
      </c>
      <c r="V72" s="3">
        <f>MAX(CALC_MIN_GEN!V72,SPILL_MIT_GEN_MIN!V72)</f>
        <v>147.78887770830636</v>
      </c>
      <c r="W72" s="3">
        <f>MAX(CALC_MIN_GEN!W72,SPILL_MIT_GEN_MIN!W72)</f>
        <v>147.78887770830636</v>
      </c>
      <c r="X72" s="3">
        <f>MAX(CALC_MIN_GEN!X72,SPILL_MIT_GEN_MIN!X72)</f>
        <v>147.78887770830636</v>
      </c>
      <c r="Y72" s="3">
        <f>MAX(CALC_MIN_GEN!Y72,SPILL_MIT_GEN_MIN!Y72)</f>
        <v>147.78887770830636</v>
      </c>
      <c r="Z72" s="3">
        <f>MAX(CALC_MIN_GEN!Z72,SPILL_MIT_GEN_MIN!Z72)</f>
        <v>147.78887770830636</v>
      </c>
    </row>
    <row r="73" spans="1:26" x14ac:dyDescent="0.25">
      <c r="A73" s="6">
        <f>SPILL_MIT_GEN_MIN!A73</f>
        <v>41313</v>
      </c>
      <c r="B73" s="3" t="s">
        <v>46</v>
      </c>
      <c r="C73" s="3">
        <f>MAX(CALC_MIN_GEN!C73,SPILL_MIT_GEN_MIN!C73)</f>
        <v>147.78887770830636</v>
      </c>
      <c r="D73" s="3">
        <f>MAX(CALC_MIN_GEN!D73,SPILL_MIT_GEN_MIN!D73)</f>
        <v>147.78887770830636</v>
      </c>
      <c r="E73" s="3">
        <f>MAX(CALC_MIN_GEN!E73,SPILL_MIT_GEN_MIN!E73)</f>
        <v>147.78887770830636</v>
      </c>
      <c r="F73" s="3">
        <f>MAX(CALC_MIN_GEN!F73,SPILL_MIT_GEN_MIN!F73)</f>
        <v>147.78887770830636</v>
      </c>
      <c r="G73" s="3">
        <f>MAX(CALC_MIN_GEN!G73,SPILL_MIT_GEN_MIN!G73)</f>
        <v>147.78887770830636</v>
      </c>
      <c r="H73" s="3">
        <f>MAX(CALC_MIN_GEN!H73,SPILL_MIT_GEN_MIN!H73)</f>
        <v>147.78887770830636</v>
      </c>
      <c r="I73" s="3">
        <f>MAX(CALC_MIN_GEN!I73,SPILL_MIT_GEN_MIN!I73)</f>
        <v>147.78887770830636</v>
      </c>
      <c r="J73" s="3">
        <f>MAX(CALC_MIN_GEN!J73,SPILL_MIT_GEN_MIN!J73)</f>
        <v>145.70734421945699</v>
      </c>
      <c r="K73" s="3">
        <f>MAX(CALC_MIN_GEN!K73,SPILL_MIT_GEN_MIN!K73)</f>
        <v>145.70734421945699</v>
      </c>
      <c r="L73" s="3">
        <f>MAX(CALC_MIN_GEN!L73,SPILL_MIT_GEN_MIN!L73)</f>
        <v>145.70734421945699</v>
      </c>
      <c r="M73" s="3">
        <f>MAX(CALC_MIN_GEN!M73,SPILL_MIT_GEN_MIN!M73)</f>
        <v>145.70734421945699</v>
      </c>
      <c r="N73" s="3">
        <f>MAX(CALC_MIN_GEN!N73,SPILL_MIT_GEN_MIN!N73)</f>
        <v>145.70734421945699</v>
      </c>
      <c r="O73" s="3">
        <f>MAX(CALC_MIN_GEN!O73,SPILL_MIT_GEN_MIN!O73)</f>
        <v>145.70734421945699</v>
      </c>
      <c r="P73" s="3">
        <f>MAX(CALC_MIN_GEN!P73,SPILL_MIT_GEN_MIN!P73)</f>
        <v>145.70734421945699</v>
      </c>
      <c r="Q73" s="3">
        <f>MAX(CALC_MIN_GEN!Q73,SPILL_MIT_GEN_MIN!Q73)</f>
        <v>145.70734421945699</v>
      </c>
      <c r="R73" s="3">
        <f>MAX(CALC_MIN_GEN!R73,SPILL_MIT_GEN_MIN!R73)</f>
        <v>145.70734421945699</v>
      </c>
      <c r="S73" s="3">
        <f>MAX(CALC_MIN_GEN!S73,SPILL_MIT_GEN_MIN!S73)</f>
        <v>145.70734421945699</v>
      </c>
      <c r="T73" s="3">
        <f>MAX(CALC_MIN_GEN!T73,SPILL_MIT_GEN_MIN!T73)</f>
        <v>145.70734421945699</v>
      </c>
      <c r="U73" s="3">
        <f>MAX(CALC_MIN_GEN!U73,SPILL_MIT_GEN_MIN!U73)</f>
        <v>145.70734421945699</v>
      </c>
      <c r="V73" s="3">
        <f>MAX(CALC_MIN_GEN!V73,SPILL_MIT_GEN_MIN!V73)</f>
        <v>145.70734421945699</v>
      </c>
      <c r="W73" s="3">
        <f>MAX(CALC_MIN_GEN!W73,SPILL_MIT_GEN_MIN!W73)</f>
        <v>145.70734421945699</v>
      </c>
      <c r="X73" s="3">
        <f>MAX(CALC_MIN_GEN!X73,SPILL_MIT_GEN_MIN!X73)</f>
        <v>145.70734421945699</v>
      </c>
      <c r="Y73" s="3">
        <f>MAX(CALC_MIN_GEN!Y73,SPILL_MIT_GEN_MIN!Y73)</f>
        <v>145.70734421945699</v>
      </c>
      <c r="Z73" s="3">
        <f>MAX(CALC_MIN_GEN!Z73,SPILL_MIT_GEN_MIN!Z73)</f>
        <v>145.70734421945699</v>
      </c>
    </row>
    <row r="74" spans="1:26" x14ac:dyDescent="0.25">
      <c r="A74" s="6">
        <f>SPILL_MIT_GEN_MIN!A74</f>
        <v>41314</v>
      </c>
      <c r="B74" s="3" t="s">
        <v>46</v>
      </c>
      <c r="C74" s="3">
        <f>MAX(CALC_MIN_GEN!C74,SPILL_MIT_GEN_MIN!C74)</f>
        <v>145.70734421945699</v>
      </c>
      <c r="D74" s="3">
        <f>MAX(CALC_MIN_GEN!D74,SPILL_MIT_GEN_MIN!D74)</f>
        <v>145.70734421945699</v>
      </c>
      <c r="E74" s="3">
        <f>MAX(CALC_MIN_GEN!E74,SPILL_MIT_GEN_MIN!E74)</f>
        <v>145.70734421945699</v>
      </c>
      <c r="F74" s="3">
        <f>MAX(CALC_MIN_GEN!F74,SPILL_MIT_GEN_MIN!F74)</f>
        <v>145.70734421945699</v>
      </c>
      <c r="G74" s="3">
        <f>MAX(CALC_MIN_GEN!G74,SPILL_MIT_GEN_MIN!G74)</f>
        <v>145.70734421945699</v>
      </c>
      <c r="H74" s="3">
        <f>MAX(CALC_MIN_GEN!H74,SPILL_MIT_GEN_MIN!H74)</f>
        <v>145.70734421945699</v>
      </c>
      <c r="I74" s="3">
        <f>MAX(CALC_MIN_GEN!I74,SPILL_MIT_GEN_MIN!I74)</f>
        <v>145.70734421945699</v>
      </c>
      <c r="J74" s="3">
        <f>MAX(CALC_MIN_GEN!J74,SPILL_MIT_GEN_MIN!J74)</f>
        <v>145.70734421945699</v>
      </c>
      <c r="K74" s="3">
        <f>MAX(CALC_MIN_GEN!K74,SPILL_MIT_GEN_MIN!K74)</f>
        <v>145.70734421945699</v>
      </c>
      <c r="L74" s="3">
        <f>MAX(CALC_MIN_GEN!L74,SPILL_MIT_GEN_MIN!L74)</f>
        <v>145.70734421945699</v>
      </c>
      <c r="M74" s="3">
        <f>MAX(CALC_MIN_GEN!M74,SPILL_MIT_GEN_MIN!M74)</f>
        <v>145.70734421945699</v>
      </c>
      <c r="N74" s="3">
        <f>MAX(CALC_MIN_GEN!N74,SPILL_MIT_GEN_MIN!N74)</f>
        <v>145.70734421945699</v>
      </c>
      <c r="O74" s="3">
        <f>MAX(CALC_MIN_GEN!O74,SPILL_MIT_GEN_MIN!O74)</f>
        <v>145.70734421945699</v>
      </c>
      <c r="P74" s="3">
        <f>MAX(CALC_MIN_GEN!P74,SPILL_MIT_GEN_MIN!P74)</f>
        <v>145.70734421945699</v>
      </c>
      <c r="Q74" s="3">
        <f>MAX(CALC_MIN_GEN!Q74,SPILL_MIT_GEN_MIN!Q74)</f>
        <v>145.70734421945699</v>
      </c>
      <c r="R74" s="3">
        <f>MAX(CALC_MIN_GEN!R74,SPILL_MIT_GEN_MIN!R74)</f>
        <v>145.70734421945699</v>
      </c>
      <c r="S74" s="3">
        <f>MAX(CALC_MIN_GEN!S74,SPILL_MIT_GEN_MIN!S74)</f>
        <v>145.70734421945699</v>
      </c>
      <c r="T74" s="3">
        <f>MAX(CALC_MIN_GEN!T74,SPILL_MIT_GEN_MIN!T74)</f>
        <v>145.70734421945699</v>
      </c>
      <c r="U74" s="3">
        <f>MAX(CALC_MIN_GEN!U74,SPILL_MIT_GEN_MIN!U74)</f>
        <v>145.70734421945699</v>
      </c>
      <c r="V74" s="3">
        <f>MAX(CALC_MIN_GEN!V74,SPILL_MIT_GEN_MIN!V74)</f>
        <v>145.70734421945699</v>
      </c>
      <c r="W74" s="3">
        <f>MAX(CALC_MIN_GEN!W74,SPILL_MIT_GEN_MIN!W74)</f>
        <v>145.70734421945699</v>
      </c>
      <c r="X74" s="3">
        <f>MAX(CALC_MIN_GEN!X74,SPILL_MIT_GEN_MIN!X74)</f>
        <v>145.70734421945699</v>
      </c>
      <c r="Y74" s="3">
        <f>MAX(CALC_MIN_GEN!Y74,SPILL_MIT_GEN_MIN!Y74)</f>
        <v>145.70734421945699</v>
      </c>
      <c r="Z74" s="3">
        <f>MAX(CALC_MIN_GEN!Z74,SPILL_MIT_GEN_MIN!Z74)</f>
        <v>145.70734421945699</v>
      </c>
    </row>
    <row r="75" spans="1:26" x14ac:dyDescent="0.25">
      <c r="A75" s="6">
        <f>SPILL_MIT_GEN_MIN!A75</f>
        <v>41315</v>
      </c>
      <c r="B75" s="3" t="s">
        <v>46</v>
      </c>
      <c r="C75" s="3">
        <f>MAX(CALC_MIN_GEN!C75,SPILL_MIT_GEN_MIN!C75)</f>
        <v>145.70734421945699</v>
      </c>
      <c r="D75" s="3">
        <f>MAX(CALC_MIN_GEN!D75,SPILL_MIT_GEN_MIN!D75)</f>
        <v>145.70734421945699</v>
      </c>
      <c r="E75" s="3">
        <f>MAX(CALC_MIN_GEN!E75,SPILL_MIT_GEN_MIN!E75)</f>
        <v>145.70734421945699</v>
      </c>
      <c r="F75" s="3">
        <f>MAX(CALC_MIN_GEN!F75,SPILL_MIT_GEN_MIN!F75)</f>
        <v>145.70734421945699</v>
      </c>
      <c r="G75" s="3">
        <f>MAX(CALC_MIN_GEN!G75,SPILL_MIT_GEN_MIN!G75)</f>
        <v>145.70734421945699</v>
      </c>
      <c r="H75" s="3">
        <f>MAX(CALC_MIN_GEN!H75,SPILL_MIT_GEN_MIN!H75)</f>
        <v>145.70734421945699</v>
      </c>
      <c r="I75" s="3">
        <f>MAX(CALC_MIN_GEN!I75,SPILL_MIT_GEN_MIN!I75)</f>
        <v>145.70734421945699</v>
      </c>
      <c r="J75" s="3">
        <f>MAX(CALC_MIN_GEN!J75,SPILL_MIT_GEN_MIN!J75)</f>
        <v>145.70734421945699</v>
      </c>
      <c r="K75" s="3">
        <f>MAX(CALC_MIN_GEN!K75,SPILL_MIT_GEN_MIN!K75)</f>
        <v>145.70734421945699</v>
      </c>
      <c r="L75" s="3">
        <f>MAX(CALC_MIN_GEN!L75,SPILL_MIT_GEN_MIN!L75)</f>
        <v>145.70734421945699</v>
      </c>
      <c r="M75" s="3">
        <f>MAX(CALC_MIN_GEN!M75,SPILL_MIT_GEN_MIN!M75)</f>
        <v>145.70734421945699</v>
      </c>
      <c r="N75" s="3">
        <f>MAX(CALC_MIN_GEN!N75,SPILL_MIT_GEN_MIN!N75)</f>
        <v>145.70734421945699</v>
      </c>
      <c r="O75" s="3">
        <f>MAX(CALC_MIN_GEN!O75,SPILL_MIT_GEN_MIN!O75)</f>
        <v>145.70734421945699</v>
      </c>
      <c r="P75" s="3">
        <f>MAX(CALC_MIN_GEN!P75,SPILL_MIT_GEN_MIN!P75)</f>
        <v>145.70734421945699</v>
      </c>
      <c r="Q75" s="3">
        <f>MAX(CALC_MIN_GEN!Q75,SPILL_MIT_GEN_MIN!Q75)</f>
        <v>145.70734421945699</v>
      </c>
      <c r="R75" s="3">
        <f>MAX(CALC_MIN_GEN!R75,SPILL_MIT_GEN_MIN!R75)</f>
        <v>145.70734421945699</v>
      </c>
      <c r="S75" s="3">
        <f>MAX(CALC_MIN_GEN!S75,SPILL_MIT_GEN_MIN!S75)</f>
        <v>145.70734421945699</v>
      </c>
      <c r="T75" s="3">
        <f>MAX(CALC_MIN_GEN!T75,SPILL_MIT_GEN_MIN!T75)</f>
        <v>145.70734421945699</v>
      </c>
      <c r="U75" s="3">
        <f>MAX(CALC_MIN_GEN!U75,SPILL_MIT_GEN_MIN!U75)</f>
        <v>145.70734421945699</v>
      </c>
      <c r="V75" s="3">
        <f>MAX(CALC_MIN_GEN!V75,SPILL_MIT_GEN_MIN!V75)</f>
        <v>145.70734421945699</v>
      </c>
      <c r="W75" s="3">
        <f>MAX(CALC_MIN_GEN!W75,SPILL_MIT_GEN_MIN!W75)</f>
        <v>145.70734421945699</v>
      </c>
      <c r="X75" s="3">
        <f>MAX(CALC_MIN_GEN!X75,SPILL_MIT_GEN_MIN!X75)</f>
        <v>145.70734421945699</v>
      </c>
      <c r="Y75" s="3">
        <f>MAX(CALC_MIN_GEN!Y75,SPILL_MIT_GEN_MIN!Y75)</f>
        <v>145.70734421945699</v>
      </c>
      <c r="Z75" s="3">
        <f>MAX(CALC_MIN_GEN!Z75,SPILL_MIT_GEN_MIN!Z75)</f>
        <v>145.70734421945699</v>
      </c>
    </row>
    <row r="76" spans="1:26" x14ac:dyDescent="0.25">
      <c r="A76" s="6">
        <f>SPILL_MIT_GEN_MIN!A76</f>
        <v>41316</v>
      </c>
      <c r="B76" s="3" t="s">
        <v>46</v>
      </c>
      <c r="C76" s="3">
        <f>MAX(CALC_MIN_GEN!C76,SPILL_MIT_GEN_MIN!C76)</f>
        <v>145.70734421945699</v>
      </c>
      <c r="D76" s="3">
        <f>MAX(CALC_MIN_GEN!D76,SPILL_MIT_GEN_MIN!D76)</f>
        <v>145.70734421945699</v>
      </c>
      <c r="E76" s="3">
        <f>MAX(CALC_MIN_GEN!E76,SPILL_MIT_GEN_MIN!E76)</f>
        <v>145.70734421945699</v>
      </c>
      <c r="F76" s="3">
        <f>MAX(CALC_MIN_GEN!F76,SPILL_MIT_GEN_MIN!F76)</f>
        <v>145.70734421945699</v>
      </c>
      <c r="G76" s="3">
        <f>MAX(CALC_MIN_GEN!G76,SPILL_MIT_GEN_MIN!G76)</f>
        <v>145.70734421945699</v>
      </c>
      <c r="H76" s="3">
        <f>MAX(CALC_MIN_GEN!H76,SPILL_MIT_GEN_MIN!H76)</f>
        <v>145.70734421945699</v>
      </c>
      <c r="I76" s="3">
        <f>MAX(CALC_MIN_GEN!I76,SPILL_MIT_GEN_MIN!I76)</f>
        <v>145.70734421945699</v>
      </c>
      <c r="J76" s="3">
        <f>MAX(CALC_MIN_GEN!J76,SPILL_MIT_GEN_MIN!J76)</f>
        <v>145.70734421945699</v>
      </c>
      <c r="K76" s="3">
        <f>MAX(CALC_MIN_GEN!K76,SPILL_MIT_GEN_MIN!K76)</f>
        <v>118.64740886441497</v>
      </c>
      <c r="L76" s="3">
        <f>MAX(CALC_MIN_GEN!L76,SPILL_MIT_GEN_MIN!L76)</f>
        <v>118.64740886441497</v>
      </c>
      <c r="M76" s="3">
        <f>MAX(CALC_MIN_GEN!M76,SPILL_MIT_GEN_MIN!M76)</f>
        <v>118.64740886441497</v>
      </c>
      <c r="N76" s="3">
        <f>MAX(CALC_MIN_GEN!N76,SPILL_MIT_GEN_MIN!N76)</f>
        <v>118.64740886441497</v>
      </c>
      <c r="O76" s="3">
        <f>MAX(CALC_MIN_GEN!O76,SPILL_MIT_GEN_MIN!O76)</f>
        <v>118.64740886441497</v>
      </c>
      <c r="P76" s="3">
        <f>MAX(CALC_MIN_GEN!P76,SPILL_MIT_GEN_MIN!P76)</f>
        <v>118.64740886441497</v>
      </c>
      <c r="Q76" s="3">
        <f>MAX(CALC_MIN_GEN!Q76,SPILL_MIT_GEN_MIN!Q76)</f>
        <v>118.64740886441497</v>
      </c>
      <c r="R76" s="3">
        <f>MAX(CALC_MIN_GEN!R76,SPILL_MIT_GEN_MIN!R76)</f>
        <v>118.64740886441497</v>
      </c>
      <c r="S76" s="3">
        <f>MAX(CALC_MIN_GEN!S76,SPILL_MIT_GEN_MIN!S76)</f>
        <v>118.64740886441497</v>
      </c>
      <c r="T76" s="3">
        <f>MAX(CALC_MIN_GEN!T76,SPILL_MIT_GEN_MIN!T76)</f>
        <v>118.64740886441497</v>
      </c>
      <c r="U76" s="3">
        <f>MAX(CALC_MIN_GEN!U76,SPILL_MIT_GEN_MIN!U76)</f>
        <v>118.64740886441497</v>
      </c>
      <c r="V76" s="3">
        <f>MAX(CALC_MIN_GEN!V76,SPILL_MIT_GEN_MIN!V76)</f>
        <v>118.64740886441497</v>
      </c>
      <c r="W76" s="3">
        <f>MAX(CALC_MIN_GEN!W76,SPILL_MIT_GEN_MIN!W76)</f>
        <v>118.64740886441497</v>
      </c>
      <c r="X76" s="3">
        <f>MAX(CALC_MIN_GEN!X76,SPILL_MIT_GEN_MIN!X76)</f>
        <v>118.64740886441497</v>
      </c>
      <c r="Y76" s="3">
        <f>MAX(CALC_MIN_GEN!Y76,SPILL_MIT_GEN_MIN!Y76)</f>
        <v>118.64740886441497</v>
      </c>
      <c r="Z76" s="3">
        <f>MAX(CALC_MIN_GEN!Z76,SPILL_MIT_GEN_MIN!Z76)</f>
        <v>118.64740886441497</v>
      </c>
    </row>
    <row r="77" spans="1:26" x14ac:dyDescent="0.25">
      <c r="A77" s="6">
        <f>SPILL_MIT_GEN_MIN!A77</f>
        <v>41317</v>
      </c>
      <c r="B77" s="3" t="s">
        <v>46</v>
      </c>
      <c r="C77" s="3">
        <f>MAX(CALC_MIN_GEN!C77,SPILL_MIT_GEN_MIN!C77)</f>
        <v>118.64740886441497</v>
      </c>
      <c r="D77" s="3">
        <f>MAX(CALC_MIN_GEN!D77,SPILL_MIT_GEN_MIN!D77)</f>
        <v>118.64740886441497</v>
      </c>
      <c r="E77" s="3">
        <f>MAX(CALC_MIN_GEN!E77,SPILL_MIT_GEN_MIN!E77)</f>
        <v>118.64740886441497</v>
      </c>
      <c r="F77" s="3">
        <f>MAX(CALC_MIN_GEN!F77,SPILL_MIT_GEN_MIN!F77)</f>
        <v>118.64740886441497</v>
      </c>
      <c r="G77" s="3">
        <f>MAX(CALC_MIN_GEN!G77,SPILL_MIT_GEN_MIN!G77)</f>
        <v>118.64740886441497</v>
      </c>
      <c r="H77" s="3">
        <f>MAX(CALC_MIN_GEN!H77,SPILL_MIT_GEN_MIN!H77)</f>
        <v>118.64740886441497</v>
      </c>
      <c r="I77" s="3">
        <f>MAX(CALC_MIN_GEN!I77,SPILL_MIT_GEN_MIN!I77)</f>
        <v>118.64740886441497</v>
      </c>
      <c r="J77" s="3">
        <f>MAX(CALC_MIN_GEN!J77,SPILL_MIT_GEN_MIN!J77)</f>
        <v>120.72894235326434</v>
      </c>
      <c r="K77" s="3">
        <f>MAX(CALC_MIN_GEN!K77,SPILL_MIT_GEN_MIN!K77)</f>
        <v>120.72894235326434</v>
      </c>
      <c r="L77" s="3">
        <f>MAX(CALC_MIN_GEN!L77,SPILL_MIT_GEN_MIN!L77)</f>
        <v>120.72894235326434</v>
      </c>
      <c r="M77" s="3">
        <f>MAX(CALC_MIN_GEN!M77,SPILL_MIT_GEN_MIN!M77)</f>
        <v>120.72894235326434</v>
      </c>
      <c r="N77" s="3">
        <f>MAX(CALC_MIN_GEN!N77,SPILL_MIT_GEN_MIN!N77)</f>
        <v>120.72894235326434</v>
      </c>
      <c r="O77" s="3">
        <f>MAX(CALC_MIN_GEN!O77,SPILL_MIT_GEN_MIN!O77)</f>
        <v>120.72894235326434</v>
      </c>
      <c r="P77" s="3">
        <f>MAX(CALC_MIN_GEN!P77,SPILL_MIT_GEN_MIN!P77)</f>
        <v>120.72894235326434</v>
      </c>
      <c r="Q77" s="3">
        <f>MAX(CALC_MIN_GEN!Q77,SPILL_MIT_GEN_MIN!Q77)</f>
        <v>120.72894235326434</v>
      </c>
      <c r="R77" s="3">
        <f>MAX(CALC_MIN_GEN!R77,SPILL_MIT_GEN_MIN!R77)</f>
        <v>120.72894235326434</v>
      </c>
      <c r="S77" s="3">
        <f>MAX(CALC_MIN_GEN!S77,SPILL_MIT_GEN_MIN!S77)</f>
        <v>120.72894235326434</v>
      </c>
      <c r="T77" s="3">
        <f>MAX(CALC_MIN_GEN!T77,SPILL_MIT_GEN_MIN!T77)</f>
        <v>120.72894235326434</v>
      </c>
      <c r="U77" s="3">
        <f>MAX(CALC_MIN_GEN!U77,SPILL_MIT_GEN_MIN!U77)</f>
        <v>120.72894235326434</v>
      </c>
      <c r="V77" s="3">
        <f>MAX(CALC_MIN_GEN!V77,SPILL_MIT_GEN_MIN!V77)</f>
        <v>120.72894235326434</v>
      </c>
      <c r="W77" s="3">
        <f>MAX(CALC_MIN_GEN!W77,SPILL_MIT_GEN_MIN!W77)</f>
        <v>120.72894235326434</v>
      </c>
      <c r="X77" s="3">
        <f>MAX(CALC_MIN_GEN!X77,SPILL_MIT_GEN_MIN!X77)</f>
        <v>120.72894235326434</v>
      </c>
      <c r="Y77" s="3">
        <f>MAX(CALC_MIN_GEN!Y77,SPILL_MIT_GEN_MIN!Y77)</f>
        <v>120.72894235326434</v>
      </c>
      <c r="Z77" s="3">
        <f>MAX(CALC_MIN_GEN!Z77,SPILL_MIT_GEN_MIN!Z77)</f>
        <v>120.72894235326434</v>
      </c>
    </row>
    <row r="78" spans="1:26" x14ac:dyDescent="0.25">
      <c r="A78" s="6">
        <f>SPILL_MIT_GEN_MIN!A78</f>
        <v>41318</v>
      </c>
      <c r="B78" s="3" t="s">
        <v>46</v>
      </c>
      <c r="C78" s="3">
        <f>MAX(CALC_MIN_GEN!C78,SPILL_MIT_GEN_MIN!C78)</f>
        <v>120.72894235326434</v>
      </c>
      <c r="D78" s="3">
        <f>MAX(CALC_MIN_GEN!D78,SPILL_MIT_GEN_MIN!D78)</f>
        <v>120.72894235326434</v>
      </c>
      <c r="E78" s="3">
        <f>MAX(CALC_MIN_GEN!E78,SPILL_MIT_GEN_MIN!E78)</f>
        <v>120.72894235326434</v>
      </c>
      <c r="F78" s="3">
        <f>MAX(CALC_MIN_GEN!F78,SPILL_MIT_GEN_MIN!F78)</f>
        <v>120.72894235326434</v>
      </c>
      <c r="G78" s="3">
        <f>MAX(CALC_MIN_GEN!G78,SPILL_MIT_GEN_MIN!G78)</f>
        <v>120.72894235326434</v>
      </c>
      <c r="H78" s="3">
        <f>MAX(CALC_MIN_GEN!H78,SPILL_MIT_GEN_MIN!H78)</f>
        <v>120.72894235326434</v>
      </c>
      <c r="I78" s="3">
        <f>MAX(CALC_MIN_GEN!I78,SPILL_MIT_GEN_MIN!I78)</f>
        <v>120.72894235326434</v>
      </c>
      <c r="J78" s="3">
        <f>MAX(CALC_MIN_GEN!J78,SPILL_MIT_GEN_MIN!J78)</f>
        <v>118.64740886441497</v>
      </c>
      <c r="K78" s="3">
        <f>MAX(CALC_MIN_GEN!K78,SPILL_MIT_GEN_MIN!K78)</f>
        <v>118.64740886441497</v>
      </c>
      <c r="L78" s="3">
        <f>MAX(CALC_MIN_GEN!L78,SPILL_MIT_GEN_MIN!L78)</f>
        <v>118.64740886441497</v>
      </c>
      <c r="M78" s="3">
        <f>MAX(CALC_MIN_GEN!M78,SPILL_MIT_GEN_MIN!M78)</f>
        <v>118.64740886441497</v>
      </c>
      <c r="N78" s="3">
        <f>MAX(CALC_MIN_GEN!N78,SPILL_MIT_GEN_MIN!N78)</f>
        <v>118.64740886441497</v>
      </c>
      <c r="O78" s="3">
        <f>MAX(CALC_MIN_GEN!O78,SPILL_MIT_GEN_MIN!O78)</f>
        <v>118.64740886441497</v>
      </c>
      <c r="P78" s="3">
        <f>MAX(CALC_MIN_GEN!P78,SPILL_MIT_GEN_MIN!P78)</f>
        <v>118.64740886441497</v>
      </c>
      <c r="Q78" s="3">
        <f>MAX(CALC_MIN_GEN!Q78,SPILL_MIT_GEN_MIN!Q78)</f>
        <v>118.64740886441497</v>
      </c>
      <c r="R78" s="3">
        <f>MAX(CALC_MIN_GEN!R78,SPILL_MIT_GEN_MIN!R78)</f>
        <v>118.64740886441497</v>
      </c>
      <c r="S78" s="3">
        <f>MAX(CALC_MIN_GEN!S78,SPILL_MIT_GEN_MIN!S78)</f>
        <v>118.64740886441497</v>
      </c>
      <c r="T78" s="3">
        <f>MAX(CALC_MIN_GEN!T78,SPILL_MIT_GEN_MIN!T78)</f>
        <v>118.64740886441497</v>
      </c>
      <c r="U78" s="3">
        <f>MAX(CALC_MIN_GEN!U78,SPILL_MIT_GEN_MIN!U78)</f>
        <v>118.64740886441497</v>
      </c>
      <c r="V78" s="3">
        <f>MAX(CALC_MIN_GEN!V78,SPILL_MIT_GEN_MIN!V78)</f>
        <v>118.64740886441497</v>
      </c>
      <c r="W78" s="3">
        <f>MAX(CALC_MIN_GEN!W78,SPILL_MIT_GEN_MIN!W78)</f>
        <v>118.64740886441497</v>
      </c>
      <c r="X78" s="3">
        <f>MAX(CALC_MIN_GEN!X78,SPILL_MIT_GEN_MIN!X78)</f>
        <v>118.64740886441497</v>
      </c>
      <c r="Y78" s="3">
        <f>MAX(CALC_MIN_GEN!Y78,SPILL_MIT_GEN_MIN!Y78)</f>
        <v>118.64740886441497</v>
      </c>
      <c r="Z78" s="3">
        <f>MAX(CALC_MIN_GEN!Z78,SPILL_MIT_GEN_MIN!Z78)</f>
        <v>118.64740886441497</v>
      </c>
    </row>
    <row r="79" spans="1:26" x14ac:dyDescent="0.25">
      <c r="A79" s="6">
        <f>SPILL_MIT_GEN_MIN!A79</f>
        <v>41319</v>
      </c>
      <c r="B79" s="3" t="s">
        <v>46</v>
      </c>
      <c r="C79" s="3">
        <f>MAX(CALC_MIN_GEN!C79,SPILL_MIT_GEN_MIN!C79)</f>
        <v>118.64740886441497</v>
      </c>
      <c r="D79" s="3">
        <f>MAX(CALC_MIN_GEN!D79,SPILL_MIT_GEN_MIN!D79)</f>
        <v>118.64740886441497</v>
      </c>
      <c r="E79" s="3">
        <f>MAX(CALC_MIN_GEN!E79,SPILL_MIT_GEN_MIN!E79)</f>
        <v>118.64740886441497</v>
      </c>
      <c r="F79" s="3">
        <f>MAX(CALC_MIN_GEN!F79,SPILL_MIT_GEN_MIN!F79)</f>
        <v>118.64740886441497</v>
      </c>
      <c r="G79" s="3">
        <f>MAX(CALC_MIN_GEN!G79,SPILL_MIT_GEN_MIN!G79)</f>
        <v>118.64740886441497</v>
      </c>
      <c r="H79" s="3">
        <f>MAX(CALC_MIN_GEN!H79,SPILL_MIT_GEN_MIN!H79)</f>
        <v>118.64740886441497</v>
      </c>
      <c r="I79" s="3">
        <f>MAX(CALC_MIN_GEN!I79,SPILL_MIT_GEN_MIN!I79)</f>
        <v>118.64740886441497</v>
      </c>
      <c r="J79" s="3">
        <f>MAX(CALC_MIN_GEN!J79,SPILL_MIT_GEN_MIN!J79)</f>
        <v>126.97354281981251</v>
      </c>
      <c r="K79" s="3">
        <f>MAX(CALC_MIN_GEN!K79,SPILL_MIT_GEN_MIN!K79)</f>
        <v>126.97354281981251</v>
      </c>
      <c r="L79" s="3">
        <f>MAX(CALC_MIN_GEN!L79,SPILL_MIT_GEN_MIN!L79)</f>
        <v>126.97354281981251</v>
      </c>
      <c r="M79" s="3">
        <f>MAX(CALC_MIN_GEN!M79,SPILL_MIT_GEN_MIN!M79)</f>
        <v>126.97354281981251</v>
      </c>
      <c r="N79" s="3">
        <f>MAX(CALC_MIN_GEN!N79,SPILL_MIT_GEN_MIN!N79)</f>
        <v>126.97354281981251</v>
      </c>
      <c r="O79" s="3">
        <f>MAX(CALC_MIN_GEN!O79,SPILL_MIT_GEN_MIN!O79)</f>
        <v>126.97354281981251</v>
      </c>
      <c r="P79" s="3">
        <f>MAX(CALC_MIN_GEN!P79,SPILL_MIT_GEN_MIN!P79)</f>
        <v>126.97354281981251</v>
      </c>
      <c r="Q79" s="3">
        <f>MAX(CALC_MIN_GEN!Q79,SPILL_MIT_GEN_MIN!Q79)</f>
        <v>126.97354281981251</v>
      </c>
      <c r="R79" s="3">
        <f>MAX(CALC_MIN_GEN!R79,SPILL_MIT_GEN_MIN!R79)</f>
        <v>126.97354281981251</v>
      </c>
      <c r="S79" s="3">
        <f>MAX(CALC_MIN_GEN!S79,SPILL_MIT_GEN_MIN!S79)</f>
        <v>126.97354281981251</v>
      </c>
      <c r="T79" s="3">
        <f>MAX(CALC_MIN_GEN!T79,SPILL_MIT_GEN_MIN!T79)</f>
        <v>126.97354281981251</v>
      </c>
      <c r="U79" s="3">
        <f>MAX(CALC_MIN_GEN!U79,SPILL_MIT_GEN_MIN!U79)</f>
        <v>126.97354281981251</v>
      </c>
      <c r="V79" s="3">
        <f>MAX(CALC_MIN_GEN!V79,SPILL_MIT_GEN_MIN!V79)</f>
        <v>126.97354281981251</v>
      </c>
      <c r="W79" s="3">
        <f>MAX(CALC_MIN_GEN!W79,SPILL_MIT_GEN_MIN!W79)</f>
        <v>126.97354281981251</v>
      </c>
      <c r="X79" s="3">
        <f>MAX(CALC_MIN_GEN!X79,SPILL_MIT_GEN_MIN!X79)</f>
        <v>126.97354281981251</v>
      </c>
      <c r="Y79" s="3">
        <f>MAX(CALC_MIN_GEN!Y79,SPILL_MIT_GEN_MIN!Y79)</f>
        <v>126.97354281981251</v>
      </c>
      <c r="Z79" s="3">
        <f>MAX(CALC_MIN_GEN!Z79,SPILL_MIT_GEN_MIN!Z79)</f>
        <v>126.97354281981251</v>
      </c>
    </row>
    <row r="80" spans="1:26" x14ac:dyDescent="0.25">
      <c r="A80" s="6">
        <f>SPILL_MIT_GEN_MIN!A80</f>
        <v>41320</v>
      </c>
      <c r="B80" s="3" t="s">
        <v>46</v>
      </c>
      <c r="C80" s="3">
        <f>MAX(CALC_MIN_GEN!C80,SPILL_MIT_GEN_MIN!C80)</f>
        <v>126.97354281981251</v>
      </c>
      <c r="D80" s="3">
        <f>MAX(CALC_MIN_GEN!D80,SPILL_MIT_GEN_MIN!D80)</f>
        <v>126.97354281981251</v>
      </c>
      <c r="E80" s="3">
        <f>MAX(CALC_MIN_GEN!E80,SPILL_MIT_GEN_MIN!E80)</f>
        <v>126.97354281981251</v>
      </c>
      <c r="F80" s="3">
        <f>MAX(CALC_MIN_GEN!F80,SPILL_MIT_GEN_MIN!F80)</f>
        <v>126.97354281981251</v>
      </c>
      <c r="G80" s="3">
        <f>MAX(CALC_MIN_GEN!G80,SPILL_MIT_GEN_MIN!G80)</f>
        <v>126.97354281981251</v>
      </c>
      <c r="H80" s="3">
        <f>MAX(CALC_MIN_GEN!H80,SPILL_MIT_GEN_MIN!H80)</f>
        <v>126.97354281981251</v>
      </c>
      <c r="I80" s="3">
        <f>MAX(CALC_MIN_GEN!I80,SPILL_MIT_GEN_MIN!I80)</f>
        <v>126.97354281981251</v>
      </c>
      <c r="J80" s="3">
        <f>MAX(CALC_MIN_GEN!J80,SPILL_MIT_GEN_MIN!J80)</f>
        <v>126.97354281981251</v>
      </c>
      <c r="K80" s="3">
        <f>MAX(CALC_MIN_GEN!K80,SPILL_MIT_GEN_MIN!K80)</f>
        <v>126.97354281981251</v>
      </c>
      <c r="L80" s="3">
        <f>MAX(CALC_MIN_GEN!L80,SPILL_MIT_GEN_MIN!L80)</f>
        <v>137.38121026405943</v>
      </c>
      <c r="M80" s="3">
        <f>MAX(CALC_MIN_GEN!M80,SPILL_MIT_GEN_MIN!M80)</f>
        <v>137.38121026405943</v>
      </c>
      <c r="N80" s="3">
        <f>MAX(CALC_MIN_GEN!N80,SPILL_MIT_GEN_MIN!N80)</f>
        <v>137.38121026405943</v>
      </c>
      <c r="O80" s="3">
        <f>MAX(CALC_MIN_GEN!O80,SPILL_MIT_GEN_MIN!O80)</f>
        <v>137.38121026405943</v>
      </c>
      <c r="P80" s="3">
        <f>MAX(CALC_MIN_GEN!P80,SPILL_MIT_GEN_MIN!P80)</f>
        <v>137.38121026405943</v>
      </c>
      <c r="Q80" s="3">
        <f>MAX(CALC_MIN_GEN!Q80,SPILL_MIT_GEN_MIN!Q80)</f>
        <v>137.38121026405943</v>
      </c>
      <c r="R80" s="3">
        <f>MAX(CALC_MIN_GEN!R80,SPILL_MIT_GEN_MIN!R80)</f>
        <v>137.38121026405943</v>
      </c>
      <c r="S80" s="3">
        <f>MAX(CALC_MIN_GEN!S80,SPILL_MIT_GEN_MIN!S80)</f>
        <v>137.38121026405943</v>
      </c>
      <c r="T80" s="3">
        <f>MAX(CALC_MIN_GEN!T80,SPILL_MIT_GEN_MIN!T80)</f>
        <v>137.38121026405943</v>
      </c>
      <c r="U80" s="3">
        <f>MAX(CALC_MIN_GEN!U80,SPILL_MIT_GEN_MIN!U80)</f>
        <v>137.38121026405943</v>
      </c>
      <c r="V80" s="3">
        <f>MAX(CALC_MIN_GEN!V80,SPILL_MIT_GEN_MIN!V80)</f>
        <v>137.38121026405943</v>
      </c>
      <c r="W80" s="3">
        <f>MAX(CALC_MIN_GEN!W80,SPILL_MIT_GEN_MIN!W80)</f>
        <v>137.38121026405943</v>
      </c>
      <c r="X80" s="3">
        <f>MAX(CALC_MIN_GEN!X80,SPILL_MIT_GEN_MIN!X80)</f>
        <v>137.38121026405943</v>
      </c>
      <c r="Y80" s="3">
        <f>MAX(CALC_MIN_GEN!Y80,SPILL_MIT_GEN_MIN!Y80)</f>
        <v>137.38121026405943</v>
      </c>
      <c r="Z80" s="3">
        <f>MAX(CALC_MIN_GEN!Z80,SPILL_MIT_GEN_MIN!Z80)</f>
        <v>137.38121026405943</v>
      </c>
    </row>
    <row r="81" spans="1:26" x14ac:dyDescent="0.25">
      <c r="A81" s="6">
        <f>SPILL_MIT_GEN_MIN!A81</f>
        <v>41321</v>
      </c>
      <c r="B81" s="3" t="s">
        <v>46</v>
      </c>
      <c r="C81" s="3">
        <f>MAX(CALC_MIN_GEN!C81,SPILL_MIT_GEN_MIN!C81)</f>
        <v>137.38121026405943</v>
      </c>
      <c r="D81" s="3">
        <f>MAX(CALC_MIN_GEN!D81,SPILL_MIT_GEN_MIN!D81)</f>
        <v>137.38121026405943</v>
      </c>
      <c r="E81" s="3">
        <f>MAX(CALC_MIN_GEN!E81,SPILL_MIT_GEN_MIN!E81)</f>
        <v>137.38121026405943</v>
      </c>
      <c r="F81" s="3">
        <f>MAX(CALC_MIN_GEN!F81,SPILL_MIT_GEN_MIN!F81)</f>
        <v>137.38121026405943</v>
      </c>
      <c r="G81" s="3">
        <f>MAX(CALC_MIN_GEN!G81,SPILL_MIT_GEN_MIN!G81)</f>
        <v>137.38121026405943</v>
      </c>
      <c r="H81" s="3">
        <f>MAX(CALC_MIN_GEN!H81,SPILL_MIT_GEN_MIN!H81)</f>
        <v>137.38121026405943</v>
      </c>
      <c r="I81" s="3">
        <f>MAX(CALC_MIN_GEN!I81,SPILL_MIT_GEN_MIN!I81)</f>
        <v>137.38121026405943</v>
      </c>
      <c r="J81" s="3">
        <f>MAX(CALC_MIN_GEN!J81,SPILL_MIT_GEN_MIN!J81)</f>
        <v>137.38121026405943</v>
      </c>
      <c r="K81" s="3">
        <f>MAX(CALC_MIN_GEN!K81,SPILL_MIT_GEN_MIN!K81)</f>
        <v>137.38121026405943</v>
      </c>
      <c r="L81" s="3">
        <f>MAX(CALC_MIN_GEN!L81,SPILL_MIT_GEN_MIN!L81)</f>
        <v>137.38121026405943</v>
      </c>
      <c r="M81" s="3">
        <f>MAX(CALC_MIN_GEN!M81,SPILL_MIT_GEN_MIN!M81)</f>
        <v>137.38121026405943</v>
      </c>
      <c r="N81" s="3">
        <f>MAX(CALC_MIN_GEN!N81,SPILL_MIT_GEN_MIN!N81)</f>
        <v>137.38121026405943</v>
      </c>
      <c r="O81" s="3">
        <f>MAX(CALC_MIN_GEN!O81,SPILL_MIT_GEN_MIN!O81)</f>
        <v>137.38121026405943</v>
      </c>
      <c r="P81" s="3">
        <f>MAX(CALC_MIN_GEN!P81,SPILL_MIT_GEN_MIN!P81)</f>
        <v>137.38121026405943</v>
      </c>
      <c r="Q81" s="3">
        <f>MAX(CALC_MIN_GEN!Q81,SPILL_MIT_GEN_MIN!Q81)</f>
        <v>137.38121026405943</v>
      </c>
      <c r="R81" s="3">
        <f>MAX(CALC_MIN_GEN!R81,SPILL_MIT_GEN_MIN!R81)</f>
        <v>137.38121026405943</v>
      </c>
      <c r="S81" s="3">
        <f>MAX(CALC_MIN_GEN!S81,SPILL_MIT_GEN_MIN!S81)</f>
        <v>137.38121026405943</v>
      </c>
      <c r="T81" s="3">
        <f>MAX(CALC_MIN_GEN!T81,SPILL_MIT_GEN_MIN!T81)</f>
        <v>137.38121026405943</v>
      </c>
      <c r="U81" s="3">
        <f>MAX(CALC_MIN_GEN!U81,SPILL_MIT_GEN_MIN!U81)</f>
        <v>137.38121026405943</v>
      </c>
      <c r="V81" s="3">
        <f>MAX(CALC_MIN_GEN!V81,SPILL_MIT_GEN_MIN!V81)</f>
        <v>137.38121026405943</v>
      </c>
      <c r="W81" s="3">
        <f>MAX(CALC_MIN_GEN!W81,SPILL_MIT_GEN_MIN!W81)</f>
        <v>137.38121026405943</v>
      </c>
      <c r="X81" s="3">
        <f>MAX(CALC_MIN_GEN!X81,SPILL_MIT_GEN_MIN!X81)</f>
        <v>137.38121026405943</v>
      </c>
      <c r="Y81" s="3">
        <f>MAX(CALC_MIN_GEN!Y81,SPILL_MIT_GEN_MIN!Y81)</f>
        <v>137.38121026405943</v>
      </c>
      <c r="Z81" s="3">
        <f>MAX(CALC_MIN_GEN!Z81,SPILL_MIT_GEN_MIN!Z81)</f>
        <v>137.38121026405943</v>
      </c>
    </row>
    <row r="82" spans="1:26" x14ac:dyDescent="0.25">
      <c r="A82" s="6">
        <f>SPILL_MIT_GEN_MIN!A82</f>
        <v>41322</v>
      </c>
      <c r="B82" s="3" t="s">
        <v>46</v>
      </c>
      <c r="C82" s="3">
        <f>MAX(CALC_MIN_GEN!C82,SPILL_MIT_GEN_MIN!C82)</f>
        <v>137.38121026405943</v>
      </c>
      <c r="D82" s="3">
        <f>MAX(CALC_MIN_GEN!D82,SPILL_MIT_GEN_MIN!D82)</f>
        <v>137.38121026405943</v>
      </c>
      <c r="E82" s="3">
        <f>MAX(CALC_MIN_GEN!E82,SPILL_MIT_GEN_MIN!E82)</f>
        <v>137.38121026405943</v>
      </c>
      <c r="F82" s="3">
        <f>MAX(CALC_MIN_GEN!F82,SPILL_MIT_GEN_MIN!F82)</f>
        <v>137.38121026405943</v>
      </c>
      <c r="G82" s="3">
        <f>MAX(CALC_MIN_GEN!G82,SPILL_MIT_GEN_MIN!G82)</f>
        <v>137.38121026405943</v>
      </c>
      <c r="H82" s="3">
        <f>MAX(CALC_MIN_GEN!H82,SPILL_MIT_GEN_MIN!H82)</f>
        <v>137.38121026405943</v>
      </c>
      <c r="I82" s="3">
        <f>MAX(CALC_MIN_GEN!I82,SPILL_MIT_GEN_MIN!I82)</f>
        <v>137.38121026405943</v>
      </c>
      <c r="J82" s="3">
        <f>MAX(CALC_MIN_GEN!J82,SPILL_MIT_GEN_MIN!J82)</f>
        <v>137.38121026405943</v>
      </c>
      <c r="K82" s="3">
        <f>MAX(CALC_MIN_GEN!K82,SPILL_MIT_GEN_MIN!K82)</f>
        <v>137.38121026405943</v>
      </c>
      <c r="L82" s="3">
        <f>MAX(CALC_MIN_GEN!L82,SPILL_MIT_GEN_MIN!L82)</f>
        <v>137.38121026405943</v>
      </c>
      <c r="M82" s="3">
        <f>MAX(CALC_MIN_GEN!M82,SPILL_MIT_GEN_MIN!M82)</f>
        <v>137.38121026405943</v>
      </c>
      <c r="N82" s="3">
        <f>MAX(CALC_MIN_GEN!N82,SPILL_MIT_GEN_MIN!N82)</f>
        <v>137.38121026405943</v>
      </c>
      <c r="O82" s="3">
        <f>MAX(CALC_MIN_GEN!O82,SPILL_MIT_GEN_MIN!O82)</f>
        <v>137.38121026405943</v>
      </c>
      <c r="P82" s="3">
        <f>MAX(CALC_MIN_GEN!P82,SPILL_MIT_GEN_MIN!P82)</f>
        <v>137.38121026405943</v>
      </c>
      <c r="Q82" s="3">
        <f>MAX(CALC_MIN_GEN!Q82,SPILL_MIT_GEN_MIN!Q82)</f>
        <v>137.38121026405943</v>
      </c>
      <c r="R82" s="3">
        <f>MAX(CALC_MIN_GEN!R82,SPILL_MIT_GEN_MIN!R82)</f>
        <v>137.38121026405943</v>
      </c>
      <c r="S82" s="3">
        <f>MAX(CALC_MIN_GEN!S82,SPILL_MIT_GEN_MIN!S82)</f>
        <v>137.38121026405943</v>
      </c>
      <c r="T82" s="3">
        <f>MAX(CALC_MIN_GEN!T82,SPILL_MIT_GEN_MIN!T82)</f>
        <v>137.38121026405943</v>
      </c>
      <c r="U82" s="3">
        <f>MAX(CALC_MIN_GEN!U82,SPILL_MIT_GEN_MIN!U82)</f>
        <v>137.38121026405943</v>
      </c>
      <c r="V82" s="3">
        <f>MAX(CALC_MIN_GEN!V82,SPILL_MIT_GEN_MIN!V82)</f>
        <v>137.38121026405943</v>
      </c>
      <c r="W82" s="3">
        <f>MAX(CALC_MIN_GEN!W82,SPILL_MIT_GEN_MIN!W82)</f>
        <v>137.38121026405943</v>
      </c>
      <c r="X82" s="3">
        <f>MAX(CALC_MIN_GEN!X82,SPILL_MIT_GEN_MIN!X82)</f>
        <v>137.38121026405943</v>
      </c>
      <c r="Y82" s="3">
        <f>MAX(CALC_MIN_GEN!Y82,SPILL_MIT_GEN_MIN!Y82)</f>
        <v>137.38121026405943</v>
      </c>
      <c r="Z82" s="3">
        <f>MAX(CALC_MIN_GEN!Z82,SPILL_MIT_GEN_MIN!Z82)</f>
        <v>137.38121026405943</v>
      </c>
    </row>
    <row r="83" spans="1:26" x14ac:dyDescent="0.25">
      <c r="A83" s="6">
        <f>SPILL_MIT_GEN_MIN!A83</f>
        <v>41323</v>
      </c>
      <c r="B83" s="3" t="s">
        <v>46</v>
      </c>
      <c r="C83" s="3">
        <f>MAX(CALC_MIN_GEN!C83,SPILL_MIT_GEN_MIN!C83)</f>
        <v>137.38121026405943</v>
      </c>
      <c r="D83" s="3">
        <f>MAX(CALC_MIN_GEN!D83,SPILL_MIT_GEN_MIN!D83)</f>
        <v>137.38121026405943</v>
      </c>
      <c r="E83" s="3">
        <f>MAX(CALC_MIN_GEN!E83,SPILL_MIT_GEN_MIN!E83)</f>
        <v>137.38121026405943</v>
      </c>
      <c r="F83" s="3">
        <f>MAX(CALC_MIN_GEN!F83,SPILL_MIT_GEN_MIN!F83)</f>
        <v>137.38121026405943</v>
      </c>
      <c r="G83" s="3">
        <f>MAX(CALC_MIN_GEN!G83,SPILL_MIT_GEN_MIN!G83)</f>
        <v>137.38121026405943</v>
      </c>
      <c r="H83" s="3">
        <f>MAX(CALC_MIN_GEN!H83,SPILL_MIT_GEN_MIN!H83)</f>
        <v>137.38121026405943</v>
      </c>
      <c r="I83" s="3">
        <f>MAX(CALC_MIN_GEN!I83,SPILL_MIT_GEN_MIN!I83)</f>
        <v>137.38121026405943</v>
      </c>
      <c r="J83" s="3">
        <f>MAX(CALC_MIN_GEN!J83,SPILL_MIT_GEN_MIN!J83)</f>
        <v>137.38121026405943</v>
      </c>
      <c r="K83" s="3">
        <f>MAX(CALC_MIN_GEN!K83,SPILL_MIT_GEN_MIN!K83)</f>
        <v>137.38121026405943</v>
      </c>
      <c r="L83" s="3">
        <f>MAX(CALC_MIN_GEN!L83,SPILL_MIT_GEN_MIN!L83)</f>
        <v>137.38121026405943</v>
      </c>
      <c r="M83" s="3">
        <f>MAX(CALC_MIN_GEN!M83,SPILL_MIT_GEN_MIN!M83)</f>
        <v>137.38121026405943</v>
      </c>
      <c r="N83" s="3">
        <f>MAX(CALC_MIN_GEN!N83,SPILL_MIT_GEN_MIN!N83)</f>
        <v>137.38121026405943</v>
      </c>
      <c r="O83" s="3">
        <f>MAX(CALC_MIN_GEN!O83,SPILL_MIT_GEN_MIN!O83)</f>
        <v>137.38121026405943</v>
      </c>
      <c r="P83" s="3">
        <f>MAX(CALC_MIN_GEN!P83,SPILL_MIT_GEN_MIN!P83)</f>
        <v>137.38121026405943</v>
      </c>
      <c r="Q83" s="3">
        <f>MAX(CALC_MIN_GEN!Q83,SPILL_MIT_GEN_MIN!Q83)</f>
        <v>137.38121026405943</v>
      </c>
      <c r="R83" s="3">
        <f>MAX(CALC_MIN_GEN!R83,SPILL_MIT_GEN_MIN!R83)</f>
        <v>137.38121026405943</v>
      </c>
      <c r="S83" s="3">
        <f>MAX(CALC_MIN_GEN!S83,SPILL_MIT_GEN_MIN!S83)</f>
        <v>137.38121026405943</v>
      </c>
      <c r="T83" s="3">
        <f>MAX(CALC_MIN_GEN!T83,SPILL_MIT_GEN_MIN!T83)</f>
        <v>137.38121026405943</v>
      </c>
      <c r="U83" s="3">
        <f>MAX(CALC_MIN_GEN!U83,SPILL_MIT_GEN_MIN!U83)</f>
        <v>137.38121026405943</v>
      </c>
      <c r="V83" s="3">
        <f>MAX(CALC_MIN_GEN!V83,SPILL_MIT_GEN_MIN!V83)</f>
        <v>137.38121026405943</v>
      </c>
      <c r="W83" s="3">
        <f>MAX(CALC_MIN_GEN!W83,SPILL_MIT_GEN_MIN!W83)</f>
        <v>137.38121026405943</v>
      </c>
      <c r="X83" s="3">
        <f>MAX(CALC_MIN_GEN!X83,SPILL_MIT_GEN_MIN!X83)</f>
        <v>137.38121026405943</v>
      </c>
      <c r="Y83" s="3">
        <f>MAX(CALC_MIN_GEN!Y83,SPILL_MIT_GEN_MIN!Y83)</f>
        <v>137.38121026405943</v>
      </c>
      <c r="Z83" s="3">
        <f>MAX(CALC_MIN_GEN!Z83,SPILL_MIT_GEN_MIN!Z83)</f>
        <v>137.38121026405943</v>
      </c>
    </row>
    <row r="84" spans="1:26" x14ac:dyDescent="0.25">
      <c r="A84" s="6">
        <f>SPILL_MIT_GEN_MIN!A84</f>
        <v>41324</v>
      </c>
      <c r="B84" s="3" t="s">
        <v>46</v>
      </c>
      <c r="C84" s="3">
        <f>MAX(CALC_MIN_GEN!C84,SPILL_MIT_GEN_MIN!C84)</f>
        <v>137.38121026405943</v>
      </c>
      <c r="D84" s="3">
        <f>MAX(CALC_MIN_GEN!D84,SPILL_MIT_GEN_MIN!D84)</f>
        <v>137.38121026405943</v>
      </c>
      <c r="E84" s="3">
        <f>MAX(CALC_MIN_GEN!E84,SPILL_MIT_GEN_MIN!E84)</f>
        <v>137.38121026405943</v>
      </c>
      <c r="F84" s="3">
        <f>MAX(CALC_MIN_GEN!F84,SPILL_MIT_GEN_MIN!F84)</f>
        <v>137.38121026405943</v>
      </c>
      <c r="G84" s="3">
        <f>MAX(CALC_MIN_GEN!G84,SPILL_MIT_GEN_MIN!G84)</f>
        <v>137.38121026405943</v>
      </c>
      <c r="H84" s="3">
        <f>MAX(CALC_MIN_GEN!H84,SPILL_MIT_GEN_MIN!H84)</f>
        <v>137.38121026405943</v>
      </c>
      <c r="I84" s="3">
        <f>MAX(CALC_MIN_GEN!I84,SPILL_MIT_GEN_MIN!I84)</f>
        <v>137.38121026405943</v>
      </c>
      <c r="J84" s="3">
        <f>MAX(CALC_MIN_GEN!J84,SPILL_MIT_GEN_MIN!J84)</f>
        <v>143.62581073060758</v>
      </c>
      <c r="K84" s="3">
        <f>MAX(CALC_MIN_GEN!K84,SPILL_MIT_GEN_MIN!K84)</f>
        <v>143.62581073060758</v>
      </c>
      <c r="L84" s="3">
        <f>MAX(CALC_MIN_GEN!L84,SPILL_MIT_GEN_MIN!L84)</f>
        <v>143.62581073060758</v>
      </c>
      <c r="M84" s="3">
        <f>MAX(CALC_MIN_GEN!M84,SPILL_MIT_GEN_MIN!M84)</f>
        <v>143.62581073060758</v>
      </c>
      <c r="N84" s="3">
        <f>MAX(CALC_MIN_GEN!N84,SPILL_MIT_GEN_MIN!N84)</f>
        <v>143.62581073060758</v>
      </c>
      <c r="O84" s="3">
        <f>MAX(CALC_MIN_GEN!O84,SPILL_MIT_GEN_MIN!O84)</f>
        <v>143.62581073060758</v>
      </c>
      <c r="P84" s="3">
        <f>MAX(CALC_MIN_GEN!P84,SPILL_MIT_GEN_MIN!P84)</f>
        <v>143.62581073060758</v>
      </c>
      <c r="Q84" s="3">
        <f>MAX(CALC_MIN_GEN!Q84,SPILL_MIT_GEN_MIN!Q84)</f>
        <v>143.62581073060758</v>
      </c>
      <c r="R84" s="3">
        <f>MAX(CALC_MIN_GEN!R84,SPILL_MIT_GEN_MIN!R84)</f>
        <v>143.62581073060758</v>
      </c>
      <c r="S84" s="3">
        <f>MAX(CALC_MIN_GEN!S84,SPILL_MIT_GEN_MIN!S84)</f>
        <v>143.62581073060758</v>
      </c>
      <c r="T84" s="3">
        <f>MAX(CALC_MIN_GEN!T84,SPILL_MIT_GEN_MIN!T84)</f>
        <v>143.62581073060758</v>
      </c>
      <c r="U84" s="3">
        <f>MAX(CALC_MIN_GEN!U84,SPILL_MIT_GEN_MIN!U84)</f>
        <v>143.62581073060758</v>
      </c>
      <c r="V84" s="3">
        <f>MAX(CALC_MIN_GEN!V84,SPILL_MIT_GEN_MIN!V84)</f>
        <v>143.62581073060758</v>
      </c>
      <c r="W84" s="3">
        <f>MAX(CALC_MIN_GEN!W84,SPILL_MIT_GEN_MIN!W84)</f>
        <v>143.62581073060758</v>
      </c>
      <c r="X84" s="3">
        <f>MAX(CALC_MIN_GEN!X84,SPILL_MIT_GEN_MIN!X84)</f>
        <v>143.62581073060758</v>
      </c>
      <c r="Y84" s="3">
        <f>MAX(CALC_MIN_GEN!Y84,SPILL_MIT_GEN_MIN!Y84)</f>
        <v>143.62581073060758</v>
      </c>
      <c r="Z84" s="3">
        <f>MAX(CALC_MIN_GEN!Z84,SPILL_MIT_GEN_MIN!Z84)</f>
        <v>143.62581073060758</v>
      </c>
    </row>
    <row r="85" spans="1:26" x14ac:dyDescent="0.25">
      <c r="A85" s="6">
        <f>SPILL_MIT_GEN_MIN!A85</f>
        <v>41325</v>
      </c>
      <c r="B85" s="3" t="s">
        <v>46</v>
      </c>
      <c r="C85" s="3">
        <f>MAX(CALC_MIN_GEN!C85,SPILL_MIT_GEN_MIN!C85)</f>
        <v>143.62581073060758</v>
      </c>
      <c r="D85" s="3">
        <f>MAX(CALC_MIN_GEN!D85,SPILL_MIT_GEN_MIN!D85)</f>
        <v>143.62581073060758</v>
      </c>
      <c r="E85" s="3">
        <f>MAX(CALC_MIN_GEN!E85,SPILL_MIT_GEN_MIN!E85)</f>
        <v>143.62581073060758</v>
      </c>
      <c r="F85" s="3">
        <f>MAX(CALC_MIN_GEN!F85,SPILL_MIT_GEN_MIN!F85)</f>
        <v>143.62581073060758</v>
      </c>
      <c r="G85" s="3">
        <f>MAX(CALC_MIN_GEN!G85,SPILL_MIT_GEN_MIN!G85)</f>
        <v>143.62581073060758</v>
      </c>
      <c r="H85" s="3">
        <f>MAX(CALC_MIN_GEN!H85,SPILL_MIT_GEN_MIN!H85)</f>
        <v>143.62581073060758</v>
      </c>
      <c r="I85" s="3">
        <f>MAX(CALC_MIN_GEN!I85,SPILL_MIT_GEN_MIN!I85)</f>
        <v>143.62581073060758</v>
      </c>
      <c r="J85" s="3">
        <f>MAX(CALC_MIN_GEN!J85,SPILL_MIT_GEN_MIN!J85)</f>
        <v>141.54427724175821</v>
      </c>
      <c r="K85" s="3">
        <f>MAX(CALC_MIN_GEN!K85,SPILL_MIT_GEN_MIN!K85)</f>
        <v>141.54427724175821</v>
      </c>
      <c r="L85" s="3">
        <f>MAX(CALC_MIN_GEN!L85,SPILL_MIT_GEN_MIN!L85)</f>
        <v>141.54427724175821</v>
      </c>
      <c r="M85" s="3">
        <f>MAX(CALC_MIN_GEN!M85,SPILL_MIT_GEN_MIN!M85)</f>
        <v>141.54427724175821</v>
      </c>
      <c r="N85" s="3">
        <f>MAX(CALC_MIN_GEN!N85,SPILL_MIT_GEN_MIN!N85)</f>
        <v>141.54427724175821</v>
      </c>
      <c r="O85" s="3">
        <f>MAX(CALC_MIN_GEN!O85,SPILL_MIT_GEN_MIN!O85)</f>
        <v>141.54427724175821</v>
      </c>
      <c r="P85" s="3">
        <f>MAX(CALC_MIN_GEN!P85,SPILL_MIT_GEN_MIN!P85)</f>
        <v>141.54427724175821</v>
      </c>
      <c r="Q85" s="3">
        <f>MAX(CALC_MIN_GEN!Q85,SPILL_MIT_GEN_MIN!Q85)</f>
        <v>141.54427724175821</v>
      </c>
      <c r="R85" s="3">
        <f>MAX(CALC_MIN_GEN!R85,SPILL_MIT_GEN_MIN!R85)</f>
        <v>141.54427724175821</v>
      </c>
      <c r="S85" s="3">
        <f>MAX(CALC_MIN_GEN!S85,SPILL_MIT_GEN_MIN!S85)</f>
        <v>141.54427724175821</v>
      </c>
      <c r="T85" s="3">
        <f>MAX(CALC_MIN_GEN!T85,SPILL_MIT_GEN_MIN!T85)</f>
        <v>141.54427724175821</v>
      </c>
      <c r="U85" s="3">
        <f>MAX(CALC_MIN_GEN!U85,SPILL_MIT_GEN_MIN!U85)</f>
        <v>141.54427724175821</v>
      </c>
      <c r="V85" s="3">
        <f>MAX(CALC_MIN_GEN!V85,SPILL_MIT_GEN_MIN!V85)</f>
        <v>141.54427724175821</v>
      </c>
      <c r="W85" s="3">
        <f>MAX(CALC_MIN_GEN!W85,SPILL_MIT_GEN_MIN!W85)</f>
        <v>141.54427724175821</v>
      </c>
      <c r="X85" s="3">
        <f>MAX(CALC_MIN_GEN!X85,SPILL_MIT_GEN_MIN!X85)</f>
        <v>141.54427724175821</v>
      </c>
      <c r="Y85" s="3">
        <f>MAX(CALC_MIN_GEN!Y85,SPILL_MIT_GEN_MIN!Y85)</f>
        <v>141.54427724175821</v>
      </c>
      <c r="Z85" s="3">
        <f>MAX(CALC_MIN_GEN!Z85,SPILL_MIT_GEN_MIN!Z85)</f>
        <v>141.54427724175821</v>
      </c>
    </row>
    <row r="86" spans="1:26" x14ac:dyDescent="0.25">
      <c r="A86" s="6">
        <f>SPILL_MIT_GEN_MIN!A86</f>
        <v>41326</v>
      </c>
      <c r="B86" s="3" t="s">
        <v>46</v>
      </c>
      <c r="C86" s="3">
        <f>MAX(CALC_MIN_GEN!C86,SPILL_MIT_GEN_MIN!C86)</f>
        <v>141.54427724175821</v>
      </c>
      <c r="D86" s="3">
        <f>MAX(CALC_MIN_GEN!D86,SPILL_MIT_GEN_MIN!D86)</f>
        <v>141.54427724175821</v>
      </c>
      <c r="E86" s="3">
        <f>MAX(CALC_MIN_GEN!E86,SPILL_MIT_GEN_MIN!E86)</f>
        <v>141.54427724175821</v>
      </c>
      <c r="F86" s="3">
        <f>MAX(CALC_MIN_GEN!F86,SPILL_MIT_GEN_MIN!F86)</f>
        <v>141.54427724175821</v>
      </c>
      <c r="G86" s="3">
        <f>MAX(CALC_MIN_GEN!G86,SPILL_MIT_GEN_MIN!G86)</f>
        <v>141.54427724175821</v>
      </c>
      <c r="H86" s="3">
        <f>MAX(CALC_MIN_GEN!H86,SPILL_MIT_GEN_MIN!H86)</f>
        <v>141.54427724175821</v>
      </c>
      <c r="I86" s="3">
        <f>MAX(CALC_MIN_GEN!I86,SPILL_MIT_GEN_MIN!I86)</f>
        <v>141.54427724175821</v>
      </c>
      <c r="J86" s="3">
        <f>MAX(CALC_MIN_GEN!J86,SPILL_MIT_GEN_MIN!J86)</f>
        <v>141.54427724175821</v>
      </c>
      <c r="K86" s="3">
        <f>MAX(CALC_MIN_GEN!K86,SPILL_MIT_GEN_MIN!K86)</f>
        <v>141.54427724175821</v>
      </c>
      <c r="L86" s="3">
        <f>MAX(CALC_MIN_GEN!L86,SPILL_MIT_GEN_MIN!L86)</f>
        <v>139.46274375290881</v>
      </c>
      <c r="M86" s="3">
        <f>MAX(CALC_MIN_GEN!M86,SPILL_MIT_GEN_MIN!M86)</f>
        <v>139.46274375290881</v>
      </c>
      <c r="N86" s="3">
        <f>MAX(CALC_MIN_GEN!N86,SPILL_MIT_GEN_MIN!N86)</f>
        <v>139.46274375290881</v>
      </c>
      <c r="O86" s="3">
        <f>MAX(CALC_MIN_GEN!O86,SPILL_MIT_GEN_MIN!O86)</f>
        <v>139.46274375290881</v>
      </c>
      <c r="P86" s="3">
        <f>MAX(CALC_MIN_GEN!P86,SPILL_MIT_GEN_MIN!P86)</f>
        <v>139.46274375290881</v>
      </c>
      <c r="Q86" s="3">
        <f>MAX(CALC_MIN_GEN!Q86,SPILL_MIT_GEN_MIN!Q86)</f>
        <v>139.46274375290881</v>
      </c>
      <c r="R86" s="3">
        <f>MAX(CALC_MIN_GEN!R86,SPILL_MIT_GEN_MIN!R86)</f>
        <v>139.46274375290881</v>
      </c>
      <c r="S86" s="3">
        <f>MAX(CALC_MIN_GEN!S86,SPILL_MIT_GEN_MIN!S86)</f>
        <v>139.46274375290881</v>
      </c>
      <c r="T86" s="3">
        <f>MAX(CALC_MIN_GEN!T86,SPILL_MIT_GEN_MIN!T86)</f>
        <v>139.46274375290881</v>
      </c>
      <c r="U86" s="3">
        <f>MAX(CALC_MIN_GEN!U86,SPILL_MIT_GEN_MIN!U86)</f>
        <v>139.46274375290881</v>
      </c>
      <c r="V86" s="3">
        <f>MAX(CALC_MIN_GEN!V86,SPILL_MIT_GEN_MIN!V86)</f>
        <v>139.46274375290881</v>
      </c>
      <c r="W86" s="3">
        <f>MAX(CALC_MIN_GEN!W86,SPILL_MIT_GEN_MIN!W86)</f>
        <v>139.46274375290881</v>
      </c>
      <c r="X86" s="3">
        <f>MAX(CALC_MIN_GEN!X86,SPILL_MIT_GEN_MIN!X86)</f>
        <v>139.46274375290881</v>
      </c>
      <c r="Y86" s="3">
        <f>MAX(CALC_MIN_GEN!Y86,SPILL_MIT_GEN_MIN!Y86)</f>
        <v>139.46274375290881</v>
      </c>
      <c r="Z86" s="3">
        <f>MAX(CALC_MIN_GEN!Z86,SPILL_MIT_GEN_MIN!Z86)</f>
        <v>139.46274375290881</v>
      </c>
    </row>
    <row r="87" spans="1:26" x14ac:dyDescent="0.25">
      <c r="A87" s="6">
        <f>SPILL_MIT_GEN_MIN!A87</f>
        <v>41327</v>
      </c>
      <c r="B87" s="3" t="s">
        <v>46</v>
      </c>
      <c r="C87" s="3">
        <f>MAX(CALC_MIN_GEN!C87,SPILL_MIT_GEN_MIN!C87)</f>
        <v>139.46274375290881</v>
      </c>
      <c r="D87" s="3">
        <f>MAX(CALC_MIN_GEN!D87,SPILL_MIT_GEN_MIN!D87)</f>
        <v>139.46274375290881</v>
      </c>
      <c r="E87" s="3">
        <f>MAX(CALC_MIN_GEN!E87,SPILL_MIT_GEN_MIN!E87)</f>
        <v>139.46274375290881</v>
      </c>
      <c r="F87" s="3">
        <f>MAX(CALC_MIN_GEN!F87,SPILL_MIT_GEN_MIN!F87)</f>
        <v>139.46274375290881</v>
      </c>
      <c r="G87" s="3">
        <f>MAX(CALC_MIN_GEN!G87,SPILL_MIT_GEN_MIN!G87)</f>
        <v>139.46274375290881</v>
      </c>
      <c r="H87" s="3">
        <f>MAX(CALC_MIN_GEN!H87,SPILL_MIT_GEN_MIN!H87)</f>
        <v>139.46274375290881</v>
      </c>
      <c r="I87" s="3">
        <f>MAX(CALC_MIN_GEN!I87,SPILL_MIT_GEN_MIN!I87)</f>
        <v>139.46274375290881</v>
      </c>
      <c r="J87" s="3">
        <f>MAX(CALC_MIN_GEN!J87,SPILL_MIT_GEN_MIN!J87)</f>
        <v>135.29967677521006</v>
      </c>
      <c r="K87" s="3">
        <f>MAX(CALC_MIN_GEN!K87,SPILL_MIT_GEN_MIN!K87)</f>
        <v>135.29967677521006</v>
      </c>
      <c r="L87" s="3">
        <f>MAX(CALC_MIN_GEN!L87,SPILL_MIT_GEN_MIN!L87)</f>
        <v>135.29967677521006</v>
      </c>
      <c r="M87" s="3">
        <f>MAX(CALC_MIN_GEN!M87,SPILL_MIT_GEN_MIN!M87)</f>
        <v>135.29967677521006</v>
      </c>
      <c r="N87" s="3">
        <f>MAX(CALC_MIN_GEN!N87,SPILL_MIT_GEN_MIN!N87)</f>
        <v>135.29967677521006</v>
      </c>
      <c r="O87" s="3">
        <f>MAX(CALC_MIN_GEN!O87,SPILL_MIT_GEN_MIN!O87)</f>
        <v>135.29967677521006</v>
      </c>
      <c r="P87" s="3">
        <f>MAX(CALC_MIN_GEN!P87,SPILL_MIT_GEN_MIN!P87)</f>
        <v>135.29967677521006</v>
      </c>
      <c r="Q87" s="3">
        <f>MAX(CALC_MIN_GEN!Q87,SPILL_MIT_GEN_MIN!Q87)</f>
        <v>135.29967677521006</v>
      </c>
      <c r="R87" s="3">
        <f>MAX(CALC_MIN_GEN!R87,SPILL_MIT_GEN_MIN!R87)</f>
        <v>135.29967677521006</v>
      </c>
      <c r="S87" s="3">
        <f>MAX(CALC_MIN_GEN!S87,SPILL_MIT_GEN_MIN!S87)</f>
        <v>135.29967677521006</v>
      </c>
      <c r="T87" s="3">
        <f>MAX(CALC_MIN_GEN!T87,SPILL_MIT_GEN_MIN!T87)</f>
        <v>135.29967677521006</v>
      </c>
      <c r="U87" s="3">
        <f>MAX(CALC_MIN_GEN!U87,SPILL_MIT_GEN_MIN!U87)</f>
        <v>135.29967677521006</v>
      </c>
      <c r="V87" s="3">
        <f>MAX(CALC_MIN_GEN!V87,SPILL_MIT_GEN_MIN!V87)</f>
        <v>135.29967677521006</v>
      </c>
      <c r="W87" s="3">
        <f>MAX(CALC_MIN_GEN!W87,SPILL_MIT_GEN_MIN!W87)</f>
        <v>135.29967677521006</v>
      </c>
      <c r="X87" s="3">
        <f>MAX(CALC_MIN_GEN!X87,SPILL_MIT_GEN_MIN!X87)</f>
        <v>135.29967677521006</v>
      </c>
      <c r="Y87" s="3">
        <f>MAX(CALC_MIN_GEN!Y87,SPILL_MIT_GEN_MIN!Y87)</f>
        <v>135.29967677521006</v>
      </c>
      <c r="Z87" s="3">
        <f>MAX(CALC_MIN_GEN!Z87,SPILL_MIT_GEN_MIN!Z87)</f>
        <v>135.29967677521006</v>
      </c>
    </row>
    <row r="88" spans="1:26" x14ac:dyDescent="0.25">
      <c r="A88" s="6">
        <f>SPILL_MIT_GEN_MIN!A88</f>
        <v>41328</v>
      </c>
      <c r="B88" s="3" t="s">
        <v>46</v>
      </c>
      <c r="C88" s="3">
        <f>MAX(CALC_MIN_GEN!C88,SPILL_MIT_GEN_MIN!C88)</f>
        <v>135.29967677521006</v>
      </c>
      <c r="D88" s="3">
        <f>MAX(CALC_MIN_GEN!D88,SPILL_MIT_GEN_MIN!D88)</f>
        <v>135.29967677521006</v>
      </c>
      <c r="E88" s="3">
        <f>MAX(CALC_MIN_GEN!E88,SPILL_MIT_GEN_MIN!E88)</f>
        <v>135.29967677521006</v>
      </c>
      <c r="F88" s="3">
        <f>MAX(CALC_MIN_GEN!F88,SPILL_MIT_GEN_MIN!F88)</f>
        <v>135.29967677521006</v>
      </c>
      <c r="G88" s="3">
        <f>MAX(CALC_MIN_GEN!G88,SPILL_MIT_GEN_MIN!G88)</f>
        <v>135.29967677521006</v>
      </c>
      <c r="H88" s="3">
        <f>MAX(CALC_MIN_GEN!H88,SPILL_MIT_GEN_MIN!H88)</f>
        <v>135.29967677521006</v>
      </c>
      <c r="I88" s="3">
        <f>MAX(CALC_MIN_GEN!I88,SPILL_MIT_GEN_MIN!I88)</f>
        <v>135.29967677521006</v>
      </c>
      <c r="J88" s="3">
        <f>MAX(CALC_MIN_GEN!J88,SPILL_MIT_GEN_MIN!J88)</f>
        <v>135.29967677521006</v>
      </c>
      <c r="K88" s="3">
        <f>MAX(CALC_MIN_GEN!K88,SPILL_MIT_GEN_MIN!K88)</f>
        <v>135.29967677521006</v>
      </c>
      <c r="L88" s="3">
        <f>MAX(CALC_MIN_GEN!L88,SPILL_MIT_GEN_MIN!L88)</f>
        <v>135.29967677521006</v>
      </c>
      <c r="M88" s="3">
        <f>MAX(CALC_MIN_GEN!M88,SPILL_MIT_GEN_MIN!M88)</f>
        <v>135.29967677521006</v>
      </c>
      <c r="N88" s="3">
        <f>MAX(CALC_MIN_GEN!N88,SPILL_MIT_GEN_MIN!N88)</f>
        <v>135.29967677521006</v>
      </c>
      <c r="O88" s="3">
        <f>MAX(CALC_MIN_GEN!O88,SPILL_MIT_GEN_MIN!O88)</f>
        <v>135.29967677521006</v>
      </c>
      <c r="P88" s="3">
        <f>MAX(CALC_MIN_GEN!P88,SPILL_MIT_GEN_MIN!P88)</f>
        <v>135.29967677521006</v>
      </c>
      <c r="Q88" s="3">
        <f>MAX(CALC_MIN_GEN!Q88,SPILL_MIT_GEN_MIN!Q88)</f>
        <v>135.29967677521006</v>
      </c>
      <c r="R88" s="3">
        <f>MAX(CALC_MIN_GEN!R88,SPILL_MIT_GEN_MIN!R88)</f>
        <v>135.29967677521006</v>
      </c>
      <c r="S88" s="3">
        <f>MAX(CALC_MIN_GEN!S88,SPILL_MIT_GEN_MIN!S88)</f>
        <v>135.29967677521006</v>
      </c>
      <c r="T88" s="3">
        <f>MAX(CALC_MIN_GEN!T88,SPILL_MIT_GEN_MIN!T88)</f>
        <v>135.29967677521006</v>
      </c>
      <c r="U88" s="3">
        <f>MAX(CALC_MIN_GEN!U88,SPILL_MIT_GEN_MIN!U88)</f>
        <v>135.29967677521006</v>
      </c>
      <c r="V88" s="3">
        <f>MAX(CALC_MIN_GEN!V88,SPILL_MIT_GEN_MIN!V88)</f>
        <v>135.29967677521006</v>
      </c>
      <c r="W88" s="3">
        <f>MAX(CALC_MIN_GEN!W88,SPILL_MIT_GEN_MIN!W88)</f>
        <v>135.29967677521006</v>
      </c>
      <c r="X88" s="3">
        <f>MAX(CALC_MIN_GEN!X88,SPILL_MIT_GEN_MIN!X88)</f>
        <v>135.29967677521006</v>
      </c>
      <c r="Y88" s="3">
        <f>MAX(CALC_MIN_GEN!Y88,SPILL_MIT_GEN_MIN!Y88)</f>
        <v>135.29967677521006</v>
      </c>
      <c r="Z88" s="3">
        <f>MAX(CALC_MIN_GEN!Z88,SPILL_MIT_GEN_MIN!Z88)</f>
        <v>135.29967677521006</v>
      </c>
    </row>
    <row r="89" spans="1:26" x14ac:dyDescent="0.25">
      <c r="A89" s="6">
        <f>SPILL_MIT_GEN_MIN!A89</f>
        <v>41329</v>
      </c>
      <c r="B89" s="3" t="s">
        <v>46</v>
      </c>
      <c r="C89" s="3">
        <f>MAX(CALC_MIN_GEN!C89,SPILL_MIT_GEN_MIN!C89)</f>
        <v>135.29967677521006</v>
      </c>
      <c r="D89" s="3">
        <f>MAX(CALC_MIN_GEN!D89,SPILL_MIT_GEN_MIN!D89)</f>
        <v>135.29967677521006</v>
      </c>
      <c r="E89" s="3">
        <f>MAX(CALC_MIN_GEN!E89,SPILL_MIT_GEN_MIN!E89)</f>
        <v>135.29967677521006</v>
      </c>
      <c r="F89" s="3">
        <f>MAX(CALC_MIN_GEN!F89,SPILL_MIT_GEN_MIN!F89)</f>
        <v>135.29967677521006</v>
      </c>
      <c r="G89" s="3">
        <f>MAX(CALC_MIN_GEN!G89,SPILL_MIT_GEN_MIN!G89)</f>
        <v>135.29967677521006</v>
      </c>
      <c r="H89" s="3">
        <f>MAX(CALC_MIN_GEN!H89,SPILL_MIT_GEN_MIN!H89)</f>
        <v>135.29967677521006</v>
      </c>
      <c r="I89" s="3">
        <f>MAX(CALC_MIN_GEN!I89,SPILL_MIT_GEN_MIN!I89)</f>
        <v>135.29967677521006</v>
      </c>
      <c r="J89" s="3">
        <f>MAX(CALC_MIN_GEN!J89,SPILL_MIT_GEN_MIN!J89)</f>
        <v>135.29967677521006</v>
      </c>
      <c r="K89" s="3">
        <f>MAX(CALC_MIN_GEN!K89,SPILL_MIT_GEN_MIN!K89)</f>
        <v>135.29967677521006</v>
      </c>
      <c r="L89" s="3">
        <f>MAX(CALC_MIN_GEN!L89,SPILL_MIT_GEN_MIN!L89)</f>
        <v>135.29967677521006</v>
      </c>
      <c r="M89" s="3">
        <f>MAX(CALC_MIN_GEN!M89,SPILL_MIT_GEN_MIN!M89)</f>
        <v>135.29967677521006</v>
      </c>
      <c r="N89" s="3">
        <f>MAX(CALC_MIN_GEN!N89,SPILL_MIT_GEN_MIN!N89)</f>
        <v>135.29967677521006</v>
      </c>
      <c r="O89" s="3">
        <f>MAX(CALC_MIN_GEN!O89,SPILL_MIT_GEN_MIN!O89)</f>
        <v>135.29967677521006</v>
      </c>
      <c r="P89" s="3">
        <f>MAX(CALC_MIN_GEN!P89,SPILL_MIT_GEN_MIN!P89)</f>
        <v>135.29967677521006</v>
      </c>
      <c r="Q89" s="3">
        <f>MAX(CALC_MIN_GEN!Q89,SPILL_MIT_GEN_MIN!Q89)</f>
        <v>135.29967677521006</v>
      </c>
      <c r="R89" s="3">
        <f>MAX(CALC_MIN_GEN!R89,SPILL_MIT_GEN_MIN!R89)</f>
        <v>135.29967677521006</v>
      </c>
      <c r="S89" s="3">
        <f>MAX(CALC_MIN_GEN!S89,SPILL_MIT_GEN_MIN!S89)</f>
        <v>135.29967677521006</v>
      </c>
      <c r="T89" s="3">
        <f>MAX(CALC_MIN_GEN!T89,SPILL_MIT_GEN_MIN!T89)</f>
        <v>135.29967677521006</v>
      </c>
      <c r="U89" s="3">
        <f>MAX(CALC_MIN_GEN!U89,SPILL_MIT_GEN_MIN!U89)</f>
        <v>135.29967677521006</v>
      </c>
      <c r="V89" s="3">
        <f>MAX(CALC_MIN_GEN!V89,SPILL_MIT_GEN_MIN!V89)</f>
        <v>135.29967677521006</v>
      </c>
      <c r="W89" s="3">
        <f>MAX(CALC_MIN_GEN!W89,SPILL_MIT_GEN_MIN!W89)</f>
        <v>135.29967677521006</v>
      </c>
      <c r="X89" s="3">
        <f>MAX(CALC_MIN_GEN!X89,SPILL_MIT_GEN_MIN!X89)</f>
        <v>135.29967677521006</v>
      </c>
      <c r="Y89" s="3">
        <f>MAX(CALC_MIN_GEN!Y89,SPILL_MIT_GEN_MIN!Y89)</f>
        <v>135.29967677521006</v>
      </c>
      <c r="Z89" s="3">
        <f>MAX(CALC_MIN_GEN!Z89,SPILL_MIT_GEN_MIN!Z89)</f>
        <v>135.29967677521006</v>
      </c>
    </row>
    <row r="90" spans="1:26" x14ac:dyDescent="0.25">
      <c r="A90" s="6">
        <f>SPILL_MIT_GEN_MIN!A90</f>
        <v>41330</v>
      </c>
      <c r="B90" s="3" t="s">
        <v>46</v>
      </c>
      <c r="C90" s="3">
        <f>MAX(CALC_MIN_GEN!C90,SPILL_MIT_GEN_MIN!C90)</f>
        <v>135.29967677521006</v>
      </c>
      <c r="D90" s="3">
        <f>MAX(CALC_MIN_GEN!D90,SPILL_MIT_GEN_MIN!D90)</f>
        <v>135.29967677521006</v>
      </c>
      <c r="E90" s="3">
        <f>MAX(CALC_MIN_GEN!E90,SPILL_MIT_GEN_MIN!E90)</f>
        <v>135.29967677521006</v>
      </c>
      <c r="F90" s="3">
        <f>MAX(CALC_MIN_GEN!F90,SPILL_MIT_GEN_MIN!F90)</f>
        <v>135.29967677521006</v>
      </c>
      <c r="G90" s="3">
        <f>MAX(CALC_MIN_GEN!G90,SPILL_MIT_GEN_MIN!G90)</f>
        <v>135.29967677521006</v>
      </c>
      <c r="H90" s="3">
        <f>MAX(CALC_MIN_GEN!H90,SPILL_MIT_GEN_MIN!H90)</f>
        <v>135.29967677521006</v>
      </c>
      <c r="I90" s="3">
        <f>MAX(CALC_MIN_GEN!I90,SPILL_MIT_GEN_MIN!I90)</f>
        <v>135.29967677521006</v>
      </c>
      <c r="J90" s="3">
        <f>MAX(CALC_MIN_GEN!J90,SPILL_MIT_GEN_MIN!J90)</f>
        <v>135.29967677521006</v>
      </c>
      <c r="K90" s="3">
        <f>MAX(CALC_MIN_GEN!K90,SPILL_MIT_GEN_MIN!K90)</f>
        <v>124.89200933096312</v>
      </c>
      <c r="L90" s="3">
        <f>MAX(CALC_MIN_GEN!L90,SPILL_MIT_GEN_MIN!L90)</f>
        <v>124.89200933096312</v>
      </c>
      <c r="M90" s="3">
        <f>MAX(CALC_MIN_GEN!M90,SPILL_MIT_GEN_MIN!M90)</f>
        <v>124.89200933096312</v>
      </c>
      <c r="N90" s="3">
        <f>MAX(CALC_MIN_GEN!N90,SPILL_MIT_GEN_MIN!N90)</f>
        <v>124.89200933096312</v>
      </c>
      <c r="O90" s="3">
        <f>MAX(CALC_MIN_GEN!O90,SPILL_MIT_GEN_MIN!O90)</f>
        <v>124.89200933096312</v>
      </c>
      <c r="P90" s="3">
        <f>MAX(CALC_MIN_GEN!P90,SPILL_MIT_GEN_MIN!P90)</f>
        <v>124.89200933096312</v>
      </c>
      <c r="Q90" s="3">
        <f>MAX(CALC_MIN_GEN!Q90,SPILL_MIT_GEN_MIN!Q90)</f>
        <v>124.89200933096312</v>
      </c>
      <c r="R90" s="3">
        <f>MAX(CALC_MIN_GEN!R90,SPILL_MIT_GEN_MIN!R90)</f>
        <v>124.89200933096312</v>
      </c>
      <c r="S90" s="3">
        <f>MAX(CALC_MIN_GEN!S90,SPILL_MIT_GEN_MIN!S90)</f>
        <v>124.89200933096312</v>
      </c>
      <c r="T90" s="3">
        <f>MAX(CALC_MIN_GEN!T90,SPILL_MIT_GEN_MIN!T90)</f>
        <v>124.89200933096312</v>
      </c>
      <c r="U90" s="3">
        <f>MAX(CALC_MIN_GEN!U90,SPILL_MIT_GEN_MIN!U90)</f>
        <v>124.89200933096312</v>
      </c>
      <c r="V90" s="3">
        <f>MAX(CALC_MIN_GEN!V90,SPILL_MIT_GEN_MIN!V90)</f>
        <v>124.89200933096312</v>
      </c>
      <c r="W90" s="3">
        <f>MAX(CALC_MIN_GEN!W90,SPILL_MIT_GEN_MIN!W90)</f>
        <v>124.89200933096312</v>
      </c>
      <c r="X90" s="3">
        <f>MAX(CALC_MIN_GEN!X90,SPILL_MIT_GEN_MIN!X90)</f>
        <v>124.89200933096312</v>
      </c>
      <c r="Y90" s="3">
        <f>MAX(CALC_MIN_GEN!Y90,SPILL_MIT_GEN_MIN!Y90)</f>
        <v>124.89200933096312</v>
      </c>
      <c r="Z90" s="3">
        <f>MAX(CALC_MIN_GEN!Z90,SPILL_MIT_GEN_MIN!Z90)</f>
        <v>124.89200933096312</v>
      </c>
    </row>
    <row r="91" spans="1:26" x14ac:dyDescent="0.25">
      <c r="A91" s="6">
        <f>SPILL_MIT_GEN_MIN!A91</f>
        <v>41331</v>
      </c>
      <c r="B91" s="3" t="s">
        <v>46</v>
      </c>
      <c r="C91" s="3">
        <f>MAX(CALC_MIN_GEN!C91,SPILL_MIT_GEN_MIN!C91)</f>
        <v>124.89200933096312</v>
      </c>
      <c r="D91" s="3">
        <f>MAX(CALC_MIN_GEN!D91,SPILL_MIT_GEN_MIN!D91)</f>
        <v>124.89200933096312</v>
      </c>
      <c r="E91" s="3">
        <f>MAX(CALC_MIN_GEN!E91,SPILL_MIT_GEN_MIN!E91)</f>
        <v>124.89200933096312</v>
      </c>
      <c r="F91" s="3">
        <f>MAX(CALC_MIN_GEN!F91,SPILL_MIT_GEN_MIN!F91)</f>
        <v>124.89200933096312</v>
      </c>
      <c r="G91" s="3">
        <f>MAX(CALC_MIN_GEN!G91,SPILL_MIT_GEN_MIN!G91)</f>
        <v>124.89200933096312</v>
      </c>
      <c r="H91" s="3">
        <f>MAX(CALC_MIN_GEN!H91,SPILL_MIT_GEN_MIN!H91)</f>
        <v>124.89200933096312</v>
      </c>
      <c r="I91" s="3">
        <f>MAX(CALC_MIN_GEN!I91,SPILL_MIT_GEN_MIN!I91)</f>
        <v>124.89200933096312</v>
      </c>
      <c r="J91" s="3">
        <f>MAX(CALC_MIN_GEN!J91,SPILL_MIT_GEN_MIN!J91)</f>
        <v>118.64740886441497</v>
      </c>
      <c r="K91" s="3">
        <f>MAX(CALC_MIN_GEN!K91,SPILL_MIT_GEN_MIN!K91)</f>
        <v>118.64740886441497</v>
      </c>
      <c r="L91" s="3">
        <f>MAX(CALC_MIN_GEN!L91,SPILL_MIT_GEN_MIN!L91)</f>
        <v>118.64740886441497</v>
      </c>
      <c r="M91" s="3">
        <f>MAX(CALC_MIN_GEN!M91,SPILL_MIT_GEN_MIN!M91)</f>
        <v>118.64740886441497</v>
      </c>
      <c r="N91" s="3">
        <f>MAX(CALC_MIN_GEN!N91,SPILL_MIT_GEN_MIN!N91)</f>
        <v>118.64740886441497</v>
      </c>
      <c r="O91" s="3">
        <f>MAX(CALC_MIN_GEN!O91,SPILL_MIT_GEN_MIN!O91)</f>
        <v>118.64740886441497</v>
      </c>
      <c r="P91" s="3">
        <f>MAX(CALC_MIN_GEN!P91,SPILL_MIT_GEN_MIN!P91)</f>
        <v>118.64740886441497</v>
      </c>
      <c r="Q91" s="3">
        <f>MAX(CALC_MIN_GEN!Q91,SPILL_MIT_GEN_MIN!Q91)</f>
        <v>118.64740886441497</v>
      </c>
      <c r="R91" s="3">
        <f>MAX(CALC_MIN_GEN!R91,SPILL_MIT_GEN_MIN!R91)</f>
        <v>118.64740886441497</v>
      </c>
      <c r="S91" s="3">
        <f>MAX(CALC_MIN_GEN!S91,SPILL_MIT_GEN_MIN!S91)</f>
        <v>118.64740886441497</v>
      </c>
      <c r="T91" s="3">
        <f>MAX(CALC_MIN_GEN!T91,SPILL_MIT_GEN_MIN!T91)</f>
        <v>118.64740886441497</v>
      </c>
      <c r="U91" s="3">
        <f>MAX(CALC_MIN_GEN!U91,SPILL_MIT_GEN_MIN!U91)</f>
        <v>118.64740886441497</v>
      </c>
      <c r="V91" s="3">
        <f>MAX(CALC_MIN_GEN!V91,SPILL_MIT_GEN_MIN!V91)</f>
        <v>118.64740886441497</v>
      </c>
      <c r="W91" s="3">
        <f>MAX(CALC_MIN_GEN!W91,SPILL_MIT_GEN_MIN!W91)</f>
        <v>118.64740886441497</v>
      </c>
      <c r="X91" s="3">
        <f>MAX(CALC_MIN_GEN!X91,SPILL_MIT_GEN_MIN!X91)</f>
        <v>118.64740886441497</v>
      </c>
      <c r="Y91" s="3">
        <f>MAX(CALC_MIN_GEN!Y91,SPILL_MIT_GEN_MIN!Y91)</f>
        <v>118.64740886441497</v>
      </c>
      <c r="Z91" s="3">
        <f>MAX(CALC_MIN_GEN!Z91,SPILL_MIT_GEN_MIN!Z91)</f>
        <v>118.64740886441497</v>
      </c>
    </row>
    <row r="92" spans="1:26" x14ac:dyDescent="0.25">
      <c r="A92" s="6">
        <f>SPILL_MIT_GEN_MIN!A92</f>
        <v>41332</v>
      </c>
      <c r="B92" s="3" t="s">
        <v>46</v>
      </c>
      <c r="C92" s="3">
        <f>MAX(CALC_MIN_GEN!C92,SPILL_MIT_GEN_MIN!C92)</f>
        <v>118.64740886441497</v>
      </c>
      <c r="D92" s="3">
        <f>MAX(CALC_MIN_GEN!D92,SPILL_MIT_GEN_MIN!D92)</f>
        <v>118.64740886441497</v>
      </c>
      <c r="E92" s="3">
        <f>MAX(CALC_MIN_GEN!E92,SPILL_MIT_GEN_MIN!E92)</f>
        <v>118.64740886441497</v>
      </c>
      <c r="F92" s="3">
        <f>MAX(CALC_MIN_GEN!F92,SPILL_MIT_GEN_MIN!F92)</f>
        <v>118.64740886441497</v>
      </c>
      <c r="G92" s="3">
        <f>MAX(CALC_MIN_GEN!G92,SPILL_MIT_GEN_MIN!G92)</f>
        <v>118.64740886441497</v>
      </c>
      <c r="H92" s="3">
        <f>MAX(CALC_MIN_GEN!H92,SPILL_MIT_GEN_MIN!H92)</f>
        <v>118.64740886441497</v>
      </c>
      <c r="I92" s="3">
        <f>MAX(CALC_MIN_GEN!I92,SPILL_MIT_GEN_MIN!I92)</f>
        <v>118.64740886441497</v>
      </c>
      <c r="J92" s="3">
        <f>MAX(CALC_MIN_GEN!J92,SPILL_MIT_GEN_MIN!J92)</f>
        <v>126.97354281981251</v>
      </c>
      <c r="K92" s="3">
        <f>MAX(CALC_MIN_GEN!K92,SPILL_MIT_GEN_MIN!K92)</f>
        <v>126.97354281981251</v>
      </c>
      <c r="L92" s="3">
        <f>MAX(CALC_MIN_GEN!L92,SPILL_MIT_GEN_MIN!L92)</f>
        <v>126.97354281981251</v>
      </c>
      <c r="M92" s="3">
        <f>MAX(CALC_MIN_GEN!M92,SPILL_MIT_GEN_MIN!M92)</f>
        <v>126.97354281981251</v>
      </c>
      <c r="N92" s="3">
        <f>MAX(CALC_MIN_GEN!N92,SPILL_MIT_GEN_MIN!N92)</f>
        <v>126.97354281981251</v>
      </c>
      <c r="O92" s="3">
        <f>MAX(CALC_MIN_GEN!O92,SPILL_MIT_GEN_MIN!O92)</f>
        <v>126.97354281981251</v>
      </c>
      <c r="P92" s="3">
        <f>MAX(CALC_MIN_GEN!P92,SPILL_MIT_GEN_MIN!P92)</f>
        <v>126.97354281981251</v>
      </c>
      <c r="Q92" s="3">
        <f>MAX(CALC_MIN_GEN!Q92,SPILL_MIT_GEN_MIN!Q92)</f>
        <v>126.97354281981251</v>
      </c>
      <c r="R92" s="3">
        <f>MAX(CALC_MIN_GEN!R92,SPILL_MIT_GEN_MIN!R92)</f>
        <v>126.97354281981251</v>
      </c>
      <c r="S92" s="3">
        <f>MAX(CALC_MIN_GEN!S92,SPILL_MIT_GEN_MIN!S92)</f>
        <v>126.97354281981251</v>
      </c>
      <c r="T92" s="3">
        <f>MAX(CALC_MIN_GEN!T92,SPILL_MIT_GEN_MIN!T92)</f>
        <v>126.97354281981251</v>
      </c>
      <c r="U92" s="3">
        <f>MAX(CALC_MIN_GEN!U92,SPILL_MIT_GEN_MIN!U92)</f>
        <v>126.97354281981251</v>
      </c>
      <c r="V92" s="3">
        <f>MAX(CALC_MIN_GEN!V92,SPILL_MIT_GEN_MIN!V92)</f>
        <v>126.97354281981251</v>
      </c>
      <c r="W92" s="3">
        <f>MAX(CALC_MIN_GEN!W92,SPILL_MIT_GEN_MIN!W92)</f>
        <v>126.97354281981251</v>
      </c>
      <c r="X92" s="3">
        <f>MAX(CALC_MIN_GEN!X92,SPILL_MIT_GEN_MIN!X92)</f>
        <v>126.97354281981251</v>
      </c>
      <c r="Y92" s="3">
        <f>MAX(CALC_MIN_GEN!Y92,SPILL_MIT_GEN_MIN!Y92)</f>
        <v>126.97354281981251</v>
      </c>
      <c r="Z92" s="3">
        <f>MAX(CALC_MIN_GEN!Z92,SPILL_MIT_GEN_MIN!Z92)</f>
        <v>126.97354281981251</v>
      </c>
    </row>
    <row r="93" spans="1:26" x14ac:dyDescent="0.25">
      <c r="A93" s="6">
        <f>SPILL_MIT_GEN_MIN!A93</f>
        <v>41333</v>
      </c>
      <c r="B93" s="3" t="s">
        <v>46</v>
      </c>
      <c r="C93" s="3">
        <f>MAX(CALC_MIN_GEN!C93,SPILL_MIT_GEN_MIN!C93)</f>
        <v>126.97354281981251</v>
      </c>
      <c r="D93" s="3">
        <f>MAX(CALC_MIN_GEN!D93,SPILL_MIT_GEN_MIN!D93)</f>
        <v>126.97354281981251</v>
      </c>
      <c r="E93" s="3">
        <f>MAX(CALC_MIN_GEN!E93,SPILL_MIT_GEN_MIN!E93)</f>
        <v>126.97354281981251</v>
      </c>
      <c r="F93" s="3">
        <f>MAX(CALC_MIN_GEN!F93,SPILL_MIT_GEN_MIN!F93)</f>
        <v>126.97354281981251</v>
      </c>
      <c r="G93" s="3">
        <f>MAX(CALC_MIN_GEN!G93,SPILL_MIT_GEN_MIN!G93)</f>
        <v>126.97354281981251</v>
      </c>
      <c r="H93" s="3">
        <f>MAX(CALC_MIN_GEN!H93,SPILL_MIT_GEN_MIN!H93)</f>
        <v>126.97354281981251</v>
      </c>
      <c r="I93" s="3">
        <f>MAX(CALC_MIN_GEN!I93,SPILL_MIT_GEN_MIN!I93)</f>
        <v>126.97354281981251</v>
      </c>
      <c r="J93" s="3">
        <f>MAX(CALC_MIN_GEN!J93,SPILL_MIT_GEN_MIN!J93)</f>
        <v>126.97354281981251</v>
      </c>
      <c r="K93" s="3">
        <f>MAX(CALC_MIN_GEN!K93,SPILL_MIT_GEN_MIN!K93)</f>
        <v>129.05507630866188</v>
      </c>
      <c r="L93" s="3">
        <f>MAX(CALC_MIN_GEN!L93,SPILL_MIT_GEN_MIN!L93)</f>
        <v>129.05507630866188</v>
      </c>
      <c r="M93" s="3">
        <f>MAX(CALC_MIN_GEN!M93,SPILL_MIT_GEN_MIN!M93)</f>
        <v>129.05507630866188</v>
      </c>
      <c r="N93" s="3">
        <f>MAX(CALC_MIN_GEN!N93,SPILL_MIT_GEN_MIN!N93)</f>
        <v>129.05507630866188</v>
      </c>
      <c r="O93" s="3">
        <f>MAX(CALC_MIN_GEN!O93,SPILL_MIT_GEN_MIN!O93)</f>
        <v>129.05507630866188</v>
      </c>
      <c r="P93" s="3">
        <f>MAX(CALC_MIN_GEN!P93,SPILL_MIT_GEN_MIN!P93)</f>
        <v>129.05507630866188</v>
      </c>
      <c r="Q93" s="3">
        <f>MAX(CALC_MIN_GEN!Q93,SPILL_MIT_GEN_MIN!Q93)</f>
        <v>129.05507630866188</v>
      </c>
      <c r="R93" s="3">
        <f>MAX(CALC_MIN_GEN!R93,SPILL_MIT_GEN_MIN!R93)</f>
        <v>129.05507630866188</v>
      </c>
      <c r="S93" s="3">
        <f>MAX(CALC_MIN_GEN!S93,SPILL_MIT_GEN_MIN!S93)</f>
        <v>129.05507630866188</v>
      </c>
      <c r="T93" s="3">
        <f>MAX(CALC_MIN_GEN!T93,SPILL_MIT_GEN_MIN!T93)</f>
        <v>129.05507630866188</v>
      </c>
      <c r="U93" s="3">
        <f>MAX(CALC_MIN_GEN!U93,SPILL_MIT_GEN_MIN!U93)</f>
        <v>129.05507630866188</v>
      </c>
      <c r="V93" s="3">
        <f>MAX(CALC_MIN_GEN!V93,SPILL_MIT_GEN_MIN!V93)</f>
        <v>129.05507630866188</v>
      </c>
      <c r="W93" s="3">
        <f>MAX(CALC_MIN_GEN!W93,SPILL_MIT_GEN_MIN!W93)</f>
        <v>129.05507630866188</v>
      </c>
      <c r="X93" s="3">
        <f>MAX(CALC_MIN_GEN!X93,SPILL_MIT_GEN_MIN!X93)</f>
        <v>129.05507630866188</v>
      </c>
      <c r="Y93" s="3">
        <f>MAX(CALC_MIN_GEN!Y93,SPILL_MIT_GEN_MIN!Y93)</f>
        <v>129.05507630866188</v>
      </c>
      <c r="Z93" s="3">
        <f>MAX(CALC_MIN_GEN!Z93,SPILL_MIT_GEN_MIN!Z93)</f>
        <v>129.05507630866188</v>
      </c>
    </row>
    <row r="94" spans="1:26" x14ac:dyDescent="0.25">
      <c r="A94" s="6">
        <f>SPILL_MIT_GEN_MIN!A94</f>
        <v>41334</v>
      </c>
      <c r="B94" s="3" t="s">
        <v>46</v>
      </c>
      <c r="C94" s="3">
        <f>MAX(CALC_MIN_GEN!C94,SPILL_MIT_GEN_MIN!C94)</f>
        <v>129.05507630866188</v>
      </c>
      <c r="D94" s="3">
        <f>MAX(CALC_MIN_GEN!D94,SPILL_MIT_GEN_MIN!D94)</f>
        <v>129.05507630866188</v>
      </c>
      <c r="E94" s="3">
        <f>MAX(CALC_MIN_GEN!E94,SPILL_MIT_GEN_MIN!E94)</f>
        <v>129.05507630866188</v>
      </c>
      <c r="F94" s="3">
        <f>MAX(CALC_MIN_GEN!F94,SPILL_MIT_GEN_MIN!F94)</f>
        <v>129.05507630866188</v>
      </c>
      <c r="G94" s="3">
        <f>MAX(CALC_MIN_GEN!G94,SPILL_MIT_GEN_MIN!G94)</f>
        <v>129.05507630866188</v>
      </c>
      <c r="H94" s="3">
        <f>MAX(CALC_MIN_GEN!H94,SPILL_MIT_GEN_MIN!H94)</f>
        <v>129.05507630866188</v>
      </c>
      <c r="I94" s="3">
        <f>MAX(CALC_MIN_GEN!I94,SPILL_MIT_GEN_MIN!I94)</f>
        <v>129.05507630866188</v>
      </c>
      <c r="J94" s="3">
        <f>MAX(CALC_MIN_GEN!J94,SPILL_MIT_GEN_MIN!J94)</f>
        <v>126.97354281981251</v>
      </c>
      <c r="K94" s="3">
        <f>MAX(CALC_MIN_GEN!K94,SPILL_MIT_GEN_MIN!K94)</f>
        <v>129.05507630866188</v>
      </c>
      <c r="L94" s="3">
        <f>MAX(CALC_MIN_GEN!L94,SPILL_MIT_GEN_MIN!L94)</f>
        <v>129.05507630866188</v>
      </c>
      <c r="M94" s="3">
        <f>MAX(CALC_MIN_GEN!M94,SPILL_MIT_GEN_MIN!M94)</f>
        <v>129.05507630866188</v>
      </c>
      <c r="N94" s="3">
        <f>MAX(CALC_MIN_GEN!N94,SPILL_MIT_GEN_MIN!N94)</f>
        <v>129.05507630866188</v>
      </c>
      <c r="O94" s="3">
        <f>MAX(CALC_MIN_GEN!O94,SPILL_MIT_GEN_MIN!O94)</f>
        <v>129.05507630866188</v>
      </c>
      <c r="P94" s="3">
        <f>MAX(CALC_MIN_GEN!P94,SPILL_MIT_GEN_MIN!P94)</f>
        <v>129.05507630866188</v>
      </c>
      <c r="Q94" s="3">
        <f>MAX(CALC_MIN_GEN!Q94,SPILL_MIT_GEN_MIN!Q94)</f>
        <v>129.05507630866188</v>
      </c>
      <c r="R94" s="3">
        <f>MAX(CALC_MIN_GEN!R94,SPILL_MIT_GEN_MIN!R94)</f>
        <v>129.05507630866188</v>
      </c>
      <c r="S94" s="3">
        <f>MAX(CALC_MIN_GEN!S94,SPILL_MIT_GEN_MIN!S94)</f>
        <v>129.05507630866188</v>
      </c>
      <c r="T94" s="3">
        <f>MAX(CALC_MIN_GEN!T94,SPILL_MIT_GEN_MIN!T94)</f>
        <v>129.05507630866188</v>
      </c>
      <c r="U94" s="3">
        <f>MAX(CALC_MIN_GEN!U94,SPILL_MIT_GEN_MIN!U94)</f>
        <v>129.05507630866188</v>
      </c>
      <c r="V94" s="3">
        <f>MAX(CALC_MIN_GEN!V94,SPILL_MIT_GEN_MIN!V94)</f>
        <v>129.05507630866188</v>
      </c>
      <c r="W94" s="3">
        <f>MAX(CALC_MIN_GEN!W94,SPILL_MIT_GEN_MIN!W94)</f>
        <v>129.05507630866188</v>
      </c>
      <c r="X94" s="3">
        <f>MAX(CALC_MIN_GEN!X94,SPILL_MIT_GEN_MIN!X94)</f>
        <v>129.05507630866188</v>
      </c>
      <c r="Y94" s="3">
        <f>MAX(CALC_MIN_GEN!Y94,SPILL_MIT_GEN_MIN!Y94)</f>
        <v>129.05507630866188</v>
      </c>
      <c r="Z94" s="3">
        <f>MAX(CALC_MIN_GEN!Z94,SPILL_MIT_GEN_MIN!Z94)</f>
        <v>129.05507630866188</v>
      </c>
    </row>
    <row r="95" spans="1:26" x14ac:dyDescent="0.25">
      <c r="A95" s="6">
        <f>SPILL_MIT_GEN_MIN!A95</f>
        <v>41335</v>
      </c>
      <c r="B95" s="3" t="s">
        <v>46</v>
      </c>
      <c r="C95" s="3">
        <f>MAX(CALC_MIN_GEN!C95,SPILL_MIT_GEN_MIN!C95)</f>
        <v>129.05507630866188</v>
      </c>
      <c r="D95" s="3">
        <f>MAX(CALC_MIN_GEN!D95,SPILL_MIT_GEN_MIN!D95)</f>
        <v>129.05507630866188</v>
      </c>
      <c r="E95" s="3">
        <f>MAX(CALC_MIN_GEN!E95,SPILL_MIT_GEN_MIN!E95)</f>
        <v>129.05507630866188</v>
      </c>
      <c r="F95" s="3">
        <f>MAX(CALC_MIN_GEN!F95,SPILL_MIT_GEN_MIN!F95)</f>
        <v>129.05507630866188</v>
      </c>
      <c r="G95" s="3">
        <f>MAX(CALC_MIN_GEN!G95,SPILL_MIT_GEN_MIN!G95)</f>
        <v>129.05507630866188</v>
      </c>
      <c r="H95" s="3">
        <f>MAX(CALC_MIN_GEN!H95,SPILL_MIT_GEN_MIN!H95)</f>
        <v>129.05507630866188</v>
      </c>
      <c r="I95" s="3">
        <f>MAX(CALC_MIN_GEN!I95,SPILL_MIT_GEN_MIN!I95)</f>
        <v>129.05507630866188</v>
      </c>
      <c r="J95" s="3">
        <f>MAX(CALC_MIN_GEN!J95,SPILL_MIT_GEN_MIN!J95)</f>
        <v>129.05507630866188</v>
      </c>
      <c r="K95" s="3">
        <f>MAX(CALC_MIN_GEN!K95,SPILL_MIT_GEN_MIN!K95)</f>
        <v>129.05507630866188</v>
      </c>
      <c r="L95" s="3">
        <f>MAX(CALC_MIN_GEN!L95,SPILL_MIT_GEN_MIN!L95)</f>
        <v>129.05507630866188</v>
      </c>
      <c r="M95" s="3">
        <f>MAX(CALC_MIN_GEN!M95,SPILL_MIT_GEN_MIN!M95)</f>
        <v>129.05507630866188</v>
      </c>
      <c r="N95" s="3">
        <f>MAX(CALC_MIN_GEN!N95,SPILL_MIT_GEN_MIN!N95)</f>
        <v>129.05507630866188</v>
      </c>
      <c r="O95" s="3">
        <f>MAX(CALC_MIN_GEN!O95,SPILL_MIT_GEN_MIN!O95)</f>
        <v>129.05507630866188</v>
      </c>
      <c r="P95" s="3">
        <f>MAX(CALC_MIN_GEN!P95,SPILL_MIT_GEN_MIN!P95)</f>
        <v>129.05507630866188</v>
      </c>
      <c r="Q95" s="3">
        <f>MAX(CALC_MIN_GEN!Q95,SPILL_MIT_GEN_MIN!Q95)</f>
        <v>129.05507630866188</v>
      </c>
      <c r="R95" s="3">
        <f>MAX(CALC_MIN_GEN!R95,SPILL_MIT_GEN_MIN!R95)</f>
        <v>129.05507630866188</v>
      </c>
      <c r="S95" s="3">
        <f>MAX(CALC_MIN_GEN!S95,SPILL_MIT_GEN_MIN!S95)</f>
        <v>129.05507630866188</v>
      </c>
      <c r="T95" s="3">
        <f>MAX(CALC_MIN_GEN!T95,SPILL_MIT_GEN_MIN!T95)</f>
        <v>129.05507630866188</v>
      </c>
      <c r="U95" s="3">
        <f>MAX(CALC_MIN_GEN!U95,SPILL_MIT_GEN_MIN!U95)</f>
        <v>129.05507630866188</v>
      </c>
      <c r="V95" s="3">
        <f>MAX(CALC_MIN_GEN!V95,SPILL_MIT_GEN_MIN!V95)</f>
        <v>129.05507630866188</v>
      </c>
      <c r="W95" s="3">
        <f>MAX(CALC_MIN_GEN!W95,SPILL_MIT_GEN_MIN!W95)</f>
        <v>129.05507630866188</v>
      </c>
      <c r="X95" s="3">
        <f>MAX(CALC_MIN_GEN!X95,SPILL_MIT_GEN_MIN!X95)</f>
        <v>129.05507630866188</v>
      </c>
      <c r="Y95" s="3">
        <f>MAX(CALC_MIN_GEN!Y95,SPILL_MIT_GEN_MIN!Y95)</f>
        <v>129.05507630866188</v>
      </c>
      <c r="Z95" s="3">
        <f>MAX(CALC_MIN_GEN!Z95,SPILL_MIT_GEN_MIN!Z95)</f>
        <v>129.05507630866188</v>
      </c>
    </row>
    <row r="96" spans="1:26" x14ac:dyDescent="0.25">
      <c r="A96" s="6">
        <f>SPILL_MIT_GEN_MIN!A96</f>
        <v>41336</v>
      </c>
      <c r="B96" s="3" t="s">
        <v>46</v>
      </c>
      <c r="C96" s="3">
        <f>MAX(CALC_MIN_GEN!C96,SPILL_MIT_GEN_MIN!C96)</f>
        <v>129.05507630866188</v>
      </c>
      <c r="D96" s="3">
        <f>MAX(CALC_MIN_GEN!D96,SPILL_MIT_GEN_MIN!D96)</f>
        <v>129.05507630866188</v>
      </c>
      <c r="E96" s="3">
        <f>MAX(CALC_MIN_GEN!E96,SPILL_MIT_GEN_MIN!E96)</f>
        <v>129.05507630866188</v>
      </c>
      <c r="F96" s="3">
        <f>MAX(CALC_MIN_GEN!F96,SPILL_MIT_GEN_MIN!F96)</f>
        <v>129.05507630866188</v>
      </c>
      <c r="G96" s="3">
        <f>MAX(CALC_MIN_GEN!G96,SPILL_MIT_GEN_MIN!G96)</f>
        <v>129.05507630866188</v>
      </c>
      <c r="H96" s="3">
        <f>MAX(CALC_MIN_GEN!H96,SPILL_MIT_GEN_MIN!H96)</f>
        <v>129.05507630866188</v>
      </c>
      <c r="I96" s="3">
        <f>MAX(CALC_MIN_GEN!I96,SPILL_MIT_GEN_MIN!I96)</f>
        <v>129.05507630866188</v>
      </c>
      <c r="J96" s="3">
        <f>MAX(CALC_MIN_GEN!J96,SPILL_MIT_GEN_MIN!J96)</f>
        <v>129.05507630866188</v>
      </c>
      <c r="K96" s="3">
        <f>MAX(CALC_MIN_GEN!K96,SPILL_MIT_GEN_MIN!K96)</f>
        <v>129.05507630866188</v>
      </c>
      <c r="L96" s="3">
        <f>MAX(CALC_MIN_GEN!L96,SPILL_MIT_GEN_MIN!L96)</f>
        <v>129.05507630866188</v>
      </c>
      <c r="M96" s="3">
        <f>MAX(CALC_MIN_GEN!M96,SPILL_MIT_GEN_MIN!M96)</f>
        <v>129.05507630866188</v>
      </c>
      <c r="N96" s="3">
        <f>MAX(CALC_MIN_GEN!N96,SPILL_MIT_GEN_MIN!N96)</f>
        <v>129.05507630866188</v>
      </c>
      <c r="O96" s="3">
        <f>MAX(CALC_MIN_GEN!O96,SPILL_MIT_GEN_MIN!O96)</f>
        <v>129.05507630866188</v>
      </c>
      <c r="P96" s="3">
        <f>MAX(CALC_MIN_GEN!P96,SPILL_MIT_GEN_MIN!P96)</f>
        <v>129.05507630866188</v>
      </c>
      <c r="Q96" s="3">
        <f>MAX(CALC_MIN_GEN!Q96,SPILL_MIT_GEN_MIN!Q96)</f>
        <v>129.05507630866188</v>
      </c>
      <c r="R96" s="3">
        <f>MAX(CALC_MIN_GEN!R96,SPILL_MIT_GEN_MIN!R96)</f>
        <v>129.05507630866188</v>
      </c>
      <c r="S96" s="3">
        <f>MAX(CALC_MIN_GEN!S96,SPILL_MIT_GEN_MIN!S96)</f>
        <v>129.05507630866188</v>
      </c>
      <c r="T96" s="3">
        <f>MAX(CALC_MIN_GEN!T96,SPILL_MIT_GEN_MIN!T96)</f>
        <v>129.05507630866188</v>
      </c>
      <c r="U96" s="3">
        <f>MAX(CALC_MIN_GEN!U96,SPILL_MIT_GEN_MIN!U96)</f>
        <v>129.05507630866188</v>
      </c>
      <c r="V96" s="3">
        <f>MAX(CALC_MIN_GEN!V96,SPILL_MIT_GEN_MIN!V96)</f>
        <v>129.05507630866188</v>
      </c>
      <c r="W96" s="3">
        <f>MAX(CALC_MIN_GEN!W96,SPILL_MIT_GEN_MIN!W96)</f>
        <v>129.05507630866188</v>
      </c>
      <c r="X96" s="3">
        <f>MAX(CALC_MIN_GEN!X96,SPILL_MIT_GEN_MIN!X96)</f>
        <v>129.05507630866188</v>
      </c>
      <c r="Y96" s="3">
        <f>MAX(CALC_MIN_GEN!Y96,SPILL_MIT_GEN_MIN!Y96)</f>
        <v>129.05507630866188</v>
      </c>
      <c r="Z96" s="3">
        <f>MAX(CALC_MIN_GEN!Z96,SPILL_MIT_GEN_MIN!Z96)</f>
        <v>129.05507630866188</v>
      </c>
    </row>
    <row r="97" spans="1:26" x14ac:dyDescent="0.25">
      <c r="A97" s="6">
        <f>SPILL_MIT_GEN_MIN!A97</f>
        <v>41337</v>
      </c>
      <c r="B97" s="3" t="s">
        <v>46</v>
      </c>
      <c r="C97" s="3">
        <f>MAX(CALC_MIN_GEN!C97,SPILL_MIT_GEN_MIN!C97)</f>
        <v>129.05507630866188</v>
      </c>
      <c r="D97" s="3">
        <f>MAX(CALC_MIN_GEN!D97,SPILL_MIT_GEN_MIN!D97)</f>
        <v>129.05507630866188</v>
      </c>
      <c r="E97" s="3">
        <f>MAX(CALC_MIN_GEN!E97,SPILL_MIT_GEN_MIN!E97)</f>
        <v>129.05507630866188</v>
      </c>
      <c r="F97" s="3">
        <f>MAX(CALC_MIN_GEN!F97,SPILL_MIT_GEN_MIN!F97)</f>
        <v>129.05507630866188</v>
      </c>
      <c r="G97" s="3">
        <f>MAX(CALC_MIN_GEN!G97,SPILL_MIT_GEN_MIN!G97)</f>
        <v>129.05507630866188</v>
      </c>
      <c r="H97" s="3">
        <f>MAX(CALC_MIN_GEN!H97,SPILL_MIT_GEN_MIN!H97)</f>
        <v>129.05507630866188</v>
      </c>
      <c r="I97" s="3">
        <f>MAX(CALC_MIN_GEN!I97,SPILL_MIT_GEN_MIN!I97)</f>
        <v>129.05507630866188</v>
      </c>
      <c r="J97" s="3">
        <f>MAX(CALC_MIN_GEN!J97,SPILL_MIT_GEN_MIN!J97)</f>
        <v>110.32127490901742</v>
      </c>
      <c r="K97" s="3">
        <f>MAX(CALC_MIN_GEN!K97,SPILL_MIT_GEN_MIN!K97)</f>
        <v>110.32127490901742</v>
      </c>
      <c r="L97" s="3">
        <f>MAX(CALC_MIN_GEN!L97,SPILL_MIT_GEN_MIN!L97)</f>
        <v>110.32127490901742</v>
      </c>
      <c r="M97" s="3">
        <f>MAX(CALC_MIN_GEN!M97,SPILL_MIT_GEN_MIN!M97)</f>
        <v>110.32127490901742</v>
      </c>
      <c r="N97" s="3">
        <f>MAX(CALC_MIN_GEN!N97,SPILL_MIT_GEN_MIN!N97)</f>
        <v>110.32127490901742</v>
      </c>
      <c r="O97" s="3">
        <f>MAX(CALC_MIN_GEN!O97,SPILL_MIT_GEN_MIN!O97)</f>
        <v>110.32127490901742</v>
      </c>
      <c r="P97" s="3">
        <f>MAX(CALC_MIN_GEN!P97,SPILL_MIT_GEN_MIN!P97)</f>
        <v>110.32127490901742</v>
      </c>
      <c r="Q97" s="3">
        <f>MAX(CALC_MIN_GEN!Q97,SPILL_MIT_GEN_MIN!Q97)</f>
        <v>110.32127490901742</v>
      </c>
      <c r="R97" s="3">
        <f>MAX(CALC_MIN_GEN!R97,SPILL_MIT_GEN_MIN!R97)</f>
        <v>110.32127490901742</v>
      </c>
      <c r="S97" s="3">
        <f>MAX(CALC_MIN_GEN!S97,SPILL_MIT_GEN_MIN!S97)</f>
        <v>110.32127490901742</v>
      </c>
      <c r="T97" s="3">
        <f>MAX(CALC_MIN_GEN!T97,SPILL_MIT_GEN_MIN!T97)</f>
        <v>110.32127490901742</v>
      </c>
      <c r="U97" s="3">
        <f>MAX(CALC_MIN_GEN!U97,SPILL_MIT_GEN_MIN!U97)</f>
        <v>110.32127490901742</v>
      </c>
      <c r="V97" s="3">
        <f>MAX(CALC_MIN_GEN!V97,SPILL_MIT_GEN_MIN!V97)</f>
        <v>110.32127490901742</v>
      </c>
      <c r="W97" s="3">
        <f>MAX(CALC_MIN_GEN!W97,SPILL_MIT_GEN_MIN!W97)</f>
        <v>110.32127490901742</v>
      </c>
      <c r="X97" s="3">
        <f>MAX(CALC_MIN_GEN!X97,SPILL_MIT_GEN_MIN!X97)</f>
        <v>110.32127490901742</v>
      </c>
      <c r="Y97" s="3">
        <f>MAX(CALC_MIN_GEN!Y97,SPILL_MIT_GEN_MIN!Y97)</f>
        <v>110.32127490901742</v>
      </c>
      <c r="Z97" s="3">
        <f>MAX(CALC_MIN_GEN!Z97,SPILL_MIT_GEN_MIN!Z97)</f>
        <v>110.32127490901742</v>
      </c>
    </row>
    <row r="98" spans="1:26" x14ac:dyDescent="0.25">
      <c r="A98" s="6">
        <f>SPILL_MIT_GEN_MIN!A98</f>
        <v>41338</v>
      </c>
      <c r="B98" s="3" t="s">
        <v>46</v>
      </c>
      <c r="C98" s="3">
        <f>MAX(CALC_MIN_GEN!C98,SPILL_MIT_GEN_MIN!C98)</f>
        <v>110.32127490901742</v>
      </c>
      <c r="D98" s="3">
        <f>MAX(CALC_MIN_GEN!D98,SPILL_MIT_GEN_MIN!D98)</f>
        <v>110.32127490901742</v>
      </c>
      <c r="E98" s="3">
        <f>MAX(CALC_MIN_GEN!E98,SPILL_MIT_GEN_MIN!E98)</f>
        <v>110.32127490901742</v>
      </c>
      <c r="F98" s="3">
        <f>MAX(CALC_MIN_GEN!F98,SPILL_MIT_GEN_MIN!F98)</f>
        <v>110.32127490901742</v>
      </c>
      <c r="G98" s="3">
        <f>MAX(CALC_MIN_GEN!G98,SPILL_MIT_GEN_MIN!G98)</f>
        <v>110.32127490901742</v>
      </c>
      <c r="H98" s="3">
        <f>MAX(CALC_MIN_GEN!H98,SPILL_MIT_GEN_MIN!H98)</f>
        <v>110.32127490901742</v>
      </c>
      <c r="I98" s="3">
        <f>MAX(CALC_MIN_GEN!I98,SPILL_MIT_GEN_MIN!I98)</f>
        <v>110.32127490901742</v>
      </c>
      <c r="J98" s="3">
        <f>MAX(CALC_MIN_GEN!J98,SPILL_MIT_GEN_MIN!J98)</f>
        <v>122.81047584211373</v>
      </c>
      <c r="K98" s="3">
        <f>MAX(CALC_MIN_GEN!K98,SPILL_MIT_GEN_MIN!K98)</f>
        <v>122.81047584211373</v>
      </c>
      <c r="L98" s="3">
        <f>MAX(CALC_MIN_GEN!L98,SPILL_MIT_GEN_MIN!L98)</f>
        <v>122.81047584211373</v>
      </c>
      <c r="M98" s="3">
        <f>MAX(CALC_MIN_GEN!M98,SPILL_MIT_GEN_MIN!M98)</f>
        <v>122.81047584211373</v>
      </c>
      <c r="N98" s="3">
        <f>MAX(CALC_MIN_GEN!N98,SPILL_MIT_GEN_MIN!N98)</f>
        <v>122.81047584211373</v>
      </c>
      <c r="O98" s="3">
        <f>MAX(CALC_MIN_GEN!O98,SPILL_MIT_GEN_MIN!O98)</f>
        <v>122.81047584211373</v>
      </c>
      <c r="P98" s="3">
        <f>MAX(CALC_MIN_GEN!P98,SPILL_MIT_GEN_MIN!P98)</f>
        <v>122.81047584211373</v>
      </c>
      <c r="Q98" s="3">
        <f>MAX(CALC_MIN_GEN!Q98,SPILL_MIT_GEN_MIN!Q98)</f>
        <v>122.81047584211373</v>
      </c>
      <c r="R98" s="3">
        <f>MAX(CALC_MIN_GEN!R98,SPILL_MIT_GEN_MIN!R98)</f>
        <v>122.81047584211373</v>
      </c>
      <c r="S98" s="3">
        <f>MAX(CALC_MIN_GEN!S98,SPILL_MIT_GEN_MIN!S98)</f>
        <v>122.81047584211373</v>
      </c>
      <c r="T98" s="3">
        <f>MAX(CALC_MIN_GEN!T98,SPILL_MIT_GEN_MIN!T98)</f>
        <v>122.81047584211373</v>
      </c>
      <c r="U98" s="3">
        <f>MAX(CALC_MIN_GEN!U98,SPILL_MIT_GEN_MIN!U98)</f>
        <v>122.81047584211373</v>
      </c>
      <c r="V98" s="3">
        <f>MAX(CALC_MIN_GEN!V98,SPILL_MIT_GEN_MIN!V98)</f>
        <v>122.81047584211373</v>
      </c>
      <c r="W98" s="3">
        <f>MAX(CALC_MIN_GEN!W98,SPILL_MIT_GEN_MIN!W98)</f>
        <v>122.81047584211373</v>
      </c>
      <c r="X98" s="3">
        <f>MAX(CALC_MIN_GEN!X98,SPILL_MIT_GEN_MIN!X98)</f>
        <v>122.81047584211373</v>
      </c>
      <c r="Y98" s="3">
        <f>MAX(CALC_MIN_GEN!Y98,SPILL_MIT_GEN_MIN!Y98)</f>
        <v>122.81047584211373</v>
      </c>
      <c r="Z98" s="3">
        <f>MAX(CALC_MIN_GEN!Z98,SPILL_MIT_GEN_MIN!Z98)</f>
        <v>122.81047584211373</v>
      </c>
    </row>
    <row r="99" spans="1:26" x14ac:dyDescent="0.25">
      <c r="A99" s="6">
        <f>SPILL_MIT_GEN_MIN!A99</f>
        <v>41339</v>
      </c>
      <c r="B99" s="3" t="s">
        <v>46</v>
      </c>
      <c r="C99" s="3">
        <f>MAX(CALC_MIN_GEN!C99,SPILL_MIT_GEN_MIN!C99)</f>
        <v>122.81047584211373</v>
      </c>
      <c r="D99" s="3">
        <f>MAX(CALC_MIN_GEN!D99,SPILL_MIT_GEN_MIN!D99)</f>
        <v>122.81047584211373</v>
      </c>
      <c r="E99" s="3">
        <f>MAX(CALC_MIN_GEN!E99,SPILL_MIT_GEN_MIN!E99)</f>
        <v>122.81047584211373</v>
      </c>
      <c r="F99" s="3">
        <f>MAX(CALC_MIN_GEN!F99,SPILL_MIT_GEN_MIN!F99)</f>
        <v>122.81047584211373</v>
      </c>
      <c r="G99" s="3">
        <f>MAX(CALC_MIN_GEN!G99,SPILL_MIT_GEN_MIN!G99)</f>
        <v>122.81047584211373</v>
      </c>
      <c r="H99" s="3">
        <f>MAX(CALC_MIN_GEN!H99,SPILL_MIT_GEN_MIN!H99)</f>
        <v>122.81047584211373</v>
      </c>
      <c r="I99" s="3">
        <f>MAX(CALC_MIN_GEN!I99,SPILL_MIT_GEN_MIN!I99)</f>
        <v>122.81047584211373</v>
      </c>
      <c r="J99" s="3">
        <f>MAX(CALC_MIN_GEN!J99,SPILL_MIT_GEN_MIN!J99)</f>
        <v>122.81047584211373</v>
      </c>
      <c r="K99" s="3">
        <f>MAX(CALC_MIN_GEN!K99,SPILL_MIT_GEN_MIN!K99)</f>
        <v>126.97354281981251</v>
      </c>
      <c r="L99" s="3">
        <f>MAX(CALC_MIN_GEN!L99,SPILL_MIT_GEN_MIN!L99)</f>
        <v>126.97354281981251</v>
      </c>
      <c r="M99" s="3">
        <f>MAX(CALC_MIN_GEN!M99,SPILL_MIT_GEN_MIN!M99)</f>
        <v>126.97354281981251</v>
      </c>
      <c r="N99" s="3">
        <f>MAX(CALC_MIN_GEN!N99,SPILL_MIT_GEN_MIN!N99)</f>
        <v>126.97354281981251</v>
      </c>
      <c r="O99" s="3">
        <f>MAX(CALC_MIN_GEN!O99,SPILL_MIT_GEN_MIN!O99)</f>
        <v>126.97354281981251</v>
      </c>
      <c r="P99" s="3">
        <f>MAX(CALC_MIN_GEN!P99,SPILL_MIT_GEN_MIN!P99)</f>
        <v>126.97354281981251</v>
      </c>
      <c r="Q99" s="3">
        <f>MAX(CALC_MIN_GEN!Q99,SPILL_MIT_GEN_MIN!Q99)</f>
        <v>126.97354281981251</v>
      </c>
      <c r="R99" s="3">
        <f>MAX(CALC_MIN_GEN!R99,SPILL_MIT_GEN_MIN!R99)</f>
        <v>126.97354281981251</v>
      </c>
      <c r="S99" s="3">
        <f>MAX(CALC_MIN_GEN!S99,SPILL_MIT_GEN_MIN!S99)</f>
        <v>126.97354281981251</v>
      </c>
      <c r="T99" s="3">
        <f>MAX(CALC_MIN_GEN!T99,SPILL_MIT_GEN_MIN!T99)</f>
        <v>126.97354281981251</v>
      </c>
      <c r="U99" s="3">
        <f>MAX(CALC_MIN_GEN!U99,SPILL_MIT_GEN_MIN!U99)</f>
        <v>126.97354281981251</v>
      </c>
      <c r="V99" s="3">
        <f>MAX(CALC_MIN_GEN!V99,SPILL_MIT_GEN_MIN!V99)</f>
        <v>126.97354281981251</v>
      </c>
      <c r="W99" s="3">
        <f>MAX(CALC_MIN_GEN!W99,SPILL_MIT_GEN_MIN!W99)</f>
        <v>126.97354281981251</v>
      </c>
      <c r="X99" s="3">
        <f>MAX(CALC_MIN_GEN!X99,SPILL_MIT_GEN_MIN!X99)</f>
        <v>126.97354281981251</v>
      </c>
      <c r="Y99" s="3">
        <f>MAX(CALC_MIN_GEN!Y99,SPILL_MIT_GEN_MIN!Y99)</f>
        <v>126.97354281981251</v>
      </c>
      <c r="Z99" s="3">
        <f>MAX(CALC_MIN_GEN!Z99,SPILL_MIT_GEN_MIN!Z99)</f>
        <v>126.97354281981251</v>
      </c>
    </row>
    <row r="100" spans="1:26" x14ac:dyDescent="0.25">
      <c r="A100" s="6">
        <f>SPILL_MIT_GEN_MIN!A100</f>
        <v>41340</v>
      </c>
      <c r="B100" s="3" t="s">
        <v>46</v>
      </c>
      <c r="C100" s="3">
        <f>MAX(CALC_MIN_GEN!C100,SPILL_MIT_GEN_MIN!C100)</f>
        <v>126.97354281981251</v>
      </c>
      <c r="D100" s="3">
        <f>MAX(CALC_MIN_GEN!D100,SPILL_MIT_GEN_MIN!D100)</f>
        <v>126.97354281981251</v>
      </c>
      <c r="E100" s="3">
        <f>MAX(CALC_MIN_GEN!E100,SPILL_MIT_GEN_MIN!E100)</f>
        <v>126.97354281981251</v>
      </c>
      <c r="F100" s="3">
        <f>MAX(CALC_MIN_GEN!F100,SPILL_MIT_GEN_MIN!F100)</f>
        <v>126.97354281981251</v>
      </c>
      <c r="G100" s="3">
        <f>MAX(CALC_MIN_GEN!G100,SPILL_MIT_GEN_MIN!G100)</f>
        <v>126.97354281981251</v>
      </c>
      <c r="H100" s="3">
        <f>MAX(CALC_MIN_GEN!H100,SPILL_MIT_GEN_MIN!H100)</f>
        <v>126.97354281981251</v>
      </c>
      <c r="I100" s="3">
        <f>MAX(CALC_MIN_GEN!I100,SPILL_MIT_GEN_MIN!I100)</f>
        <v>126.97354281981251</v>
      </c>
      <c r="J100" s="3">
        <f>MAX(CALC_MIN_GEN!J100,SPILL_MIT_GEN_MIN!J100)</f>
        <v>133.21814328636066</v>
      </c>
      <c r="K100" s="3">
        <f>MAX(CALC_MIN_GEN!K100,SPILL_MIT_GEN_MIN!K100)</f>
        <v>133.21814328636066</v>
      </c>
      <c r="L100" s="3">
        <f>MAX(CALC_MIN_GEN!L100,SPILL_MIT_GEN_MIN!L100)</f>
        <v>133.21814328636066</v>
      </c>
      <c r="M100" s="3">
        <f>MAX(CALC_MIN_GEN!M100,SPILL_MIT_GEN_MIN!M100)</f>
        <v>133.21814328636066</v>
      </c>
      <c r="N100" s="3">
        <f>MAX(CALC_MIN_GEN!N100,SPILL_MIT_GEN_MIN!N100)</f>
        <v>133.21814328636066</v>
      </c>
      <c r="O100" s="3">
        <f>MAX(CALC_MIN_GEN!O100,SPILL_MIT_GEN_MIN!O100)</f>
        <v>133.21814328636066</v>
      </c>
      <c r="P100" s="3">
        <f>MAX(CALC_MIN_GEN!P100,SPILL_MIT_GEN_MIN!P100)</f>
        <v>133.21814328636066</v>
      </c>
      <c r="Q100" s="3">
        <f>MAX(CALC_MIN_GEN!Q100,SPILL_MIT_GEN_MIN!Q100)</f>
        <v>133.21814328636066</v>
      </c>
      <c r="R100" s="3">
        <f>MAX(CALC_MIN_GEN!R100,SPILL_MIT_GEN_MIN!R100)</f>
        <v>133.21814328636066</v>
      </c>
      <c r="S100" s="3">
        <f>MAX(CALC_MIN_GEN!S100,SPILL_MIT_GEN_MIN!S100)</f>
        <v>133.21814328636066</v>
      </c>
      <c r="T100" s="3">
        <f>MAX(CALC_MIN_GEN!T100,SPILL_MIT_GEN_MIN!T100)</f>
        <v>133.21814328636066</v>
      </c>
      <c r="U100" s="3">
        <f>MAX(CALC_MIN_GEN!U100,SPILL_MIT_GEN_MIN!U100)</f>
        <v>133.21814328636066</v>
      </c>
      <c r="V100" s="3">
        <f>MAX(CALC_MIN_GEN!V100,SPILL_MIT_GEN_MIN!V100)</f>
        <v>133.21814328636066</v>
      </c>
      <c r="W100" s="3">
        <f>MAX(CALC_MIN_GEN!W100,SPILL_MIT_GEN_MIN!W100)</f>
        <v>133.21814328636066</v>
      </c>
      <c r="X100" s="3">
        <f>MAX(CALC_MIN_GEN!X100,SPILL_MIT_GEN_MIN!X100)</f>
        <v>133.21814328636066</v>
      </c>
      <c r="Y100" s="3">
        <f>MAX(CALC_MIN_GEN!Y100,SPILL_MIT_GEN_MIN!Y100)</f>
        <v>133.21814328636066</v>
      </c>
      <c r="Z100" s="3">
        <f>MAX(CALC_MIN_GEN!Z100,SPILL_MIT_GEN_MIN!Z100)</f>
        <v>133.21814328636066</v>
      </c>
    </row>
    <row r="101" spans="1:26" x14ac:dyDescent="0.25">
      <c r="A101" s="6">
        <f>SPILL_MIT_GEN_MIN!A101</f>
        <v>41341</v>
      </c>
      <c r="B101" s="3" t="s">
        <v>46</v>
      </c>
      <c r="C101" s="3">
        <f>MAX(CALC_MIN_GEN!C101,SPILL_MIT_GEN_MIN!C101)</f>
        <v>133.21814328636066</v>
      </c>
      <c r="D101" s="3">
        <f>MAX(CALC_MIN_GEN!D101,SPILL_MIT_GEN_MIN!D101)</f>
        <v>133.21814328636066</v>
      </c>
      <c r="E101" s="3">
        <f>MAX(CALC_MIN_GEN!E101,SPILL_MIT_GEN_MIN!E101)</f>
        <v>133.21814328636066</v>
      </c>
      <c r="F101" s="3">
        <f>MAX(CALC_MIN_GEN!F101,SPILL_MIT_GEN_MIN!F101)</f>
        <v>133.21814328636066</v>
      </c>
      <c r="G101" s="3">
        <f>MAX(CALC_MIN_GEN!G101,SPILL_MIT_GEN_MIN!G101)</f>
        <v>133.21814328636066</v>
      </c>
      <c r="H101" s="3">
        <f>MAX(CALC_MIN_GEN!H101,SPILL_MIT_GEN_MIN!H101)</f>
        <v>133.21814328636066</v>
      </c>
      <c r="I101" s="3">
        <f>MAX(CALC_MIN_GEN!I101,SPILL_MIT_GEN_MIN!I101)</f>
        <v>133.21814328636066</v>
      </c>
      <c r="J101" s="3">
        <f>MAX(CALC_MIN_GEN!J101,SPILL_MIT_GEN_MIN!J101)</f>
        <v>131.13660979751128</v>
      </c>
      <c r="K101" s="3">
        <f>MAX(CALC_MIN_GEN!K101,SPILL_MIT_GEN_MIN!K101)</f>
        <v>131.13660979751128</v>
      </c>
      <c r="L101" s="3">
        <f>MAX(CALC_MIN_GEN!L101,SPILL_MIT_GEN_MIN!L101)</f>
        <v>131.13660979751128</v>
      </c>
      <c r="M101" s="3">
        <f>MAX(CALC_MIN_GEN!M101,SPILL_MIT_GEN_MIN!M101)</f>
        <v>131.13660979751128</v>
      </c>
      <c r="N101" s="3">
        <f>MAX(CALC_MIN_GEN!N101,SPILL_MIT_GEN_MIN!N101)</f>
        <v>131.13660979751128</v>
      </c>
      <c r="O101" s="3">
        <f>MAX(CALC_MIN_GEN!O101,SPILL_MIT_GEN_MIN!O101)</f>
        <v>131.13660979751128</v>
      </c>
      <c r="P101" s="3">
        <f>MAX(CALC_MIN_GEN!P101,SPILL_MIT_GEN_MIN!P101)</f>
        <v>131.13660979751128</v>
      </c>
      <c r="Q101" s="3">
        <f>MAX(CALC_MIN_GEN!Q101,SPILL_MIT_GEN_MIN!Q101)</f>
        <v>131.13660979751128</v>
      </c>
      <c r="R101" s="3">
        <f>MAX(CALC_MIN_GEN!R101,SPILL_MIT_GEN_MIN!R101)</f>
        <v>131.13660979751128</v>
      </c>
      <c r="S101" s="3">
        <f>MAX(CALC_MIN_GEN!S101,SPILL_MIT_GEN_MIN!S101)</f>
        <v>131.13660979751128</v>
      </c>
      <c r="T101" s="3">
        <f>MAX(CALC_MIN_GEN!T101,SPILL_MIT_GEN_MIN!T101)</f>
        <v>131.13660979751128</v>
      </c>
      <c r="U101" s="3">
        <f>MAX(CALC_MIN_GEN!U101,SPILL_MIT_GEN_MIN!U101)</f>
        <v>131.13660979751128</v>
      </c>
      <c r="V101" s="3">
        <f>MAX(CALC_MIN_GEN!V101,SPILL_MIT_GEN_MIN!V101)</f>
        <v>131.13660979751128</v>
      </c>
      <c r="W101" s="3">
        <f>MAX(CALC_MIN_GEN!W101,SPILL_MIT_GEN_MIN!W101)</f>
        <v>131.13660979751128</v>
      </c>
      <c r="X101" s="3">
        <f>MAX(CALC_MIN_GEN!X101,SPILL_MIT_GEN_MIN!X101)</f>
        <v>131.13660979751128</v>
      </c>
      <c r="Y101" s="3">
        <f>MAX(CALC_MIN_GEN!Y101,SPILL_MIT_GEN_MIN!Y101)</f>
        <v>131.13660979751128</v>
      </c>
      <c r="Z101" s="3">
        <f>MAX(CALC_MIN_GEN!Z101,SPILL_MIT_GEN_MIN!Z101)</f>
        <v>131.13660979751128</v>
      </c>
    </row>
    <row r="102" spans="1:26" x14ac:dyDescent="0.25">
      <c r="A102" s="6">
        <f>SPILL_MIT_GEN_MIN!A102</f>
        <v>41342</v>
      </c>
      <c r="B102" s="3" t="s">
        <v>46</v>
      </c>
      <c r="C102" s="3">
        <f>MAX(CALC_MIN_GEN!C102,SPILL_MIT_GEN_MIN!C102)</f>
        <v>133.21814328636066</v>
      </c>
      <c r="D102" s="3">
        <f>MAX(CALC_MIN_GEN!D102,SPILL_MIT_GEN_MIN!D102)</f>
        <v>133.21814328636066</v>
      </c>
      <c r="E102" s="3">
        <f>MAX(CALC_MIN_GEN!E102,SPILL_MIT_GEN_MIN!E102)</f>
        <v>133.21814328636066</v>
      </c>
      <c r="F102" s="3">
        <f>MAX(CALC_MIN_GEN!F102,SPILL_MIT_GEN_MIN!F102)</f>
        <v>133.21814328636066</v>
      </c>
      <c r="G102" s="3">
        <f>MAX(CALC_MIN_GEN!G102,SPILL_MIT_GEN_MIN!G102)</f>
        <v>133.21814328636066</v>
      </c>
      <c r="H102" s="3">
        <f>MAX(CALC_MIN_GEN!H102,SPILL_MIT_GEN_MIN!H102)</f>
        <v>133.21814328636066</v>
      </c>
      <c r="I102" s="3">
        <f>MAX(CALC_MIN_GEN!I102,SPILL_MIT_GEN_MIN!I102)</f>
        <v>133.21814328636066</v>
      </c>
      <c r="J102" s="3">
        <f>MAX(CALC_MIN_GEN!J102,SPILL_MIT_GEN_MIN!J102)</f>
        <v>133.21814328636066</v>
      </c>
      <c r="K102" s="3">
        <f>MAX(CALC_MIN_GEN!K102,SPILL_MIT_GEN_MIN!K102)</f>
        <v>133.21814328636066</v>
      </c>
      <c r="L102" s="3">
        <f>MAX(CALC_MIN_GEN!L102,SPILL_MIT_GEN_MIN!L102)</f>
        <v>133.21814328636066</v>
      </c>
      <c r="M102" s="3">
        <f>MAX(CALC_MIN_GEN!M102,SPILL_MIT_GEN_MIN!M102)</f>
        <v>133.21814328636066</v>
      </c>
      <c r="N102" s="3">
        <f>MAX(CALC_MIN_GEN!N102,SPILL_MIT_GEN_MIN!N102)</f>
        <v>133.21814328636066</v>
      </c>
      <c r="O102" s="3">
        <f>MAX(CALC_MIN_GEN!O102,SPILL_MIT_GEN_MIN!O102)</f>
        <v>133.21814328636066</v>
      </c>
      <c r="P102" s="3">
        <f>MAX(CALC_MIN_GEN!P102,SPILL_MIT_GEN_MIN!P102)</f>
        <v>133.21814328636066</v>
      </c>
      <c r="Q102" s="3">
        <f>MAX(CALC_MIN_GEN!Q102,SPILL_MIT_GEN_MIN!Q102)</f>
        <v>133.21814328636066</v>
      </c>
      <c r="R102" s="3">
        <f>MAX(CALC_MIN_GEN!R102,SPILL_MIT_GEN_MIN!R102)</f>
        <v>133.21814328636066</v>
      </c>
      <c r="S102" s="3">
        <f>MAX(CALC_MIN_GEN!S102,SPILL_MIT_GEN_MIN!S102)</f>
        <v>133.21814328636066</v>
      </c>
      <c r="T102" s="3">
        <f>MAX(CALC_MIN_GEN!T102,SPILL_MIT_GEN_MIN!T102)</f>
        <v>133.21814328636066</v>
      </c>
      <c r="U102" s="3">
        <f>MAX(CALC_MIN_GEN!U102,SPILL_MIT_GEN_MIN!U102)</f>
        <v>133.21814328636066</v>
      </c>
      <c r="V102" s="3">
        <f>MAX(CALC_MIN_GEN!V102,SPILL_MIT_GEN_MIN!V102)</f>
        <v>133.21814328636066</v>
      </c>
      <c r="W102" s="3">
        <f>MAX(CALC_MIN_GEN!W102,SPILL_MIT_GEN_MIN!W102)</f>
        <v>133.21814328636066</v>
      </c>
      <c r="X102" s="3">
        <f>MAX(CALC_MIN_GEN!X102,SPILL_MIT_GEN_MIN!X102)</f>
        <v>133.21814328636066</v>
      </c>
      <c r="Y102" s="3">
        <f>MAX(CALC_MIN_GEN!Y102,SPILL_MIT_GEN_MIN!Y102)</f>
        <v>133.21814328636066</v>
      </c>
      <c r="Z102" s="3">
        <f>MAX(CALC_MIN_GEN!Z102,SPILL_MIT_GEN_MIN!Z102)</f>
        <v>133.21814328636066</v>
      </c>
    </row>
    <row r="103" spans="1:26" x14ac:dyDescent="0.25">
      <c r="A103" s="6">
        <f>SPILL_MIT_GEN_MIN!A103</f>
        <v>41343</v>
      </c>
      <c r="B103" s="3" t="s">
        <v>46</v>
      </c>
      <c r="C103" s="3">
        <f>MAX(CALC_MIN_GEN!C103,SPILL_MIT_GEN_MIN!C103)</f>
        <v>139.46274375290881</v>
      </c>
      <c r="D103" s="3">
        <f>MAX(CALC_MIN_GEN!D103,SPILL_MIT_GEN_MIN!D103)</f>
        <v>139.46274375290881</v>
      </c>
      <c r="E103" s="3">
        <f>MAX(CALC_MIN_GEN!E103,SPILL_MIT_GEN_MIN!E103)</f>
        <v>0</v>
      </c>
      <c r="F103" s="3">
        <f>MAX(CALC_MIN_GEN!F103,SPILL_MIT_GEN_MIN!F103)</f>
        <v>139.46274375290881</v>
      </c>
      <c r="G103" s="3">
        <f>MAX(CALC_MIN_GEN!G103,SPILL_MIT_GEN_MIN!G103)</f>
        <v>139.46274375290881</v>
      </c>
      <c r="H103" s="3">
        <f>MAX(CALC_MIN_GEN!H103,SPILL_MIT_GEN_MIN!H103)</f>
        <v>139.46274375290881</v>
      </c>
      <c r="I103" s="3">
        <f>MAX(CALC_MIN_GEN!I103,SPILL_MIT_GEN_MIN!I103)</f>
        <v>139.46274375290881</v>
      </c>
      <c r="J103" s="3">
        <f>MAX(CALC_MIN_GEN!J103,SPILL_MIT_GEN_MIN!J103)</f>
        <v>139.46274375290881</v>
      </c>
      <c r="K103" s="3">
        <f>MAX(CALC_MIN_GEN!K103,SPILL_MIT_GEN_MIN!K103)</f>
        <v>139.46274375290881</v>
      </c>
      <c r="L103" s="3">
        <f>MAX(CALC_MIN_GEN!L103,SPILL_MIT_GEN_MIN!L103)</f>
        <v>139.46274375290881</v>
      </c>
      <c r="M103" s="3">
        <f>MAX(CALC_MIN_GEN!M103,SPILL_MIT_GEN_MIN!M103)</f>
        <v>139.46274375290881</v>
      </c>
      <c r="N103" s="3">
        <f>MAX(CALC_MIN_GEN!N103,SPILL_MIT_GEN_MIN!N103)</f>
        <v>139.46274375290881</v>
      </c>
      <c r="O103" s="3">
        <f>MAX(CALC_MIN_GEN!O103,SPILL_MIT_GEN_MIN!O103)</f>
        <v>139.46274375290881</v>
      </c>
      <c r="P103" s="3">
        <f>MAX(CALC_MIN_GEN!P103,SPILL_MIT_GEN_MIN!P103)</f>
        <v>139.46274375290881</v>
      </c>
      <c r="Q103" s="3">
        <f>MAX(CALC_MIN_GEN!Q103,SPILL_MIT_GEN_MIN!Q103)</f>
        <v>139.46274375290881</v>
      </c>
      <c r="R103" s="3">
        <f>MAX(CALC_MIN_GEN!R103,SPILL_MIT_GEN_MIN!R103)</f>
        <v>139.46274375290881</v>
      </c>
      <c r="S103" s="3">
        <f>MAX(CALC_MIN_GEN!S103,SPILL_MIT_GEN_MIN!S103)</f>
        <v>139.46274375290881</v>
      </c>
      <c r="T103" s="3">
        <f>MAX(CALC_MIN_GEN!T103,SPILL_MIT_GEN_MIN!T103)</f>
        <v>139.46274375290881</v>
      </c>
      <c r="U103" s="3">
        <f>MAX(CALC_MIN_GEN!U103,SPILL_MIT_GEN_MIN!U103)</f>
        <v>139.46274375290881</v>
      </c>
      <c r="V103" s="3">
        <f>MAX(CALC_MIN_GEN!V103,SPILL_MIT_GEN_MIN!V103)</f>
        <v>139.46274375290881</v>
      </c>
      <c r="W103" s="3">
        <f>MAX(CALC_MIN_GEN!W103,SPILL_MIT_GEN_MIN!W103)</f>
        <v>139.46274375290881</v>
      </c>
      <c r="X103" s="3">
        <f>MAX(CALC_MIN_GEN!X103,SPILL_MIT_GEN_MIN!X103)</f>
        <v>139.46274375290881</v>
      </c>
      <c r="Y103" s="3">
        <f>MAX(CALC_MIN_GEN!Y103,SPILL_MIT_GEN_MIN!Y103)</f>
        <v>139.46274375290881</v>
      </c>
      <c r="Z103" s="3">
        <f>MAX(CALC_MIN_GEN!Z103,SPILL_MIT_GEN_MIN!Z103)</f>
        <v>139.46274375290881</v>
      </c>
    </row>
    <row r="104" spans="1:26" x14ac:dyDescent="0.25">
      <c r="A104" s="6">
        <f>SPILL_MIT_GEN_MIN!A104</f>
        <v>41344</v>
      </c>
      <c r="B104" s="3" t="s">
        <v>46</v>
      </c>
      <c r="C104" s="3">
        <f>MAX(CALC_MIN_GEN!C104,SPILL_MIT_GEN_MIN!C104)</f>
        <v>139.46274375290881</v>
      </c>
      <c r="D104" s="3">
        <f>MAX(CALC_MIN_GEN!D104,SPILL_MIT_GEN_MIN!D104)</f>
        <v>139.46274375290881</v>
      </c>
      <c r="E104" s="3">
        <f>MAX(CALC_MIN_GEN!E104,SPILL_MIT_GEN_MIN!E104)</f>
        <v>139.46274375290881</v>
      </c>
      <c r="F104" s="3">
        <f>MAX(CALC_MIN_GEN!F104,SPILL_MIT_GEN_MIN!F104)</f>
        <v>139.46274375290881</v>
      </c>
      <c r="G104" s="3">
        <f>MAX(CALC_MIN_GEN!G104,SPILL_MIT_GEN_MIN!G104)</f>
        <v>139.46274375290881</v>
      </c>
      <c r="H104" s="3">
        <f>MAX(CALC_MIN_GEN!H104,SPILL_MIT_GEN_MIN!H104)</f>
        <v>139.46274375290881</v>
      </c>
      <c r="I104" s="3">
        <f>MAX(CALC_MIN_GEN!I104,SPILL_MIT_GEN_MIN!I104)</f>
        <v>139.46274375290881</v>
      </c>
      <c r="J104" s="3">
        <f>MAX(CALC_MIN_GEN!J104,SPILL_MIT_GEN_MIN!J104)</f>
        <v>139.46274375290881</v>
      </c>
      <c r="K104" s="3">
        <f>MAX(CALC_MIN_GEN!K104,SPILL_MIT_GEN_MIN!K104)</f>
        <v>139.46274375290881</v>
      </c>
      <c r="L104" s="3">
        <f>MAX(CALC_MIN_GEN!L104,SPILL_MIT_GEN_MIN!L104)</f>
        <v>139.46274375290881</v>
      </c>
      <c r="M104" s="3">
        <f>MAX(CALC_MIN_GEN!M104,SPILL_MIT_GEN_MIN!M104)</f>
        <v>139.46274375290881</v>
      </c>
      <c r="N104" s="3">
        <f>MAX(CALC_MIN_GEN!N104,SPILL_MIT_GEN_MIN!N104)</f>
        <v>139.46274375290881</v>
      </c>
      <c r="O104" s="3">
        <f>MAX(CALC_MIN_GEN!O104,SPILL_MIT_GEN_MIN!O104)</f>
        <v>139.46274375290881</v>
      </c>
      <c r="P104" s="3">
        <f>MAX(CALC_MIN_GEN!P104,SPILL_MIT_GEN_MIN!P104)</f>
        <v>139.46274375290881</v>
      </c>
      <c r="Q104" s="3">
        <f>MAX(CALC_MIN_GEN!Q104,SPILL_MIT_GEN_MIN!Q104)</f>
        <v>139.46274375290881</v>
      </c>
      <c r="R104" s="3">
        <f>MAX(CALC_MIN_GEN!R104,SPILL_MIT_GEN_MIN!R104)</f>
        <v>139.46274375290881</v>
      </c>
      <c r="S104" s="3">
        <f>MAX(CALC_MIN_GEN!S104,SPILL_MIT_GEN_MIN!S104)</f>
        <v>139.46274375290881</v>
      </c>
      <c r="T104" s="3">
        <f>MAX(CALC_MIN_GEN!T104,SPILL_MIT_GEN_MIN!T104)</f>
        <v>139.46274375290881</v>
      </c>
      <c r="U104" s="3">
        <f>MAX(CALC_MIN_GEN!U104,SPILL_MIT_GEN_MIN!U104)</f>
        <v>139.46274375290881</v>
      </c>
      <c r="V104" s="3">
        <f>MAX(CALC_MIN_GEN!V104,SPILL_MIT_GEN_MIN!V104)</f>
        <v>139.46274375290881</v>
      </c>
      <c r="W104" s="3">
        <f>MAX(CALC_MIN_GEN!W104,SPILL_MIT_GEN_MIN!W104)</f>
        <v>139.46274375290881</v>
      </c>
      <c r="X104" s="3">
        <f>MAX(CALC_MIN_GEN!X104,SPILL_MIT_GEN_MIN!X104)</f>
        <v>139.46274375290881</v>
      </c>
      <c r="Y104" s="3">
        <f>MAX(CALC_MIN_GEN!Y104,SPILL_MIT_GEN_MIN!Y104)</f>
        <v>139.46274375290881</v>
      </c>
      <c r="Z104" s="3">
        <f>MAX(CALC_MIN_GEN!Z104,SPILL_MIT_GEN_MIN!Z104)</f>
        <v>139.46274375290881</v>
      </c>
    </row>
    <row r="105" spans="1:26" x14ac:dyDescent="0.25">
      <c r="A105" s="6">
        <f>SPILL_MIT_GEN_MIN!A105</f>
        <v>41345</v>
      </c>
      <c r="B105" s="3" t="s">
        <v>46</v>
      </c>
      <c r="C105" s="3">
        <f>MAX(CALC_MIN_GEN!C105,SPILL_MIT_GEN_MIN!C105)</f>
        <v>131.13660979751128</v>
      </c>
      <c r="D105" s="3">
        <f>MAX(CALC_MIN_GEN!D105,SPILL_MIT_GEN_MIN!D105)</f>
        <v>131.13660979751128</v>
      </c>
      <c r="E105" s="3">
        <f>MAX(CALC_MIN_GEN!E105,SPILL_MIT_GEN_MIN!E105)</f>
        <v>131.13660979751128</v>
      </c>
      <c r="F105" s="3">
        <f>MAX(CALC_MIN_GEN!F105,SPILL_MIT_GEN_MIN!F105)</f>
        <v>131.13660979751128</v>
      </c>
      <c r="G105" s="3">
        <f>MAX(CALC_MIN_GEN!G105,SPILL_MIT_GEN_MIN!G105)</f>
        <v>131.13660979751128</v>
      </c>
      <c r="H105" s="3">
        <f>MAX(CALC_MIN_GEN!H105,SPILL_MIT_GEN_MIN!H105)</f>
        <v>131.13660979751128</v>
      </c>
      <c r="I105" s="3">
        <f>MAX(CALC_MIN_GEN!I105,SPILL_MIT_GEN_MIN!I105)</f>
        <v>131.13660979751128</v>
      </c>
      <c r="J105" s="3">
        <f>MAX(CALC_MIN_GEN!J105,SPILL_MIT_GEN_MIN!J105)</f>
        <v>131.13660979751128</v>
      </c>
      <c r="K105" s="3">
        <f>MAX(CALC_MIN_GEN!K105,SPILL_MIT_GEN_MIN!K105)</f>
        <v>131.13660979751128</v>
      </c>
      <c r="L105" s="3">
        <f>MAX(CALC_MIN_GEN!L105,SPILL_MIT_GEN_MIN!L105)</f>
        <v>131.13660979751128</v>
      </c>
      <c r="M105" s="3">
        <f>MAX(CALC_MIN_GEN!M105,SPILL_MIT_GEN_MIN!M105)</f>
        <v>131.13660979751128</v>
      </c>
      <c r="N105" s="3">
        <f>MAX(CALC_MIN_GEN!N105,SPILL_MIT_GEN_MIN!N105)</f>
        <v>131.13660979751128</v>
      </c>
      <c r="O105" s="3">
        <f>MAX(CALC_MIN_GEN!O105,SPILL_MIT_GEN_MIN!O105)</f>
        <v>131.13660979751128</v>
      </c>
      <c r="P105" s="3">
        <f>MAX(CALC_MIN_GEN!P105,SPILL_MIT_GEN_MIN!P105)</f>
        <v>131.13660979751128</v>
      </c>
      <c r="Q105" s="3">
        <f>MAX(CALC_MIN_GEN!Q105,SPILL_MIT_GEN_MIN!Q105)</f>
        <v>131.13660979751128</v>
      </c>
      <c r="R105" s="3">
        <f>MAX(CALC_MIN_GEN!R105,SPILL_MIT_GEN_MIN!R105)</f>
        <v>131.13660979751128</v>
      </c>
      <c r="S105" s="3">
        <f>MAX(CALC_MIN_GEN!S105,SPILL_MIT_GEN_MIN!S105)</f>
        <v>131.13660979751128</v>
      </c>
      <c r="T105" s="3">
        <f>MAX(CALC_MIN_GEN!T105,SPILL_MIT_GEN_MIN!T105)</f>
        <v>131.13660979751128</v>
      </c>
      <c r="U105" s="3">
        <f>MAX(CALC_MIN_GEN!U105,SPILL_MIT_GEN_MIN!U105)</f>
        <v>131.13660979751128</v>
      </c>
      <c r="V105" s="3">
        <f>MAX(CALC_MIN_GEN!V105,SPILL_MIT_GEN_MIN!V105)</f>
        <v>131.13660979751128</v>
      </c>
      <c r="W105" s="3">
        <f>MAX(CALC_MIN_GEN!W105,SPILL_MIT_GEN_MIN!W105)</f>
        <v>131.13660979751128</v>
      </c>
      <c r="X105" s="3">
        <f>MAX(CALC_MIN_GEN!X105,SPILL_MIT_GEN_MIN!X105)</f>
        <v>131.13660979751128</v>
      </c>
      <c r="Y105" s="3">
        <f>MAX(CALC_MIN_GEN!Y105,SPILL_MIT_GEN_MIN!Y105)</f>
        <v>131.13660979751128</v>
      </c>
      <c r="Z105" s="3">
        <f>MAX(CALC_MIN_GEN!Z105,SPILL_MIT_GEN_MIN!Z105)</f>
        <v>131.13660979751128</v>
      </c>
    </row>
    <row r="106" spans="1:26" x14ac:dyDescent="0.25">
      <c r="A106" s="6">
        <f>SPILL_MIT_GEN_MIN!A106</f>
        <v>41346</v>
      </c>
      <c r="B106" s="3" t="s">
        <v>46</v>
      </c>
      <c r="C106" s="3">
        <f>MAX(CALC_MIN_GEN!C106,SPILL_MIT_GEN_MIN!C106)</f>
        <v>116.56587537556558</v>
      </c>
      <c r="D106" s="3">
        <f>MAX(CALC_MIN_GEN!D106,SPILL_MIT_GEN_MIN!D106)</f>
        <v>116.56587537556558</v>
      </c>
      <c r="E106" s="3">
        <f>MAX(CALC_MIN_GEN!E106,SPILL_MIT_GEN_MIN!E106)</f>
        <v>116.56587537556558</v>
      </c>
      <c r="F106" s="3">
        <f>MAX(CALC_MIN_GEN!F106,SPILL_MIT_GEN_MIN!F106)</f>
        <v>116.56587537556558</v>
      </c>
      <c r="G106" s="3">
        <f>MAX(CALC_MIN_GEN!G106,SPILL_MIT_GEN_MIN!G106)</f>
        <v>116.56587537556558</v>
      </c>
      <c r="H106" s="3">
        <f>MAX(CALC_MIN_GEN!H106,SPILL_MIT_GEN_MIN!H106)</f>
        <v>116.56587537556558</v>
      </c>
      <c r="I106" s="3">
        <f>MAX(CALC_MIN_GEN!I106,SPILL_MIT_GEN_MIN!I106)</f>
        <v>116.56587537556558</v>
      </c>
      <c r="J106" s="3">
        <f>MAX(CALC_MIN_GEN!J106,SPILL_MIT_GEN_MIN!J106)</f>
        <v>120.72894235326434</v>
      </c>
      <c r="K106" s="3">
        <f>MAX(CALC_MIN_GEN!K106,SPILL_MIT_GEN_MIN!K106)</f>
        <v>120.72894235326434</v>
      </c>
      <c r="L106" s="3">
        <f>MAX(CALC_MIN_GEN!L106,SPILL_MIT_GEN_MIN!L106)</f>
        <v>120.72894235326434</v>
      </c>
      <c r="M106" s="3">
        <f>MAX(CALC_MIN_GEN!M106,SPILL_MIT_GEN_MIN!M106)</f>
        <v>120.72894235326434</v>
      </c>
      <c r="N106" s="3">
        <f>MAX(CALC_MIN_GEN!N106,SPILL_MIT_GEN_MIN!N106)</f>
        <v>120.72894235326434</v>
      </c>
      <c r="O106" s="3">
        <f>MAX(CALC_MIN_GEN!O106,SPILL_MIT_GEN_MIN!O106)</f>
        <v>120.72894235326434</v>
      </c>
      <c r="P106" s="3">
        <f>MAX(CALC_MIN_GEN!P106,SPILL_MIT_GEN_MIN!P106)</f>
        <v>120.72894235326434</v>
      </c>
      <c r="Q106" s="3">
        <f>MAX(CALC_MIN_GEN!Q106,SPILL_MIT_GEN_MIN!Q106)</f>
        <v>120.72894235326434</v>
      </c>
      <c r="R106" s="3">
        <f>MAX(CALC_MIN_GEN!R106,SPILL_MIT_GEN_MIN!R106)</f>
        <v>120.72894235326434</v>
      </c>
      <c r="S106" s="3">
        <f>MAX(CALC_MIN_GEN!S106,SPILL_MIT_GEN_MIN!S106)</f>
        <v>120.72894235326434</v>
      </c>
      <c r="T106" s="3">
        <f>MAX(CALC_MIN_GEN!T106,SPILL_MIT_GEN_MIN!T106)</f>
        <v>120.72894235326434</v>
      </c>
      <c r="U106" s="3">
        <f>MAX(CALC_MIN_GEN!U106,SPILL_MIT_GEN_MIN!U106)</f>
        <v>120.72894235326434</v>
      </c>
      <c r="V106" s="3">
        <f>MAX(CALC_MIN_GEN!V106,SPILL_MIT_GEN_MIN!V106)</f>
        <v>120.72894235326434</v>
      </c>
      <c r="W106" s="3">
        <f>MAX(CALC_MIN_GEN!W106,SPILL_MIT_GEN_MIN!W106)</f>
        <v>120.72894235326434</v>
      </c>
      <c r="X106" s="3">
        <f>MAX(CALC_MIN_GEN!X106,SPILL_MIT_GEN_MIN!X106)</f>
        <v>120.72894235326434</v>
      </c>
      <c r="Y106" s="3">
        <f>MAX(CALC_MIN_GEN!Y106,SPILL_MIT_GEN_MIN!Y106)</f>
        <v>120.72894235326434</v>
      </c>
      <c r="Z106" s="3">
        <f>MAX(CALC_MIN_GEN!Z106,SPILL_MIT_GEN_MIN!Z106)</f>
        <v>120.72894235326434</v>
      </c>
    </row>
    <row r="107" spans="1:26" x14ac:dyDescent="0.25">
      <c r="A107" s="6">
        <f>SPILL_MIT_GEN_MIN!A107</f>
        <v>41347</v>
      </c>
      <c r="B107" s="3" t="s">
        <v>46</v>
      </c>
      <c r="C107" s="3">
        <f>MAX(CALC_MIN_GEN!C107,SPILL_MIT_GEN_MIN!C107)</f>
        <v>120.72894235326434</v>
      </c>
      <c r="D107" s="3">
        <f>MAX(CALC_MIN_GEN!D107,SPILL_MIT_GEN_MIN!D107)</f>
        <v>120.72894235326434</v>
      </c>
      <c r="E107" s="3">
        <f>MAX(CALC_MIN_GEN!E107,SPILL_MIT_GEN_MIN!E107)</f>
        <v>120.72894235326434</v>
      </c>
      <c r="F107" s="3">
        <f>MAX(CALC_MIN_GEN!F107,SPILL_MIT_GEN_MIN!F107)</f>
        <v>120.72894235326434</v>
      </c>
      <c r="G107" s="3">
        <f>MAX(CALC_MIN_GEN!G107,SPILL_MIT_GEN_MIN!G107)</f>
        <v>120.72894235326434</v>
      </c>
      <c r="H107" s="3">
        <f>MAX(CALC_MIN_GEN!H107,SPILL_MIT_GEN_MIN!H107)</f>
        <v>120.72894235326434</v>
      </c>
      <c r="I107" s="3">
        <f>MAX(CALC_MIN_GEN!I107,SPILL_MIT_GEN_MIN!I107)</f>
        <v>120.72894235326434</v>
      </c>
      <c r="J107" s="3">
        <f>MAX(CALC_MIN_GEN!J107,SPILL_MIT_GEN_MIN!J107)</f>
        <v>124.89200933096312</v>
      </c>
      <c r="K107" s="3">
        <f>MAX(CALC_MIN_GEN!K107,SPILL_MIT_GEN_MIN!K107)</f>
        <v>124.89200933096312</v>
      </c>
      <c r="L107" s="3">
        <f>MAX(CALC_MIN_GEN!L107,SPILL_MIT_GEN_MIN!L107)</f>
        <v>124.89200933096312</v>
      </c>
      <c r="M107" s="3">
        <f>MAX(CALC_MIN_GEN!M107,SPILL_MIT_GEN_MIN!M107)</f>
        <v>124.89200933096312</v>
      </c>
      <c r="N107" s="3">
        <f>MAX(CALC_MIN_GEN!N107,SPILL_MIT_GEN_MIN!N107)</f>
        <v>124.89200933096312</v>
      </c>
      <c r="O107" s="3">
        <f>MAX(CALC_MIN_GEN!O107,SPILL_MIT_GEN_MIN!O107)</f>
        <v>124.89200933096312</v>
      </c>
      <c r="P107" s="3">
        <f>MAX(CALC_MIN_GEN!P107,SPILL_MIT_GEN_MIN!P107)</f>
        <v>124.89200933096312</v>
      </c>
      <c r="Q107" s="3">
        <f>MAX(CALC_MIN_GEN!Q107,SPILL_MIT_GEN_MIN!Q107)</f>
        <v>124.89200933096312</v>
      </c>
      <c r="R107" s="3">
        <f>MAX(CALC_MIN_GEN!R107,SPILL_MIT_GEN_MIN!R107)</f>
        <v>124.89200933096312</v>
      </c>
      <c r="S107" s="3">
        <f>MAX(CALC_MIN_GEN!S107,SPILL_MIT_GEN_MIN!S107)</f>
        <v>124.89200933096312</v>
      </c>
      <c r="T107" s="3">
        <f>MAX(CALC_MIN_GEN!T107,SPILL_MIT_GEN_MIN!T107)</f>
        <v>124.89200933096312</v>
      </c>
      <c r="U107" s="3">
        <f>MAX(CALC_MIN_GEN!U107,SPILL_MIT_GEN_MIN!U107)</f>
        <v>124.89200933096312</v>
      </c>
      <c r="V107" s="3">
        <f>MAX(CALC_MIN_GEN!V107,SPILL_MIT_GEN_MIN!V107)</f>
        <v>124.89200933096312</v>
      </c>
      <c r="W107" s="3">
        <f>MAX(CALC_MIN_GEN!W107,SPILL_MIT_GEN_MIN!W107)</f>
        <v>124.89200933096312</v>
      </c>
      <c r="X107" s="3">
        <f>MAX(CALC_MIN_GEN!X107,SPILL_MIT_GEN_MIN!X107)</f>
        <v>124.89200933096312</v>
      </c>
      <c r="Y107" s="3">
        <f>MAX(CALC_MIN_GEN!Y107,SPILL_MIT_GEN_MIN!Y107)</f>
        <v>124.89200933096312</v>
      </c>
      <c r="Z107" s="3">
        <f>MAX(CALC_MIN_GEN!Z107,SPILL_MIT_GEN_MIN!Z107)</f>
        <v>124.89200933096312</v>
      </c>
    </row>
    <row r="108" spans="1:26" x14ac:dyDescent="0.25">
      <c r="A108" s="6">
        <f>SPILL_MIT_GEN_MIN!A108</f>
        <v>41348</v>
      </c>
      <c r="B108" s="3" t="s">
        <v>46</v>
      </c>
      <c r="C108" s="3">
        <f>MAX(CALC_MIN_GEN!C108,SPILL_MIT_GEN_MIN!C108)</f>
        <v>124.89200933096312</v>
      </c>
      <c r="D108" s="3">
        <f>MAX(CALC_MIN_GEN!D108,SPILL_MIT_GEN_MIN!D108)</f>
        <v>124.89200933096312</v>
      </c>
      <c r="E108" s="3">
        <f>MAX(CALC_MIN_GEN!E108,SPILL_MIT_GEN_MIN!E108)</f>
        <v>124.89200933096312</v>
      </c>
      <c r="F108" s="3">
        <f>MAX(CALC_MIN_GEN!F108,SPILL_MIT_GEN_MIN!F108)</f>
        <v>124.89200933096312</v>
      </c>
      <c r="G108" s="3">
        <f>MAX(CALC_MIN_GEN!G108,SPILL_MIT_GEN_MIN!G108)</f>
        <v>124.89200933096312</v>
      </c>
      <c r="H108" s="3">
        <f>MAX(CALC_MIN_GEN!H108,SPILL_MIT_GEN_MIN!H108)</f>
        <v>124.89200933096312</v>
      </c>
      <c r="I108" s="3">
        <f>MAX(CALC_MIN_GEN!I108,SPILL_MIT_GEN_MIN!I108)</f>
        <v>124.89200933096312</v>
      </c>
      <c r="J108" s="3">
        <f>MAX(CALC_MIN_GEN!J108,SPILL_MIT_GEN_MIN!J108)</f>
        <v>129.05507630866188</v>
      </c>
      <c r="K108" s="3">
        <f>MAX(CALC_MIN_GEN!K108,SPILL_MIT_GEN_MIN!K108)</f>
        <v>129.05507630866188</v>
      </c>
      <c r="L108" s="3">
        <f>MAX(CALC_MIN_GEN!L108,SPILL_MIT_GEN_MIN!L108)</f>
        <v>129.05507630866188</v>
      </c>
      <c r="M108" s="3">
        <f>MAX(CALC_MIN_GEN!M108,SPILL_MIT_GEN_MIN!M108)</f>
        <v>129.05507630866188</v>
      </c>
      <c r="N108" s="3">
        <f>MAX(CALC_MIN_GEN!N108,SPILL_MIT_GEN_MIN!N108)</f>
        <v>129.05507630866188</v>
      </c>
      <c r="O108" s="3">
        <f>MAX(CALC_MIN_GEN!O108,SPILL_MIT_GEN_MIN!O108)</f>
        <v>129.05507630866188</v>
      </c>
      <c r="P108" s="3">
        <f>MAX(CALC_MIN_GEN!P108,SPILL_MIT_GEN_MIN!P108)</f>
        <v>129.05507630866188</v>
      </c>
      <c r="Q108" s="3">
        <f>MAX(CALC_MIN_GEN!Q108,SPILL_MIT_GEN_MIN!Q108)</f>
        <v>129.05507630866188</v>
      </c>
      <c r="R108" s="3">
        <f>MAX(CALC_MIN_GEN!R108,SPILL_MIT_GEN_MIN!R108)</f>
        <v>129.05507630866188</v>
      </c>
      <c r="S108" s="3">
        <f>MAX(CALC_MIN_GEN!S108,SPILL_MIT_GEN_MIN!S108)</f>
        <v>129.05507630866188</v>
      </c>
      <c r="T108" s="3">
        <f>MAX(CALC_MIN_GEN!T108,SPILL_MIT_GEN_MIN!T108)</f>
        <v>129.05507630866188</v>
      </c>
      <c r="U108" s="3">
        <f>MAX(CALC_MIN_GEN!U108,SPILL_MIT_GEN_MIN!U108)</f>
        <v>129.05507630866188</v>
      </c>
      <c r="V108" s="3">
        <f>MAX(CALC_MIN_GEN!V108,SPILL_MIT_GEN_MIN!V108)</f>
        <v>129.05507630866188</v>
      </c>
      <c r="W108" s="3">
        <f>MAX(CALC_MIN_GEN!W108,SPILL_MIT_GEN_MIN!W108)</f>
        <v>129.05507630866188</v>
      </c>
      <c r="X108" s="3">
        <f>MAX(CALC_MIN_GEN!X108,SPILL_MIT_GEN_MIN!X108)</f>
        <v>129.05507630866188</v>
      </c>
      <c r="Y108" s="3">
        <f>MAX(CALC_MIN_GEN!Y108,SPILL_MIT_GEN_MIN!Y108)</f>
        <v>129.05507630866188</v>
      </c>
      <c r="Z108" s="3">
        <f>MAX(CALC_MIN_GEN!Z108,SPILL_MIT_GEN_MIN!Z108)</f>
        <v>129.05507630866188</v>
      </c>
    </row>
    <row r="109" spans="1:26" x14ac:dyDescent="0.25">
      <c r="A109" s="6">
        <f>SPILL_MIT_GEN_MIN!A109</f>
        <v>41349</v>
      </c>
      <c r="B109" s="3" t="s">
        <v>46</v>
      </c>
      <c r="C109" s="3">
        <f>MAX(CALC_MIN_GEN!C109,SPILL_MIT_GEN_MIN!C109)</f>
        <v>129.05507630866188</v>
      </c>
      <c r="D109" s="3">
        <f>MAX(CALC_MIN_GEN!D109,SPILL_MIT_GEN_MIN!D109)</f>
        <v>129.05507630866188</v>
      </c>
      <c r="E109" s="3">
        <f>MAX(CALC_MIN_GEN!E109,SPILL_MIT_GEN_MIN!E109)</f>
        <v>129.05507630866188</v>
      </c>
      <c r="F109" s="3">
        <f>MAX(CALC_MIN_GEN!F109,SPILL_MIT_GEN_MIN!F109)</f>
        <v>129.05507630866188</v>
      </c>
      <c r="G109" s="3">
        <f>MAX(CALC_MIN_GEN!G109,SPILL_MIT_GEN_MIN!G109)</f>
        <v>129.05507630866188</v>
      </c>
      <c r="H109" s="3">
        <f>MAX(CALC_MIN_GEN!H109,SPILL_MIT_GEN_MIN!H109)</f>
        <v>129.05507630866188</v>
      </c>
      <c r="I109" s="3">
        <f>MAX(CALC_MIN_GEN!I109,SPILL_MIT_GEN_MIN!I109)</f>
        <v>129.05507630866188</v>
      </c>
      <c r="J109" s="3">
        <f>MAX(CALC_MIN_GEN!J109,SPILL_MIT_GEN_MIN!J109)</f>
        <v>129.05507630866188</v>
      </c>
      <c r="K109" s="3">
        <f>MAX(CALC_MIN_GEN!K109,SPILL_MIT_GEN_MIN!K109)</f>
        <v>129.05507630866188</v>
      </c>
      <c r="L109" s="3">
        <f>MAX(CALC_MIN_GEN!L109,SPILL_MIT_GEN_MIN!L109)</f>
        <v>129.05507630866188</v>
      </c>
      <c r="M109" s="3">
        <f>MAX(CALC_MIN_GEN!M109,SPILL_MIT_GEN_MIN!M109)</f>
        <v>129.05507630866188</v>
      </c>
      <c r="N109" s="3">
        <f>MAX(CALC_MIN_GEN!N109,SPILL_MIT_GEN_MIN!N109)</f>
        <v>129.05507630866188</v>
      </c>
      <c r="O109" s="3">
        <f>MAX(CALC_MIN_GEN!O109,SPILL_MIT_GEN_MIN!O109)</f>
        <v>129.05507630866188</v>
      </c>
      <c r="P109" s="3">
        <f>MAX(CALC_MIN_GEN!P109,SPILL_MIT_GEN_MIN!P109)</f>
        <v>129.05507630866188</v>
      </c>
      <c r="Q109" s="3">
        <f>MAX(CALC_MIN_GEN!Q109,SPILL_MIT_GEN_MIN!Q109)</f>
        <v>129.05507630866188</v>
      </c>
      <c r="R109" s="3">
        <f>MAX(CALC_MIN_GEN!R109,SPILL_MIT_GEN_MIN!R109)</f>
        <v>129.05507630866188</v>
      </c>
      <c r="S109" s="3">
        <f>MAX(CALC_MIN_GEN!S109,SPILL_MIT_GEN_MIN!S109)</f>
        <v>129.05507630866188</v>
      </c>
      <c r="T109" s="3">
        <f>MAX(CALC_MIN_GEN!T109,SPILL_MIT_GEN_MIN!T109)</f>
        <v>129.05507630866188</v>
      </c>
      <c r="U109" s="3">
        <f>MAX(CALC_MIN_GEN!U109,SPILL_MIT_GEN_MIN!U109)</f>
        <v>129.05507630866188</v>
      </c>
      <c r="V109" s="3">
        <f>MAX(CALC_MIN_GEN!V109,SPILL_MIT_GEN_MIN!V109)</f>
        <v>129.05507630866188</v>
      </c>
      <c r="W109" s="3">
        <f>MAX(CALC_MIN_GEN!W109,SPILL_MIT_GEN_MIN!W109)</f>
        <v>129.05507630866188</v>
      </c>
      <c r="X109" s="3">
        <f>MAX(CALC_MIN_GEN!X109,SPILL_MIT_GEN_MIN!X109)</f>
        <v>129.05507630866188</v>
      </c>
      <c r="Y109" s="3">
        <f>MAX(CALC_MIN_GEN!Y109,SPILL_MIT_GEN_MIN!Y109)</f>
        <v>129.05507630866188</v>
      </c>
      <c r="Z109" s="3">
        <f>MAX(CALC_MIN_GEN!Z109,SPILL_MIT_GEN_MIN!Z109)</f>
        <v>129.05507630866188</v>
      </c>
    </row>
    <row r="110" spans="1:26" x14ac:dyDescent="0.25">
      <c r="A110" s="6">
        <f>SPILL_MIT_GEN_MIN!A110</f>
        <v>41350</v>
      </c>
      <c r="B110" s="3" t="s">
        <v>46</v>
      </c>
      <c r="C110" s="3">
        <f>MAX(CALC_MIN_GEN!C110,SPILL_MIT_GEN_MIN!C110)</f>
        <v>129.05507630866188</v>
      </c>
      <c r="D110" s="3">
        <f>MAX(CALC_MIN_GEN!D110,SPILL_MIT_GEN_MIN!D110)</f>
        <v>129.05507630866188</v>
      </c>
      <c r="E110" s="3">
        <f>MAX(CALC_MIN_GEN!E110,SPILL_MIT_GEN_MIN!E110)</f>
        <v>129.05507630866188</v>
      </c>
      <c r="F110" s="3">
        <f>MAX(CALC_MIN_GEN!F110,SPILL_MIT_GEN_MIN!F110)</f>
        <v>129.05507630866188</v>
      </c>
      <c r="G110" s="3">
        <f>MAX(CALC_MIN_GEN!G110,SPILL_MIT_GEN_MIN!G110)</f>
        <v>129.05507630866188</v>
      </c>
      <c r="H110" s="3">
        <f>MAX(CALC_MIN_GEN!H110,SPILL_MIT_GEN_MIN!H110)</f>
        <v>129.05507630866188</v>
      </c>
      <c r="I110" s="3">
        <f>MAX(CALC_MIN_GEN!I110,SPILL_MIT_GEN_MIN!I110)</f>
        <v>129.05507630866188</v>
      </c>
      <c r="J110" s="3">
        <f>MAX(CALC_MIN_GEN!J110,SPILL_MIT_GEN_MIN!J110)</f>
        <v>129.05507630866188</v>
      </c>
      <c r="K110" s="3">
        <f>MAX(CALC_MIN_GEN!K110,SPILL_MIT_GEN_MIN!K110)</f>
        <v>129.05507630866188</v>
      </c>
      <c r="L110" s="3">
        <f>MAX(CALC_MIN_GEN!L110,SPILL_MIT_GEN_MIN!L110)</f>
        <v>129.05507630866188</v>
      </c>
      <c r="M110" s="3">
        <f>MAX(CALC_MIN_GEN!M110,SPILL_MIT_GEN_MIN!M110)</f>
        <v>129.05507630866188</v>
      </c>
      <c r="N110" s="3">
        <f>MAX(CALC_MIN_GEN!N110,SPILL_MIT_GEN_MIN!N110)</f>
        <v>129.05507630866188</v>
      </c>
      <c r="O110" s="3">
        <f>MAX(CALC_MIN_GEN!O110,SPILL_MIT_GEN_MIN!O110)</f>
        <v>129.05507630866188</v>
      </c>
      <c r="P110" s="3">
        <f>MAX(CALC_MIN_GEN!P110,SPILL_MIT_GEN_MIN!P110)</f>
        <v>129.05507630866188</v>
      </c>
      <c r="Q110" s="3">
        <f>MAX(CALC_MIN_GEN!Q110,SPILL_MIT_GEN_MIN!Q110)</f>
        <v>129.05507630866188</v>
      </c>
      <c r="R110" s="3">
        <f>MAX(CALC_MIN_GEN!R110,SPILL_MIT_GEN_MIN!R110)</f>
        <v>129.05507630866188</v>
      </c>
      <c r="S110" s="3">
        <f>MAX(CALC_MIN_GEN!S110,SPILL_MIT_GEN_MIN!S110)</f>
        <v>129.05507630866188</v>
      </c>
      <c r="T110" s="3">
        <f>MAX(CALC_MIN_GEN!T110,SPILL_MIT_GEN_MIN!T110)</f>
        <v>129.05507630866188</v>
      </c>
      <c r="U110" s="3">
        <f>MAX(CALC_MIN_GEN!U110,SPILL_MIT_GEN_MIN!U110)</f>
        <v>129.05507630866188</v>
      </c>
      <c r="V110" s="3">
        <f>MAX(CALC_MIN_GEN!V110,SPILL_MIT_GEN_MIN!V110)</f>
        <v>129.05507630866188</v>
      </c>
      <c r="W110" s="3">
        <f>MAX(CALC_MIN_GEN!W110,SPILL_MIT_GEN_MIN!W110)</f>
        <v>129.05507630866188</v>
      </c>
      <c r="X110" s="3">
        <f>MAX(CALC_MIN_GEN!X110,SPILL_MIT_GEN_MIN!X110)</f>
        <v>129.05507630866188</v>
      </c>
      <c r="Y110" s="3">
        <f>MAX(CALC_MIN_GEN!Y110,SPILL_MIT_GEN_MIN!Y110)</f>
        <v>129.05507630866188</v>
      </c>
      <c r="Z110" s="3">
        <f>MAX(CALC_MIN_GEN!Z110,SPILL_MIT_GEN_MIN!Z110)</f>
        <v>129.05507630866188</v>
      </c>
    </row>
    <row r="111" spans="1:26" x14ac:dyDescent="0.25">
      <c r="A111" s="6">
        <f>SPILL_MIT_GEN_MIN!A111</f>
        <v>41351</v>
      </c>
      <c r="B111" s="3" t="s">
        <v>46</v>
      </c>
      <c r="C111" s="3">
        <f>MAX(CALC_MIN_GEN!C111,SPILL_MIT_GEN_MIN!C111)</f>
        <v>129.05507630866188</v>
      </c>
      <c r="D111" s="3">
        <f>MAX(CALC_MIN_GEN!D111,SPILL_MIT_GEN_MIN!D111)</f>
        <v>129.05507630866188</v>
      </c>
      <c r="E111" s="3">
        <f>MAX(CALC_MIN_GEN!E111,SPILL_MIT_GEN_MIN!E111)</f>
        <v>129.05507630866188</v>
      </c>
      <c r="F111" s="3">
        <f>MAX(CALC_MIN_GEN!F111,SPILL_MIT_GEN_MIN!F111)</f>
        <v>129.05507630866188</v>
      </c>
      <c r="G111" s="3">
        <f>MAX(CALC_MIN_GEN!G111,SPILL_MIT_GEN_MIN!G111)</f>
        <v>129.05507630866188</v>
      </c>
      <c r="H111" s="3">
        <f>MAX(CALC_MIN_GEN!H111,SPILL_MIT_GEN_MIN!H111)</f>
        <v>129.05507630866188</v>
      </c>
      <c r="I111" s="3">
        <f>MAX(CALC_MIN_GEN!I111,SPILL_MIT_GEN_MIN!I111)</f>
        <v>129.05507630866188</v>
      </c>
      <c r="J111" s="3">
        <f>MAX(CALC_MIN_GEN!J111,SPILL_MIT_GEN_MIN!J111)</f>
        <v>114.48434188671619</v>
      </c>
      <c r="K111" s="3">
        <f>MAX(CALC_MIN_GEN!K111,SPILL_MIT_GEN_MIN!K111)</f>
        <v>114.48434188671619</v>
      </c>
      <c r="L111" s="3">
        <f>MAX(CALC_MIN_GEN!L111,SPILL_MIT_GEN_MIN!L111)</f>
        <v>114.48434188671619</v>
      </c>
      <c r="M111" s="3">
        <f>MAX(CALC_MIN_GEN!M111,SPILL_MIT_GEN_MIN!M111)</f>
        <v>114.48434188671619</v>
      </c>
      <c r="N111" s="3">
        <f>MAX(CALC_MIN_GEN!N111,SPILL_MIT_GEN_MIN!N111)</f>
        <v>114.48434188671619</v>
      </c>
      <c r="O111" s="3">
        <f>MAX(CALC_MIN_GEN!O111,SPILL_MIT_GEN_MIN!O111)</f>
        <v>114.48434188671619</v>
      </c>
      <c r="P111" s="3">
        <f>MAX(CALC_MIN_GEN!P111,SPILL_MIT_GEN_MIN!P111)</f>
        <v>114.48434188671619</v>
      </c>
      <c r="Q111" s="3">
        <f>MAX(CALC_MIN_GEN!Q111,SPILL_MIT_GEN_MIN!Q111)</f>
        <v>114.48434188671619</v>
      </c>
      <c r="R111" s="3">
        <f>MAX(CALC_MIN_GEN!R111,SPILL_MIT_GEN_MIN!R111)</f>
        <v>114.48434188671619</v>
      </c>
      <c r="S111" s="3">
        <f>MAX(CALC_MIN_GEN!S111,SPILL_MIT_GEN_MIN!S111)</f>
        <v>114.48434188671619</v>
      </c>
      <c r="T111" s="3">
        <f>MAX(CALC_MIN_GEN!T111,SPILL_MIT_GEN_MIN!T111)</f>
        <v>114.48434188671619</v>
      </c>
      <c r="U111" s="3">
        <f>MAX(CALC_MIN_GEN!U111,SPILL_MIT_GEN_MIN!U111)</f>
        <v>114.48434188671619</v>
      </c>
      <c r="V111" s="3">
        <f>MAX(CALC_MIN_GEN!V111,SPILL_MIT_GEN_MIN!V111)</f>
        <v>114.48434188671619</v>
      </c>
      <c r="W111" s="3">
        <f>MAX(CALC_MIN_GEN!W111,SPILL_MIT_GEN_MIN!W111)</f>
        <v>114.48434188671619</v>
      </c>
      <c r="X111" s="3">
        <f>MAX(CALC_MIN_GEN!X111,SPILL_MIT_GEN_MIN!X111)</f>
        <v>114.48434188671619</v>
      </c>
      <c r="Y111" s="3">
        <f>MAX(CALC_MIN_GEN!Y111,SPILL_MIT_GEN_MIN!Y111)</f>
        <v>114.48434188671619</v>
      </c>
      <c r="Z111" s="3">
        <f>MAX(CALC_MIN_GEN!Z111,SPILL_MIT_GEN_MIN!Z111)</f>
        <v>114.48434188671619</v>
      </c>
    </row>
    <row r="112" spans="1:26" x14ac:dyDescent="0.25">
      <c r="A112" s="6">
        <f>SPILL_MIT_GEN_MIN!A112</f>
        <v>41352</v>
      </c>
      <c r="B112" s="3" t="s">
        <v>46</v>
      </c>
      <c r="C112" s="3">
        <f>MAX(CALC_MIN_GEN!C112,SPILL_MIT_GEN_MIN!C112)</f>
        <v>114.48434188671619</v>
      </c>
      <c r="D112" s="3">
        <f>MAX(CALC_MIN_GEN!D112,SPILL_MIT_GEN_MIN!D112)</f>
        <v>114.48434188671619</v>
      </c>
      <c r="E112" s="3">
        <f>MAX(CALC_MIN_GEN!E112,SPILL_MIT_GEN_MIN!E112)</f>
        <v>114.48434188671619</v>
      </c>
      <c r="F112" s="3">
        <f>MAX(CALC_MIN_GEN!F112,SPILL_MIT_GEN_MIN!F112)</f>
        <v>114.48434188671619</v>
      </c>
      <c r="G112" s="3">
        <f>MAX(CALC_MIN_GEN!G112,SPILL_MIT_GEN_MIN!G112)</f>
        <v>114.48434188671619</v>
      </c>
      <c r="H112" s="3">
        <f>MAX(CALC_MIN_GEN!H112,SPILL_MIT_GEN_MIN!H112)</f>
        <v>114.48434188671619</v>
      </c>
      <c r="I112" s="3">
        <f>MAX(CALC_MIN_GEN!I112,SPILL_MIT_GEN_MIN!I112)</f>
        <v>114.48434188671619</v>
      </c>
      <c r="J112" s="3">
        <f>MAX(CALC_MIN_GEN!J112,SPILL_MIT_GEN_MIN!J112)</f>
        <v>116.56587537556558</v>
      </c>
      <c r="K112" s="3">
        <f>MAX(CALC_MIN_GEN!K112,SPILL_MIT_GEN_MIN!K112)</f>
        <v>116.56587537556558</v>
      </c>
      <c r="L112" s="3">
        <f>MAX(CALC_MIN_GEN!L112,SPILL_MIT_GEN_MIN!L112)</f>
        <v>116.56587537556558</v>
      </c>
      <c r="M112" s="3">
        <f>MAX(CALC_MIN_GEN!M112,SPILL_MIT_GEN_MIN!M112)</f>
        <v>116.56587537556558</v>
      </c>
      <c r="N112" s="3">
        <f>MAX(CALC_MIN_GEN!N112,SPILL_MIT_GEN_MIN!N112)</f>
        <v>116.56587537556558</v>
      </c>
      <c r="O112" s="3">
        <f>MAX(CALC_MIN_GEN!O112,SPILL_MIT_GEN_MIN!O112)</f>
        <v>116.56587537556558</v>
      </c>
      <c r="P112" s="3">
        <f>MAX(CALC_MIN_GEN!P112,SPILL_MIT_GEN_MIN!P112)</f>
        <v>116.56587537556558</v>
      </c>
      <c r="Q112" s="3">
        <f>MAX(CALC_MIN_GEN!Q112,SPILL_MIT_GEN_MIN!Q112)</f>
        <v>116.56587537556558</v>
      </c>
      <c r="R112" s="3">
        <f>MAX(CALC_MIN_GEN!R112,SPILL_MIT_GEN_MIN!R112)</f>
        <v>116.56587537556558</v>
      </c>
      <c r="S112" s="3">
        <f>MAX(CALC_MIN_GEN!S112,SPILL_MIT_GEN_MIN!S112)</f>
        <v>116.56587537556558</v>
      </c>
      <c r="T112" s="3">
        <f>MAX(CALC_MIN_GEN!T112,SPILL_MIT_GEN_MIN!T112)</f>
        <v>116.56587537556558</v>
      </c>
      <c r="U112" s="3">
        <f>MAX(CALC_MIN_GEN!U112,SPILL_MIT_GEN_MIN!U112)</f>
        <v>116.56587537556558</v>
      </c>
      <c r="V112" s="3">
        <f>MAX(CALC_MIN_GEN!V112,SPILL_MIT_GEN_MIN!V112)</f>
        <v>116.56587537556558</v>
      </c>
      <c r="W112" s="3">
        <f>MAX(CALC_MIN_GEN!W112,SPILL_MIT_GEN_MIN!W112)</f>
        <v>116.56587537556558</v>
      </c>
      <c r="X112" s="3">
        <f>MAX(CALC_MIN_GEN!X112,SPILL_MIT_GEN_MIN!X112)</f>
        <v>116.56587537556558</v>
      </c>
      <c r="Y112" s="3">
        <f>MAX(CALC_MIN_GEN!Y112,SPILL_MIT_GEN_MIN!Y112)</f>
        <v>116.56587537556558</v>
      </c>
      <c r="Z112" s="3">
        <f>MAX(CALC_MIN_GEN!Z112,SPILL_MIT_GEN_MIN!Z112)</f>
        <v>116.56587537556558</v>
      </c>
    </row>
    <row r="113" spans="1:26" x14ac:dyDescent="0.25">
      <c r="A113" s="6">
        <f>SPILL_MIT_GEN_MIN!A113</f>
        <v>41353</v>
      </c>
      <c r="B113" s="3" t="s">
        <v>46</v>
      </c>
      <c r="C113" s="3">
        <f>MAX(CALC_MIN_GEN!C113,SPILL_MIT_GEN_MIN!C113)</f>
        <v>116.56587537556558</v>
      </c>
      <c r="D113" s="3">
        <f>MAX(CALC_MIN_GEN!D113,SPILL_MIT_GEN_MIN!D113)</f>
        <v>116.56587537556558</v>
      </c>
      <c r="E113" s="3">
        <f>MAX(CALC_MIN_GEN!E113,SPILL_MIT_GEN_MIN!E113)</f>
        <v>116.56587537556558</v>
      </c>
      <c r="F113" s="3">
        <f>MAX(CALC_MIN_GEN!F113,SPILL_MIT_GEN_MIN!F113)</f>
        <v>116.56587537556558</v>
      </c>
      <c r="G113" s="3">
        <f>MAX(CALC_MIN_GEN!G113,SPILL_MIT_GEN_MIN!G113)</f>
        <v>116.56587537556558</v>
      </c>
      <c r="H113" s="3">
        <f>MAX(CALC_MIN_GEN!H113,SPILL_MIT_GEN_MIN!H113)</f>
        <v>116.56587537556558</v>
      </c>
      <c r="I113" s="3">
        <f>MAX(CALC_MIN_GEN!I113,SPILL_MIT_GEN_MIN!I113)</f>
        <v>116.56587537556558</v>
      </c>
      <c r="J113" s="3">
        <f>MAX(CALC_MIN_GEN!J113,SPILL_MIT_GEN_MIN!J113)</f>
        <v>126.97354281981251</v>
      </c>
      <c r="K113" s="3">
        <f>MAX(CALC_MIN_GEN!K113,SPILL_MIT_GEN_MIN!K113)</f>
        <v>126.97354281981251</v>
      </c>
      <c r="L113" s="3">
        <f>MAX(CALC_MIN_GEN!L113,SPILL_MIT_GEN_MIN!L113)</f>
        <v>126.97354281981251</v>
      </c>
      <c r="M113" s="3">
        <f>MAX(CALC_MIN_GEN!M113,SPILL_MIT_GEN_MIN!M113)</f>
        <v>126.97354281981251</v>
      </c>
      <c r="N113" s="3">
        <f>MAX(CALC_MIN_GEN!N113,SPILL_MIT_GEN_MIN!N113)</f>
        <v>126.97354281981251</v>
      </c>
      <c r="O113" s="3">
        <f>MAX(CALC_MIN_GEN!O113,SPILL_MIT_GEN_MIN!O113)</f>
        <v>126.97354281981251</v>
      </c>
      <c r="P113" s="3">
        <f>MAX(CALC_MIN_GEN!P113,SPILL_MIT_GEN_MIN!P113)</f>
        <v>126.97354281981251</v>
      </c>
      <c r="Q113" s="3">
        <f>MAX(CALC_MIN_GEN!Q113,SPILL_MIT_GEN_MIN!Q113)</f>
        <v>126.97354281981251</v>
      </c>
      <c r="R113" s="3">
        <f>MAX(CALC_MIN_GEN!R113,SPILL_MIT_GEN_MIN!R113)</f>
        <v>126.97354281981251</v>
      </c>
      <c r="S113" s="3">
        <f>MAX(CALC_MIN_GEN!S113,SPILL_MIT_GEN_MIN!S113)</f>
        <v>126.97354281981251</v>
      </c>
      <c r="T113" s="3">
        <f>MAX(CALC_MIN_GEN!T113,SPILL_MIT_GEN_MIN!T113)</f>
        <v>126.97354281981251</v>
      </c>
      <c r="U113" s="3">
        <f>MAX(CALC_MIN_GEN!U113,SPILL_MIT_GEN_MIN!U113)</f>
        <v>126.97354281981251</v>
      </c>
      <c r="V113" s="3">
        <f>MAX(CALC_MIN_GEN!V113,SPILL_MIT_GEN_MIN!V113)</f>
        <v>126.97354281981251</v>
      </c>
      <c r="W113" s="3">
        <f>MAX(CALC_MIN_GEN!W113,SPILL_MIT_GEN_MIN!W113)</f>
        <v>126.97354281981251</v>
      </c>
      <c r="X113" s="3">
        <f>MAX(CALC_MIN_GEN!X113,SPILL_MIT_GEN_MIN!X113)</f>
        <v>126.97354281981251</v>
      </c>
      <c r="Y113" s="3">
        <f>MAX(CALC_MIN_GEN!Y113,SPILL_MIT_GEN_MIN!Y113)</f>
        <v>126.97354281981251</v>
      </c>
      <c r="Z113" s="3">
        <f>MAX(CALC_MIN_GEN!Z113,SPILL_MIT_GEN_MIN!Z113)</f>
        <v>126.97354281981251</v>
      </c>
    </row>
    <row r="114" spans="1:26" x14ac:dyDescent="0.25">
      <c r="A114" s="6">
        <f>SPILL_MIT_GEN_MIN!A114</f>
        <v>41354</v>
      </c>
      <c r="B114" s="3" t="s">
        <v>46</v>
      </c>
      <c r="C114" s="3">
        <f>MAX(CALC_MIN_GEN!C114,SPILL_MIT_GEN_MIN!C114)</f>
        <v>126.97354281981251</v>
      </c>
      <c r="D114" s="3">
        <f>MAX(CALC_MIN_GEN!D114,SPILL_MIT_GEN_MIN!D114)</f>
        <v>126.97354281981251</v>
      </c>
      <c r="E114" s="3">
        <f>MAX(CALC_MIN_GEN!E114,SPILL_MIT_GEN_MIN!E114)</f>
        <v>126.97354281981251</v>
      </c>
      <c r="F114" s="3">
        <f>MAX(CALC_MIN_GEN!F114,SPILL_MIT_GEN_MIN!F114)</f>
        <v>126.97354281981251</v>
      </c>
      <c r="G114" s="3">
        <f>MAX(CALC_MIN_GEN!G114,SPILL_MIT_GEN_MIN!G114)</f>
        <v>126.97354281981251</v>
      </c>
      <c r="H114" s="3">
        <f>MAX(CALC_MIN_GEN!H114,SPILL_MIT_GEN_MIN!H114)</f>
        <v>126.97354281981251</v>
      </c>
      <c r="I114" s="3">
        <f>MAX(CALC_MIN_GEN!I114,SPILL_MIT_GEN_MIN!I114)</f>
        <v>126.97354281981251</v>
      </c>
      <c r="J114" s="3">
        <f>MAX(CALC_MIN_GEN!J114,SPILL_MIT_GEN_MIN!J114)</f>
        <v>120.72894235326434</v>
      </c>
      <c r="K114" s="3">
        <f>MAX(CALC_MIN_GEN!K114,SPILL_MIT_GEN_MIN!K114)</f>
        <v>120.72894235326434</v>
      </c>
      <c r="L114" s="3">
        <f>MAX(CALC_MIN_GEN!L114,SPILL_MIT_GEN_MIN!L114)</f>
        <v>120.72894235326434</v>
      </c>
      <c r="M114" s="3">
        <f>MAX(CALC_MIN_GEN!M114,SPILL_MIT_GEN_MIN!M114)</f>
        <v>120.72894235326434</v>
      </c>
      <c r="N114" s="3">
        <f>MAX(CALC_MIN_GEN!N114,SPILL_MIT_GEN_MIN!N114)</f>
        <v>120.72894235326434</v>
      </c>
      <c r="O114" s="3">
        <f>MAX(CALC_MIN_GEN!O114,SPILL_MIT_GEN_MIN!O114)</f>
        <v>120.72894235326434</v>
      </c>
      <c r="P114" s="3">
        <f>MAX(CALC_MIN_GEN!P114,SPILL_MIT_GEN_MIN!P114)</f>
        <v>120.72894235326434</v>
      </c>
      <c r="Q114" s="3">
        <f>MAX(CALC_MIN_GEN!Q114,SPILL_MIT_GEN_MIN!Q114)</f>
        <v>120.72894235326434</v>
      </c>
      <c r="R114" s="3">
        <f>MAX(CALC_MIN_GEN!R114,SPILL_MIT_GEN_MIN!R114)</f>
        <v>120.72894235326434</v>
      </c>
      <c r="S114" s="3">
        <f>MAX(CALC_MIN_GEN!S114,SPILL_MIT_GEN_MIN!S114)</f>
        <v>120.72894235326434</v>
      </c>
      <c r="T114" s="3">
        <f>MAX(CALC_MIN_GEN!T114,SPILL_MIT_GEN_MIN!T114)</f>
        <v>120.72894235326434</v>
      </c>
      <c r="U114" s="3">
        <f>MAX(CALC_MIN_GEN!U114,SPILL_MIT_GEN_MIN!U114)</f>
        <v>120.72894235326434</v>
      </c>
      <c r="V114" s="3">
        <f>MAX(CALC_MIN_GEN!V114,SPILL_MIT_GEN_MIN!V114)</f>
        <v>120.72894235326434</v>
      </c>
      <c r="W114" s="3">
        <f>MAX(CALC_MIN_GEN!W114,SPILL_MIT_GEN_MIN!W114)</f>
        <v>120.72894235326434</v>
      </c>
      <c r="X114" s="3">
        <f>MAX(CALC_MIN_GEN!X114,SPILL_MIT_GEN_MIN!X114)</f>
        <v>120.72894235326434</v>
      </c>
      <c r="Y114" s="3">
        <f>MAX(CALC_MIN_GEN!Y114,SPILL_MIT_GEN_MIN!Y114)</f>
        <v>120.72894235326434</v>
      </c>
      <c r="Z114" s="3">
        <f>MAX(CALC_MIN_GEN!Z114,SPILL_MIT_GEN_MIN!Z114)</f>
        <v>120.72894235326434</v>
      </c>
    </row>
    <row r="115" spans="1:26" x14ac:dyDescent="0.25">
      <c r="A115" s="6">
        <f>SPILL_MIT_GEN_MIN!A115</f>
        <v>41355</v>
      </c>
      <c r="B115" s="3" t="s">
        <v>46</v>
      </c>
      <c r="C115" s="3">
        <f>MAX(CALC_MIN_GEN!C115,SPILL_MIT_GEN_MIN!C115)</f>
        <v>120.72894235326434</v>
      </c>
      <c r="D115" s="3">
        <f>MAX(CALC_MIN_GEN!D115,SPILL_MIT_GEN_MIN!D115)</f>
        <v>120.72894235326434</v>
      </c>
      <c r="E115" s="3">
        <f>MAX(CALC_MIN_GEN!E115,SPILL_MIT_GEN_MIN!E115)</f>
        <v>120.72894235326434</v>
      </c>
      <c r="F115" s="3">
        <f>MAX(CALC_MIN_GEN!F115,SPILL_MIT_GEN_MIN!F115)</f>
        <v>120.72894235326434</v>
      </c>
      <c r="G115" s="3">
        <f>MAX(CALC_MIN_GEN!G115,SPILL_MIT_GEN_MIN!G115)</f>
        <v>120.72894235326434</v>
      </c>
      <c r="H115" s="3">
        <f>MAX(CALC_MIN_GEN!H115,SPILL_MIT_GEN_MIN!H115)</f>
        <v>120.72894235326434</v>
      </c>
      <c r="I115" s="3">
        <f>MAX(CALC_MIN_GEN!I115,SPILL_MIT_GEN_MIN!I115)</f>
        <v>120.72894235326434</v>
      </c>
      <c r="J115" s="3">
        <f>MAX(CALC_MIN_GEN!J115,SPILL_MIT_GEN_MIN!J115)</f>
        <v>124.89200933096312</v>
      </c>
      <c r="K115" s="3">
        <f>MAX(CALC_MIN_GEN!K115,SPILL_MIT_GEN_MIN!K115)</f>
        <v>124.89200933096312</v>
      </c>
      <c r="L115" s="3">
        <f>MAX(CALC_MIN_GEN!L115,SPILL_MIT_GEN_MIN!L115)</f>
        <v>124.89200933096312</v>
      </c>
      <c r="M115" s="3">
        <f>MAX(CALC_MIN_GEN!M115,SPILL_MIT_GEN_MIN!M115)</f>
        <v>124.89200933096312</v>
      </c>
      <c r="N115" s="3">
        <f>MAX(CALC_MIN_GEN!N115,SPILL_MIT_GEN_MIN!N115)</f>
        <v>124.89200933096312</v>
      </c>
      <c r="O115" s="3">
        <f>MAX(CALC_MIN_GEN!O115,SPILL_MIT_GEN_MIN!O115)</f>
        <v>124.89200933096312</v>
      </c>
      <c r="P115" s="3">
        <f>MAX(CALC_MIN_GEN!P115,SPILL_MIT_GEN_MIN!P115)</f>
        <v>124.89200933096312</v>
      </c>
      <c r="Q115" s="3">
        <f>MAX(CALC_MIN_GEN!Q115,SPILL_MIT_GEN_MIN!Q115)</f>
        <v>124.89200933096312</v>
      </c>
      <c r="R115" s="3">
        <f>MAX(CALC_MIN_GEN!R115,SPILL_MIT_GEN_MIN!R115)</f>
        <v>124.89200933096312</v>
      </c>
      <c r="S115" s="3">
        <f>MAX(CALC_MIN_GEN!S115,SPILL_MIT_GEN_MIN!S115)</f>
        <v>124.89200933096312</v>
      </c>
      <c r="T115" s="3">
        <f>MAX(CALC_MIN_GEN!T115,SPILL_MIT_GEN_MIN!T115)</f>
        <v>124.89200933096312</v>
      </c>
      <c r="U115" s="3">
        <f>MAX(CALC_MIN_GEN!U115,SPILL_MIT_GEN_MIN!U115)</f>
        <v>124.89200933096312</v>
      </c>
      <c r="V115" s="3">
        <f>MAX(CALC_MIN_GEN!V115,SPILL_MIT_GEN_MIN!V115)</f>
        <v>124.89200933096312</v>
      </c>
      <c r="W115" s="3">
        <f>MAX(CALC_MIN_GEN!W115,SPILL_MIT_GEN_MIN!W115)</f>
        <v>124.89200933096312</v>
      </c>
      <c r="X115" s="3">
        <f>MAX(CALC_MIN_GEN!X115,SPILL_MIT_GEN_MIN!X115)</f>
        <v>124.89200933096312</v>
      </c>
      <c r="Y115" s="3">
        <f>MAX(CALC_MIN_GEN!Y115,SPILL_MIT_GEN_MIN!Y115)</f>
        <v>124.89200933096312</v>
      </c>
      <c r="Z115" s="3">
        <f>MAX(CALC_MIN_GEN!Z115,SPILL_MIT_GEN_MIN!Z115)</f>
        <v>124.89200933096312</v>
      </c>
    </row>
    <row r="116" spans="1:26" x14ac:dyDescent="0.25">
      <c r="A116" s="6">
        <f>SPILL_MIT_GEN_MIN!A116</f>
        <v>41356</v>
      </c>
      <c r="B116" s="3" t="s">
        <v>46</v>
      </c>
      <c r="C116" s="3">
        <f>MAX(CALC_MIN_GEN!C116,SPILL_MIT_GEN_MIN!C116)</f>
        <v>124.89200933096312</v>
      </c>
      <c r="D116" s="3">
        <f>MAX(CALC_MIN_GEN!D116,SPILL_MIT_GEN_MIN!D116)</f>
        <v>124.89200933096312</v>
      </c>
      <c r="E116" s="3">
        <f>MAX(CALC_MIN_GEN!E116,SPILL_MIT_GEN_MIN!E116)</f>
        <v>124.89200933096312</v>
      </c>
      <c r="F116" s="3">
        <f>MAX(CALC_MIN_GEN!F116,SPILL_MIT_GEN_MIN!F116)</f>
        <v>124.89200933096312</v>
      </c>
      <c r="G116" s="3">
        <f>MAX(CALC_MIN_GEN!G116,SPILL_MIT_GEN_MIN!G116)</f>
        <v>124.89200933096312</v>
      </c>
      <c r="H116" s="3">
        <f>MAX(CALC_MIN_GEN!H116,SPILL_MIT_GEN_MIN!H116)</f>
        <v>124.89200933096312</v>
      </c>
      <c r="I116" s="3">
        <f>MAX(CALC_MIN_GEN!I116,SPILL_MIT_GEN_MIN!I116)</f>
        <v>124.89200933096312</v>
      </c>
      <c r="J116" s="3">
        <f>MAX(CALC_MIN_GEN!J116,SPILL_MIT_GEN_MIN!J116)</f>
        <v>124.89200933096312</v>
      </c>
      <c r="K116" s="3">
        <f>MAX(CALC_MIN_GEN!K116,SPILL_MIT_GEN_MIN!K116)</f>
        <v>124.89200933096312</v>
      </c>
      <c r="L116" s="3">
        <f>MAX(CALC_MIN_GEN!L116,SPILL_MIT_GEN_MIN!L116)</f>
        <v>124.89200933096312</v>
      </c>
      <c r="M116" s="3">
        <f>MAX(CALC_MIN_GEN!M116,SPILL_MIT_GEN_MIN!M116)</f>
        <v>124.89200933096312</v>
      </c>
      <c r="N116" s="3">
        <f>MAX(CALC_MIN_GEN!N116,SPILL_MIT_GEN_MIN!N116)</f>
        <v>124.89200933096312</v>
      </c>
      <c r="O116" s="3">
        <f>MAX(CALC_MIN_GEN!O116,SPILL_MIT_GEN_MIN!O116)</f>
        <v>124.89200933096312</v>
      </c>
      <c r="P116" s="3">
        <f>MAX(CALC_MIN_GEN!P116,SPILL_MIT_GEN_MIN!P116)</f>
        <v>124.89200933096312</v>
      </c>
      <c r="Q116" s="3">
        <f>MAX(CALC_MIN_GEN!Q116,SPILL_MIT_GEN_MIN!Q116)</f>
        <v>124.89200933096312</v>
      </c>
      <c r="R116" s="3">
        <f>MAX(CALC_MIN_GEN!R116,SPILL_MIT_GEN_MIN!R116)</f>
        <v>124.89200933096312</v>
      </c>
      <c r="S116" s="3">
        <f>MAX(CALC_MIN_GEN!S116,SPILL_MIT_GEN_MIN!S116)</f>
        <v>124.89200933096312</v>
      </c>
      <c r="T116" s="3">
        <f>MAX(CALC_MIN_GEN!T116,SPILL_MIT_GEN_MIN!T116)</f>
        <v>124.89200933096312</v>
      </c>
      <c r="U116" s="3">
        <f>MAX(CALC_MIN_GEN!U116,SPILL_MIT_GEN_MIN!U116)</f>
        <v>124.89200933096312</v>
      </c>
      <c r="V116" s="3">
        <f>MAX(CALC_MIN_GEN!V116,SPILL_MIT_GEN_MIN!V116)</f>
        <v>124.89200933096312</v>
      </c>
      <c r="W116" s="3">
        <f>MAX(CALC_MIN_GEN!W116,SPILL_MIT_GEN_MIN!W116)</f>
        <v>124.89200933096312</v>
      </c>
      <c r="X116" s="3">
        <f>MAX(CALC_MIN_GEN!X116,SPILL_MIT_GEN_MIN!X116)</f>
        <v>124.89200933096312</v>
      </c>
      <c r="Y116" s="3">
        <f>MAX(CALC_MIN_GEN!Y116,SPILL_MIT_GEN_MIN!Y116)</f>
        <v>124.89200933096312</v>
      </c>
      <c r="Z116" s="3">
        <f>MAX(CALC_MIN_GEN!Z116,SPILL_MIT_GEN_MIN!Z116)</f>
        <v>124.89200933096312</v>
      </c>
    </row>
    <row r="117" spans="1:26" x14ac:dyDescent="0.25">
      <c r="A117" s="6">
        <f>SPILL_MIT_GEN_MIN!A117</f>
        <v>41357</v>
      </c>
      <c r="B117" s="3" t="s">
        <v>46</v>
      </c>
      <c r="C117" s="3">
        <f>MAX(CALC_MIN_GEN!C117,SPILL_MIT_GEN_MIN!C117)</f>
        <v>124.89200933096312</v>
      </c>
      <c r="D117" s="3">
        <f>MAX(CALC_MIN_GEN!D117,SPILL_MIT_GEN_MIN!D117)</f>
        <v>124.89200933096312</v>
      </c>
      <c r="E117" s="3">
        <f>MAX(CALC_MIN_GEN!E117,SPILL_MIT_GEN_MIN!E117)</f>
        <v>124.89200933096312</v>
      </c>
      <c r="F117" s="3">
        <f>MAX(CALC_MIN_GEN!F117,SPILL_MIT_GEN_MIN!F117)</f>
        <v>124.89200933096312</v>
      </c>
      <c r="G117" s="3">
        <f>MAX(CALC_MIN_GEN!G117,SPILL_MIT_GEN_MIN!G117)</f>
        <v>124.89200933096312</v>
      </c>
      <c r="H117" s="3">
        <f>MAX(CALC_MIN_GEN!H117,SPILL_MIT_GEN_MIN!H117)</f>
        <v>124.89200933096312</v>
      </c>
      <c r="I117" s="3">
        <f>MAX(CALC_MIN_GEN!I117,SPILL_MIT_GEN_MIN!I117)</f>
        <v>124.89200933096312</v>
      </c>
      <c r="J117" s="3">
        <f>MAX(CALC_MIN_GEN!J117,SPILL_MIT_GEN_MIN!J117)</f>
        <v>124.89200933096312</v>
      </c>
      <c r="K117" s="3">
        <f>MAX(CALC_MIN_GEN!K117,SPILL_MIT_GEN_MIN!K117)</f>
        <v>124.89200933096312</v>
      </c>
      <c r="L117" s="3">
        <f>MAX(CALC_MIN_GEN!L117,SPILL_MIT_GEN_MIN!L117)</f>
        <v>124.89200933096312</v>
      </c>
      <c r="M117" s="3">
        <f>MAX(CALC_MIN_GEN!M117,SPILL_MIT_GEN_MIN!M117)</f>
        <v>124.89200933096312</v>
      </c>
      <c r="N117" s="3">
        <f>MAX(CALC_MIN_GEN!N117,SPILL_MIT_GEN_MIN!N117)</f>
        <v>124.89200933096312</v>
      </c>
      <c r="O117" s="3">
        <f>MAX(CALC_MIN_GEN!O117,SPILL_MIT_GEN_MIN!O117)</f>
        <v>124.89200933096312</v>
      </c>
      <c r="P117" s="3">
        <f>MAX(CALC_MIN_GEN!P117,SPILL_MIT_GEN_MIN!P117)</f>
        <v>124.89200933096312</v>
      </c>
      <c r="Q117" s="3">
        <f>MAX(CALC_MIN_GEN!Q117,SPILL_MIT_GEN_MIN!Q117)</f>
        <v>124.89200933096312</v>
      </c>
      <c r="R117" s="3">
        <f>MAX(CALC_MIN_GEN!R117,SPILL_MIT_GEN_MIN!R117)</f>
        <v>124.89200933096312</v>
      </c>
      <c r="S117" s="3">
        <f>MAX(CALC_MIN_GEN!S117,SPILL_MIT_GEN_MIN!S117)</f>
        <v>124.89200933096312</v>
      </c>
      <c r="T117" s="3">
        <f>MAX(CALC_MIN_GEN!T117,SPILL_MIT_GEN_MIN!T117)</f>
        <v>124.89200933096312</v>
      </c>
      <c r="U117" s="3">
        <f>MAX(CALC_MIN_GEN!U117,SPILL_MIT_GEN_MIN!U117)</f>
        <v>124.89200933096312</v>
      </c>
      <c r="V117" s="3">
        <f>MAX(CALC_MIN_GEN!V117,SPILL_MIT_GEN_MIN!V117)</f>
        <v>124.89200933096312</v>
      </c>
      <c r="W117" s="3">
        <f>MAX(CALC_MIN_GEN!W117,SPILL_MIT_GEN_MIN!W117)</f>
        <v>124.89200933096312</v>
      </c>
      <c r="X117" s="3">
        <f>MAX(CALC_MIN_GEN!X117,SPILL_MIT_GEN_MIN!X117)</f>
        <v>124.89200933096312</v>
      </c>
      <c r="Y117" s="3">
        <f>MAX(CALC_MIN_GEN!Y117,SPILL_MIT_GEN_MIN!Y117)</f>
        <v>124.89200933096312</v>
      </c>
      <c r="Z117" s="3">
        <f>MAX(CALC_MIN_GEN!Z117,SPILL_MIT_GEN_MIN!Z117)</f>
        <v>124.89200933096312</v>
      </c>
    </row>
    <row r="118" spans="1:26" x14ac:dyDescent="0.25">
      <c r="A118" s="6">
        <f>SPILL_MIT_GEN_MIN!A118</f>
        <v>41358</v>
      </c>
      <c r="B118" s="3" t="s">
        <v>46</v>
      </c>
      <c r="C118" s="3">
        <f>MAX(CALC_MIN_GEN!C118,SPILL_MIT_GEN_MIN!C118)</f>
        <v>124.89200933096312</v>
      </c>
      <c r="D118" s="3">
        <f>MAX(CALC_MIN_GEN!D118,SPILL_MIT_GEN_MIN!D118)</f>
        <v>124.89200933096312</v>
      </c>
      <c r="E118" s="3">
        <f>MAX(CALC_MIN_GEN!E118,SPILL_MIT_GEN_MIN!E118)</f>
        <v>124.89200933096312</v>
      </c>
      <c r="F118" s="3">
        <f>MAX(CALC_MIN_GEN!F118,SPILL_MIT_GEN_MIN!F118)</f>
        <v>124.89200933096312</v>
      </c>
      <c r="G118" s="3">
        <f>MAX(CALC_MIN_GEN!G118,SPILL_MIT_GEN_MIN!G118)</f>
        <v>124.89200933096312</v>
      </c>
      <c r="H118" s="3">
        <f>MAX(CALC_MIN_GEN!H118,SPILL_MIT_GEN_MIN!H118)</f>
        <v>124.89200933096312</v>
      </c>
      <c r="I118" s="3">
        <f>MAX(CALC_MIN_GEN!I118,SPILL_MIT_GEN_MIN!I118)</f>
        <v>124.89200933096312</v>
      </c>
      <c r="J118" s="3">
        <f>MAX(CALC_MIN_GEN!J118,SPILL_MIT_GEN_MIN!J118)</f>
        <v>124.89200933096312</v>
      </c>
      <c r="K118" s="3">
        <f>MAX(CALC_MIN_GEN!K118,SPILL_MIT_GEN_MIN!K118)</f>
        <v>112.40280839786681</v>
      </c>
      <c r="L118" s="3">
        <f>MAX(CALC_MIN_GEN!L118,SPILL_MIT_GEN_MIN!L118)</f>
        <v>112.40280839786681</v>
      </c>
      <c r="M118" s="3">
        <f>MAX(CALC_MIN_GEN!M118,SPILL_MIT_GEN_MIN!M118)</f>
        <v>112.40280839786681</v>
      </c>
      <c r="N118" s="3">
        <f>MAX(CALC_MIN_GEN!N118,SPILL_MIT_GEN_MIN!N118)</f>
        <v>112.40280839786681</v>
      </c>
      <c r="O118" s="3">
        <f>MAX(CALC_MIN_GEN!O118,SPILL_MIT_GEN_MIN!O118)</f>
        <v>112.40280839786681</v>
      </c>
      <c r="P118" s="3">
        <f>MAX(CALC_MIN_GEN!P118,SPILL_MIT_GEN_MIN!P118)</f>
        <v>112.40280839786681</v>
      </c>
      <c r="Q118" s="3">
        <f>MAX(CALC_MIN_GEN!Q118,SPILL_MIT_GEN_MIN!Q118)</f>
        <v>112.40280839786681</v>
      </c>
      <c r="R118" s="3">
        <f>MAX(CALC_MIN_GEN!R118,SPILL_MIT_GEN_MIN!R118)</f>
        <v>112.40280839786681</v>
      </c>
      <c r="S118" s="3">
        <f>MAX(CALC_MIN_GEN!S118,SPILL_MIT_GEN_MIN!S118)</f>
        <v>112.40280839786681</v>
      </c>
      <c r="T118" s="3">
        <f>MAX(CALC_MIN_GEN!T118,SPILL_MIT_GEN_MIN!T118)</f>
        <v>112.40280839786681</v>
      </c>
      <c r="U118" s="3">
        <f>MAX(CALC_MIN_GEN!U118,SPILL_MIT_GEN_MIN!U118)</f>
        <v>112.40280839786681</v>
      </c>
      <c r="V118" s="3">
        <f>MAX(CALC_MIN_GEN!V118,SPILL_MIT_GEN_MIN!V118)</f>
        <v>112.40280839786681</v>
      </c>
      <c r="W118" s="3">
        <f>MAX(CALC_MIN_GEN!W118,SPILL_MIT_GEN_MIN!W118)</f>
        <v>112.40280839786681</v>
      </c>
      <c r="X118" s="3">
        <f>MAX(CALC_MIN_GEN!X118,SPILL_MIT_GEN_MIN!X118)</f>
        <v>112.40280839786681</v>
      </c>
      <c r="Y118" s="3">
        <f>MAX(CALC_MIN_GEN!Y118,SPILL_MIT_GEN_MIN!Y118)</f>
        <v>112.40280839786681</v>
      </c>
      <c r="Z118" s="3">
        <f>MAX(CALC_MIN_GEN!Z118,SPILL_MIT_GEN_MIN!Z118)</f>
        <v>112.40280839786681</v>
      </c>
    </row>
    <row r="119" spans="1:26" x14ac:dyDescent="0.25">
      <c r="A119" s="6">
        <f>SPILL_MIT_GEN_MIN!A119</f>
        <v>41359</v>
      </c>
      <c r="B119" s="3" t="s">
        <v>46</v>
      </c>
      <c r="C119" s="3">
        <f>MAX(CALC_MIN_GEN!C119,SPILL_MIT_GEN_MIN!C119)</f>
        <v>112.40280839786681</v>
      </c>
      <c r="D119" s="3">
        <f>MAX(CALC_MIN_GEN!D119,SPILL_MIT_GEN_MIN!D119)</f>
        <v>112.40280839786681</v>
      </c>
      <c r="E119" s="3">
        <f>MAX(CALC_MIN_GEN!E119,SPILL_MIT_GEN_MIN!E119)</f>
        <v>112.40280839786681</v>
      </c>
      <c r="F119" s="3">
        <f>MAX(CALC_MIN_GEN!F119,SPILL_MIT_GEN_MIN!F119)</f>
        <v>112.40280839786681</v>
      </c>
      <c r="G119" s="3">
        <f>MAX(CALC_MIN_GEN!G119,SPILL_MIT_GEN_MIN!G119)</f>
        <v>112.40280839786681</v>
      </c>
      <c r="H119" s="3">
        <f>MAX(CALC_MIN_GEN!H119,SPILL_MIT_GEN_MIN!H119)</f>
        <v>112.40280839786681</v>
      </c>
      <c r="I119" s="3">
        <f>MAX(CALC_MIN_GEN!I119,SPILL_MIT_GEN_MIN!I119)</f>
        <v>112.40280839786681</v>
      </c>
      <c r="J119" s="3">
        <f>MAX(CALC_MIN_GEN!J119,SPILL_MIT_GEN_MIN!J119)</f>
        <v>118.64740886441497</v>
      </c>
      <c r="K119" s="3">
        <f>MAX(CALC_MIN_GEN!K119,SPILL_MIT_GEN_MIN!K119)</f>
        <v>118.64740886441497</v>
      </c>
      <c r="L119" s="3">
        <f>MAX(CALC_MIN_GEN!L119,SPILL_MIT_GEN_MIN!L119)</f>
        <v>118.64740886441497</v>
      </c>
      <c r="M119" s="3">
        <f>MAX(CALC_MIN_GEN!M119,SPILL_MIT_GEN_MIN!M119)</f>
        <v>118.64740886441497</v>
      </c>
      <c r="N119" s="3">
        <f>MAX(CALC_MIN_GEN!N119,SPILL_MIT_GEN_MIN!N119)</f>
        <v>118.64740886441497</v>
      </c>
      <c r="O119" s="3">
        <f>MAX(CALC_MIN_GEN!O119,SPILL_MIT_GEN_MIN!O119)</f>
        <v>118.64740886441497</v>
      </c>
      <c r="P119" s="3">
        <f>MAX(CALC_MIN_GEN!P119,SPILL_MIT_GEN_MIN!P119)</f>
        <v>118.64740886441497</v>
      </c>
      <c r="Q119" s="3">
        <f>MAX(CALC_MIN_GEN!Q119,SPILL_MIT_GEN_MIN!Q119)</f>
        <v>118.64740886441497</v>
      </c>
      <c r="R119" s="3">
        <f>MAX(CALC_MIN_GEN!R119,SPILL_MIT_GEN_MIN!R119)</f>
        <v>118.64740886441497</v>
      </c>
      <c r="S119" s="3">
        <f>MAX(CALC_MIN_GEN!S119,SPILL_MIT_GEN_MIN!S119)</f>
        <v>118.64740886441497</v>
      </c>
      <c r="T119" s="3">
        <f>MAX(CALC_MIN_GEN!T119,SPILL_MIT_GEN_MIN!T119)</f>
        <v>118.64740886441497</v>
      </c>
      <c r="U119" s="3">
        <f>MAX(CALC_MIN_GEN!U119,SPILL_MIT_GEN_MIN!U119)</f>
        <v>118.64740886441497</v>
      </c>
      <c r="V119" s="3">
        <f>MAX(CALC_MIN_GEN!V119,SPILL_MIT_GEN_MIN!V119)</f>
        <v>118.64740886441497</v>
      </c>
      <c r="W119" s="3">
        <f>MAX(CALC_MIN_GEN!W119,SPILL_MIT_GEN_MIN!W119)</f>
        <v>118.64740886441497</v>
      </c>
      <c r="X119" s="3">
        <f>MAX(CALC_MIN_GEN!X119,SPILL_MIT_GEN_MIN!X119)</f>
        <v>118.64740886441497</v>
      </c>
      <c r="Y119" s="3">
        <f>MAX(CALC_MIN_GEN!Y119,SPILL_MIT_GEN_MIN!Y119)</f>
        <v>118.64740886441497</v>
      </c>
      <c r="Z119" s="3">
        <f>MAX(CALC_MIN_GEN!Z119,SPILL_MIT_GEN_MIN!Z119)</f>
        <v>118.64740886441497</v>
      </c>
    </row>
    <row r="120" spans="1:26" x14ac:dyDescent="0.25">
      <c r="A120" s="6">
        <f>SPILL_MIT_GEN_MIN!A120</f>
        <v>41360</v>
      </c>
      <c r="B120" s="3" t="s">
        <v>46</v>
      </c>
      <c r="C120" s="3">
        <f>MAX(CALC_MIN_GEN!C120,SPILL_MIT_GEN_MIN!C120)</f>
        <v>118.64740886441497</v>
      </c>
      <c r="D120" s="3">
        <f>MAX(CALC_MIN_GEN!D120,SPILL_MIT_GEN_MIN!D120)</f>
        <v>118.64740886441497</v>
      </c>
      <c r="E120" s="3">
        <f>MAX(CALC_MIN_GEN!E120,SPILL_MIT_GEN_MIN!E120)</f>
        <v>118.64740886441497</v>
      </c>
      <c r="F120" s="3">
        <f>MAX(CALC_MIN_GEN!F120,SPILL_MIT_GEN_MIN!F120)</f>
        <v>118.64740886441497</v>
      </c>
      <c r="G120" s="3">
        <f>MAX(CALC_MIN_GEN!G120,SPILL_MIT_GEN_MIN!G120)</f>
        <v>118.64740886441497</v>
      </c>
      <c r="H120" s="3">
        <f>MAX(CALC_MIN_GEN!H120,SPILL_MIT_GEN_MIN!H120)</f>
        <v>118.64740886441497</v>
      </c>
      <c r="I120" s="3">
        <f>MAX(CALC_MIN_GEN!I120,SPILL_MIT_GEN_MIN!I120)</f>
        <v>118.64740886441497</v>
      </c>
      <c r="J120" s="3">
        <f>MAX(CALC_MIN_GEN!J120,SPILL_MIT_GEN_MIN!J120)</f>
        <v>120.72894235326434</v>
      </c>
      <c r="K120" s="3">
        <f>MAX(CALC_MIN_GEN!K120,SPILL_MIT_GEN_MIN!K120)</f>
        <v>120.72894235326434</v>
      </c>
      <c r="L120" s="3">
        <f>MAX(CALC_MIN_GEN!L120,SPILL_MIT_GEN_MIN!L120)</f>
        <v>120.72894235326434</v>
      </c>
      <c r="M120" s="3">
        <f>MAX(CALC_MIN_GEN!M120,SPILL_MIT_GEN_MIN!M120)</f>
        <v>120.72894235326434</v>
      </c>
      <c r="N120" s="3">
        <f>MAX(CALC_MIN_GEN!N120,SPILL_MIT_GEN_MIN!N120)</f>
        <v>120.72894235326434</v>
      </c>
      <c r="O120" s="3">
        <f>MAX(CALC_MIN_GEN!O120,SPILL_MIT_GEN_MIN!O120)</f>
        <v>120.72894235326434</v>
      </c>
      <c r="P120" s="3">
        <f>MAX(CALC_MIN_GEN!P120,SPILL_MIT_GEN_MIN!P120)</f>
        <v>120.72894235326434</v>
      </c>
      <c r="Q120" s="3">
        <f>MAX(CALC_MIN_GEN!Q120,SPILL_MIT_GEN_MIN!Q120)</f>
        <v>120.72894235326434</v>
      </c>
      <c r="R120" s="3">
        <f>MAX(CALC_MIN_GEN!R120,SPILL_MIT_GEN_MIN!R120)</f>
        <v>120.72894235326434</v>
      </c>
      <c r="S120" s="3">
        <f>MAX(CALC_MIN_GEN!S120,SPILL_MIT_GEN_MIN!S120)</f>
        <v>120.72894235326434</v>
      </c>
      <c r="T120" s="3">
        <f>MAX(CALC_MIN_GEN!T120,SPILL_MIT_GEN_MIN!T120)</f>
        <v>120.72894235326434</v>
      </c>
      <c r="U120" s="3">
        <f>MAX(CALC_MIN_GEN!U120,SPILL_MIT_GEN_MIN!U120)</f>
        <v>120.72894235326434</v>
      </c>
      <c r="V120" s="3">
        <f>MAX(CALC_MIN_GEN!V120,SPILL_MIT_GEN_MIN!V120)</f>
        <v>120.72894235326434</v>
      </c>
      <c r="W120" s="3">
        <f>MAX(CALC_MIN_GEN!W120,SPILL_MIT_GEN_MIN!W120)</f>
        <v>120.72894235326434</v>
      </c>
      <c r="X120" s="3">
        <f>MAX(CALC_MIN_GEN!X120,SPILL_MIT_GEN_MIN!X120)</f>
        <v>120.72894235326434</v>
      </c>
      <c r="Y120" s="3">
        <f>MAX(CALC_MIN_GEN!Y120,SPILL_MIT_GEN_MIN!Y120)</f>
        <v>120.72894235326434</v>
      </c>
      <c r="Z120" s="3">
        <f>MAX(CALC_MIN_GEN!Z120,SPILL_MIT_GEN_MIN!Z120)</f>
        <v>120.72894235326434</v>
      </c>
    </row>
    <row r="121" spans="1:26" x14ac:dyDescent="0.25">
      <c r="A121" s="6">
        <f>SPILL_MIT_GEN_MIN!A121</f>
        <v>41361</v>
      </c>
      <c r="B121" s="3" t="s">
        <v>46</v>
      </c>
      <c r="C121" s="3">
        <f>MAX(CALC_MIN_GEN!C121,SPILL_MIT_GEN_MIN!C121)</f>
        <v>120.72894235326434</v>
      </c>
      <c r="D121" s="3">
        <f>MAX(CALC_MIN_GEN!D121,SPILL_MIT_GEN_MIN!D121)</f>
        <v>120.72894235326434</v>
      </c>
      <c r="E121" s="3">
        <f>MAX(CALC_MIN_GEN!E121,SPILL_MIT_GEN_MIN!E121)</f>
        <v>120.72894235326434</v>
      </c>
      <c r="F121" s="3">
        <f>MAX(CALC_MIN_GEN!F121,SPILL_MIT_GEN_MIN!F121)</f>
        <v>120.72894235326434</v>
      </c>
      <c r="G121" s="3">
        <f>MAX(CALC_MIN_GEN!G121,SPILL_MIT_GEN_MIN!G121)</f>
        <v>120.72894235326434</v>
      </c>
      <c r="H121" s="3">
        <f>MAX(CALC_MIN_GEN!H121,SPILL_MIT_GEN_MIN!H121)</f>
        <v>120.72894235326434</v>
      </c>
      <c r="I121" s="3">
        <f>MAX(CALC_MIN_GEN!I121,SPILL_MIT_GEN_MIN!I121)</f>
        <v>120.72894235326434</v>
      </c>
      <c r="J121" s="3">
        <f>MAX(CALC_MIN_GEN!J121,SPILL_MIT_GEN_MIN!J121)</f>
        <v>133.21814328636066</v>
      </c>
      <c r="K121" s="3">
        <f>MAX(CALC_MIN_GEN!K121,SPILL_MIT_GEN_MIN!K121)</f>
        <v>133.21814328636066</v>
      </c>
      <c r="L121" s="3">
        <f>MAX(CALC_MIN_GEN!L121,SPILL_MIT_GEN_MIN!L121)</f>
        <v>133.21814328636066</v>
      </c>
      <c r="M121" s="3">
        <f>MAX(CALC_MIN_GEN!M121,SPILL_MIT_GEN_MIN!M121)</f>
        <v>133.21814328636066</v>
      </c>
      <c r="N121" s="3">
        <f>MAX(CALC_MIN_GEN!N121,SPILL_MIT_GEN_MIN!N121)</f>
        <v>133.21814328636066</v>
      </c>
      <c r="O121" s="3">
        <f>MAX(CALC_MIN_GEN!O121,SPILL_MIT_GEN_MIN!O121)</f>
        <v>133.21814328636066</v>
      </c>
      <c r="P121" s="3">
        <f>MAX(CALC_MIN_GEN!P121,SPILL_MIT_GEN_MIN!P121)</f>
        <v>133.21814328636066</v>
      </c>
      <c r="Q121" s="3">
        <f>MAX(CALC_MIN_GEN!Q121,SPILL_MIT_GEN_MIN!Q121)</f>
        <v>133.21814328636066</v>
      </c>
      <c r="R121" s="3">
        <f>MAX(CALC_MIN_GEN!R121,SPILL_MIT_GEN_MIN!R121)</f>
        <v>133.21814328636066</v>
      </c>
      <c r="S121" s="3">
        <f>MAX(CALC_MIN_GEN!S121,SPILL_MIT_GEN_MIN!S121)</f>
        <v>133.21814328636066</v>
      </c>
      <c r="T121" s="3">
        <f>MAX(CALC_MIN_GEN!T121,SPILL_MIT_GEN_MIN!T121)</f>
        <v>133.21814328636066</v>
      </c>
      <c r="U121" s="3">
        <f>MAX(CALC_MIN_GEN!U121,SPILL_MIT_GEN_MIN!U121)</f>
        <v>133.21814328636066</v>
      </c>
      <c r="V121" s="3">
        <f>MAX(CALC_MIN_GEN!V121,SPILL_MIT_GEN_MIN!V121)</f>
        <v>133.21814328636066</v>
      </c>
      <c r="W121" s="3">
        <f>MAX(CALC_MIN_GEN!W121,SPILL_MIT_GEN_MIN!W121)</f>
        <v>133.21814328636066</v>
      </c>
      <c r="X121" s="3">
        <f>MAX(CALC_MIN_GEN!X121,SPILL_MIT_GEN_MIN!X121)</f>
        <v>133.21814328636066</v>
      </c>
      <c r="Y121" s="3">
        <f>MAX(CALC_MIN_GEN!Y121,SPILL_MIT_GEN_MIN!Y121)</f>
        <v>133.21814328636066</v>
      </c>
      <c r="Z121" s="3">
        <f>MAX(CALC_MIN_GEN!Z121,SPILL_MIT_GEN_MIN!Z121)</f>
        <v>133.21814328636066</v>
      </c>
    </row>
    <row r="122" spans="1:26" x14ac:dyDescent="0.25">
      <c r="A122" s="6">
        <f>SPILL_MIT_GEN_MIN!A122</f>
        <v>41362</v>
      </c>
      <c r="B122" s="3" t="s">
        <v>46</v>
      </c>
      <c r="C122" s="3">
        <f>MAX(CALC_MIN_GEN!C122,SPILL_MIT_GEN_MIN!C122)</f>
        <v>133.21814328636066</v>
      </c>
      <c r="D122" s="3">
        <f>MAX(CALC_MIN_GEN!D122,SPILL_MIT_GEN_MIN!D122)</f>
        <v>133.21814328636066</v>
      </c>
      <c r="E122" s="3">
        <f>MAX(CALC_MIN_GEN!E122,SPILL_MIT_GEN_MIN!E122)</f>
        <v>133.21814328636066</v>
      </c>
      <c r="F122" s="3">
        <f>MAX(CALC_MIN_GEN!F122,SPILL_MIT_GEN_MIN!F122)</f>
        <v>133.21814328636066</v>
      </c>
      <c r="G122" s="3">
        <f>MAX(CALC_MIN_GEN!G122,SPILL_MIT_GEN_MIN!G122)</f>
        <v>133.21814328636066</v>
      </c>
      <c r="H122" s="3">
        <f>MAX(CALC_MIN_GEN!H122,SPILL_MIT_GEN_MIN!H122)</f>
        <v>133.21814328636066</v>
      </c>
      <c r="I122" s="3">
        <f>MAX(CALC_MIN_GEN!I122,SPILL_MIT_GEN_MIN!I122)</f>
        <v>133.21814328636066</v>
      </c>
      <c r="J122" s="3">
        <f>MAX(CALC_MIN_GEN!J122,SPILL_MIT_GEN_MIN!J122)</f>
        <v>141.54427724175821</v>
      </c>
      <c r="K122" s="3">
        <f>MAX(CALC_MIN_GEN!K122,SPILL_MIT_GEN_MIN!K122)</f>
        <v>141.54427724175821</v>
      </c>
      <c r="L122" s="3">
        <f>MAX(CALC_MIN_GEN!L122,SPILL_MIT_GEN_MIN!L122)</f>
        <v>141.54427724175821</v>
      </c>
      <c r="M122" s="3">
        <f>MAX(CALC_MIN_GEN!M122,SPILL_MIT_GEN_MIN!M122)</f>
        <v>141.54427724175821</v>
      </c>
      <c r="N122" s="3">
        <f>MAX(CALC_MIN_GEN!N122,SPILL_MIT_GEN_MIN!N122)</f>
        <v>141.54427724175821</v>
      </c>
      <c r="O122" s="3">
        <f>MAX(CALC_MIN_GEN!O122,SPILL_MIT_GEN_MIN!O122)</f>
        <v>141.54427724175821</v>
      </c>
      <c r="P122" s="3">
        <f>MAX(CALC_MIN_GEN!P122,SPILL_MIT_GEN_MIN!P122)</f>
        <v>141.54427724175821</v>
      </c>
      <c r="Q122" s="3">
        <f>MAX(CALC_MIN_GEN!Q122,SPILL_MIT_GEN_MIN!Q122)</f>
        <v>141.54427724175821</v>
      </c>
      <c r="R122" s="3">
        <f>MAX(CALC_MIN_GEN!R122,SPILL_MIT_GEN_MIN!R122)</f>
        <v>141.54427724175821</v>
      </c>
      <c r="S122" s="3">
        <f>MAX(CALC_MIN_GEN!S122,SPILL_MIT_GEN_MIN!S122)</f>
        <v>141.54427724175821</v>
      </c>
      <c r="T122" s="3">
        <f>MAX(CALC_MIN_GEN!T122,SPILL_MIT_GEN_MIN!T122)</f>
        <v>141.54427724175821</v>
      </c>
      <c r="U122" s="3">
        <f>MAX(CALC_MIN_GEN!U122,SPILL_MIT_GEN_MIN!U122)</f>
        <v>141.54427724175821</v>
      </c>
      <c r="V122" s="3">
        <f>MAX(CALC_MIN_GEN!V122,SPILL_MIT_GEN_MIN!V122)</f>
        <v>141.54427724175821</v>
      </c>
      <c r="W122" s="3">
        <f>MAX(CALC_MIN_GEN!W122,SPILL_MIT_GEN_MIN!W122)</f>
        <v>141.54427724175821</v>
      </c>
      <c r="X122" s="3">
        <f>MAX(CALC_MIN_GEN!X122,SPILL_MIT_GEN_MIN!X122)</f>
        <v>141.54427724175821</v>
      </c>
      <c r="Y122" s="3">
        <f>MAX(CALC_MIN_GEN!Y122,SPILL_MIT_GEN_MIN!Y122)</f>
        <v>141.54427724175821</v>
      </c>
      <c r="Z122" s="3">
        <f>MAX(CALC_MIN_GEN!Z122,SPILL_MIT_GEN_MIN!Z122)</f>
        <v>141.54427724175821</v>
      </c>
    </row>
    <row r="123" spans="1:26" x14ac:dyDescent="0.25">
      <c r="A123" s="6">
        <f>SPILL_MIT_GEN_MIN!A123</f>
        <v>41363</v>
      </c>
      <c r="B123" s="3" t="s">
        <v>46</v>
      </c>
      <c r="C123" s="3">
        <f>MAX(CALC_MIN_GEN!C123,SPILL_MIT_GEN_MIN!C123)</f>
        <v>141.54427724175821</v>
      </c>
      <c r="D123" s="3">
        <f>MAX(CALC_MIN_GEN!D123,SPILL_MIT_GEN_MIN!D123)</f>
        <v>141.54427724175821</v>
      </c>
      <c r="E123" s="3">
        <f>MAX(CALC_MIN_GEN!E123,SPILL_MIT_GEN_MIN!E123)</f>
        <v>141.54427724175821</v>
      </c>
      <c r="F123" s="3">
        <f>MAX(CALC_MIN_GEN!F123,SPILL_MIT_GEN_MIN!F123)</f>
        <v>141.54427724175821</v>
      </c>
      <c r="G123" s="3">
        <f>MAX(CALC_MIN_GEN!G123,SPILL_MIT_GEN_MIN!G123)</f>
        <v>141.54427724175821</v>
      </c>
      <c r="H123" s="3">
        <f>MAX(CALC_MIN_GEN!H123,SPILL_MIT_GEN_MIN!H123)</f>
        <v>141.54427724175821</v>
      </c>
      <c r="I123" s="3">
        <f>MAX(CALC_MIN_GEN!I123,SPILL_MIT_GEN_MIN!I123)</f>
        <v>141.54427724175821</v>
      </c>
      <c r="J123" s="3">
        <f>MAX(CALC_MIN_GEN!J123,SPILL_MIT_GEN_MIN!J123)</f>
        <v>141.54427724175821</v>
      </c>
      <c r="K123" s="3">
        <f>MAX(CALC_MIN_GEN!K123,SPILL_MIT_GEN_MIN!K123)</f>
        <v>141.54427724175821</v>
      </c>
      <c r="L123" s="3">
        <f>MAX(CALC_MIN_GEN!L123,SPILL_MIT_GEN_MIN!L123)</f>
        <v>141.54427724175821</v>
      </c>
      <c r="M123" s="3">
        <f>MAX(CALC_MIN_GEN!M123,SPILL_MIT_GEN_MIN!M123)</f>
        <v>141.54427724175821</v>
      </c>
      <c r="N123" s="3">
        <f>MAX(CALC_MIN_GEN!N123,SPILL_MIT_GEN_MIN!N123)</f>
        <v>141.54427724175821</v>
      </c>
      <c r="O123" s="3">
        <f>MAX(CALC_MIN_GEN!O123,SPILL_MIT_GEN_MIN!O123)</f>
        <v>141.54427724175821</v>
      </c>
      <c r="P123" s="3">
        <f>MAX(CALC_MIN_GEN!P123,SPILL_MIT_GEN_MIN!P123)</f>
        <v>141.54427724175821</v>
      </c>
      <c r="Q123" s="3">
        <f>MAX(CALC_MIN_GEN!Q123,SPILL_MIT_GEN_MIN!Q123)</f>
        <v>141.54427724175821</v>
      </c>
      <c r="R123" s="3">
        <f>MAX(CALC_MIN_GEN!R123,SPILL_MIT_GEN_MIN!R123)</f>
        <v>141.54427724175821</v>
      </c>
      <c r="S123" s="3">
        <f>MAX(CALC_MIN_GEN!S123,SPILL_MIT_GEN_MIN!S123)</f>
        <v>141.54427724175821</v>
      </c>
      <c r="T123" s="3">
        <f>MAX(CALC_MIN_GEN!T123,SPILL_MIT_GEN_MIN!T123)</f>
        <v>141.54427724175821</v>
      </c>
      <c r="U123" s="3">
        <f>MAX(CALC_MIN_GEN!U123,SPILL_MIT_GEN_MIN!U123)</f>
        <v>141.54427724175821</v>
      </c>
      <c r="V123" s="3">
        <f>MAX(CALC_MIN_GEN!V123,SPILL_MIT_GEN_MIN!V123)</f>
        <v>141.54427724175821</v>
      </c>
      <c r="W123" s="3">
        <f>MAX(CALC_MIN_GEN!W123,SPILL_MIT_GEN_MIN!W123)</f>
        <v>141.54427724175821</v>
      </c>
      <c r="X123" s="3">
        <f>MAX(CALC_MIN_GEN!X123,SPILL_MIT_GEN_MIN!X123)</f>
        <v>141.54427724175821</v>
      </c>
      <c r="Y123" s="3">
        <f>MAX(CALC_MIN_GEN!Y123,SPILL_MIT_GEN_MIN!Y123)</f>
        <v>141.54427724175821</v>
      </c>
      <c r="Z123" s="3">
        <f>MAX(CALC_MIN_GEN!Z123,SPILL_MIT_GEN_MIN!Z123)</f>
        <v>141.54427724175821</v>
      </c>
    </row>
    <row r="124" spans="1:26" x14ac:dyDescent="0.25">
      <c r="A124" s="6">
        <f>SPILL_MIT_GEN_MIN!A124</f>
        <v>41364</v>
      </c>
      <c r="B124" s="3" t="s">
        <v>46</v>
      </c>
      <c r="C124" s="3">
        <f>MAX(CALC_MIN_GEN!C124,SPILL_MIT_GEN_MIN!C124)</f>
        <v>141.54427724175821</v>
      </c>
      <c r="D124" s="3">
        <f>MAX(CALC_MIN_GEN!D124,SPILL_MIT_GEN_MIN!D124)</f>
        <v>141.54427724175821</v>
      </c>
      <c r="E124" s="3">
        <f>MAX(CALC_MIN_GEN!E124,SPILL_MIT_GEN_MIN!E124)</f>
        <v>141.54427724175821</v>
      </c>
      <c r="F124" s="3">
        <f>MAX(CALC_MIN_GEN!F124,SPILL_MIT_GEN_MIN!F124)</f>
        <v>141.54427724175821</v>
      </c>
      <c r="G124" s="3">
        <f>MAX(CALC_MIN_GEN!G124,SPILL_MIT_GEN_MIN!G124)</f>
        <v>141.54427724175821</v>
      </c>
      <c r="H124" s="3">
        <f>MAX(CALC_MIN_GEN!H124,SPILL_MIT_GEN_MIN!H124)</f>
        <v>141.54427724175821</v>
      </c>
      <c r="I124" s="3">
        <f>MAX(CALC_MIN_GEN!I124,SPILL_MIT_GEN_MIN!I124)</f>
        <v>141.54427724175821</v>
      </c>
      <c r="J124" s="3">
        <f>MAX(CALC_MIN_GEN!J124,SPILL_MIT_GEN_MIN!J124)</f>
        <v>141.54427724175821</v>
      </c>
      <c r="K124" s="3">
        <f>MAX(CALC_MIN_GEN!K124,SPILL_MIT_GEN_MIN!K124)</f>
        <v>141.54427724175821</v>
      </c>
      <c r="L124" s="3">
        <f>MAX(CALC_MIN_GEN!L124,SPILL_MIT_GEN_MIN!L124)</f>
        <v>141.54427724175821</v>
      </c>
      <c r="M124" s="3">
        <f>MAX(CALC_MIN_GEN!M124,SPILL_MIT_GEN_MIN!M124)</f>
        <v>141.54427724175821</v>
      </c>
      <c r="N124" s="3">
        <f>MAX(CALC_MIN_GEN!N124,SPILL_MIT_GEN_MIN!N124)</f>
        <v>141.54427724175821</v>
      </c>
      <c r="O124" s="3">
        <f>MAX(CALC_MIN_GEN!O124,SPILL_MIT_GEN_MIN!O124)</f>
        <v>141.54427724175821</v>
      </c>
      <c r="P124" s="3">
        <f>MAX(CALC_MIN_GEN!P124,SPILL_MIT_GEN_MIN!P124)</f>
        <v>141.54427724175821</v>
      </c>
      <c r="Q124" s="3">
        <f>MAX(CALC_MIN_GEN!Q124,SPILL_MIT_GEN_MIN!Q124)</f>
        <v>141.54427724175821</v>
      </c>
      <c r="R124" s="3">
        <f>MAX(CALC_MIN_GEN!R124,SPILL_MIT_GEN_MIN!R124)</f>
        <v>141.54427724175821</v>
      </c>
      <c r="S124" s="3">
        <f>MAX(CALC_MIN_GEN!S124,SPILL_MIT_GEN_MIN!S124)</f>
        <v>141.54427724175821</v>
      </c>
      <c r="T124" s="3">
        <f>MAX(CALC_MIN_GEN!T124,SPILL_MIT_GEN_MIN!T124)</f>
        <v>141.54427724175821</v>
      </c>
      <c r="U124" s="3">
        <f>MAX(CALC_MIN_GEN!U124,SPILL_MIT_GEN_MIN!U124)</f>
        <v>141.54427724175821</v>
      </c>
      <c r="V124" s="3">
        <f>MAX(CALC_MIN_GEN!V124,SPILL_MIT_GEN_MIN!V124)</f>
        <v>141.54427724175821</v>
      </c>
      <c r="W124" s="3">
        <f>MAX(CALC_MIN_GEN!W124,SPILL_MIT_GEN_MIN!W124)</f>
        <v>141.54427724175821</v>
      </c>
      <c r="X124" s="3">
        <f>MAX(CALC_MIN_GEN!X124,SPILL_MIT_GEN_MIN!X124)</f>
        <v>141.54427724175821</v>
      </c>
      <c r="Y124" s="3">
        <f>MAX(CALC_MIN_GEN!Y124,SPILL_MIT_GEN_MIN!Y124)</f>
        <v>141.54427724175821</v>
      </c>
      <c r="Z124" s="3">
        <f>MAX(CALC_MIN_GEN!Z124,SPILL_MIT_GEN_MIN!Z124)</f>
        <v>141.54427724175821</v>
      </c>
    </row>
    <row r="125" spans="1:26" x14ac:dyDescent="0.25">
      <c r="A125" s="6">
        <f>SPILL_MIT_GEN_MIN!A125</f>
        <v>41365</v>
      </c>
      <c r="B125" s="3" t="s">
        <v>46</v>
      </c>
      <c r="C125" s="3">
        <f>MAX(CALC_MIN_GEN!C125,SPILL_MIT_GEN_MIN!C125)</f>
        <v>247.70248517307687</v>
      </c>
      <c r="D125" s="3">
        <f>MAX(CALC_MIN_GEN!D125,SPILL_MIT_GEN_MIN!D125)</f>
        <v>247.70248517307687</v>
      </c>
      <c r="E125" s="3">
        <f>MAX(CALC_MIN_GEN!E125,SPILL_MIT_GEN_MIN!E125)</f>
        <v>247.70248517307687</v>
      </c>
      <c r="F125" s="3">
        <f>MAX(CALC_MIN_GEN!F125,SPILL_MIT_GEN_MIN!F125)</f>
        <v>247.70248517307687</v>
      </c>
      <c r="G125" s="3">
        <f>MAX(CALC_MIN_GEN!G125,SPILL_MIT_GEN_MIN!G125)</f>
        <v>247.70248517307687</v>
      </c>
      <c r="H125" s="3">
        <f>MAX(CALC_MIN_GEN!H125,SPILL_MIT_GEN_MIN!H125)</f>
        <v>247.70248517307687</v>
      </c>
      <c r="I125" s="3">
        <f>MAX(CALC_MIN_GEN!I125,SPILL_MIT_GEN_MIN!I125)</f>
        <v>247.70248517307687</v>
      </c>
      <c r="J125" s="3">
        <f>MAX(CALC_MIN_GEN!J125,SPILL_MIT_GEN_MIN!J125)</f>
        <v>226.88715028458302</v>
      </c>
      <c r="K125" s="3">
        <f>MAX(CALC_MIN_GEN!K125,SPILL_MIT_GEN_MIN!K125)</f>
        <v>226.88715028458302</v>
      </c>
      <c r="L125" s="3">
        <f>MAX(CALC_MIN_GEN!L125,SPILL_MIT_GEN_MIN!L125)</f>
        <v>226.88715028458302</v>
      </c>
      <c r="M125" s="3">
        <f>MAX(CALC_MIN_GEN!M125,SPILL_MIT_GEN_MIN!M125)</f>
        <v>226.88715028458302</v>
      </c>
      <c r="N125" s="3">
        <f>MAX(CALC_MIN_GEN!N125,SPILL_MIT_GEN_MIN!N125)</f>
        <v>226.88715028458302</v>
      </c>
      <c r="O125" s="3">
        <f>MAX(CALC_MIN_GEN!O125,SPILL_MIT_GEN_MIN!O125)</f>
        <v>226.88715028458302</v>
      </c>
      <c r="P125" s="3">
        <f>MAX(CALC_MIN_GEN!P125,SPILL_MIT_GEN_MIN!P125)</f>
        <v>226.88715028458302</v>
      </c>
      <c r="Q125" s="3">
        <f>MAX(CALC_MIN_GEN!Q125,SPILL_MIT_GEN_MIN!Q125)</f>
        <v>226.88715028458302</v>
      </c>
      <c r="R125" s="3">
        <f>MAX(CALC_MIN_GEN!R125,SPILL_MIT_GEN_MIN!R125)</f>
        <v>226.88715028458302</v>
      </c>
      <c r="S125" s="3">
        <f>MAX(CALC_MIN_GEN!S125,SPILL_MIT_GEN_MIN!S125)</f>
        <v>226.88715028458302</v>
      </c>
      <c r="T125" s="3">
        <f>MAX(CALC_MIN_GEN!T125,SPILL_MIT_GEN_MIN!T125)</f>
        <v>226.88715028458302</v>
      </c>
      <c r="U125" s="3">
        <f>MAX(CALC_MIN_GEN!U125,SPILL_MIT_GEN_MIN!U125)</f>
        <v>226.88715028458302</v>
      </c>
      <c r="V125" s="3">
        <f>MAX(CALC_MIN_GEN!V125,SPILL_MIT_GEN_MIN!V125)</f>
        <v>226.88715028458302</v>
      </c>
      <c r="W125" s="3">
        <f>MAX(CALC_MIN_GEN!W125,SPILL_MIT_GEN_MIN!W125)</f>
        <v>226.88715028458302</v>
      </c>
      <c r="X125" s="3">
        <f>MAX(CALC_MIN_GEN!X125,SPILL_MIT_GEN_MIN!X125)</f>
        <v>226.88715028458302</v>
      </c>
      <c r="Y125" s="3">
        <f>MAX(CALC_MIN_GEN!Y125,SPILL_MIT_GEN_MIN!Y125)</f>
        <v>226.88715028458302</v>
      </c>
      <c r="Z125" s="3">
        <f>MAX(CALC_MIN_GEN!Z125,SPILL_MIT_GEN_MIN!Z125)</f>
        <v>226.88715028458302</v>
      </c>
    </row>
    <row r="126" spans="1:26" x14ac:dyDescent="0.25">
      <c r="A126" s="6">
        <f>SPILL_MIT_GEN_MIN!A126</f>
        <v>41366</v>
      </c>
      <c r="B126" s="3" t="s">
        <v>46</v>
      </c>
      <c r="C126" s="3">
        <f>MAX(CALC_MIN_GEN!C126,SPILL_MIT_GEN_MIN!C126)</f>
        <v>226.88715028458302</v>
      </c>
      <c r="D126" s="3">
        <f>MAX(CALC_MIN_GEN!D126,SPILL_MIT_GEN_MIN!D126)</f>
        <v>226.88715028458302</v>
      </c>
      <c r="E126" s="3">
        <f>MAX(CALC_MIN_GEN!E126,SPILL_MIT_GEN_MIN!E126)</f>
        <v>226.88715028458302</v>
      </c>
      <c r="F126" s="3">
        <f>MAX(CALC_MIN_GEN!F126,SPILL_MIT_GEN_MIN!F126)</f>
        <v>226.88715028458302</v>
      </c>
      <c r="G126" s="3">
        <f>MAX(CALC_MIN_GEN!G126,SPILL_MIT_GEN_MIN!G126)</f>
        <v>226.88715028458302</v>
      </c>
      <c r="H126" s="3">
        <f>MAX(CALC_MIN_GEN!H126,SPILL_MIT_GEN_MIN!H126)</f>
        <v>226.88715028458302</v>
      </c>
      <c r="I126" s="3">
        <f>MAX(CALC_MIN_GEN!I126,SPILL_MIT_GEN_MIN!I126)</f>
        <v>226.88715028458302</v>
      </c>
      <c r="J126" s="3">
        <f>MAX(CALC_MIN_GEN!J126,SPILL_MIT_GEN_MIN!J126)</f>
        <v>231.05021726228176</v>
      </c>
      <c r="K126" s="3">
        <f>MAX(CALC_MIN_GEN!K126,SPILL_MIT_GEN_MIN!K126)</f>
        <v>231.05021726228176</v>
      </c>
      <c r="L126" s="3">
        <f>MAX(CALC_MIN_GEN!L126,SPILL_MIT_GEN_MIN!L126)</f>
        <v>231.05021726228176</v>
      </c>
      <c r="M126" s="3">
        <f>MAX(CALC_MIN_GEN!M126,SPILL_MIT_GEN_MIN!M126)</f>
        <v>231.05021726228176</v>
      </c>
      <c r="N126" s="3">
        <f>MAX(CALC_MIN_GEN!N126,SPILL_MIT_GEN_MIN!N126)</f>
        <v>231.05021726228176</v>
      </c>
      <c r="O126" s="3">
        <f>MAX(CALC_MIN_GEN!O126,SPILL_MIT_GEN_MIN!O126)</f>
        <v>231.05021726228176</v>
      </c>
      <c r="P126" s="3">
        <f>MAX(CALC_MIN_GEN!P126,SPILL_MIT_GEN_MIN!P126)</f>
        <v>231.05021726228176</v>
      </c>
      <c r="Q126" s="3">
        <f>MAX(CALC_MIN_GEN!Q126,SPILL_MIT_GEN_MIN!Q126)</f>
        <v>231.05021726228176</v>
      </c>
      <c r="R126" s="3">
        <f>MAX(CALC_MIN_GEN!R126,SPILL_MIT_GEN_MIN!R126)</f>
        <v>231.05021726228176</v>
      </c>
      <c r="S126" s="3">
        <f>MAX(CALC_MIN_GEN!S126,SPILL_MIT_GEN_MIN!S126)</f>
        <v>231.05021726228176</v>
      </c>
      <c r="T126" s="3">
        <f>MAX(CALC_MIN_GEN!T126,SPILL_MIT_GEN_MIN!T126)</f>
        <v>231.05021726228176</v>
      </c>
      <c r="U126" s="3">
        <f>MAX(CALC_MIN_GEN!U126,SPILL_MIT_GEN_MIN!U126)</f>
        <v>231.05021726228176</v>
      </c>
      <c r="V126" s="3">
        <f>MAX(CALC_MIN_GEN!V126,SPILL_MIT_GEN_MIN!V126)</f>
        <v>231.05021726228176</v>
      </c>
      <c r="W126" s="3">
        <f>MAX(CALC_MIN_GEN!W126,SPILL_MIT_GEN_MIN!W126)</f>
        <v>231.05021726228176</v>
      </c>
      <c r="X126" s="3">
        <f>MAX(CALC_MIN_GEN!X126,SPILL_MIT_GEN_MIN!X126)</f>
        <v>231.05021726228176</v>
      </c>
      <c r="Y126" s="3">
        <f>MAX(CALC_MIN_GEN!Y126,SPILL_MIT_GEN_MIN!Y126)</f>
        <v>231.05021726228176</v>
      </c>
      <c r="Z126" s="3">
        <f>MAX(CALC_MIN_GEN!Z126,SPILL_MIT_GEN_MIN!Z126)</f>
        <v>231.05021726228176</v>
      </c>
    </row>
    <row r="127" spans="1:26" x14ac:dyDescent="0.25">
      <c r="A127" s="6">
        <f>SPILL_MIT_GEN_MIN!A127</f>
        <v>41367</v>
      </c>
      <c r="B127" s="3" t="s">
        <v>46</v>
      </c>
      <c r="C127" s="3">
        <f>MAX(CALC_MIN_GEN!C127,SPILL_MIT_GEN_MIN!C127)</f>
        <v>231.05021726228176</v>
      </c>
      <c r="D127" s="3">
        <f>MAX(CALC_MIN_GEN!D127,SPILL_MIT_GEN_MIN!D127)</f>
        <v>231.05021726228176</v>
      </c>
      <c r="E127" s="3">
        <f>MAX(CALC_MIN_GEN!E127,SPILL_MIT_GEN_MIN!E127)</f>
        <v>231.05021726228176</v>
      </c>
      <c r="F127" s="3">
        <f>MAX(CALC_MIN_GEN!F127,SPILL_MIT_GEN_MIN!F127)</f>
        <v>231.05021726228176</v>
      </c>
      <c r="G127" s="3">
        <f>MAX(CALC_MIN_GEN!G127,SPILL_MIT_GEN_MIN!G127)</f>
        <v>231.05021726228176</v>
      </c>
      <c r="H127" s="3">
        <f>MAX(CALC_MIN_GEN!H127,SPILL_MIT_GEN_MIN!H127)</f>
        <v>231.05021726228176</v>
      </c>
      <c r="I127" s="3">
        <f>MAX(CALC_MIN_GEN!I127,SPILL_MIT_GEN_MIN!I127)</f>
        <v>231.05021726228176</v>
      </c>
      <c r="J127" s="3">
        <f>MAX(CALC_MIN_GEN!J127,SPILL_MIT_GEN_MIN!J127)</f>
        <v>231.05021726228176</v>
      </c>
      <c r="K127" s="3">
        <f>MAX(CALC_MIN_GEN!K127,SPILL_MIT_GEN_MIN!K127)</f>
        <v>231.05021726228176</v>
      </c>
      <c r="L127" s="3">
        <f>MAX(CALC_MIN_GEN!L127,SPILL_MIT_GEN_MIN!L127)</f>
        <v>231.05021726228176</v>
      </c>
      <c r="M127" s="3">
        <f>MAX(CALC_MIN_GEN!M127,SPILL_MIT_GEN_MIN!M127)</f>
        <v>231.05021726228176</v>
      </c>
      <c r="N127" s="3">
        <f>MAX(CALC_MIN_GEN!N127,SPILL_MIT_GEN_MIN!N127)</f>
        <v>231.05021726228176</v>
      </c>
      <c r="O127" s="3">
        <f>MAX(CALC_MIN_GEN!O127,SPILL_MIT_GEN_MIN!O127)</f>
        <v>231.05021726228176</v>
      </c>
      <c r="P127" s="3">
        <f>MAX(CALC_MIN_GEN!P127,SPILL_MIT_GEN_MIN!P127)</f>
        <v>231.05021726228176</v>
      </c>
      <c r="Q127" s="3">
        <f>MAX(CALC_MIN_GEN!Q127,SPILL_MIT_GEN_MIN!Q127)</f>
        <v>231.05021726228176</v>
      </c>
      <c r="R127" s="3">
        <f>MAX(CALC_MIN_GEN!R127,SPILL_MIT_GEN_MIN!R127)</f>
        <v>231.05021726228176</v>
      </c>
      <c r="S127" s="3">
        <f>MAX(CALC_MIN_GEN!S127,SPILL_MIT_GEN_MIN!S127)</f>
        <v>231.05021726228176</v>
      </c>
      <c r="T127" s="3">
        <f>MAX(CALC_MIN_GEN!T127,SPILL_MIT_GEN_MIN!T127)</f>
        <v>231.05021726228176</v>
      </c>
      <c r="U127" s="3">
        <f>MAX(CALC_MIN_GEN!U127,SPILL_MIT_GEN_MIN!U127)</f>
        <v>231.05021726228176</v>
      </c>
      <c r="V127" s="3">
        <f>MAX(CALC_MIN_GEN!V127,SPILL_MIT_GEN_MIN!V127)</f>
        <v>231.05021726228176</v>
      </c>
      <c r="W127" s="3">
        <f>MAX(CALC_MIN_GEN!W127,SPILL_MIT_GEN_MIN!W127)</f>
        <v>231.05021726228176</v>
      </c>
      <c r="X127" s="3">
        <f>MAX(CALC_MIN_GEN!X127,SPILL_MIT_GEN_MIN!X127)</f>
        <v>231.05021726228176</v>
      </c>
      <c r="Y127" s="3">
        <f>MAX(CALC_MIN_GEN!Y127,SPILL_MIT_GEN_MIN!Y127)</f>
        <v>231.05021726228176</v>
      </c>
      <c r="Z127" s="3">
        <f>MAX(CALC_MIN_GEN!Z127,SPILL_MIT_GEN_MIN!Z127)</f>
        <v>231.05021726228176</v>
      </c>
    </row>
    <row r="128" spans="1:26" x14ac:dyDescent="0.25">
      <c r="A128" s="6">
        <f>SPILL_MIT_GEN_MIN!A128</f>
        <v>41368</v>
      </c>
      <c r="B128" s="3" t="s">
        <v>46</v>
      </c>
      <c r="C128" s="3">
        <f>MAX(CALC_MIN_GEN!C128,SPILL_MIT_GEN_MIN!C128)</f>
        <v>231.05021726228176</v>
      </c>
      <c r="D128" s="3">
        <f>MAX(CALC_MIN_GEN!D128,SPILL_MIT_GEN_MIN!D128)</f>
        <v>231.05021726228176</v>
      </c>
      <c r="E128" s="3">
        <f>MAX(CALC_MIN_GEN!E128,SPILL_MIT_GEN_MIN!E128)</f>
        <v>231.05021726228176</v>
      </c>
      <c r="F128" s="3">
        <f>MAX(CALC_MIN_GEN!F128,SPILL_MIT_GEN_MIN!F128)</f>
        <v>231.05021726228176</v>
      </c>
      <c r="G128" s="3">
        <f>MAX(CALC_MIN_GEN!G128,SPILL_MIT_GEN_MIN!G128)</f>
        <v>231.05021726228176</v>
      </c>
      <c r="H128" s="3">
        <f>MAX(CALC_MIN_GEN!H128,SPILL_MIT_GEN_MIN!H128)</f>
        <v>231.05021726228176</v>
      </c>
      <c r="I128" s="3">
        <f>MAX(CALC_MIN_GEN!I128,SPILL_MIT_GEN_MIN!I128)</f>
        <v>231.05021726228176</v>
      </c>
      <c r="J128" s="3">
        <f>MAX(CALC_MIN_GEN!J128,SPILL_MIT_GEN_MIN!J128)</f>
        <v>245.62095168422746</v>
      </c>
      <c r="K128" s="3">
        <f>MAX(CALC_MIN_GEN!K128,SPILL_MIT_GEN_MIN!K128)</f>
        <v>245.62095168422746</v>
      </c>
      <c r="L128" s="3">
        <f>MAX(CALC_MIN_GEN!L128,SPILL_MIT_GEN_MIN!L128)</f>
        <v>245.62095168422746</v>
      </c>
      <c r="M128" s="3">
        <f>MAX(CALC_MIN_GEN!M128,SPILL_MIT_GEN_MIN!M128)</f>
        <v>245.62095168422746</v>
      </c>
      <c r="N128" s="3">
        <f>MAX(CALC_MIN_GEN!N128,SPILL_MIT_GEN_MIN!N128)</f>
        <v>245.62095168422746</v>
      </c>
      <c r="O128" s="3">
        <f>MAX(CALC_MIN_GEN!O128,SPILL_MIT_GEN_MIN!O128)</f>
        <v>245.62095168422746</v>
      </c>
      <c r="P128" s="3">
        <f>MAX(CALC_MIN_GEN!P128,SPILL_MIT_GEN_MIN!P128)</f>
        <v>245.62095168422746</v>
      </c>
      <c r="Q128" s="3">
        <f>MAX(CALC_MIN_GEN!Q128,SPILL_MIT_GEN_MIN!Q128)</f>
        <v>245.62095168422746</v>
      </c>
      <c r="R128" s="3">
        <f>MAX(CALC_MIN_GEN!R128,SPILL_MIT_GEN_MIN!R128)</f>
        <v>245.62095168422746</v>
      </c>
      <c r="S128" s="3">
        <f>MAX(CALC_MIN_GEN!S128,SPILL_MIT_GEN_MIN!S128)</f>
        <v>245.62095168422746</v>
      </c>
      <c r="T128" s="3">
        <f>MAX(CALC_MIN_GEN!T128,SPILL_MIT_GEN_MIN!T128)</f>
        <v>245.62095168422746</v>
      </c>
      <c r="U128" s="3">
        <f>MAX(CALC_MIN_GEN!U128,SPILL_MIT_GEN_MIN!U128)</f>
        <v>245.62095168422746</v>
      </c>
      <c r="V128" s="3">
        <f>MAX(CALC_MIN_GEN!V128,SPILL_MIT_GEN_MIN!V128)</f>
        <v>245.62095168422746</v>
      </c>
      <c r="W128" s="3">
        <f>MAX(CALC_MIN_GEN!W128,SPILL_MIT_GEN_MIN!W128)</f>
        <v>245.62095168422746</v>
      </c>
      <c r="X128" s="3">
        <f>MAX(CALC_MIN_GEN!X128,SPILL_MIT_GEN_MIN!X128)</f>
        <v>245.62095168422746</v>
      </c>
      <c r="Y128" s="3">
        <f>MAX(CALC_MIN_GEN!Y128,SPILL_MIT_GEN_MIN!Y128)</f>
        <v>245.62095168422746</v>
      </c>
      <c r="Z128" s="3">
        <f>MAX(CALC_MIN_GEN!Z128,SPILL_MIT_GEN_MIN!Z128)</f>
        <v>245.62095168422746</v>
      </c>
    </row>
    <row r="129" spans="1:26" x14ac:dyDescent="0.25">
      <c r="A129" s="6">
        <f>SPILL_MIT_GEN_MIN!A129</f>
        <v>41369</v>
      </c>
      <c r="B129" s="3" t="s">
        <v>46</v>
      </c>
      <c r="C129" s="3">
        <f>MAX(CALC_MIN_GEN!C129,SPILL_MIT_GEN_MIN!C129)</f>
        <v>245.62095168422746</v>
      </c>
      <c r="D129" s="3">
        <f>MAX(CALC_MIN_GEN!D129,SPILL_MIT_GEN_MIN!D129)</f>
        <v>245.62095168422746</v>
      </c>
      <c r="E129" s="3">
        <f>MAX(CALC_MIN_GEN!E129,SPILL_MIT_GEN_MIN!E129)</f>
        <v>245.62095168422746</v>
      </c>
      <c r="F129" s="3">
        <f>MAX(CALC_MIN_GEN!F129,SPILL_MIT_GEN_MIN!F129)</f>
        <v>245.62095168422746</v>
      </c>
      <c r="G129" s="3">
        <f>MAX(CALC_MIN_GEN!G129,SPILL_MIT_GEN_MIN!G129)</f>
        <v>245.62095168422746</v>
      </c>
      <c r="H129" s="3">
        <f>MAX(CALC_MIN_GEN!H129,SPILL_MIT_GEN_MIN!H129)</f>
        <v>245.62095168422746</v>
      </c>
      <c r="I129" s="3">
        <f>MAX(CALC_MIN_GEN!I129,SPILL_MIT_GEN_MIN!I129)</f>
        <v>245.62095168422746</v>
      </c>
      <c r="J129" s="3">
        <f>MAX(CALC_MIN_GEN!J129,SPILL_MIT_GEN_MIN!J129)</f>
        <v>249.78401866192624</v>
      </c>
      <c r="K129" s="3">
        <f>MAX(CALC_MIN_GEN!K129,SPILL_MIT_GEN_MIN!K129)</f>
        <v>249.78401866192624</v>
      </c>
      <c r="L129" s="3">
        <f>MAX(CALC_MIN_GEN!L129,SPILL_MIT_GEN_MIN!L129)</f>
        <v>249.78401866192624</v>
      </c>
      <c r="M129" s="3">
        <f>MAX(CALC_MIN_GEN!M129,SPILL_MIT_GEN_MIN!M129)</f>
        <v>249.78401866192624</v>
      </c>
      <c r="N129" s="3">
        <f>MAX(CALC_MIN_GEN!N129,SPILL_MIT_GEN_MIN!N129)</f>
        <v>249.78401866192624</v>
      </c>
      <c r="O129" s="3">
        <f>MAX(CALC_MIN_GEN!O129,SPILL_MIT_GEN_MIN!O129)</f>
        <v>249.78401866192624</v>
      </c>
      <c r="P129" s="3">
        <f>MAX(CALC_MIN_GEN!P129,SPILL_MIT_GEN_MIN!P129)</f>
        <v>249.78401866192624</v>
      </c>
      <c r="Q129" s="3">
        <f>MAX(CALC_MIN_GEN!Q129,SPILL_MIT_GEN_MIN!Q129)</f>
        <v>249.78401866192624</v>
      </c>
      <c r="R129" s="3">
        <f>MAX(CALC_MIN_GEN!R129,SPILL_MIT_GEN_MIN!R129)</f>
        <v>249.78401866192624</v>
      </c>
      <c r="S129" s="3">
        <f>MAX(CALC_MIN_GEN!S129,SPILL_MIT_GEN_MIN!S129)</f>
        <v>249.78401866192624</v>
      </c>
      <c r="T129" s="3">
        <f>MAX(CALC_MIN_GEN!T129,SPILL_MIT_GEN_MIN!T129)</f>
        <v>249.78401866192624</v>
      </c>
      <c r="U129" s="3">
        <f>MAX(CALC_MIN_GEN!U129,SPILL_MIT_GEN_MIN!U129)</f>
        <v>249.78401866192624</v>
      </c>
      <c r="V129" s="3">
        <f>MAX(CALC_MIN_GEN!V129,SPILL_MIT_GEN_MIN!V129)</f>
        <v>249.78401866192624</v>
      </c>
      <c r="W129" s="3">
        <f>MAX(CALC_MIN_GEN!W129,SPILL_MIT_GEN_MIN!W129)</f>
        <v>249.78401866192624</v>
      </c>
      <c r="X129" s="3">
        <f>MAX(CALC_MIN_GEN!X129,SPILL_MIT_GEN_MIN!X129)</f>
        <v>249.78401866192624</v>
      </c>
      <c r="Y129" s="3">
        <f>MAX(CALC_MIN_GEN!Y129,SPILL_MIT_GEN_MIN!Y129)</f>
        <v>249.78401866192624</v>
      </c>
      <c r="Z129" s="3">
        <f>MAX(CALC_MIN_GEN!Z129,SPILL_MIT_GEN_MIN!Z129)</f>
        <v>249.78401866192624</v>
      </c>
    </row>
    <row r="130" spans="1:26" x14ac:dyDescent="0.25">
      <c r="A130" s="6">
        <f>SPILL_MIT_GEN_MIN!A130</f>
        <v>41370</v>
      </c>
      <c r="B130" s="3" t="s">
        <v>46</v>
      </c>
      <c r="C130" s="3">
        <f>MAX(CALC_MIN_GEN!C130,SPILL_MIT_GEN_MIN!C130)</f>
        <v>249.78401866192624</v>
      </c>
      <c r="D130" s="3">
        <f>MAX(CALC_MIN_GEN!D130,SPILL_MIT_GEN_MIN!D130)</f>
        <v>249.78401866192624</v>
      </c>
      <c r="E130" s="3">
        <f>MAX(CALC_MIN_GEN!E130,SPILL_MIT_GEN_MIN!E130)</f>
        <v>249.78401866192624</v>
      </c>
      <c r="F130" s="3">
        <f>MAX(CALC_MIN_GEN!F130,SPILL_MIT_GEN_MIN!F130)</f>
        <v>249.78401866192624</v>
      </c>
      <c r="G130" s="3">
        <f>MAX(CALC_MIN_GEN!G130,SPILL_MIT_GEN_MIN!G130)</f>
        <v>249.78401866192624</v>
      </c>
      <c r="H130" s="3">
        <f>MAX(CALC_MIN_GEN!H130,SPILL_MIT_GEN_MIN!H130)</f>
        <v>249.78401866192624</v>
      </c>
      <c r="I130" s="3">
        <f>MAX(CALC_MIN_GEN!I130,SPILL_MIT_GEN_MIN!I130)</f>
        <v>249.78401866192624</v>
      </c>
      <c r="J130" s="3">
        <f>MAX(CALC_MIN_GEN!J130,SPILL_MIT_GEN_MIN!J130)</f>
        <v>249.78401866192624</v>
      </c>
      <c r="K130" s="3">
        <f>MAX(CALC_MIN_GEN!K130,SPILL_MIT_GEN_MIN!K130)</f>
        <v>249.78401866192624</v>
      </c>
      <c r="L130" s="3">
        <f>MAX(CALC_MIN_GEN!L130,SPILL_MIT_GEN_MIN!L130)</f>
        <v>249.78401866192624</v>
      </c>
      <c r="M130" s="3">
        <f>MAX(CALC_MIN_GEN!M130,SPILL_MIT_GEN_MIN!M130)</f>
        <v>249.78401866192624</v>
      </c>
      <c r="N130" s="3">
        <f>MAX(CALC_MIN_GEN!N130,SPILL_MIT_GEN_MIN!N130)</f>
        <v>249.78401866192624</v>
      </c>
      <c r="O130" s="3">
        <f>MAX(CALC_MIN_GEN!O130,SPILL_MIT_GEN_MIN!O130)</f>
        <v>249.78401866192624</v>
      </c>
      <c r="P130" s="3">
        <f>MAX(CALC_MIN_GEN!P130,SPILL_MIT_GEN_MIN!P130)</f>
        <v>249.78401866192624</v>
      </c>
      <c r="Q130" s="3">
        <f>MAX(CALC_MIN_GEN!Q130,SPILL_MIT_GEN_MIN!Q130)</f>
        <v>249.78401866192624</v>
      </c>
      <c r="R130" s="3">
        <f>MAX(CALC_MIN_GEN!R130,SPILL_MIT_GEN_MIN!R130)</f>
        <v>249.78401866192624</v>
      </c>
      <c r="S130" s="3">
        <f>MAX(CALC_MIN_GEN!S130,SPILL_MIT_GEN_MIN!S130)</f>
        <v>249.78401866192624</v>
      </c>
      <c r="T130" s="3">
        <f>MAX(CALC_MIN_GEN!T130,SPILL_MIT_GEN_MIN!T130)</f>
        <v>249.78401866192624</v>
      </c>
      <c r="U130" s="3">
        <f>MAX(CALC_MIN_GEN!U130,SPILL_MIT_GEN_MIN!U130)</f>
        <v>249.78401866192624</v>
      </c>
      <c r="V130" s="3">
        <f>MAX(CALC_MIN_GEN!V130,SPILL_MIT_GEN_MIN!V130)</f>
        <v>249.78401866192624</v>
      </c>
      <c r="W130" s="3">
        <f>MAX(CALC_MIN_GEN!W130,SPILL_MIT_GEN_MIN!W130)</f>
        <v>249.78401866192624</v>
      </c>
      <c r="X130" s="3">
        <f>MAX(CALC_MIN_GEN!X130,SPILL_MIT_GEN_MIN!X130)</f>
        <v>249.78401866192624</v>
      </c>
      <c r="Y130" s="3">
        <f>MAX(CALC_MIN_GEN!Y130,SPILL_MIT_GEN_MIN!Y130)</f>
        <v>249.78401866192624</v>
      </c>
      <c r="Z130" s="3">
        <f>MAX(CALC_MIN_GEN!Z130,SPILL_MIT_GEN_MIN!Z130)</f>
        <v>249.78401866192624</v>
      </c>
    </row>
    <row r="131" spans="1:26" x14ac:dyDescent="0.25">
      <c r="A131" s="6">
        <f>SPILL_MIT_GEN_MIN!A131</f>
        <v>41371</v>
      </c>
      <c r="B131" s="3" t="s">
        <v>46</v>
      </c>
      <c r="C131" s="3">
        <f>MAX(CALC_MIN_GEN!C131,SPILL_MIT_GEN_MIN!C131)</f>
        <v>249.78401866192624</v>
      </c>
      <c r="D131" s="3">
        <f>MAX(CALC_MIN_GEN!D131,SPILL_MIT_GEN_MIN!D131)</f>
        <v>249.78401866192624</v>
      </c>
      <c r="E131" s="3">
        <f>MAX(CALC_MIN_GEN!E131,SPILL_MIT_GEN_MIN!E131)</f>
        <v>249.78401866192624</v>
      </c>
      <c r="F131" s="3">
        <f>MAX(CALC_MIN_GEN!F131,SPILL_MIT_GEN_MIN!F131)</f>
        <v>249.78401866192624</v>
      </c>
      <c r="G131" s="3">
        <f>MAX(CALC_MIN_GEN!G131,SPILL_MIT_GEN_MIN!G131)</f>
        <v>249.78401866192624</v>
      </c>
      <c r="H131" s="3">
        <f>MAX(CALC_MIN_GEN!H131,SPILL_MIT_GEN_MIN!H131)</f>
        <v>249.78401866192624</v>
      </c>
      <c r="I131" s="3">
        <f>MAX(CALC_MIN_GEN!I131,SPILL_MIT_GEN_MIN!I131)</f>
        <v>249.78401866192624</v>
      </c>
      <c r="J131" s="3">
        <f>MAX(CALC_MIN_GEN!J131,SPILL_MIT_GEN_MIN!J131)</f>
        <v>249.78401866192624</v>
      </c>
      <c r="K131" s="3">
        <f>MAX(CALC_MIN_GEN!K131,SPILL_MIT_GEN_MIN!K131)</f>
        <v>249.78401866192624</v>
      </c>
      <c r="L131" s="3">
        <f>MAX(CALC_MIN_GEN!L131,SPILL_MIT_GEN_MIN!L131)</f>
        <v>249.78401866192624</v>
      </c>
      <c r="M131" s="3">
        <f>MAX(CALC_MIN_GEN!M131,SPILL_MIT_GEN_MIN!M131)</f>
        <v>249.78401866192624</v>
      </c>
      <c r="N131" s="3">
        <f>MAX(CALC_MIN_GEN!N131,SPILL_MIT_GEN_MIN!N131)</f>
        <v>249.78401866192624</v>
      </c>
      <c r="O131" s="3">
        <f>MAX(CALC_MIN_GEN!O131,SPILL_MIT_GEN_MIN!O131)</f>
        <v>249.78401866192624</v>
      </c>
      <c r="P131" s="3">
        <f>MAX(CALC_MIN_GEN!P131,SPILL_MIT_GEN_MIN!P131)</f>
        <v>249.78401866192624</v>
      </c>
      <c r="Q131" s="3">
        <f>MAX(CALC_MIN_GEN!Q131,SPILL_MIT_GEN_MIN!Q131)</f>
        <v>249.78401866192624</v>
      </c>
      <c r="R131" s="3">
        <f>MAX(CALC_MIN_GEN!R131,SPILL_MIT_GEN_MIN!R131)</f>
        <v>249.78401866192624</v>
      </c>
      <c r="S131" s="3">
        <f>MAX(CALC_MIN_GEN!S131,SPILL_MIT_GEN_MIN!S131)</f>
        <v>249.78401866192624</v>
      </c>
      <c r="T131" s="3">
        <f>MAX(CALC_MIN_GEN!T131,SPILL_MIT_GEN_MIN!T131)</f>
        <v>249.78401866192624</v>
      </c>
      <c r="U131" s="3">
        <f>MAX(CALC_MIN_GEN!U131,SPILL_MIT_GEN_MIN!U131)</f>
        <v>249.78401866192624</v>
      </c>
      <c r="V131" s="3">
        <f>MAX(CALC_MIN_GEN!V131,SPILL_MIT_GEN_MIN!V131)</f>
        <v>249.78401866192624</v>
      </c>
      <c r="W131" s="3">
        <f>MAX(CALC_MIN_GEN!W131,SPILL_MIT_GEN_MIN!W131)</f>
        <v>249.78401866192624</v>
      </c>
      <c r="X131" s="3">
        <f>MAX(CALC_MIN_GEN!X131,SPILL_MIT_GEN_MIN!X131)</f>
        <v>249.78401866192624</v>
      </c>
      <c r="Y131" s="3">
        <f>MAX(CALC_MIN_GEN!Y131,SPILL_MIT_GEN_MIN!Y131)</f>
        <v>249.78401866192624</v>
      </c>
      <c r="Z131" s="3">
        <f>MAX(CALC_MIN_GEN!Z131,SPILL_MIT_GEN_MIN!Z131)</f>
        <v>249.78401866192624</v>
      </c>
    </row>
    <row r="132" spans="1:26" x14ac:dyDescent="0.25">
      <c r="A132" s="6">
        <f>SPILL_MIT_GEN_MIN!A132</f>
        <v>41372</v>
      </c>
      <c r="B132" s="3" t="s">
        <v>46</v>
      </c>
      <c r="C132" s="3">
        <f>MAX(CALC_MIN_GEN!C132,SPILL_MIT_GEN_MIN!C132)</f>
        <v>249.78401866192624</v>
      </c>
      <c r="D132" s="3">
        <f>MAX(CALC_MIN_GEN!D132,SPILL_MIT_GEN_MIN!D132)</f>
        <v>249.78401866192624</v>
      </c>
      <c r="E132" s="3">
        <f>MAX(CALC_MIN_GEN!E132,SPILL_MIT_GEN_MIN!E132)</f>
        <v>249.78401866192624</v>
      </c>
      <c r="F132" s="3">
        <f>MAX(CALC_MIN_GEN!F132,SPILL_MIT_GEN_MIN!F132)</f>
        <v>249.78401866192624</v>
      </c>
      <c r="G132" s="3">
        <f>MAX(CALC_MIN_GEN!G132,SPILL_MIT_GEN_MIN!G132)</f>
        <v>249.78401866192624</v>
      </c>
      <c r="H132" s="3">
        <f>MAX(CALC_MIN_GEN!H132,SPILL_MIT_GEN_MIN!H132)</f>
        <v>249.78401866192624</v>
      </c>
      <c r="I132" s="3">
        <f>MAX(CALC_MIN_GEN!I132,SPILL_MIT_GEN_MIN!I132)</f>
        <v>249.78401866192624</v>
      </c>
      <c r="J132" s="3">
        <f>MAX(CALC_MIN_GEN!J132,SPILL_MIT_GEN_MIN!J132)</f>
        <v>249.78401866192624</v>
      </c>
      <c r="K132" s="3">
        <f>MAX(CALC_MIN_GEN!K132,SPILL_MIT_GEN_MIN!K132)</f>
        <v>249.78401866192624</v>
      </c>
      <c r="L132" s="3">
        <f>MAX(CALC_MIN_GEN!L132,SPILL_MIT_GEN_MIN!L132)</f>
        <v>249.78401866192624</v>
      </c>
      <c r="M132" s="3">
        <f>MAX(CALC_MIN_GEN!M132,SPILL_MIT_GEN_MIN!M132)</f>
        <v>249.78401866192624</v>
      </c>
      <c r="N132" s="3">
        <f>MAX(CALC_MIN_GEN!N132,SPILL_MIT_GEN_MIN!N132)</f>
        <v>249.78401866192624</v>
      </c>
      <c r="O132" s="3">
        <f>MAX(CALC_MIN_GEN!O132,SPILL_MIT_GEN_MIN!O132)</f>
        <v>249.78401866192624</v>
      </c>
      <c r="P132" s="3">
        <f>MAX(CALC_MIN_GEN!P132,SPILL_MIT_GEN_MIN!P132)</f>
        <v>249.78401866192624</v>
      </c>
      <c r="Q132" s="3">
        <f>MAX(CALC_MIN_GEN!Q132,SPILL_MIT_GEN_MIN!Q132)</f>
        <v>249.78401866192624</v>
      </c>
      <c r="R132" s="3">
        <f>MAX(CALC_MIN_GEN!R132,SPILL_MIT_GEN_MIN!R132)</f>
        <v>249.78401866192624</v>
      </c>
      <c r="S132" s="3">
        <f>MAX(CALC_MIN_GEN!S132,SPILL_MIT_GEN_MIN!S132)</f>
        <v>249.78401866192624</v>
      </c>
      <c r="T132" s="3">
        <f>MAX(CALC_MIN_GEN!T132,SPILL_MIT_GEN_MIN!T132)</f>
        <v>249.78401866192624</v>
      </c>
      <c r="U132" s="3">
        <f>MAX(CALC_MIN_GEN!U132,SPILL_MIT_GEN_MIN!U132)</f>
        <v>249.78401866192624</v>
      </c>
      <c r="V132" s="3">
        <f>MAX(CALC_MIN_GEN!V132,SPILL_MIT_GEN_MIN!V132)</f>
        <v>249.78401866192624</v>
      </c>
      <c r="W132" s="3">
        <f>MAX(CALC_MIN_GEN!W132,SPILL_MIT_GEN_MIN!W132)</f>
        <v>249.78401866192624</v>
      </c>
      <c r="X132" s="3">
        <f>MAX(CALC_MIN_GEN!X132,SPILL_MIT_GEN_MIN!X132)</f>
        <v>249.78401866192624</v>
      </c>
      <c r="Y132" s="3">
        <f>MAX(CALC_MIN_GEN!Y132,SPILL_MIT_GEN_MIN!Y132)</f>
        <v>249.78401866192624</v>
      </c>
      <c r="Z132" s="3">
        <f>MAX(CALC_MIN_GEN!Z132,SPILL_MIT_GEN_MIN!Z132)</f>
        <v>249.78401866192624</v>
      </c>
    </row>
    <row r="133" spans="1:26" x14ac:dyDescent="0.25">
      <c r="A133" s="6">
        <f>SPILL_MIT_GEN_MIN!A133</f>
        <v>41373</v>
      </c>
      <c r="B133" s="3" t="s">
        <v>46</v>
      </c>
      <c r="C133" s="3">
        <f>MAX(CALC_MIN_GEN!C133,SPILL_MIT_GEN_MIN!C133)</f>
        <v>249.78401866192624</v>
      </c>
      <c r="D133" s="3">
        <f>MAX(CALC_MIN_GEN!D133,SPILL_MIT_GEN_MIN!D133)</f>
        <v>249.78401866192624</v>
      </c>
      <c r="E133" s="3">
        <f>MAX(CALC_MIN_GEN!E133,SPILL_MIT_GEN_MIN!E133)</f>
        <v>249.78401866192624</v>
      </c>
      <c r="F133" s="3">
        <f>MAX(CALC_MIN_GEN!F133,SPILL_MIT_GEN_MIN!F133)</f>
        <v>249.78401866192624</v>
      </c>
      <c r="G133" s="3">
        <f>MAX(CALC_MIN_GEN!G133,SPILL_MIT_GEN_MIN!G133)</f>
        <v>249.78401866192624</v>
      </c>
      <c r="H133" s="3">
        <f>MAX(CALC_MIN_GEN!H133,SPILL_MIT_GEN_MIN!H133)</f>
        <v>249.78401866192624</v>
      </c>
      <c r="I133" s="3">
        <f>MAX(CALC_MIN_GEN!I133,SPILL_MIT_GEN_MIN!I133)</f>
        <v>249.78401866192624</v>
      </c>
      <c r="J133" s="3">
        <f>MAX(CALC_MIN_GEN!J133,SPILL_MIT_GEN_MIN!J133)</f>
        <v>245.62095168422746</v>
      </c>
      <c r="K133" s="3">
        <f>MAX(CALC_MIN_GEN!K133,SPILL_MIT_GEN_MIN!K133)</f>
        <v>245.62095168422746</v>
      </c>
      <c r="L133" s="3">
        <f>MAX(CALC_MIN_GEN!L133,SPILL_MIT_GEN_MIN!L133)</f>
        <v>245.62095168422746</v>
      </c>
      <c r="M133" s="3">
        <f>MAX(CALC_MIN_GEN!M133,SPILL_MIT_GEN_MIN!M133)</f>
        <v>245.62095168422746</v>
      </c>
      <c r="N133" s="3">
        <f>MAX(CALC_MIN_GEN!N133,SPILL_MIT_GEN_MIN!N133)</f>
        <v>245.62095168422746</v>
      </c>
      <c r="O133" s="3">
        <f>MAX(CALC_MIN_GEN!O133,SPILL_MIT_GEN_MIN!O133)</f>
        <v>245.62095168422746</v>
      </c>
      <c r="P133" s="3">
        <f>MAX(CALC_MIN_GEN!P133,SPILL_MIT_GEN_MIN!P133)</f>
        <v>245.62095168422746</v>
      </c>
      <c r="Q133" s="3">
        <f>MAX(CALC_MIN_GEN!Q133,SPILL_MIT_GEN_MIN!Q133)</f>
        <v>245.62095168422746</v>
      </c>
      <c r="R133" s="3">
        <f>MAX(CALC_MIN_GEN!R133,SPILL_MIT_GEN_MIN!R133)</f>
        <v>245.62095168422746</v>
      </c>
      <c r="S133" s="3">
        <f>MAX(CALC_MIN_GEN!S133,SPILL_MIT_GEN_MIN!S133)</f>
        <v>245.62095168422746</v>
      </c>
      <c r="T133" s="3">
        <f>MAX(CALC_MIN_GEN!T133,SPILL_MIT_GEN_MIN!T133)</f>
        <v>245.62095168422746</v>
      </c>
      <c r="U133" s="3">
        <f>MAX(CALC_MIN_GEN!U133,SPILL_MIT_GEN_MIN!U133)</f>
        <v>245.62095168422746</v>
      </c>
      <c r="V133" s="3">
        <f>MAX(CALC_MIN_GEN!V133,SPILL_MIT_GEN_MIN!V133)</f>
        <v>245.62095168422746</v>
      </c>
      <c r="W133" s="3">
        <f>MAX(CALC_MIN_GEN!W133,SPILL_MIT_GEN_MIN!W133)</f>
        <v>245.62095168422746</v>
      </c>
      <c r="X133" s="3">
        <f>MAX(CALC_MIN_GEN!X133,SPILL_MIT_GEN_MIN!X133)</f>
        <v>245.62095168422746</v>
      </c>
      <c r="Y133" s="3">
        <f>MAX(CALC_MIN_GEN!Y133,SPILL_MIT_GEN_MIN!Y133)</f>
        <v>245.62095168422746</v>
      </c>
      <c r="Z133" s="3">
        <f>MAX(CALC_MIN_GEN!Z133,SPILL_MIT_GEN_MIN!Z133)</f>
        <v>245.62095168422746</v>
      </c>
    </row>
    <row r="134" spans="1:26" x14ac:dyDescent="0.25">
      <c r="A134" s="6">
        <f>SPILL_MIT_GEN_MIN!A134</f>
        <v>41374</v>
      </c>
      <c r="B134" s="3" t="s">
        <v>46</v>
      </c>
      <c r="C134" s="3">
        <f>MAX(CALC_MIN_GEN!C134,SPILL_MIT_GEN_MIN!C134)</f>
        <v>245.62095168422746</v>
      </c>
      <c r="D134" s="3">
        <f>MAX(CALC_MIN_GEN!D134,SPILL_MIT_GEN_MIN!D134)</f>
        <v>245.62095168422746</v>
      </c>
      <c r="E134" s="3">
        <f>MAX(CALC_MIN_GEN!E134,SPILL_MIT_GEN_MIN!E134)</f>
        <v>245.62095168422746</v>
      </c>
      <c r="F134" s="3">
        <f>MAX(CALC_MIN_GEN!F134,SPILL_MIT_GEN_MIN!F134)</f>
        <v>245.62095168422746</v>
      </c>
      <c r="G134" s="3">
        <f>MAX(CALC_MIN_GEN!G134,SPILL_MIT_GEN_MIN!G134)</f>
        <v>245.62095168422746</v>
      </c>
      <c r="H134" s="3">
        <f>MAX(CALC_MIN_GEN!H134,SPILL_MIT_GEN_MIN!H134)</f>
        <v>245.62095168422746</v>
      </c>
      <c r="I134" s="3">
        <f>MAX(CALC_MIN_GEN!I134,SPILL_MIT_GEN_MIN!I134)</f>
        <v>245.62095168422746</v>
      </c>
      <c r="J134" s="3">
        <f>MAX(CALC_MIN_GEN!J134,SPILL_MIT_GEN_MIN!J134)</f>
        <v>237.29481772882994</v>
      </c>
      <c r="K134" s="3">
        <f>MAX(CALC_MIN_GEN!K134,SPILL_MIT_GEN_MIN!K134)</f>
        <v>237.29481772882994</v>
      </c>
      <c r="L134" s="3">
        <f>MAX(CALC_MIN_GEN!L134,SPILL_MIT_GEN_MIN!L134)</f>
        <v>237.29481772882994</v>
      </c>
      <c r="M134" s="3">
        <f>MAX(CALC_MIN_GEN!M134,SPILL_MIT_GEN_MIN!M134)</f>
        <v>237.29481772882994</v>
      </c>
      <c r="N134" s="3">
        <f>MAX(CALC_MIN_GEN!N134,SPILL_MIT_GEN_MIN!N134)</f>
        <v>237.29481772882994</v>
      </c>
      <c r="O134" s="3">
        <f>MAX(CALC_MIN_GEN!O134,SPILL_MIT_GEN_MIN!O134)</f>
        <v>237.29481772882994</v>
      </c>
      <c r="P134" s="3">
        <f>MAX(CALC_MIN_GEN!P134,SPILL_MIT_GEN_MIN!P134)</f>
        <v>237.29481772882994</v>
      </c>
      <c r="Q134" s="3">
        <f>MAX(CALC_MIN_GEN!Q134,SPILL_MIT_GEN_MIN!Q134)</f>
        <v>237.29481772882994</v>
      </c>
      <c r="R134" s="3">
        <f>MAX(CALC_MIN_GEN!R134,SPILL_MIT_GEN_MIN!R134)</f>
        <v>237.29481772882994</v>
      </c>
      <c r="S134" s="3">
        <f>MAX(CALC_MIN_GEN!S134,SPILL_MIT_GEN_MIN!S134)</f>
        <v>237.29481772882994</v>
      </c>
      <c r="T134" s="3">
        <f>MAX(CALC_MIN_GEN!T134,SPILL_MIT_GEN_MIN!T134)</f>
        <v>237.29481772882994</v>
      </c>
      <c r="U134" s="3">
        <f>MAX(CALC_MIN_GEN!U134,SPILL_MIT_GEN_MIN!U134)</f>
        <v>237.29481772882994</v>
      </c>
      <c r="V134" s="3">
        <f>MAX(CALC_MIN_GEN!V134,SPILL_MIT_GEN_MIN!V134)</f>
        <v>237.29481772882994</v>
      </c>
      <c r="W134" s="3">
        <f>MAX(CALC_MIN_GEN!W134,SPILL_MIT_GEN_MIN!W134)</f>
        <v>237.29481772882994</v>
      </c>
      <c r="X134" s="3">
        <f>MAX(CALC_MIN_GEN!X134,SPILL_MIT_GEN_MIN!X134)</f>
        <v>237.29481772882994</v>
      </c>
      <c r="Y134" s="3">
        <f>MAX(CALC_MIN_GEN!Y134,SPILL_MIT_GEN_MIN!Y134)</f>
        <v>237.29481772882994</v>
      </c>
      <c r="Z134" s="3">
        <f>MAX(CALC_MIN_GEN!Z134,SPILL_MIT_GEN_MIN!Z134)</f>
        <v>237.29481772882994</v>
      </c>
    </row>
    <row r="135" spans="1:26" x14ac:dyDescent="0.25">
      <c r="A135" s="6">
        <f>SPILL_MIT_GEN_MIN!A135</f>
        <v>41375</v>
      </c>
      <c r="B135" s="3" t="s">
        <v>46</v>
      </c>
      <c r="C135" s="3">
        <f>MAX(CALC_MIN_GEN!C135,SPILL_MIT_GEN_MIN!C135)</f>
        <v>237.29481772882994</v>
      </c>
      <c r="D135" s="3">
        <f>MAX(CALC_MIN_GEN!D135,SPILL_MIT_GEN_MIN!D135)</f>
        <v>237.29481772882994</v>
      </c>
      <c r="E135" s="3">
        <f>MAX(CALC_MIN_GEN!E135,SPILL_MIT_GEN_MIN!E135)</f>
        <v>237.29481772882994</v>
      </c>
      <c r="F135" s="3">
        <f>MAX(CALC_MIN_GEN!F135,SPILL_MIT_GEN_MIN!F135)</f>
        <v>237.29481772882994</v>
      </c>
      <c r="G135" s="3">
        <f>MAX(CALC_MIN_GEN!G135,SPILL_MIT_GEN_MIN!G135)</f>
        <v>237.29481772882994</v>
      </c>
      <c r="H135" s="3">
        <f>MAX(CALC_MIN_GEN!H135,SPILL_MIT_GEN_MIN!H135)</f>
        <v>237.29481772882994</v>
      </c>
      <c r="I135" s="3">
        <f>MAX(CALC_MIN_GEN!I135,SPILL_MIT_GEN_MIN!I135)</f>
        <v>237.29481772882994</v>
      </c>
      <c r="J135" s="3">
        <f>MAX(CALC_MIN_GEN!J135,SPILL_MIT_GEN_MIN!J135)</f>
        <v>231.05021726228176</v>
      </c>
      <c r="K135" s="3">
        <f>MAX(CALC_MIN_GEN!K135,SPILL_MIT_GEN_MIN!K135)</f>
        <v>231.05021726228176</v>
      </c>
      <c r="L135" s="3">
        <f>MAX(CALC_MIN_GEN!L135,SPILL_MIT_GEN_MIN!L135)</f>
        <v>231.05021726228176</v>
      </c>
      <c r="M135" s="3">
        <f>MAX(CALC_MIN_GEN!M135,SPILL_MIT_GEN_MIN!M135)</f>
        <v>231.05021726228176</v>
      </c>
      <c r="N135" s="3">
        <f>MAX(CALC_MIN_GEN!N135,SPILL_MIT_GEN_MIN!N135)</f>
        <v>231.05021726228176</v>
      </c>
      <c r="O135" s="3">
        <f>MAX(CALC_MIN_GEN!O135,SPILL_MIT_GEN_MIN!O135)</f>
        <v>231.05021726228176</v>
      </c>
      <c r="P135" s="3">
        <f>MAX(CALC_MIN_GEN!P135,SPILL_MIT_GEN_MIN!P135)</f>
        <v>231.05021726228176</v>
      </c>
      <c r="Q135" s="3">
        <f>MAX(CALC_MIN_GEN!Q135,SPILL_MIT_GEN_MIN!Q135)</f>
        <v>231.05021726228176</v>
      </c>
      <c r="R135" s="3">
        <f>MAX(CALC_MIN_GEN!R135,SPILL_MIT_GEN_MIN!R135)</f>
        <v>231.05021726228176</v>
      </c>
      <c r="S135" s="3">
        <f>MAX(CALC_MIN_GEN!S135,SPILL_MIT_GEN_MIN!S135)</f>
        <v>231.05021726228176</v>
      </c>
      <c r="T135" s="3">
        <f>MAX(CALC_MIN_GEN!T135,SPILL_MIT_GEN_MIN!T135)</f>
        <v>231.05021726228176</v>
      </c>
      <c r="U135" s="3">
        <f>MAX(CALC_MIN_GEN!U135,SPILL_MIT_GEN_MIN!U135)</f>
        <v>231.05021726228176</v>
      </c>
      <c r="V135" s="3">
        <f>MAX(CALC_MIN_GEN!V135,SPILL_MIT_GEN_MIN!V135)</f>
        <v>231.05021726228176</v>
      </c>
      <c r="W135" s="3">
        <f>MAX(CALC_MIN_GEN!W135,SPILL_MIT_GEN_MIN!W135)</f>
        <v>231.05021726228176</v>
      </c>
      <c r="X135" s="3">
        <f>MAX(CALC_MIN_GEN!X135,SPILL_MIT_GEN_MIN!X135)</f>
        <v>231.05021726228176</v>
      </c>
      <c r="Y135" s="3">
        <f>MAX(CALC_MIN_GEN!Y135,SPILL_MIT_GEN_MIN!Y135)</f>
        <v>231.05021726228176</v>
      </c>
      <c r="Z135" s="3">
        <f>MAX(CALC_MIN_GEN!Z135,SPILL_MIT_GEN_MIN!Z135)</f>
        <v>231.05021726228176</v>
      </c>
    </row>
    <row r="136" spans="1:26" x14ac:dyDescent="0.25">
      <c r="A136" s="6">
        <f>SPILL_MIT_GEN_MIN!A136</f>
        <v>41376</v>
      </c>
      <c r="B136" s="3" t="s">
        <v>46</v>
      </c>
      <c r="C136" s="3">
        <f>MAX(CALC_MIN_GEN!C136,SPILL_MIT_GEN_MIN!C136)</f>
        <v>1248.9200933096313</v>
      </c>
      <c r="D136" s="3">
        <f>MAX(CALC_MIN_GEN!D136,SPILL_MIT_GEN_MIN!D136)</f>
        <v>1248.9200933096313</v>
      </c>
      <c r="E136" s="3">
        <f>MAX(CALC_MIN_GEN!E136,SPILL_MIT_GEN_MIN!E136)</f>
        <v>1251.0016267984806</v>
      </c>
      <c r="F136" s="3">
        <f>MAX(CALC_MIN_GEN!F136,SPILL_MIT_GEN_MIN!F136)</f>
        <v>1253.08316028733</v>
      </c>
      <c r="G136" s="3">
        <f>MAX(CALC_MIN_GEN!G136,SPILL_MIT_GEN_MIN!G136)</f>
        <v>1255.1646937761793</v>
      </c>
      <c r="H136" s="3">
        <f>MAX(CALC_MIN_GEN!H136,SPILL_MIT_GEN_MIN!H136)</f>
        <v>1192.7186891106978</v>
      </c>
      <c r="I136" s="3">
        <f>MAX(CALC_MIN_GEN!I136,SPILL_MIT_GEN_MIN!I136)</f>
        <v>1255.1646937761793</v>
      </c>
      <c r="J136" s="3">
        <f>MAX(CALC_MIN_GEN!J136,SPILL_MIT_GEN_MIN!J136)</f>
        <v>1255.1646937761793</v>
      </c>
      <c r="K136" s="3">
        <f>MAX(CALC_MIN_GEN!K136,SPILL_MIT_GEN_MIN!K136)</f>
        <v>1255.1646937761793</v>
      </c>
      <c r="L136" s="3">
        <f>MAX(CALC_MIN_GEN!L136,SPILL_MIT_GEN_MIN!L136)</f>
        <v>1242.675492843083</v>
      </c>
      <c r="M136" s="3">
        <f>MAX(CALC_MIN_GEN!M136,SPILL_MIT_GEN_MIN!M136)</f>
        <v>1255.1646937761793</v>
      </c>
      <c r="N136" s="3">
        <f>MAX(CALC_MIN_GEN!N136,SPILL_MIT_GEN_MIN!N136)</f>
        <v>1176.0664211999026</v>
      </c>
      <c r="O136" s="3">
        <f>MAX(CALC_MIN_GEN!O136,SPILL_MIT_GEN_MIN!O136)</f>
        <v>1055.3374788466383</v>
      </c>
      <c r="P136" s="3">
        <f>MAX(CALC_MIN_GEN!P136,SPILL_MIT_GEN_MIN!P136)</f>
        <v>1180.2294881776015</v>
      </c>
      <c r="Q136" s="3">
        <f>MAX(CALC_MIN_GEN!Q136,SPILL_MIT_GEN_MIN!Q136)</f>
        <v>1180.2294881776015</v>
      </c>
      <c r="R136" s="3">
        <f>MAX(CALC_MIN_GEN!R136,SPILL_MIT_GEN_MIN!R136)</f>
        <v>1024.1144765138977</v>
      </c>
      <c r="S136" s="3">
        <f>MAX(CALC_MIN_GEN!S136,SPILL_MIT_GEN_MIN!S136)</f>
        <v>1017.8698760473494</v>
      </c>
      <c r="T136" s="3">
        <f>MAX(CALC_MIN_GEN!T136,SPILL_MIT_GEN_MIN!T136)</f>
        <v>1180.2294881776015</v>
      </c>
      <c r="U136" s="3">
        <f>MAX(CALC_MIN_GEN!U136,SPILL_MIT_GEN_MIN!U136)</f>
        <v>1180.2294881776015</v>
      </c>
      <c r="V136" s="3">
        <f>MAX(CALC_MIN_GEN!V136,SPILL_MIT_GEN_MIN!V136)</f>
        <v>1182.3110216664509</v>
      </c>
      <c r="W136" s="3">
        <f>MAX(CALC_MIN_GEN!W136,SPILL_MIT_GEN_MIN!W136)</f>
        <v>1182.3110216664509</v>
      </c>
      <c r="X136" s="3">
        <f>MAX(CALC_MIN_GEN!X136,SPILL_MIT_GEN_MIN!X136)</f>
        <v>1182.3110216664509</v>
      </c>
      <c r="Y136" s="3">
        <f>MAX(CALC_MIN_GEN!Y136,SPILL_MIT_GEN_MIN!Y136)</f>
        <v>1155.2510863114089</v>
      </c>
      <c r="Z136" s="3">
        <f>MAX(CALC_MIN_GEN!Z136,SPILL_MIT_GEN_MIN!Z136)</f>
        <v>1182.3110216664509</v>
      </c>
    </row>
    <row r="137" spans="1:26" x14ac:dyDescent="0.25">
      <c r="A137" s="6">
        <f>SPILL_MIT_GEN_MIN!A137</f>
        <v>41377</v>
      </c>
      <c r="B137" s="3" t="s">
        <v>46</v>
      </c>
      <c r="C137" s="3">
        <f>MAX(CALC_MIN_GEN!C137,SPILL_MIT_GEN_MIN!C137)</f>
        <v>1186.4740886441496</v>
      </c>
      <c r="D137" s="3">
        <f>MAX(CALC_MIN_GEN!D137,SPILL_MIT_GEN_MIN!D137)</f>
        <v>1186.4740886441496</v>
      </c>
      <c r="E137" s="3">
        <f>MAX(CALC_MIN_GEN!E137,SPILL_MIT_GEN_MIN!E137)</f>
        <v>1186.4740886441496</v>
      </c>
      <c r="F137" s="3">
        <f>MAX(CALC_MIN_GEN!F137,SPILL_MIT_GEN_MIN!F137)</f>
        <v>1192.7186891106978</v>
      </c>
      <c r="G137" s="3">
        <f>MAX(CALC_MIN_GEN!G137,SPILL_MIT_GEN_MIN!G137)</f>
        <v>1130.2726844452163</v>
      </c>
      <c r="H137" s="3">
        <f>MAX(CALC_MIN_GEN!H137,SPILL_MIT_GEN_MIN!H137)</f>
        <v>980.40227324806051</v>
      </c>
      <c r="I137" s="3">
        <f>MAX(CALC_MIN_GEN!I137,SPILL_MIT_GEN_MIN!I137)</f>
        <v>1078.2343472239816</v>
      </c>
      <c r="J137" s="3">
        <f>MAX(CALC_MIN_GEN!J137,SPILL_MIT_GEN_MIN!J137)</f>
        <v>1109.4573495567224</v>
      </c>
      <c r="K137" s="3">
        <f>MAX(CALC_MIN_GEN!K137,SPILL_MIT_GEN_MIN!K137)</f>
        <v>1107.3758160678731</v>
      </c>
      <c r="L137" s="3">
        <f>MAX(CALC_MIN_GEN!L137,SPILL_MIT_GEN_MIN!L137)</f>
        <v>1178.1479546887522</v>
      </c>
      <c r="M137" s="3">
        <f>MAX(CALC_MIN_GEN!M137,SPILL_MIT_GEN_MIN!M137)</f>
        <v>1192.7186891106978</v>
      </c>
      <c r="N137" s="3">
        <f>MAX(CALC_MIN_GEN!N137,SPILL_MIT_GEN_MIN!N137)</f>
        <v>1192.7186891106978</v>
      </c>
      <c r="O137" s="3">
        <f>MAX(CALC_MIN_GEN!O137,SPILL_MIT_GEN_MIN!O137)</f>
        <v>1192.7186891106978</v>
      </c>
      <c r="P137" s="3">
        <f>MAX(CALC_MIN_GEN!P137,SPILL_MIT_GEN_MIN!P137)</f>
        <v>1192.7186891106978</v>
      </c>
      <c r="Q137" s="3">
        <f>MAX(CALC_MIN_GEN!Q137,SPILL_MIT_GEN_MIN!Q137)</f>
        <v>1192.7186891106978</v>
      </c>
      <c r="R137" s="3">
        <f>MAX(CALC_MIN_GEN!R137,SPILL_MIT_GEN_MIN!R137)</f>
        <v>853.42873042824795</v>
      </c>
      <c r="S137" s="3">
        <f>MAX(CALC_MIN_GEN!S137,SPILL_MIT_GEN_MIN!S137)</f>
        <v>1192.7186891106978</v>
      </c>
      <c r="T137" s="3">
        <f>MAX(CALC_MIN_GEN!T137,SPILL_MIT_GEN_MIN!T137)</f>
        <v>1192.7186891106978</v>
      </c>
      <c r="U137" s="3">
        <f>MAX(CALC_MIN_GEN!U137,SPILL_MIT_GEN_MIN!U137)</f>
        <v>1192.7186891106978</v>
      </c>
      <c r="V137" s="3">
        <f>MAX(CALC_MIN_GEN!V137,SPILL_MIT_GEN_MIN!V137)</f>
        <v>1192.7186891106978</v>
      </c>
      <c r="W137" s="3">
        <f>MAX(CALC_MIN_GEN!W137,SPILL_MIT_GEN_MIN!W137)</f>
        <v>1192.7186891106978</v>
      </c>
      <c r="X137" s="3">
        <f>MAX(CALC_MIN_GEN!X137,SPILL_MIT_GEN_MIN!X137)</f>
        <v>1192.7186891106978</v>
      </c>
      <c r="Y137" s="3">
        <f>MAX(CALC_MIN_GEN!Y137,SPILL_MIT_GEN_MIN!Y137)</f>
        <v>1165.6587537556559</v>
      </c>
      <c r="Z137" s="3">
        <f>MAX(CALC_MIN_GEN!Z137,SPILL_MIT_GEN_MIN!Z137)</f>
        <v>1180.2294881776015</v>
      </c>
    </row>
    <row r="138" spans="1:26" x14ac:dyDescent="0.25">
      <c r="A138" s="6">
        <f>SPILL_MIT_GEN_MIN!A138</f>
        <v>41378</v>
      </c>
      <c r="B138" s="3" t="s">
        <v>46</v>
      </c>
      <c r="C138" s="3">
        <f>MAX(CALC_MIN_GEN!C138,SPILL_MIT_GEN_MIN!C138)</f>
        <v>1140.6803518894631</v>
      </c>
      <c r="D138" s="3">
        <f>MAX(CALC_MIN_GEN!D138,SPILL_MIT_GEN_MIN!D138)</f>
        <v>1140.6803518894631</v>
      </c>
      <c r="E138" s="3">
        <f>MAX(CALC_MIN_GEN!E138,SPILL_MIT_GEN_MIN!E138)</f>
        <v>1069.9082132685839</v>
      </c>
      <c r="F138" s="3">
        <f>MAX(CALC_MIN_GEN!F138,SPILL_MIT_GEN_MIN!F138)</f>
        <v>1082.3974142016805</v>
      </c>
      <c r="G138" s="3">
        <f>MAX(CALC_MIN_GEN!G138,SPILL_MIT_GEN_MIN!G138)</f>
        <v>1136.5172849117644</v>
      </c>
      <c r="H138" s="3">
        <f>MAX(CALC_MIN_GEN!H138,SPILL_MIT_GEN_MIN!H138)</f>
        <v>1138.5988184006137</v>
      </c>
      <c r="I138" s="3">
        <f>MAX(CALC_MIN_GEN!I138,SPILL_MIT_GEN_MIN!I138)</f>
        <v>1138.5988184006137</v>
      </c>
      <c r="J138" s="3">
        <f>MAX(CALC_MIN_GEN!J138,SPILL_MIT_GEN_MIN!J138)</f>
        <v>1126.1096174675174</v>
      </c>
      <c r="K138" s="3">
        <f>MAX(CALC_MIN_GEN!K138,SPILL_MIT_GEN_MIN!K138)</f>
        <v>1032.4406104692951</v>
      </c>
      <c r="L138" s="3">
        <f>MAX(CALC_MIN_GEN!L138,SPILL_MIT_GEN_MIN!L138)</f>
        <v>1065.7451462908853</v>
      </c>
      <c r="M138" s="3">
        <f>MAX(CALC_MIN_GEN!M138,SPILL_MIT_GEN_MIN!M138)</f>
        <v>1138.5988184006137</v>
      </c>
      <c r="N138" s="3">
        <f>MAX(CALC_MIN_GEN!N138,SPILL_MIT_GEN_MIN!N138)</f>
        <v>1138.5988184006137</v>
      </c>
      <c r="O138" s="3">
        <f>MAX(CALC_MIN_GEN!O138,SPILL_MIT_GEN_MIN!O138)</f>
        <v>1130.2726844452163</v>
      </c>
      <c r="P138" s="3">
        <f>MAX(CALC_MIN_GEN!P138,SPILL_MIT_GEN_MIN!P138)</f>
        <v>1107.3758160678731</v>
      </c>
      <c r="Q138" s="3">
        <f>MAX(CALC_MIN_GEN!Q138,SPILL_MIT_GEN_MIN!Q138)</f>
        <v>886.73326624983815</v>
      </c>
      <c r="R138" s="3">
        <f>MAX(CALC_MIN_GEN!R138,SPILL_MIT_GEN_MIN!R138)</f>
        <v>541.19870710084024</v>
      </c>
      <c r="S138" s="3">
        <f>MAX(CALC_MIN_GEN!S138,SPILL_MIT_GEN_MIN!S138)</f>
        <v>661.92764945410454</v>
      </c>
      <c r="T138" s="3">
        <f>MAX(CALC_MIN_GEN!T138,SPILL_MIT_GEN_MIN!T138)</f>
        <v>747.27052249692929</v>
      </c>
      <c r="U138" s="3">
        <f>MAX(CALC_MIN_GEN!U138,SPILL_MIT_GEN_MIN!U138)</f>
        <v>749.35205598577875</v>
      </c>
      <c r="V138" s="3">
        <f>MAX(CALC_MIN_GEN!V138,SPILL_MIT_GEN_MIN!V138)</f>
        <v>822.2057280955072</v>
      </c>
      <c r="W138" s="3">
        <f>MAX(CALC_MIN_GEN!W138,SPILL_MIT_GEN_MIN!W138)</f>
        <v>936.69006998222335</v>
      </c>
      <c r="X138" s="3">
        <f>MAX(CALC_MIN_GEN!X138,SPILL_MIT_GEN_MIN!X138)</f>
        <v>1034.5221439581446</v>
      </c>
      <c r="Y138" s="3">
        <f>MAX(CALC_MIN_GEN!Y138,SPILL_MIT_GEN_MIN!Y138)</f>
        <v>472.50810196881048</v>
      </c>
      <c r="Z138" s="3">
        <f>MAX(CALC_MIN_GEN!Z138,SPILL_MIT_GEN_MIN!Z138)</f>
        <v>917.9562685825789</v>
      </c>
    </row>
    <row r="139" spans="1:26" x14ac:dyDescent="0.25">
      <c r="A139" s="6">
        <f>SPILL_MIT_GEN_MIN!A139</f>
        <v>41379</v>
      </c>
      <c r="B139" s="3" t="s">
        <v>46</v>
      </c>
      <c r="C139" s="3">
        <f>MAX(CALC_MIN_GEN!C139,SPILL_MIT_GEN_MIN!C139)</f>
        <v>942.93467044877161</v>
      </c>
      <c r="D139" s="3">
        <f>MAX(CALC_MIN_GEN!D139,SPILL_MIT_GEN_MIN!D139)</f>
        <v>897.14093369408511</v>
      </c>
      <c r="E139" s="3">
        <f>MAX(CALC_MIN_GEN!E139,SPILL_MIT_GEN_MIN!E139)</f>
        <v>859.67333089479609</v>
      </c>
      <c r="F139" s="3">
        <f>MAX(CALC_MIN_GEN!F139,SPILL_MIT_GEN_MIN!F139)</f>
        <v>936.69006998222335</v>
      </c>
      <c r="G139" s="3">
        <f>MAX(CALC_MIN_GEN!G139,SPILL_MIT_GEN_MIN!G139)</f>
        <v>903.38553416063326</v>
      </c>
      <c r="H139" s="3">
        <f>MAX(CALC_MIN_GEN!H139,SPILL_MIT_GEN_MIN!H139)</f>
        <v>909.63013462718141</v>
      </c>
      <c r="I139" s="3">
        <f>MAX(CALC_MIN_GEN!I139,SPILL_MIT_GEN_MIN!I139)</f>
        <v>949.17927091531976</v>
      </c>
      <c r="J139" s="3">
        <f>MAX(CALC_MIN_GEN!J139,SPILL_MIT_GEN_MIN!J139)</f>
        <v>1019.9514095361989</v>
      </c>
      <c r="K139" s="3">
        <f>MAX(CALC_MIN_GEN!K139,SPILL_MIT_GEN_MIN!K139)</f>
        <v>1034.5221439581446</v>
      </c>
      <c r="L139" s="3">
        <f>MAX(CALC_MIN_GEN!L139,SPILL_MIT_GEN_MIN!L139)</f>
        <v>1036.603677446994</v>
      </c>
      <c r="M139" s="3">
        <f>MAX(CALC_MIN_GEN!M139,SPILL_MIT_GEN_MIN!M139)</f>
        <v>849.26566345054925</v>
      </c>
      <c r="N139" s="3">
        <f>MAX(CALC_MIN_GEN!N139,SPILL_MIT_GEN_MIN!N139)</f>
        <v>1198.9632895772459</v>
      </c>
      <c r="O139" s="3">
        <f>MAX(CALC_MIN_GEN!O139,SPILL_MIT_GEN_MIN!O139)</f>
        <v>1178.1479546887522</v>
      </c>
      <c r="P139" s="3">
        <f>MAX(CALC_MIN_GEN!P139,SPILL_MIT_GEN_MIN!P139)</f>
        <v>1153.1695528225596</v>
      </c>
      <c r="Q139" s="3">
        <f>MAX(CALC_MIN_GEN!Q139,SPILL_MIT_GEN_MIN!Q139)</f>
        <v>1128.1911509563668</v>
      </c>
      <c r="R139" s="3">
        <f>MAX(CALC_MIN_GEN!R139,SPILL_MIT_GEN_MIN!R139)</f>
        <v>1186.4740886441496</v>
      </c>
      <c r="S139" s="3">
        <f>MAX(CALC_MIN_GEN!S139,SPILL_MIT_GEN_MIN!S139)</f>
        <v>1217.6970909768904</v>
      </c>
      <c r="T139" s="3">
        <f>MAX(CALC_MIN_GEN!T139,SPILL_MIT_GEN_MIN!T139)</f>
        <v>1232.2678253988361</v>
      </c>
      <c r="U139" s="3">
        <f>MAX(CALC_MIN_GEN!U139,SPILL_MIT_GEN_MIN!U139)</f>
        <v>1219.7786244657398</v>
      </c>
      <c r="V139" s="3">
        <f>MAX(CALC_MIN_GEN!V139,SPILL_MIT_GEN_MIN!V139)</f>
        <v>1253.08316028733</v>
      </c>
      <c r="W139" s="3">
        <f>MAX(CALC_MIN_GEN!W139,SPILL_MIT_GEN_MIN!W139)</f>
        <v>1253.08316028733</v>
      </c>
      <c r="X139" s="3">
        <f>MAX(CALC_MIN_GEN!X139,SPILL_MIT_GEN_MIN!X139)</f>
        <v>1253.08316028733</v>
      </c>
      <c r="Y139" s="3">
        <f>MAX(CALC_MIN_GEN!Y139,SPILL_MIT_GEN_MIN!Y139)</f>
        <v>1253.08316028733</v>
      </c>
      <c r="Z139" s="3">
        <f>MAX(CALC_MIN_GEN!Z139,SPILL_MIT_GEN_MIN!Z139)</f>
        <v>1253.08316028733</v>
      </c>
    </row>
    <row r="140" spans="1:26" x14ac:dyDescent="0.25">
      <c r="A140" s="6">
        <f>SPILL_MIT_GEN_MIN!A140</f>
        <v>41380</v>
      </c>
      <c r="B140" s="3" t="s">
        <v>46</v>
      </c>
      <c r="C140" s="3">
        <f>MAX(CALC_MIN_GEN!C140,SPILL_MIT_GEN_MIN!C140)</f>
        <v>1053.255945357789</v>
      </c>
      <c r="D140" s="3">
        <f>MAX(CALC_MIN_GEN!D140,SPILL_MIT_GEN_MIN!D140)</f>
        <v>1015.7883425585001</v>
      </c>
      <c r="E140" s="3">
        <f>MAX(CALC_MIN_GEN!E140,SPILL_MIT_GEN_MIN!E140)</f>
        <v>928.36393602682585</v>
      </c>
      <c r="F140" s="3">
        <f>MAX(CALC_MIN_GEN!F140,SPILL_MIT_GEN_MIN!F140)</f>
        <v>853.42873042824795</v>
      </c>
      <c r="G140" s="3">
        <f>MAX(CALC_MIN_GEN!G140,SPILL_MIT_GEN_MIN!G140)</f>
        <v>813.8795941401097</v>
      </c>
      <c r="H140" s="3">
        <f>MAX(CALC_MIN_GEN!H140,SPILL_MIT_GEN_MIN!H140)</f>
        <v>861.75486438364555</v>
      </c>
      <c r="I140" s="3">
        <f>MAX(CALC_MIN_GEN!I140,SPILL_MIT_GEN_MIN!I140)</f>
        <v>892.9778667163863</v>
      </c>
      <c r="J140" s="3">
        <f>MAX(CALC_MIN_GEN!J140,SPILL_MIT_GEN_MIN!J140)</f>
        <v>907.54860113833206</v>
      </c>
      <c r="K140" s="3">
        <f>MAX(CALC_MIN_GEN!K140,SPILL_MIT_GEN_MIN!K140)</f>
        <v>930.4454695156752</v>
      </c>
      <c r="L140" s="3">
        <f>MAX(CALC_MIN_GEN!L140,SPILL_MIT_GEN_MIN!L140)</f>
        <v>1015.7883425585001</v>
      </c>
      <c r="M140" s="3">
        <f>MAX(CALC_MIN_GEN!M140,SPILL_MIT_GEN_MIN!M140)</f>
        <v>1024.1144765138977</v>
      </c>
      <c r="N140" s="3">
        <f>MAX(CALC_MIN_GEN!N140,SPILL_MIT_GEN_MIN!N140)</f>
        <v>1223.9416914434387</v>
      </c>
      <c r="O140" s="3">
        <f>MAX(CALC_MIN_GEN!O140,SPILL_MIT_GEN_MIN!O140)</f>
        <v>1221.8601579545891</v>
      </c>
      <c r="P140" s="3">
        <f>MAX(CALC_MIN_GEN!P140,SPILL_MIT_GEN_MIN!P140)</f>
        <v>1226.023224932288</v>
      </c>
      <c r="Q140" s="3">
        <f>MAX(CALC_MIN_GEN!Q140,SPILL_MIT_GEN_MIN!Q140)</f>
        <v>1228.1047584211374</v>
      </c>
      <c r="R140" s="3">
        <f>MAX(CALC_MIN_GEN!R140,SPILL_MIT_GEN_MIN!R140)</f>
        <v>1223.9416914434387</v>
      </c>
      <c r="S140" s="3">
        <f>MAX(CALC_MIN_GEN!S140,SPILL_MIT_GEN_MIN!S140)</f>
        <v>1178.1479546887522</v>
      </c>
      <c r="T140" s="3">
        <f>MAX(CALC_MIN_GEN!T140,SPILL_MIT_GEN_MIN!T140)</f>
        <v>1221.8601579545891</v>
      </c>
      <c r="U140" s="3">
        <f>MAX(CALC_MIN_GEN!U140,SPILL_MIT_GEN_MIN!U140)</f>
        <v>1219.7786244657398</v>
      </c>
      <c r="V140" s="3">
        <f>MAX(CALC_MIN_GEN!V140,SPILL_MIT_GEN_MIN!V140)</f>
        <v>1219.7786244657398</v>
      </c>
      <c r="W140" s="3">
        <f>MAX(CALC_MIN_GEN!W140,SPILL_MIT_GEN_MIN!W140)</f>
        <v>1069.9082132685839</v>
      </c>
      <c r="X140" s="3">
        <f>MAX(CALC_MIN_GEN!X140,SPILL_MIT_GEN_MIN!X140)</f>
        <v>1117.78348351212</v>
      </c>
      <c r="Y140" s="3">
        <f>MAX(CALC_MIN_GEN!Y140,SPILL_MIT_GEN_MIN!Y140)</f>
        <v>1217.6970909768904</v>
      </c>
      <c r="Z140" s="3">
        <f>MAX(CALC_MIN_GEN!Z140,SPILL_MIT_GEN_MIN!Z140)</f>
        <v>1219.7786244657398</v>
      </c>
    </row>
    <row r="141" spans="1:26" x14ac:dyDescent="0.25">
      <c r="A141" s="6">
        <f>SPILL_MIT_GEN_MIN!A141</f>
        <v>41381</v>
      </c>
      <c r="B141" s="3" t="s">
        <v>46</v>
      </c>
      <c r="C141" s="3">
        <f>MAX(CALC_MIN_GEN!C141,SPILL_MIT_GEN_MIN!C141)</f>
        <v>1130.2726844452163</v>
      </c>
      <c r="D141" s="3">
        <f>MAX(CALC_MIN_GEN!D141,SPILL_MIT_GEN_MIN!D141)</f>
        <v>1134.435751422915</v>
      </c>
      <c r="E141" s="3">
        <f>MAX(CALC_MIN_GEN!E141,SPILL_MIT_GEN_MIN!E141)</f>
        <v>1099.0496821124755</v>
      </c>
      <c r="F141" s="3">
        <f>MAX(CALC_MIN_GEN!F141,SPILL_MIT_GEN_MIN!F141)</f>
        <v>1042.848277913542</v>
      </c>
      <c r="G141" s="3">
        <f>MAX(CALC_MIN_GEN!G141,SPILL_MIT_GEN_MIN!G141)</f>
        <v>1032.4406104692951</v>
      </c>
      <c r="H141" s="3">
        <f>MAX(CALC_MIN_GEN!H141,SPILL_MIT_GEN_MIN!H141)</f>
        <v>1009.5437420919519</v>
      </c>
      <c r="I141" s="3">
        <f>MAX(CALC_MIN_GEN!I141,SPILL_MIT_GEN_MIN!I141)</f>
        <v>976.23920627036171</v>
      </c>
      <c r="J141" s="3">
        <f>MAX(CALC_MIN_GEN!J141,SPILL_MIT_GEN_MIN!J141)</f>
        <v>969.99460580381356</v>
      </c>
      <c r="K141" s="3">
        <f>MAX(CALC_MIN_GEN!K141,SPILL_MIT_GEN_MIN!K141)</f>
        <v>1001.2176081365543</v>
      </c>
      <c r="L141" s="3">
        <f>MAX(CALC_MIN_GEN!L141,SPILL_MIT_GEN_MIN!L141)</f>
        <v>986.64687371460866</v>
      </c>
      <c r="M141" s="3">
        <f>MAX(CALC_MIN_GEN!M141,SPILL_MIT_GEN_MIN!M141)</f>
        <v>1038.6852109358433</v>
      </c>
      <c r="N141" s="3">
        <f>MAX(CALC_MIN_GEN!N141,SPILL_MIT_GEN_MIN!N141)</f>
        <v>1103.2127490901742</v>
      </c>
      <c r="O141" s="3">
        <f>MAX(CALC_MIN_GEN!O141,SPILL_MIT_GEN_MIN!O141)</f>
        <v>845.10259647285045</v>
      </c>
      <c r="P141" s="3">
        <f>MAX(CALC_MIN_GEN!P141,SPILL_MIT_GEN_MIN!P141)</f>
        <v>1109.4573495567224</v>
      </c>
      <c r="Q141" s="3">
        <f>MAX(CALC_MIN_GEN!Q141,SPILL_MIT_GEN_MIN!Q141)</f>
        <v>1138.5988184006137</v>
      </c>
      <c r="R141" s="3">
        <f>MAX(CALC_MIN_GEN!R141,SPILL_MIT_GEN_MIN!R141)</f>
        <v>1157.3326198002583</v>
      </c>
      <c r="S141" s="3">
        <f>MAX(CALC_MIN_GEN!S141,SPILL_MIT_GEN_MIN!S141)</f>
        <v>938.77160347107281</v>
      </c>
      <c r="T141" s="3">
        <f>MAX(CALC_MIN_GEN!T141,SPILL_MIT_GEN_MIN!T141)</f>
        <v>1142.7618853783126</v>
      </c>
      <c r="U141" s="3">
        <f>MAX(CALC_MIN_GEN!U141,SPILL_MIT_GEN_MIN!U141)</f>
        <v>1121.9465504898187</v>
      </c>
      <c r="V141" s="3">
        <f>MAX(CALC_MIN_GEN!V141,SPILL_MIT_GEN_MIN!V141)</f>
        <v>1140.6803518894631</v>
      </c>
      <c r="W141" s="3">
        <f>MAX(CALC_MIN_GEN!W141,SPILL_MIT_GEN_MIN!W141)</f>
        <v>1136.5172849117644</v>
      </c>
      <c r="X141" s="3">
        <f>MAX(CALC_MIN_GEN!X141,SPILL_MIT_GEN_MIN!X141)</f>
        <v>1134.435751422915</v>
      </c>
      <c r="Y141" s="3">
        <f>MAX(CALC_MIN_GEN!Y141,SPILL_MIT_GEN_MIN!Y141)</f>
        <v>1134.435751422915</v>
      </c>
      <c r="Z141" s="3">
        <f>MAX(CALC_MIN_GEN!Z141,SPILL_MIT_GEN_MIN!Z141)</f>
        <v>1086.5604811793792</v>
      </c>
    </row>
    <row r="142" spans="1:26" x14ac:dyDescent="0.25">
      <c r="A142" s="6">
        <f>SPILL_MIT_GEN_MIN!A142</f>
        <v>41382</v>
      </c>
      <c r="B142" s="3" t="s">
        <v>46</v>
      </c>
      <c r="C142" s="3">
        <f>MAX(CALC_MIN_GEN!C142,SPILL_MIT_GEN_MIN!C142)</f>
        <v>828.45032856205535</v>
      </c>
      <c r="D142" s="3">
        <f>MAX(CALC_MIN_GEN!D142,SPILL_MIT_GEN_MIN!D142)</f>
        <v>768.0858573854232</v>
      </c>
      <c r="E142" s="3">
        <f>MAX(CALC_MIN_GEN!E142,SPILL_MIT_GEN_MIN!E142)</f>
        <v>632.78618061021314</v>
      </c>
      <c r="F142" s="3">
        <f>MAX(CALC_MIN_GEN!F142,SPILL_MIT_GEN_MIN!F142)</f>
        <v>528.70950616774383</v>
      </c>
      <c r="G142" s="3">
        <f>MAX(CALC_MIN_GEN!G142,SPILL_MIT_GEN_MIN!G142)</f>
        <v>553.68790803393654</v>
      </c>
      <c r="H142" s="3">
        <f>MAX(CALC_MIN_GEN!H142,SPILL_MIT_GEN_MIN!H142)</f>
        <v>649.43844852100824</v>
      </c>
      <c r="I142" s="3">
        <f>MAX(CALC_MIN_GEN!I142,SPILL_MIT_GEN_MIN!I142)</f>
        <v>680.66145085374899</v>
      </c>
      <c r="J142" s="3">
        <f>MAX(CALC_MIN_GEN!J142,SPILL_MIT_GEN_MIN!J142)</f>
        <v>705.63985271994159</v>
      </c>
      <c r="K142" s="3">
        <f>MAX(CALC_MIN_GEN!K142,SPILL_MIT_GEN_MIN!K142)</f>
        <v>803.47192669586275</v>
      </c>
      <c r="L142" s="3">
        <f>MAX(CALC_MIN_GEN!L142,SPILL_MIT_GEN_MIN!L142)</f>
        <v>920.03780207142836</v>
      </c>
      <c r="M142" s="3">
        <f>MAX(CALC_MIN_GEN!M142,SPILL_MIT_GEN_MIN!M142)</f>
        <v>1011.6252755808013</v>
      </c>
      <c r="N142" s="3">
        <f>MAX(CALC_MIN_GEN!N142,SPILL_MIT_GEN_MIN!N142)</f>
        <v>682.74298434259845</v>
      </c>
      <c r="O142" s="3">
        <f>MAX(CALC_MIN_GEN!O142,SPILL_MIT_GEN_MIN!O142)</f>
        <v>838.8579960063023</v>
      </c>
      <c r="P142" s="3">
        <f>MAX(CALC_MIN_GEN!P142,SPILL_MIT_GEN_MIN!P142)</f>
        <v>784.7381252962183</v>
      </c>
      <c r="Q142" s="3">
        <f>MAX(CALC_MIN_GEN!Q142,SPILL_MIT_GEN_MIN!Q142)</f>
        <v>830.53186205090481</v>
      </c>
      <c r="R142" s="3">
        <f>MAX(CALC_MIN_GEN!R142,SPILL_MIT_GEN_MIN!R142)</f>
        <v>801.3903932070134</v>
      </c>
      <c r="S142" s="3">
        <f>MAX(CALC_MIN_GEN!S142,SPILL_MIT_GEN_MIN!S142)</f>
        <v>820.12419460665785</v>
      </c>
      <c r="T142" s="3">
        <f>MAX(CALC_MIN_GEN!T142,SPILL_MIT_GEN_MIN!T142)</f>
        <v>813.8795941401097</v>
      </c>
      <c r="U142" s="3">
        <f>MAX(CALC_MIN_GEN!U142,SPILL_MIT_GEN_MIN!U142)</f>
        <v>766.00432389657385</v>
      </c>
      <c r="V142" s="3">
        <f>MAX(CALC_MIN_GEN!V142,SPILL_MIT_GEN_MIN!V142)</f>
        <v>730.6182545861343</v>
      </c>
      <c r="W142" s="3">
        <f>MAX(CALC_MIN_GEN!W142,SPILL_MIT_GEN_MIN!W142)</f>
        <v>614.05237921056869</v>
      </c>
      <c r="X142" s="3">
        <f>MAX(CALC_MIN_GEN!X142,SPILL_MIT_GEN_MIN!X142)</f>
        <v>705.63985271994159</v>
      </c>
      <c r="Y142" s="3">
        <f>MAX(CALC_MIN_GEN!Y142,SPILL_MIT_GEN_MIN!Y142)</f>
        <v>707.72138620879105</v>
      </c>
      <c r="Z142" s="3">
        <f>MAX(CALC_MIN_GEN!Z142,SPILL_MIT_GEN_MIN!Z142)</f>
        <v>743.1074555192306</v>
      </c>
    </row>
    <row r="143" spans="1:26" x14ac:dyDescent="0.25">
      <c r="A143" s="6">
        <f>SPILL_MIT_GEN_MIN!A143</f>
        <v>41383</v>
      </c>
      <c r="B143" s="3" t="s">
        <v>46</v>
      </c>
      <c r="C143" s="3">
        <f>MAX(CALC_MIN_GEN!C143,SPILL_MIT_GEN_MIN!C143)</f>
        <v>738.94438854153179</v>
      </c>
      <c r="D143" s="3">
        <f>MAX(CALC_MIN_GEN!D143,SPILL_MIT_GEN_MIN!D143)</f>
        <v>815.96112762895905</v>
      </c>
      <c r="E143" s="3">
        <f>MAX(CALC_MIN_GEN!E143,SPILL_MIT_GEN_MIN!E143)</f>
        <v>768.0858573854232</v>
      </c>
      <c r="F143" s="3">
        <f>MAX(CALC_MIN_GEN!F143,SPILL_MIT_GEN_MIN!F143)</f>
        <v>699.39525225339344</v>
      </c>
      <c r="G143" s="3">
        <f>MAX(CALC_MIN_GEN!G143,SPILL_MIT_GEN_MIN!G143)</f>
        <v>730.6182545861343</v>
      </c>
      <c r="H143" s="3">
        <f>MAX(CALC_MIN_GEN!H143,SPILL_MIT_GEN_MIN!H143)</f>
        <v>580.74784338897848</v>
      </c>
      <c r="I143" s="3">
        <f>MAX(CALC_MIN_GEN!I143,SPILL_MIT_GEN_MIN!I143)</f>
        <v>657.76458247640574</v>
      </c>
      <c r="J143" s="3">
        <f>MAX(CALC_MIN_GEN!J143,SPILL_MIT_GEN_MIN!J143)</f>
        <v>757.67818994117624</v>
      </c>
      <c r="K143" s="3">
        <f>MAX(CALC_MIN_GEN!K143,SPILL_MIT_GEN_MIN!K143)</f>
        <v>797.2273262293146</v>
      </c>
      <c r="L143" s="3">
        <f>MAX(CALC_MIN_GEN!L143,SPILL_MIT_GEN_MIN!L143)</f>
        <v>691.06911829799594</v>
      </c>
      <c r="M143" s="3">
        <f>MAX(CALC_MIN_GEN!M143,SPILL_MIT_GEN_MIN!M143)</f>
        <v>901.3040006717838</v>
      </c>
      <c r="N143" s="3">
        <f>MAX(CALC_MIN_GEN!N143,SPILL_MIT_GEN_MIN!N143)</f>
        <v>992.89147418115681</v>
      </c>
      <c r="O143" s="3">
        <f>MAX(CALC_MIN_GEN!O143,SPILL_MIT_GEN_MIN!O143)</f>
        <v>838.8579960063023</v>
      </c>
      <c r="P143" s="3">
        <f>MAX(CALC_MIN_GEN!P143,SPILL_MIT_GEN_MIN!P143)</f>
        <v>799.30885971816394</v>
      </c>
      <c r="Q143" s="3">
        <f>MAX(CALC_MIN_GEN!Q143,SPILL_MIT_GEN_MIN!Q143)</f>
        <v>786.81965878506765</v>
      </c>
      <c r="R143" s="3">
        <f>MAX(CALC_MIN_GEN!R143,SPILL_MIT_GEN_MIN!R143)</f>
        <v>703.55831923109224</v>
      </c>
      <c r="S143" s="3">
        <f>MAX(CALC_MIN_GEN!S143,SPILL_MIT_GEN_MIN!S143)</f>
        <v>378.83909497058812</v>
      </c>
      <c r="T143" s="3">
        <f>MAX(CALC_MIN_GEN!T143,SPILL_MIT_GEN_MIN!T143)</f>
        <v>734.78132156383299</v>
      </c>
      <c r="U143" s="3">
        <f>MAX(CALC_MIN_GEN!U143,SPILL_MIT_GEN_MIN!U143)</f>
        <v>645.27538154330944</v>
      </c>
      <c r="V143" s="3">
        <f>MAX(CALC_MIN_GEN!V143,SPILL_MIT_GEN_MIN!V143)</f>
        <v>405.89903032563012</v>
      </c>
      <c r="W143" s="3">
        <f>MAX(CALC_MIN_GEN!W143,SPILL_MIT_GEN_MIN!W143)</f>
        <v>345.53455914899797</v>
      </c>
      <c r="X143" s="3">
        <f>MAX(CALC_MIN_GEN!X143,SPILL_MIT_GEN_MIN!X143)</f>
        <v>328.88229123820287</v>
      </c>
      <c r="Y143" s="3">
        <f>MAX(CALC_MIN_GEN!Y143,SPILL_MIT_GEN_MIN!Y143)</f>
        <v>368.43142752634122</v>
      </c>
      <c r="Z143" s="3">
        <f>MAX(CALC_MIN_GEN!Z143,SPILL_MIT_GEN_MIN!Z143)</f>
        <v>355.94222659324487</v>
      </c>
    </row>
    <row r="144" spans="1:26" x14ac:dyDescent="0.25">
      <c r="A144" s="6">
        <f>SPILL_MIT_GEN_MIN!A144</f>
        <v>41384</v>
      </c>
      <c r="B144" s="3" t="s">
        <v>46</v>
      </c>
      <c r="C144" s="3">
        <f>MAX(CALC_MIN_GEN!C144,SPILL_MIT_GEN_MIN!C144)</f>
        <v>362.18682705979307</v>
      </c>
      <c r="D144" s="3">
        <f>MAX(CALC_MIN_GEN!D144,SPILL_MIT_GEN_MIN!D144)</f>
        <v>328.88229123820287</v>
      </c>
      <c r="E144" s="3">
        <f>MAX(CALC_MIN_GEN!E144,SPILL_MIT_GEN_MIN!E144)</f>
        <v>318.47462379395597</v>
      </c>
      <c r="F144" s="3">
        <f>MAX(CALC_MIN_GEN!F144,SPILL_MIT_GEN_MIN!F144)</f>
        <v>305.98542286085967</v>
      </c>
      <c r="G144" s="3">
        <f>MAX(CALC_MIN_GEN!G144,SPILL_MIT_GEN_MIN!G144)</f>
        <v>268.51782006157072</v>
      </c>
      <c r="H144" s="3">
        <f>MAX(CALC_MIN_GEN!H144,SPILL_MIT_GEN_MIN!H144)</f>
        <v>237.29481772882994</v>
      </c>
      <c r="I144" s="3">
        <f>MAX(CALC_MIN_GEN!I144,SPILL_MIT_GEN_MIN!I144)</f>
        <v>251.86555215077561</v>
      </c>
      <c r="J144" s="3">
        <f>MAX(CALC_MIN_GEN!J144,SPILL_MIT_GEN_MIN!J144)</f>
        <v>247.70248517307687</v>
      </c>
      <c r="K144" s="3">
        <f>MAX(CALC_MIN_GEN!K144,SPILL_MIT_GEN_MIN!K144)</f>
        <v>276.84395401696827</v>
      </c>
      <c r="L144" s="3">
        <f>MAX(CALC_MIN_GEN!L144,SPILL_MIT_GEN_MIN!L144)</f>
        <v>272.68088703926946</v>
      </c>
      <c r="M144" s="3">
        <f>MAX(CALC_MIN_GEN!M144,SPILL_MIT_GEN_MIN!M144)</f>
        <v>291.41468843891397</v>
      </c>
      <c r="N144" s="3">
        <f>MAX(CALC_MIN_GEN!N144,SPILL_MIT_GEN_MIN!N144)</f>
        <v>345.53455914899797</v>
      </c>
      <c r="O144" s="3">
        <f>MAX(CALC_MIN_GEN!O144,SPILL_MIT_GEN_MIN!O144)</f>
        <v>489.16036987960558</v>
      </c>
      <c r="P144" s="3">
        <f>MAX(CALC_MIN_GEN!P144,SPILL_MIT_GEN_MIN!P144)</f>
        <v>628.62311363251433</v>
      </c>
      <c r="Q144" s="3">
        <f>MAX(CALC_MIN_GEN!Q144,SPILL_MIT_GEN_MIN!Q144)</f>
        <v>539.11717361199078</v>
      </c>
      <c r="R144" s="3">
        <f>MAX(CALC_MIN_GEN!R144,SPILL_MIT_GEN_MIN!R144)</f>
        <v>580.74784338897848</v>
      </c>
      <c r="S144" s="3">
        <f>MAX(CALC_MIN_GEN!S144,SPILL_MIT_GEN_MIN!S144)</f>
        <v>589.07397734437609</v>
      </c>
      <c r="T144" s="3">
        <f>MAX(CALC_MIN_GEN!T144,SPILL_MIT_GEN_MIN!T144)</f>
        <v>497.48650383500308</v>
      </c>
      <c r="U144" s="3">
        <f>MAX(CALC_MIN_GEN!U144,SPILL_MIT_GEN_MIN!U144)</f>
        <v>430.87743219182278</v>
      </c>
      <c r="V144" s="3">
        <f>MAX(CALC_MIN_GEN!V144,SPILL_MIT_GEN_MIN!V144)</f>
        <v>451.69276708031663</v>
      </c>
      <c r="W144" s="3">
        <f>MAX(CALC_MIN_GEN!W144,SPILL_MIT_GEN_MIN!W144)</f>
        <v>343.45302566014857</v>
      </c>
      <c r="X144" s="3">
        <f>MAX(CALC_MIN_GEN!X144,SPILL_MIT_GEN_MIN!X144)</f>
        <v>358.02376008209427</v>
      </c>
      <c r="Y144" s="3">
        <f>MAX(CALC_MIN_GEN!Y144,SPILL_MIT_GEN_MIN!Y144)</f>
        <v>366.34989403749182</v>
      </c>
      <c r="Z144" s="3">
        <f>MAX(CALC_MIN_GEN!Z144,SPILL_MIT_GEN_MIN!Z144)</f>
        <v>391.32829590368442</v>
      </c>
    </row>
    <row r="145" spans="1:26" x14ac:dyDescent="0.25">
      <c r="A145" s="6">
        <f>SPILL_MIT_GEN_MIN!A145</f>
        <v>41385</v>
      </c>
      <c r="B145" s="3" t="s">
        <v>46</v>
      </c>
      <c r="C145" s="3">
        <f>MAX(CALC_MIN_GEN!C145,SPILL_MIT_GEN_MIN!C145)</f>
        <v>493.32343685730433</v>
      </c>
      <c r="D145" s="3">
        <f>MAX(CALC_MIN_GEN!D145,SPILL_MIT_GEN_MIN!D145)</f>
        <v>499.56803732385248</v>
      </c>
      <c r="E145" s="3">
        <f>MAX(CALC_MIN_GEN!E145,SPILL_MIT_GEN_MIN!E145)</f>
        <v>495.40497034615373</v>
      </c>
      <c r="F145" s="3">
        <f>MAX(CALC_MIN_GEN!F145,SPILL_MIT_GEN_MIN!F145)</f>
        <v>387.16522892598567</v>
      </c>
      <c r="G145" s="3">
        <f>MAX(CALC_MIN_GEN!G145,SPILL_MIT_GEN_MIN!G145)</f>
        <v>464.18196801341293</v>
      </c>
      <c r="H145" s="3">
        <f>MAX(CALC_MIN_GEN!H145,SPILL_MIT_GEN_MIN!H145)</f>
        <v>453.77430056916603</v>
      </c>
      <c r="I145" s="3">
        <f>MAX(CALC_MIN_GEN!I145,SPILL_MIT_GEN_MIN!I145)</f>
        <v>616.13391269941803</v>
      </c>
      <c r="J145" s="3">
        <f>MAX(CALC_MIN_GEN!J145,SPILL_MIT_GEN_MIN!J145)</f>
        <v>430.87743219182278</v>
      </c>
      <c r="K145" s="3">
        <f>MAX(CALC_MIN_GEN!K145,SPILL_MIT_GEN_MIN!K145)</f>
        <v>401.73596334793137</v>
      </c>
      <c r="L145" s="3">
        <f>MAX(CALC_MIN_GEN!L145,SPILL_MIT_GEN_MIN!L145)</f>
        <v>507.89417127925003</v>
      </c>
      <c r="M145" s="3">
        <f>MAX(CALC_MIN_GEN!M145,SPILL_MIT_GEN_MIN!M145)</f>
        <v>520.38337221234633</v>
      </c>
      <c r="N145" s="3">
        <f>MAX(CALC_MIN_GEN!N145,SPILL_MIT_GEN_MIN!N145)</f>
        <v>568.25864245588218</v>
      </c>
      <c r="O145" s="3">
        <f>MAX(CALC_MIN_GEN!O145,SPILL_MIT_GEN_MIN!O145)</f>
        <v>730.6182545861343</v>
      </c>
      <c r="P145" s="3">
        <f>MAX(CALC_MIN_GEN!P145,SPILL_MIT_GEN_MIN!P145)</f>
        <v>734.78132156383299</v>
      </c>
      <c r="Q145" s="3">
        <f>MAX(CALC_MIN_GEN!Q145,SPILL_MIT_GEN_MIN!Q145)</f>
        <v>734.78132156383299</v>
      </c>
      <c r="R145" s="3">
        <f>MAX(CALC_MIN_GEN!R145,SPILL_MIT_GEN_MIN!R145)</f>
        <v>564.09557547818338</v>
      </c>
      <c r="S145" s="3">
        <f>MAX(CALC_MIN_GEN!S145,SPILL_MIT_GEN_MIN!S145)</f>
        <v>705.63985271994159</v>
      </c>
      <c r="T145" s="3">
        <f>MAX(CALC_MIN_GEN!T145,SPILL_MIT_GEN_MIN!T145)</f>
        <v>657.76458247640574</v>
      </c>
      <c r="U145" s="3">
        <f>MAX(CALC_MIN_GEN!U145,SPILL_MIT_GEN_MIN!U145)</f>
        <v>551.60637454508708</v>
      </c>
      <c r="V145" s="3">
        <f>MAX(CALC_MIN_GEN!V145,SPILL_MIT_GEN_MIN!V145)</f>
        <v>532.87257314544263</v>
      </c>
      <c r="W145" s="3">
        <f>MAX(CALC_MIN_GEN!W145,SPILL_MIT_GEN_MIN!W145)</f>
        <v>578.66630990012914</v>
      </c>
      <c r="X145" s="3">
        <f>MAX(CALC_MIN_GEN!X145,SPILL_MIT_GEN_MIN!X145)</f>
        <v>734.78132156383299</v>
      </c>
      <c r="Y145" s="3">
        <f>MAX(CALC_MIN_GEN!Y145,SPILL_MIT_GEN_MIN!Y145)</f>
        <v>709.80291969764039</v>
      </c>
      <c r="Z145" s="3">
        <f>MAX(CALC_MIN_GEN!Z145,SPILL_MIT_GEN_MIN!Z145)</f>
        <v>678.57991736489964</v>
      </c>
    </row>
    <row r="146" spans="1:26" x14ac:dyDescent="0.25">
      <c r="A146" s="6">
        <f>SPILL_MIT_GEN_MIN!A146</f>
        <v>41386</v>
      </c>
      <c r="B146" s="3" t="s">
        <v>46</v>
      </c>
      <c r="C146" s="3">
        <f>MAX(CALC_MIN_GEN!C146,SPILL_MIT_GEN_MIN!C146)</f>
        <v>813.8795941401097</v>
      </c>
      <c r="D146" s="3">
        <f>MAX(CALC_MIN_GEN!D146,SPILL_MIT_GEN_MIN!D146)</f>
        <v>786.81965878506765</v>
      </c>
      <c r="E146" s="3">
        <f>MAX(CALC_MIN_GEN!E146,SPILL_MIT_GEN_MIN!E146)</f>
        <v>784.7381252962183</v>
      </c>
      <c r="F146" s="3">
        <f>MAX(CALC_MIN_GEN!F146,SPILL_MIT_GEN_MIN!F146)</f>
        <v>753.51512296347744</v>
      </c>
      <c r="G146" s="3">
        <f>MAX(CALC_MIN_GEN!G146,SPILL_MIT_GEN_MIN!G146)</f>
        <v>701.4767857422429</v>
      </c>
      <c r="H146" s="3">
        <f>MAX(CALC_MIN_GEN!H146,SPILL_MIT_GEN_MIN!H146)</f>
        <v>745.18898900807994</v>
      </c>
      <c r="I146" s="3">
        <f>MAX(CALC_MIN_GEN!I146,SPILL_MIT_GEN_MIN!I146)</f>
        <v>741.02592203038114</v>
      </c>
      <c r="J146" s="3">
        <f>MAX(CALC_MIN_GEN!J146,SPILL_MIT_GEN_MIN!J146)</f>
        <v>784.7381252962183</v>
      </c>
      <c r="K146" s="3">
        <f>MAX(CALC_MIN_GEN!K146,SPILL_MIT_GEN_MIN!K146)</f>
        <v>788.90119227391699</v>
      </c>
      <c r="L146" s="3">
        <f>MAX(CALC_MIN_GEN!L146,SPILL_MIT_GEN_MIN!L146)</f>
        <v>815.96112762895905</v>
      </c>
      <c r="M146" s="3">
        <f>MAX(CALC_MIN_GEN!M146,SPILL_MIT_GEN_MIN!M146)</f>
        <v>832.61339553975415</v>
      </c>
      <c r="N146" s="3">
        <f>MAX(CALC_MIN_GEN!N146,SPILL_MIT_GEN_MIN!N146)</f>
        <v>895.05940020523565</v>
      </c>
      <c r="O146" s="3">
        <f>MAX(CALC_MIN_GEN!O146,SPILL_MIT_GEN_MIN!O146)</f>
        <v>913.79320160488021</v>
      </c>
      <c r="P146" s="3">
        <f>MAX(CALC_MIN_GEN!P146,SPILL_MIT_GEN_MIN!P146)</f>
        <v>855.5102639170974</v>
      </c>
      <c r="Q146" s="3">
        <f>MAX(CALC_MIN_GEN!Q146,SPILL_MIT_GEN_MIN!Q146)</f>
        <v>874.24406531674185</v>
      </c>
      <c r="R146" s="3">
        <f>MAX(CALC_MIN_GEN!R146,SPILL_MIT_GEN_MIN!R146)</f>
        <v>874.24406531674185</v>
      </c>
      <c r="S146" s="3">
        <f>MAX(CALC_MIN_GEN!S146,SPILL_MIT_GEN_MIN!S146)</f>
        <v>878.40713229444066</v>
      </c>
      <c r="T146" s="3">
        <f>MAX(CALC_MIN_GEN!T146,SPILL_MIT_GEN_MIN!T146)</f>
        <v>901.3040006717838</v>
      </c>
      <c r="U146" s="3">
        <f>MAX(CALC_MIN_GEN!U146,SPILL_MIT_GEN_MIN!U146)</f>
        <v>905.4670676494826</v>
      </c>
      <c r="V146" s="3">
        <f>MAX(CALC_MIN_GEN!V146,SPILL_MIT_GEN_MIN!V146)</f>
        <v>907.54860113833206</v>
      </c>
      <c r="W146" s="3">
        <f>MAX(CALC_MIN_GEN!W146,SPILL_MIT_GEN_MIN!W146)</f>
        <v>859.67333089479609</v>
      </c>
      <c r="X146" s="3">
        <f>MAX(CALC_MIN_GEN!X146,SPILL_MIT_GEN_MIN!X146)</f>
        <v>884.65173276098881</v>
      </c>
      <c r="Y146" s="3">
        <f>MAX(CALC_MIN_GEN!Y146,SPILL_MIT_GEN_MIN!Y146)</f>
        <v>901.3040006717838</v>
      </c>
      <c r="Z146" s="3">
        <f>MAX(CALC_MIN_GEN!Z146,SPILL_MIT_GEN_MIN!Z146)</f>
        <v>886.73326624983815</v>
      </c>
    </row>
    <row r="147" spans="1:26" x14ac:dyDescent="0.25">
      <c r="A147" s="6">
        <f>SPILL_MIT_GEN_MIN!A147</f>
        <v>41387</v>
      </c>
      <c r="B147" s="3" t="s">
        <v>46</v>
      </c>
      <c r="C147" s="3">
        <f>MAX(CALC_MIN_GEN!C147,SPILL_MIT_GEN_MIN!C147)</f>
        <v>786.81965878506765</v>
      </c>
      <c r="D147" s="3">
        <f>MAX(CALC_MIN_GEN!D147,SPILL_MIT_GEN_MIN!D147)</f>
        <v>668.17224992065269</v>
      </c>
      <c r="E147" s="3">
        <f>MAX(CALC_MIN_GEN!E147,SPILL_MIT_GEN_MIN!E147)</f>
        <v>520.38337221234633</v>
      </c>
      <c r="F147" s="3">
        <f>MAX(CALC_MIN_GEN!F147,SPILL_MIT_GEN_MIN!F147)</f>
        <v>507.89417127925003</v>
      </c>
      <c r="G147" s="3">
        <f>MAX(CALC_MIN_GEN!G147,SPILL_MIT_GEN_MIN!G147)</f>
        <v>512.05723825694884</v>
      </c>
      <c r="H147" s="3">
        <f>MAX(CALC_MIN_GEN!H147,SPILL_MIT_GEN_MIN!H147)</f>
        <v>547.44330756738839</v>
      </c>
      <c r="I147" s="3">
        <f>MAX(CALC_MIN_GEN!I147,SPILL_MIT_GEN_MIN!I147)</f>
        <v>562.01404198933403</v>
      </c>
      <c r="J147" s="3">
        <f>MAX(CALC_MIN_GEN!J147,SPILL_MIT_GEN_MIN!J147)</f>
        <v>526.62797267889448</v>
      </c>
      <c r="K147" s="3">
        <f>MAX(CALC_MIN_GEN!K147,SPILL_MIT_GEN_MIN!K147)</f>
        <v>614.05237921056869</v>
      </c>
      <c r="L147" s="3">
        <f>MAX(CALC_MIN_GEN!L147,SPILL_MIT_GEN_MIN!L147)</f>
        <v>805.55346018471209</v>
      </c>
      <c r="M147" s="3">
        <f>MAX(CALC_MIN_GEN!M147,SPILL_MIT_GEN_MIN!M147)</f>
        <v>847.1841299616998</v>
      </c>
      <c r="N147" s="3">
        <f>MAX(CALC_MIN_GEN!N147,SPILL_MIT_GEN_MIN!N147)</f>
        <v>982.48380673690986</v>
      </c>
      <c r="O147" s="3">
        <f>MAX(CALC_MIN_GEN!O147,SPILL_MIT_GEN_MIN!O147)</f>
        <v>853.42873042824795</v>
      </c>
      <c r="P147" s="3">
        <f>MAX(CALC_MIN_GEN!P147,SPILL_MIT_GEN_MIN!P147)</f>
        <v>770.16739087427254</v>
      </c>
      <c r="Q147" s="3">
        <f>MAX(CALC_MIN_GEN!Q147,SPILL_MIT_GEN_MIN!Q147)</f>
        <v>951.26080440416911</v>
      </c>
      <c r="R147" s="3">
        <f>MAX(CALC_MIN_GEN!R147,SPILL_MIT_GEN_MIN!R147)</f>
        <v>992.89147418115681</v>
      </c>
      <c r="S147" s="3">
        <f>MAX(CALC_MIN_GEN!S147,SPILL_MIT_GEN_MIN!S147)</f>
        <v>984.56534022575931</v>
      </c>
      <c r="T147" s="3">
        <f>MAX(CALC_MIN_GEN!T147,SPILL_MIT_GEN_MIN!T147)</f>
        <v>965.83153882611475</v>
      </c>
      <c r="U147" s="3">
        <f>MAX(CALC_MIN_GEN!U147,SPILL_MIT_GEN_MIN!U147)</f>
        <v>959.5869383595666</v>
      </c>
      <c r="V147" s="3">
        <f>MAX(CALC_MIN_GEN!V147,SPILL_MIT_GEN_MIN!V147)</f>
        <v>911.71166811603075</v>
      </c>
      <c r="W147" s="3">
        <f>MAX(CALC_MIN_GEN!W147,SPILL_MIT_GEN_MIN!W147)</f>
        <v>897.14093369408511</v>
      </c>
      <c r="X147" s="3">
        <f>MAX(CALC_MIN_GEN!X147,SPILL_MIT_GEN_MIN!X147)</f>
        <v>872.16253182789251</v>
      </c>
      <c r="Y147" s="3">
        <f>MAX(CALC_MIN_GEN!Y147,SPILL_MIT_GEN_MIN!Y147)</f>
        <v>847.1841299616998</v>
      </c>
      <c r="Z147" s="3">
        <f>MAX(CALC_MIN_GEN!Z147,SPILL_MIT_GEN_MIN!Z147)</f>
        <v>847.1841299616998</v>
      </c>
    </row>
    <row r="148" spans="1:26" x14ac:dyDescent="0.25">
      <c r="A148" s="6">
        <f>SPILL_MIT_GEN_MIN!A148</f>
        <v>41388</v>
      </c>
      <c r="B148" s="3" t="s">
        <v>46</v>
      </c>
      <c r="C148" s="3">
        <f>MAX(CALC_MIN_GEN!C148,SPILL_MIT_GEN_MIN!C148)</f>
        <v>772.248924363122</v>
      </c>
      <c r="D148" s="3">
        <f>MAX(CALC_MIN_GEN!D148,SPILL_MIT_GEN_MIN!D148)</f>
        <v>622.37851316596618</v>
      </c>
      <c r="E148" s="3">
        <f>MAX(CALC_MIN_GEN!E148,SPILL_MIT_GEN_MIN!E148)</f>
        <v>505.81263779040063</v>
      </c>
      <c r="F148" s="3">
        <f>MAX(CALC_MIN_GEN!F148,SPILL_MIT_GEN_MIN!F148)</f>
        <v>403.81749683678078</v>
      </c>
      <c r="G148" s="3">
        <f>MAX(CALC_MIN_GEN!G148,SPILL_MIT_GEN_MIN!G148)</f>
        <v>387.16522892598567</v>
      </c>
      <c r="H148" s="3">
        <f>MAX(CALC_MIN_GEN!H148,SPILL_MIT_GEN_MIN!H148)</f>
        <v>370.51296101519057</v>
      </c>
      <c r="I148" s="3">
        <f>MAX(CALC_MIN_GEN!I148,SPILL_MIT_GEN_MIN!I148)</f>
        <v>416.30669776987708</v>
      </c>
      <c r="J148" s="3">
        <f>MAX(CALC_MIN_GEN!J148,SPILL_MIT_GEN_MIN!J148)</f>
        <v>543.28024058968958</v>
      </c>
      <c r="K148" s="3">
        <f>MAX(CALC_MIN_GEN!K148,SPILL_MIT_GEN_MIN!K148)</f>
        <v>672.33531689835149</v>
      </c>
      <c r="L148" s="3">
        <f>MAX(CALC_MIN_GEN!L148,SPILL_MIT_GEN_MIN!L148)</f>
        <v>728.53672109728484</v>
      </c>
      <c r="M148" s="3">
        <f>MAX(CALC_MIN_GEN!M148,SPILL_MIT_GEN_MIN!M148)</f>
        <v>763.92279040772439</v>
      </c>
      <c r="N148" s="3">
        <f>MAX(CALC_MIN_GEN!N148,SPILL_MIT_GEN_MIN!N148)</f>
        <v>776.41199134082069</v>
      </c>
      <c r="O148" s="3">
        <f>MAX(CALC_MIN_GEN!O148,SPILL_MIT_GEN_MIN!O148)</f>
        <v>751.43358947462809</v>
      </c>
      <c r="P148" s="3">
        <f>MAX(CALC_MIN_GEN!P148,SPILL_MIT_GEN_MIN!P148)</f>
        <v>788.90119227391699</v>
      </c>
      <c r="Q148" s="3">
        <f>MAX(CALC_MIN_GEN!Q148,SPILL_MIT_GEN_MIN!Q148)</f>
        <v>809.7165271624109</v>
      </c>
      <c r="R148" s="3">
        <f>MAX(CALC_MIN_GEN!R148,SPILL_MIT_GEN_MIN!R148)</f>
        <v>980.40227324806051</v>
      </c>
      <c r="S148" s="3">
        <f>MAX(CALC_MIN_GEN!S148,SPILL_MIT_GEN_MIN!S148)</f>
        <v>851.3471969393986</v>
      </c>
      <c r="T148" s="3">
        <f>MAX(CALC_MIN_GEN!T148,SPILL_MIT_GEN_MIN!T148)</f>
        <v>926.28240253797651</v>
      </c>
      <c r="U148" s="3">
        <f>MAX(CALC_MIN_GEN!U148,SPILL_MIT_GEN_MIN!U148)</f>
        <v>895.05940020523565</v>
      </c>
      <c r="V148" s="3">
        <f>MAX(CALC_MIN_GEN!V148,SPILL_MIT_GEN_MIN!V148)</f>
        <v>813.8795941401097</v>
      </c>
      <c r="W148" s="3">
        <f>MAX(CALC_MIN_GEN!W148,SPILL_MIT_GEN_MIN!W148)</f>
        <v>907.54860113833206</v>
      </c>
      <c r="X148" s="3">
        <f>MAX(CALC_MIN_GEN!X148,SPILL_MIT_GEN_MIN!X148)</f>
        <v>932.52700300452466</v>
      </c>
      <c r="Y148" s="3">
        <f>MAX(CALC_MIN_GEN!Y148,SPILL_MIT_GEN_MIN!Y148)</f>
        <v>926.28240253797651</v>
      </c>
      <c r="Z148" s="3">
        <f>MAX(CALC_MIN_GEN!Z148,SPILL_MIT_GEN_MIN!Z148)</f>
        <v>813.8795941401097</v>
      </c>
    </row>
    <row r="149" spans="1:26" x14ac:dyDescent="0.25">
      <c r="A149" s="6">
        <f>SPILL_MIT_GEN_MIN!A149</f>
        <v>41389</v>
      </c>
      <c r="B149" s="3" t="s">
        <v>46</v>
      </c>
      <c r="C149" s="3">
        <f>MAX(CALC_MIN_GEN!C149,SPILL_MIT_GEN_MIN!C149)</f>
        <v>801.3903932070134</v>
      </c>
      <c r="D149" s="3">
        <f>MAX(CALC_MIN_GEN!D149,SPILL_MIT_GEN_MIN!D149)</f>
        <v>701.4767857422429</v>
      </c>
      <c r="E149" s="3">
        <f>MAX(CALC_MIN_GEN!E149,SPILL_MIT_GEN_MIN!E149)</f>
        <v>566.17710896703284</v>
      </c>
      <c r="F149" s="3">
        <f>MAX(CALC_MIN_GEN!F149,SPILL_MIT_GEN_MIN!F149)</f>
        <v>399.65442985908197</v>
      </c>
      <c r="G149" s="3">
        <f>MAX(CALC_MIN_GEN!G149,SPILL_MIT_GEN_MIN!G149)</f>
        <v>383.00216194828693</v>
      </c>
      <c r="H149" s="3">
        <f>MAX(CALC_MIN_GEN!H149,SPILL_MIT_GEN_MIN!H149)</f>
        <v>349.69762612669672</v>
      </c>
      <c r="I149" s="3">
        <f>MAX(CALC_MIN_GEN!I149,SPILL_MIT_GEN_MIN!I149)</f>
        <v>407.98056381447952</v>
      </c>
      <c r="J149" s="3">
        <f>MAX(CALC_MIN_GEN!J149,SPILL_MIT_GEN_MIN!J149)</f>
        <v>447.52970010261782</v>
      </c>
      <c r="K149" s="3">
        <f>MAX(CALC_MIN_GEN!K149,SPILL_MIT_GEN_MIN!K149)</f>
        <v>555.76944152278588</v>
      </c>
      <c r="L149" s="3">
        <f>MAX(CALC_MIN_GEN!L149,SPILL_MIT_GEN_MIN!L149)</f>
        <v>705.63985271994159</v>
      </c>
      <c r="M149" s="3">
        <f>MAX(CALC_MIN_GEN!M149,SPILL_MIT_GEN_MIN!M149)</f>
        <v>849.26566345054925</v>
      </c>
      <c r="N149" s="3">
        <f>MAX(CALC_MIN_GEN!N149,SPILL_MIT_GEN_MIN!N149)</f>
        <v>880.48866578329</v>
      </c>
      <c r="O149" s="3">
        <f>MAX(CALC_MIN_GEN!O149,SPILL_MIT_GEN_MIN!O149)</f>
        <v>843.02106298400111</v>
      </c>
      <c r="P149" s="3">
        <f>MAX(CALC_MIN_GEN!P149,SPILL_MIT_GEN_MIN!P149)</f>
        <v>726.45518760843549</v>
      </c>
      <c r="Q149" s="3">
        <f>MAX(CALC_MIN_GEN!Q149,SPILL_MIT_GEN_MIN!Q149)</f>
        <v>951.26080440416911</v>
      </c>
      <c r="R149" s="3">
        <f>MAX(CALC_MIN_GEN!R149,SPILL_MIT_GEN_MIN!R149)</f>
        <v>965.83153882611475</v>
      </c>
      <c r="S149" s="3">
        <f>MAX(CALC_MIN_GEN!S149,SPILL_MIT_GEN_MIN!S149)</f>
        <v>736.86285505268245</v>
      </c>
      <c r="T149" s="3">
        <f>MAX(CALC_MIN_GEN!T149,SPILL_MIT_GEN_MIN!T149)</f>
        <v>945.01620393762096</v>
      </c>
      <c r="U149" s="3">
        <f>MAX(CALC_MIN_GEN!U149,SPILL_MIT_GEN_MIN!U149)</f>
        <v>963.75000533726541</v>
      </c>
      <c r="V149" s="3">
        <f>MAX(CALC_MIN_GEN!V149,SPILL_MIT_GEN_MIN!V149)</f>
        <v>969.99460580381356</v>
      </c>
      <c r="W149" s="3">
        <f>MAX(CALC_MIN_GEN!W149,SPILL_MIT_GEN_MIN!W149)</f>
        <v>961.66847184841606</v>
      </c>
      <c r="X149" s="3">
        <f>MAX(CALC_MIN_GEN!X149,SPILL_MIT_GEN_MIN!X149)</f>
        <v>955.42387138186791</v>
      </c>
      <c r="Y149" s="3">
        <f>MAX(CALC_MIN_GEN!Y149,SPILL_MIT_GEN_MIN!Y149)</f>
        <v>959.5869383595666</v>
      </c>
      <c r="Z149" s="3">
        <f>MAX(CALC_MIN_GEN!Z149,SPILL_MIT_GEN_MIN!Z149)</f>
        <v>942.93467044877161</v>
      </c>
    </row>
    <row r="150" spans="1:26" x14ac:dyDescent="0.25">
      <c r="A150" s="6">
        <f>SPILL_MIT_GEN_MIN!A150</f>
        <v>41390</v>
      </c>
      <c r="B150" s="3" t="s">
        <v>46</v>
      </c>
      <c r="C150" s="3">
        <f>MAX(CALC_MIN_GEN!C150,SPILL_MIT_GEN_MIN!C150)</f>
        <v>811.79806065126024</v>
      </c>
      <c r="D150" s="3">
        <f>MAX(CALC_MIN_GEN!D150,SPILL_MIT_GEN_MIN!D150)</f>
        <v>607.80777874402054</v>
      </c>
      <c r="E150" s="3">
        <f>MAX(CALC_MIN_GEN!E150,SPILL_MIT_GEN_MIN!E150)</f>
        <v>539.11717361199078</v>
      </c>
      <c r="F150" s="3">
        <f>MAX(CALC_MIN_GEN!F150,SPILL_MIT_GEN_MIN!F150)</f>
        <v>562.01404198933403</v>
      </c>
      <c r="G150" s="3">
        <f>MAX(CALC_MIN_GEN!G150,SPILL_MIT_GEN_MIN!G150)</f>
        <v>482.91576941305738</v>
      </c>
      <c r="H150" s="3">
        <f>MAX(CALC_MIN_GEN!H150,SPILL_MIT_GEN_MIN!H150)</f>
        <v>343.45302566014857</v>
      </c>
      <c r="I150" s="3">
        <f>MAX(CALC_MIN_GEN!I150,SPILL_MIT_GEN_MIN!I150)</f>
        <v>447.52970010261782</v>
      </c>
      <c r="J150" s="3">
        <f>MAX(CALC_MIN_GEN!J150,SPILL_MIT_GEN_MIN!J150)</f>
        <v>405.89903032563012</v>
      </c>
      <c r="K150" s="3">
        <f>MAX(CALC_MIN_GEN!K150,SPILL_MIT_GEN_MIN!K150)</f>
        <v>580.74784338897848</v>
      </c>
      <c r="L150" s="3">
        <f>MAX(CALC_MIN_GEN!L150,SPILL_MIT_GEN_MIN!L150)</f>
        <v>676.49838387605018</v>
      </c>
      <c r="M150" s="3">
        <f>MAX(CALC_MIN_GEN!M150,SPILL_MIT_GEN_MIN!M150)</f>
        <v>784.7381252962183</v>
      </c>
      <c r="N150" s="3">
        <f>MAX(CALC_MIN_GEN!N150,SPILL_MIT_GEN_MIN!N150)</f>
        <v>784.7381252962183</v>
      </c>
      <c r="O150" s="3">
        <f>MAX(CALC_MIN_GEN!O150,SPILL_MIT_GEN_MIN!O150)</f>
        <v>801.3903932070134</v>
      </c>
      <c r="P150" s="3">
        <f>MAX(CALC_MIN_GEN!P150,SPILL_MIT_GEN_MIN!P150)</f>
        <v>851.3471969393986</v>
      </c>
      <c r="Q150" s="3">
        <f>MAX(CALC_MIN_GEN!Q150,SPILL_MIT_GEN_MIN!Q150)</f>
        <v>853.42873042824795</v>
      </c>
      <c r="R150" s="3">
        <f>MAX(CALC_MIN_GEN!R150,SPILL_MIT_GEN_MIN!R150)</f>
        <v>849.26566345054925</v>
      </c>
      <c r="S150" s="3">
        <f>MAX(CALC_MIN_GEN!S150,SPILL_MIT_GEN_MIN!S150)</f>
        <v>601.56317827747239</v>
      </c>
      <c r="T150" s="3">
        <f>MAX(CALC_MIN_GEN!T150,SPILL_MIT_GEN_MIN!T150)</f>
        <v>666.09071643180334</v>
      </c>
      <c r="U150" s="3">
        <f>MAX(CALC_MIN_GEN!U150,SPILL_MIT_GEN_MIN!U150)</f>
        <v>709.80291969764039</v>
      </c>
      <c r="V150" s="3">
        <f>MAX(CALC_MIN_GEN!V150,SPILL_MIT_GEN_MIN!V150)</f>
        <v>609.88931223286988</v>
      </c>
      <c r="W150" s="3">
        <f>MAX(CALC_MIN_GEN!W150,SPILL_MIT_GEN_MIN!W150)</f>
        <v>497.48650383500308</v>
      </c>
      <c r="X150" s="3">
        <f>MAX(CALC_MIN_GEN!X150,SPILL_MIT_GEN_MIN!X150)</f>
        <v>489.16036987960558</v>
      </c>
      <c r="Y150" s="3">
        <f>MAX(CALC_MIN_GEN!Y150,SPILL_MIT_GEN_MIN!Y150)</f>
        <v>516.22030523464753</v>
      </c>
      <c r="Z150" s="3">
        <f>MAX(CALC_MIN_GEN!Z150,SPILL_MIT_GEN_MIN!Z150)</f>
        <v>526.62797267889448</v>
      </c>
    </row>
    <row r="151" spans="1:26" x14ac:dyDescent="0.25">
      <c r="A151" s="6">
        <f>SPILL_MIT_GEN_MIN!A151</f>
        <v>41391</v>
      </c>
      <c r="B151" s="3" t="s">
        <v>46</v>
      </c>
      <c r="C151" s="3">
        <f>MAX(CALC_MIN_GEN!C151,SPILL_MIT_GEN_MIN!C151)</f>
        <v>559.93250850048469</v>
      </c>
      <c r="D151" s="3">
        <f>MAX(CALC_MIN_GEN!D151,SPILL_MIT_GEN_MIN!D151)</f>
        <v>353.86069310439552</v>
      </c>
      <c r="E151" s="3">
        <f>MAX(CALC_MIN_GEN!E151,SPILL_MIT_GEN_MIN!E151)</f>
        <v>285.17008797236576</v>
      </c>
      <c r="F151" s="3">
        <f>MAX(CALC_MIN_GEN!F151,SPILL_MIT_GEN_MIN!F151)</f>
        <v>264.35475308387191</v>
      </c>
      <c r="G151" s="3">
        <f>MAX(CALC_MIN_GEN!G151,SPILL_MIT_GEN_MIN!G151)</f>
        <v>264.35475308387191</v>
      </c>
      <c r="H151" s="3">
        <f>MAX(CALC_MIN_GEN!H151,SPILL_MIT_GEN_MIN!H151)</f>
        <v>264.35475308387191</v>
      </c>
      <c r="I151" s="3">
        <f>MAX(CALC_MIN_GEN!I151,SPILL_MIT_GEN_MIN!I151)</f>
        <v>264.35475308387191</v>
      </c>
      <c r="J151" s="3">
        <f>MAX(CALC_MIN_GEN!J151,SPILL_MIT_GEN_MIN!J151)</f>
        <v>264.35475308387191</v>
      </c>
      <c r="K151" s="3">
        <f>MAX(CALC_MIN_GEN!K151,SPILL_MIT_GEN_MIN!K151)</f>
        <v>264.35475308387191</v>
      </c>
      <c r="L151" s="3">
        <f>MAX(CALC_MIN_GEN!L151,SPILL_MIT_GEN_MIN!L151)</f>
        <v>358.02376008209427</v>
      </c>
      <c r="M151" s="3">
        <f>MAX(CALC_MIN_GEN!M151,SPILL_MIT_GEN_MIN!M151)</f>
        <v>474.58963545765988</v>
      </c>
      <c r="N151" s="3">
        <f>MAX(CALC_MIN_GEN!N151,SPILL_MIT_GEN_MIN!N151)</f>
        <v>576.58477641127979</v>
      </c>
      <c r="O151" s="3">
        <f>MAX(CALC_MIN_GEN!O151,SPILL_MIT_GEN_MIN!O151)</f>
        <v>611.97084572171934</v>
      </c>
      <c r="P151" s="3">
        <f>MAX(CALC_MIN_GEN!P151,SPILL_MIT_GEN_MIN!P151)</f>
        <v>641.11231456561063</v>
      </c>
      <c r="Q151" s="3">
        <f>MAX(CALC_MIN_GEN!Q151,SPILL_MIT_GEN_MIN!Q151)</f>
        <v>368.43142752634122</v>
      </c>
      <c r="R151" s="3">
        <f>MAX(CALC_MIN_GEN!R151,SPILL_MIT_GEN_MIN!R151)</f>
        <v>532.87257314544263</v>
      </c>
      <c r="S151" s="3">
        <f>MAX(CALC_MIN_GEN!S151,SPILL_MIT_GEN_MIN!S151)</f>
        <v>412.14363079217827</v>
      </c>
      <c r="T151" s="3">
        <f>MAX(CALC_MIN_GEN!T151,SPILL_MIT_GEN_MIN!T151)</f>
        <v>358.02376008209427</v>
      </c>
      <c r="U151" s="3">
        <f>MAX(CALC_MIN_GEN!U151,SPILL_MIT_GEN_MIN!U151)</f>
        <v>328.88229123820287</v>
      </c>
      <c r="V151" s="3">
        <f>MAX(CALC_MIN_GEN!V151,SPILL_MIT_GEN_MIN!V151)</f>
        <v>335.12689170475102</v>
      </c>
      <c r="W151" s="3">
        <f>MAX(CALC_MIN_GEN!W151,SPILL_MIT_GEN_MIN!W151)</f>
        <v>337.20842519360042</v>
      </c>
      <c r="X151" s="3">
        <f>MAX(CALC_MIN_GEN!X151,SPILL_MIT_GEN_MIN!X151)</f>
        <v>337.20842519360042</v>
      </c>
      <c r="Y151" s="3">
        <f>MAX(CALC_MIN_GEN!Y151,SPILL_MIT_GEN_MIN!Y151)</f>
        <v>345.53455914899797</v>
      </c>
      <c r="Z151" s="3">
        <f>MAX(CALC_MIN_GEN!Z151,SPILL_MIT_GEN_MIN!Z151)</f>
        <v>355.94222659324487</v>
      </c>
    </row>
    <row r="152" spans="1:26" x14ac:dyDescent="0.25">
      <c r="A152" s="6">
        <f>SPILL_MIT_GEN_MIN!A152</f>
        <v>41392</v>
      </c>
      <c r="B152" s="3" t="s">
        <v>46</v>
      </c>
      <c r="C152" s="3">
        <f>MAX(CALC_MIN_GEN!C152,SPILL_MIT_GEN_MIN!C152)</f>
        <v>445.44816661376848</v>
      </c>
      <c r="D152" s="3">
        <f>MAX(CALC_MIN_GEN!D152,SPILL_MIT_GEN_MIN!D152)</f>
        <v>420.46976474757582</v>
      </c>
      <c r="E152" s="3">
        <f>MAX(CALC_MIN_GEN!E152,SPILL_MIT_GEN_MIN!E152)</f>
        <v>385.08369543713627</v>
      </c>
      <c r="F152" s="3">
        <f>MAX(CALC_MIN_GEN!F152,SPILL_MIT_GEN_MIN!F152)</f>
        <v>410.06209730332893</v>
      </c>
      <c r="G152" s="3">
        <f>MAX(CALC_MIN_GEN!G152,SPILL_MIT_GEN_MIN!G152)</f>
        <v>489.16036987960558</v>
      </c>
      <c r="H152" s="3">
        <f>MAX(CALC_MIN_GEN!H152,SPILL_MIT_GEN_MIN!H152)</f>
        <v>416.30669776987708</v>
      </c>
      <c r="I152" s="3">
        <f>MAX(CALC_MIN_GEN!I152,SPILL_MIT_GEN_MIN!I152)</f>
        <v>447.52970010261782</v>
      </c>
      <c r="J152" s="3">
        <f>MAX(CALC_MIN_GEN!J152,SPILL_MIT_GEN_MIN!J152)</f>
        <v>462.10043452456352</v>
      </c>
      <c r="K152" s="3">
        <f>MAX(CALC_MIN_GEN!K152,SPILL_MIT_GEN_MIN!K152)</f>
        <v>353.86069310439552</v>
      </c>
      <c r="L152" s="3">
        <f>MAX(CALC_MIN_GEN!L152,SPILL_MIT_GEN_MIN!L152)</f>
        <v>464.18196801341293</v>
      </c>
      <c r="M152" s="3">
        <f>MAX(CALC_MIN_GEN!M152,SPILL_MIT_GEN_MIN!M152)</f>
        <v>599.48164478862293</v>
      </c>
      <c r="N152" s="3">
        <f>MAX(CALC_MIN_GEN!N152,SPILL_MIT_GEN_MIN!N152)</f>
        <v>697.31371876454409</v>
      </c>
      <c r="O152" s="3">
        <f>MAX(CALC_MIN_GEN!O152,SPILL_MIT_GEN_MIN!O152)</f>
        <v>691.06911829799594</v>
      </c>
      <c r="P152" s="3">
        <f>MAX(CALC_MIN_GEN!P152,SPILL_MIT_GEN_MIN!P152)</f>
        <v>649.43844852100824</v>
      </c>
      <c r="Q152" s="3">
        <f>MAX(CALC_MIN_GEN!Q152,SPILL_MIT_GEN_MIN!Q152)</f>
        <v>574.50324292243033</v>
      </c>
      <c r="R152" s="3">
        <f>MAX(CALC_MIN_GEN!R152,SPILL_MIT_GEN_MIN!R152)</f>
        <v>414.22516428102767</v>
      </c>
      <c r="S152" s="3">
        <f>MAX(CALC_MIN_GEN!S152,SPILL_MIT_GEN_MIN!S152)</f>
        <v>547.44330756738839</v>
      </c>
      <c r="T152" s="3">
        <f>MAX(CALC_MIN_GEN!T152,SPILL_MIT_GEN_MIN!T152)</f>
        <v>524.54643919004513</v>
      </c>
      <c r="U152" s="3">
        <f>MAX(CALC_MIN_GEN!U152,SPILL_MIT_GEN_MIN!U152)</f>
        <v>551.60637454508708</v>
      </c>
      <c r="V152" s="3">
        <f>MAX(CALC_MIN_GEN!V152,SPILL_MIT_GEN_MIN!V152)</f>
        <v>474.58963545765988</v>
      </c>
      <c r="W152" s="3">
        <f>MAX(CALC_MIN_GEN!W152,SPILL_MIT_GEN_MIN!W152)</f>
        <v>443.36663312491908</v>
      </c>
      <c r="X152" s="3">
        <f>MAX(CALC_MIN_GEN!X152,SPILL_MIT_GEN_MIN!X152)</f>
        <v>555.76944152278588</v>
      </c>
      <c r="Y152" s="3">
        <f>MAX(CALC_MIN_GEN!Y152,SPILL_MIT_GEN_MIN!Y152)</f>
        <v>545.36177407853893</v>
      </c>
      <c r="Z152" s="3">
        <f>MAX(CALC_MIN_GEN!Z152,SPILL_MIT_GEN_MIN!Z152)</f>
        <v>686.90605132029714</v>
      </c>
    </row>
    <row r="153" spans="1:26" x14ac:dyDescent="0.25">
      <c r="A153" s="6">
        <f>SPILL_MIT_GEN_MIN!A153</f>
        <v>41393</v>
      </c>
      <c r="B153" s="3" t="s">
        <v>46</v>
      </c>
      <c r="C153" s="3">
        <f>MAX(CALC_MIN_GEN!C153,SPILL_MIT_GEN_MIN!C153)</f>
        <v>799.30885971816394</v>
      </c>
      <c r="D153" s="3">
        <f>MAX(CALC_MIN_GEN!D153,SPILL_MIT_GEN_MIN!D153)</f>
        <v>693.15065178684529</v>
      </c>
      <c r="E153" s="3">
        <f>MAX(CALC_MIN_GEN!E153,SPILL_MIT_GEN_MIN!E153)</f>
        <v>570.34017594473153</v>
      </c>
      <c r="F153" s="3">
        <f>MAX(CALC_MIN_GEN!F153,SPILL_MIT_GEN_MIN!F153)</f>
        <v>449.61123359146723</v>
      </c>
      <c r="G153" s="3">
        <f>MAX(CALC_MIN_GEN!G153,SPILL_MIT_GEN_MIN!G153)</f>
        <v>264.35475308387191</v>
      </c>
      <c r="H153" s="3">
        <f>MAX(CALC_MIN_GEN!H153,SPILL_MIT_GEN_MIN!H153)</f>
        <v>395.49136288138322</v>
      </c>
      <c r="I153" s="3">
        <f>MAX(CALC_MIN_GEN!I153,SPILL_MIT_GEN_MIN!I153)</f>
        <v>320.55615728280532</v>
      </c>
      <c r="J153" s="3">
        <f>MAX(CALC_MIN_GEN!J153,SPILL_MIT_GEN_MIN!J153)</f>
        <v>410.06209730332893</v>
      </c>
      <c r="K153" s="3">
        <f>MAX(CALC_MIN_GEN!K153,SPILL_MIT_GEN_MIN!K153)</f>
        <v>670.25378340950203</v>
      </c>
      <c r="L153" s="3">
        <f>MAX(CALC_MIN_GEN!L153,SPILL_MIT_GEN_MIN!L153)</f>
        <v>778.49352482967015</v>
      </c>
      <c r="M153" s="3">
        <f>MAX(CALC_MIN_GEN!M153,SPILL_MIT_GEN_MIN!M153)</f>
        <v>845.10259647285045</v>
      </c>
      <c r="N153" s="3">
        <f>MAX(CALC_MIN_GEN!N153,SPILL_MIT_GEN_MIN!N153)</f>
        <v>803.47192669586275</v>
      </c>
      <c r="O153" s="3">
        <f>MAX(CALC_MIN_GEN!O153,SPILL_MIT_GEN_MIN!O153)</f>
        <v>834.6949290286035</v>
      </c>
      <c r="P153" s="3">
        <f>MAX(CALC_MIN_GEN!P153,SPILL_MIT_GEN_MIN!P153)</f>
        <v>845.10259647285045</v>
      </c>
      <c r="Q153" s="3">
        <f>MAX(CALC_MIN_GEN!Q153,SPILL_MIT_GEN_MIN!Q153)</f>
        <v>845.10259647285045</v>
      </c>
      <c r="R153" s="3">
        <f>MAX(CALC_MIN_GEN!R153,SPILL_MIT_GEN_MIN!R153)</f>
        <v>853.42873042824795</v>
      </c>
      <c r="S153" s="3">
        <f>MAX(CALC_MIN_GEN!S153,SPILL_MIT_GEN_MIN!S153)</f>
        <v>853.42873042824795</v>
      </c>
      <c r="T153" s="3">
        <f>MAX(CALC_MIN_GEN!T153,SPILL_MIT_GEN_MIN!T153)</f>
        <v>853.42873042824795</v>
      </c>
      <c r="U153" s="3">
        <f>MAX(CALC_MIN_GEN!U153,SPILL_MIT_GEN_MIN!U153)</f>
        <v>855.5102639170974</v>
      </c>
      <c r="V153" s="3">
        <f>MAX(CALC_MIN_GEN!V153,SPILL_MIT_GEN_MIN!V153)</f>
        <v>813.8795941401097</v>
      </c>
      <c r="W153" s="3">
        <f>MAX(CALC_MIN_GEN!W153,SPILL_MIT_GEN_MIN!W153)</f>
        <v>822.2057280955072</v>
      </c>
      <c r="X153" s="3">
        <f>MAX(CALC_MIN_GEN!X153,SPILL_MIT_GEN_MIN!X153)</f>
        <v>843.02106298400111</v>
      </c>
      <c r="Y153" s="3">
        <f>MAX(CALC_MIN_GEN!Y153,SPILL_MIT_GEN_MIN!Y153)</f>
        <v>855.5102639170974</v>
      </c>
      <c r="Z153" s="3">
        <f>MAX(CALC_MIN_GEN!Z153,SPILL_MIT_GEN_MIN!Z153)</f>
        <v>851.3471969393986</v>
      </c>
    </row>
    <row r="154" spans="1:26" x14ac:dyDescent="0.25">
      <c r="A154" s="6">
        <f>SPILL_MIT_GEN_MIN!A154</f>
        <v>41394</v>
      </c>
      <c r="B154" s="3" t="s">
        <v>46</v>
      </c>
      <c r="C154" s="3">
        <f>MAX(CALC_MIN_GEN!C154,SPILL_MIT_GEN_MIN!C154)</f>
        <v>1024.1144765138977</v>
      </c>
      <c r="D154" s="3">
        <f>MAX(CALC_MIN_GEN!D154,SPILL_MIT_GEN_MIN!D154)</f>
        <v>1022.0329430250482</v>
      </c>
      <c r="E154" s="3">
        <f>MAX(CALC_MIN_GEN!E154,SPILL_MIT_GEN_MIN!E154)</f>
        <v>976.23920627036171</v>
      </c>
      <c r="F154" s="3">
        <f>MAX(CALC_MIN_GEN!F154,SPILL_MIT_GEN_MIN!F154)</f>
        <v>890.89633322753696</v>
      </c>
      <c r="G154" s="3">
        <f>MAX(CALC_MIN_GEN!G154,SPILL_MIT_GEN_MIN!G154)</f>
        <v>836.77646251745296</v>
      </c>
      <c r="H154" s="3">
        <f>MAX(CALC_MIN_GEN!H154,SPILL_MIT_GEN_MIN!H154)</f>
        <v>790.98272576276645</v>
      </c>
      <c r="I154" s="3">
        <f>MAX(CALC_MIN_GEN!I154,SPILL_MIT_GEN_MIN!I154)</f>
        <v>697.31371876454409</v>
      </c>
      <c r="J154" s="3">
        <f>MAX(CALC_MIN_GEN!J154,SPILL_MIT_GEN_MIN!J154)</f>
        <v>503.73110430155123</v>
      </c>
      <c r="K154" s="3">
        <f>MAX(CALC_MIN_GEN!K154,SPILL_MIT_GEN_MIN!K154)</f>
        <v>553.68790803393654</v>
      </c>
      <c r="L154" s="3">
        <f>MAX(CALC_MIN_GEN!L154,SPILL_MIT_GEN_MIN!L154)</f>
        <v>647.35691503215889</v>
      </c>
      <c r="M154" s="3">
        <f>MAX(CALC_MIN_GEN!M154,SPILL_MIT_GEN_MIN!M154)</f>
        <v>799.30885971816394</v>
      </c>
      <c r="N154" s="3">
        <f>MAX(CALC_MIN_GEN!N154,SPILL_MIT_GEN_MIN!N154)</f>
        <v>859.67333089479609</v>
      </c>
      <c r="O154" s="3">
        <f>MAX(CALC_MIN_GEN!O154,SPILL_MIT_GEN_MIN!O154)</f>
        <v>855.5102639170974</v>
      </c>
      <c r="P154" s="3">
        <f>MAX(CALC_MIN_GEN!P154,SPILL_MIT_GEN_MIN!P154)</f>
        <v>834.6949290286035</v>
      </c>
      <c r="Q154" s="3">
        <f>MAX(CALC_MIN_GEN!Q154,SPILL_MIT_GEN_MIN!Q154)</f>
        <v>757.67818994117624</v>
      </c>
      <c r="R154" s="3">
        <f>MAX(CALC_MIN_GEN!R154,SPILL_MIT_GEN_MIN!R154)</f>
        <v>813.8795941401097</v>
      </c>
      <c r="S154" s="3">
        <f>MAX(CALC_MIN_GEN!S154,SPILL_MIT_GEN_MIN!S154)</f>
        <v>895.05940020523565</v>
      </c>
      <c r="T154" s="3">
        <f>MAX(CALC_MIN_GEN!T154,SPILL_MIT_GEN_MIN!T154)</f>
        <v>882.57019927213935</v>
      </c>
      <c r="U154" s="3">
        <f>MAX(CALC_MIN_GEN!U154,SPILL_MIT_GEN_MIN!U154)</f>
        <v>888.8147997386875</v>
      </c>
      <c r="V154" s="3">
        <f>MAX(CALC_MIN_GEN!V154,SPILL_MIT_GEN_MIN!V154)</f>
        <v>915.87473509372956</v>
      </c>
      <c r="W154" s="3">
        <f>MAX(CALC_MIN_GEN!W154,SPILL_MIT_GEN_MIN!W154)</f>
        <v>909.63013462718141</v>
      </c>
      <c r="X154" s="3">
        <f>MAX(CALC_MIN_GEN!X154,SPILL_MIT_GEN_MIN!X154)</f>
        <v>907.54860113833206</v>
      </c>
      <c r="Y154" s="3">
        <f>MAX(CALC_MIN_GEN!Y154,SPILL_MIT_GEN_MIN!Y154)</f>
        <v>920.03780207142836</v>
      </c>
      <c r="Z154" s="3">
        <f>MAX(CALC_MIN_GEN!Z154,SPILL_MIT_GEN_MIN!Z154)</f>
        <v>909.63013462718141</v>
      </c>
    </row>
    <row r="155" spans="1:26" x14ac:dyDescent="0.25">
      <c r="A155" s="6">
        <f>SPILL_MIT_GEN_MIN!A155</f>
        <v>41395</v>
      </c>
      <c r="B155" s="3" t="s">
        <v>46</v>
      </c>
      <c r="C155" s="3">
        <f>MAX(CALC_MIN_GEN!C155,SPILL_MIT_GEN_MIN!C155)</f>
        <v>878.40713229444066</v>
      </c>
      <c r="D155" s="3">
        <f>MAX(CALC_MIN_GEN!D155,SPILL_MIT_GEN_MIN!D155)</f>
        <v>876.3255988055912</v>
      </c>
      <c r="E155" s="3">
        <f>MAX(CALC_MIN_GEN!E155,SPILL_MIT_GEN_MIN!E155)</f>
        <v>713.9659866753392</v>
      </c>
      <c r="F155" s="3">
        <f>MAX(CALC_MIN_GEN!F155,SPILL_MIT_GEN_MIN!F155)</f>
        <v>620.29697967711684</v>
      </c>
      <c r="G155" s="3">
        <f>MAX(CALC_MIN_GEN!G155,SPILL_MIT_GEN_MIN!G155)</f>
        <v>566.17710896703284</v>
      </c>
      <c r="H155" s="3">
        <f>MAX(CALC_MIN_GEN!H155,SPILL_MIT_GEN_MIN!H155)</f>
        <v>566.17710896703284</v>
      </c>
      <c r="I155" s="3">
        <f>MAX(CALC_MIN_GEN!I155,SPILL_MIT_GEN_MIN!I155)</f>
        <v>526.62797267889448</v>
      </c>
      <c r="J155" s="3">
        <f>MAX(CALC_MIN_GEN!J155,SPILL_MIT_GEN_MIN!J155)</f>
        <v>605.72624525517108</v>
      </c>
      <c r="K155" s="3">
        <f>MAX(CALC_MIN_GEN!K155,SPILL_MIT_GEN_MIN!K155)</f>
        <v>684.82451783144779</v>
      </c>
      <c r="L155" s="3">
        <f>MAX(CALC_MIN_GEN!L155,SPILL_MIT_GEN_MIN!L155)</f>
        <v>699.39525225339344</v>
      </c>
      <c r="M155" s="3">
        <f>MAX(CALC_MIN_GEN!M155,SPILL_MIT_GEN_MIN!M155)</f>
        <v>745.18898900807994</v>
      </c>
      <c r="N155" s="3">
        <f>MAX(CALC_MIN_GEN!N155,SPILL_MIT_GEN_MIN!N155)</f>
        <v>886.73326624983815</v>
      </c>
      <c r="O155" s="3">
        <f>MAX(CALC_MIN_GEN!O155,SPILL_MIT_GEN_MIN!O155)</f>
        <v>967.91307231496421</v>
      </c>
      <c r="P155" s="3">
        <f>MAX(CALC_MIN_GEN!P155,SPILL_MIT_GEN_MIN!P155)</f>
        <v>961.66847184841606</v>
      </c>
      <c r="Q155" s="3">
        <f>MAX(CALC_MIN_GEN!Q155,SPILL_MIT_GEN_MIN!Q155)</f>
        <v>961.66847184841606</v>
      </c>
      <c r="R155" s="3">
        <f>MAX(CALC_MIN_GEN!R155,SPILL_MIT_GEN_MIN!R155)</f>
        <v>961.66847184841606</v>
      </c>
      <c r="S155" s="3">
        <f>MAX(CALC_MIN_GEN!S155,SPILL_MIT_GEN_MIN!S155)</f>
        <v>932.52700300452466</v>
      </c>
      <c r="T155" s="3">
        <f>MAX(CALC_MIN_GEN!T155,SPILL_MIT_GEN_MIN!T155)</f>
        <v>980.40227324806051</v>
      </c>
      <c r="U155" s="3">
        <f>MAX(CALC_MIN_GEN!U155,SPILL_MIT_GEN_MIN!U155)</f>
        <v>949.17927091531976</v>
      </c>
      <c r="V155" s="3">
        <f>MAX(CALC_MIN_GEN!V155,SPILL_MIT_GEN_MIN!V155)</f>
        <v>840.93952949515165</v>
      </c>
      <c r="W155" s="3">
        <f>MAX(CALC_MIN_GEN!W155,SPILL_MIT_GEN_MIN!W155)</f>
        <v>695.23218527569475</v>
      </c>
      <c r="X155" s="3">
        <f>MAX(CALC_MIN_GEN!X155,SPILL_MIT_GEN_MIN!X155)</f>
        <v>664.00918294295388</v>
      </c>
      <c r="Y155" s="3">
        <f>MAX(CALC_MIN_GEN!Y155,SPILL_MIT_GEN_MIN!Y155)</f>
        <v>709.80291969764039</v>
      </c>
      <c r="Z155" s="3">
        <f>MAX(CALC_MIN_GEN!Z155,SPILL_MIT_GEN_MIN!Z155)</f>
        <v>820.12419460665785</v>
      </c>
    </row>
    <row r="156" spans="1:26" x14ac:dyDescent="0.25">
      <c r="A156" s="6">
        <f>SPILL_MIT_GEN_MIN!A156</f>
        <v>41396</v>
      </c>
      <c r="B156" s="3" t="s">
        <v>46</v>
      </c>
      <c r="C156" s="3">
        <f>MAX(CALC_MIN_GEN!C156,SPILL_MIT_GEN_MIN!C156)</f>
        <v>809.7165271624109</v>
      </c>
      <c r="D156" s="3">
        <f>MAX(CALC_MIN_GEN!D156,SPILL_MIT_GEN_MIN!D156)</f>
        <v>643.19384805446009</v>
      </c>
      <c r="E156" s="3">
        <f>MAX(CALC_MIN_GEN!E156,SPILL_MIT_GEN_MIN!E156)</f>
        <v>509.97570476809943</v>
      </c>
      <c r="F156" s="3">
        <f>MAX(CALC_MIN_GEN!F156,SPILL_MIT_GEN_MIN!F156)</f>
        <v>258.11015261732376</v>
      </c>
      <c r="G156" s="3">
        <f>MAX(CALC_MIN_GEN!G156,SPILL_MIT_GEN_MIN!G156)</f>
        <v>258.11015261732376</v>
      </c>
      <c r="H156" s="3">
        <f>MAX(CALC_MIN_GEN!H156,SPILL_MIT_GEN_MIN!H156)</f>
        <v>258.11015261732376</v>
      </c>
      <c r="I156" s="3">
        <f>MAX(CALC_MIN_GEN!I156,SPILL_MIT_GEN_MIN!I156)</f>
        <v>258.11015261732376</v>
      </c>
      <c r="J156" s="3">
        <f>MAX(CALC_MIN_GEN!J156,SPILL_MIT_GEN_MIN!J156)</f>
        <v>268.51782006157072</v>
      </c>
      <c r="K156" s="3">
        <f>MAX(CALC_MIN_GEN!K156,SPILL_MIT_GEN_MIN!K156)</f>
        <v>297.65928890546212</v>
      </c>
      <c r="L156" s="3">
        <f>MAX(CALC_MIN_GEN!L156,SPILL_MIT_GEN_MIN!L156)</f>
        <v>426.71436521412397</v>
      </c>
      <c r="M156" s="3">
        <f>MAX(CALC_MIN_GEN!M156,SPILL_MIT_GEN_MIN!M156)</f>
        <v>591.15551083322543</v>
      </c>
      <c r="N156" s="3">
        <f>MAX(CALC_MIN_GEN!N156,SPILL_MIT_GEN_MIN!N156)</f>
        <v>664.00918294295388</v>
      </c>
      <c r="O156" s="3">
        <f>MAX(CALC_MIN_GEN!O156,SPILL_MIT_GEN_MIN!O156)</f>
        <v>622.37851316596618</v>
      </c>
      <c r="P156" s="3">
        <f>MAX(CALC_MIN_GEN!P156,SPILL_MIT_GEN_MIN!P156)</f>
        <v>666.09071643180334</v>
      </c>
      <c r="Q156" s="3">
        <f>MAX(CALC_MIN_GEN!Q156,SPILL_MIT_GEN_MIN!Q156)</f>
        <v>551.60637454508708</v>
      </c>
      <c r="R156" s="3">
        <f>MAX(CALC_MIN_GEN!R156,SPILL_MIT_GEN_MIN!R156)</f>
        <v>426.71436521412397</v>
      </c>
      <c r="S156" s="3">
        <f>MAX(CALC_MIN_GEN!S156,SPILL_MIT_GEN_MIN!S156)</f>
        <v>578.66630990012914</v>
      </c>
      <c r="T156" s="3">
        <f>MAX(CALC_MIN_GEN!T156,SPILL_MIT_GEN_MIN!T156)</f>
        <v>493.32343685730433</v>
      </c>
      <c r="U156" s="3">
        <f>MAX(CALC_MIN_GEN!U156,SPILL_MIT_GEN_MIN!U156)</f>
        <v>507.89417127925003</v>
      </c>
      <c r="V156" s="3">
        <f>MAX(CALC_MIN_GEN!V156,SPILL_MIT_GEN_MIN!V156)</f>
        <v>730.6182545861343</v>
      </c>
      <c r="W156" s="3">
        <f>MAX(CALC_MIN_GEN!W156,SPILL_MIT_GEN_MIN!W156)</f>
        <v>603.64471176632173</v>
      </c>
      <c r="X156" s="3">
        <f>MAX(CALC_MIN_GEN!X156,SPILL_MIT_GEN_MIN!X156)</f>
        <v>507.89417127925003</v>
      </c>
      <c r="Y156" s="3">
        <f>MAX(CALC_MIN_GEN!Y156,SPILL_MIT_GEN_MIN!Y156)</f>
        <v>478.75270243535863</v>
      </c>
      <c r="Z156" s="3">
        <f>MAX(CALC_MIN_GEN!Z156,SPILL_MIT_GEN_MIN!Z156)</f>
        <v>624.46004665481564</v>
      </c>
    </row>
    <row r="157" spans="1:26" x14ac:dyDescent="0.25">
      <c r="A157" s="6">
        <f>SPILL_MIT_GEN_MIN!A157</f>
        <v>41397</v>
      </c>
      <c r="B157" s="3" t="s">
        <v>46</v>
      </c>
      <c r="C157" s="3">
        <f>MAX(CALC_MIN_GEN!C157,SPILL_MIT_GEN_MIN!C157)</f>
        <v>664.00918294295388</v>
      </c>
      <c r="D157" s="3">
        <f>MAX(CALC_MIN_GEN!D157,SPILL_MIT_GEN_MIN!D157)</f>
        <v>680.66145085374899</v>
      </c>
      <c r="E157" s="3">
        <f>MAX(CALC_MIN_GEN!E157,SPILL_MIT_GEN_MIN!E157)</f>
        <v>512.05723825694884</v>
      </c>
      <c r="F157" s="3">
        <f>MAX(CALC_MIN_GEN!F157,SPILL_MIT_GEN_MIN!F157)</f>
        <v>320.55615728280532</v>
      </c>
      <c r="G157" s="3">
        <f>MAX(CALC_MIN_GEN!G157,SPILL_MIT_GEN_MIN!G157)</f>
        <v>403.81749683678078</v>
      </c>
      <c r="H157" s="3">
        <f>MAX(CALC_MIN_GEN!H157,SPILL_MIT_GEN_MIN!H157)</f>
        <v>283.08855448351642</v>
      </c>
      <c r="I157" s="3">
        <f>MAX(CALC_MIN_GEN!I157,SPILL_MIT_GEN_MIN!I157)</f>
        <v>287.25162146121517</v>
      </c>
      <c r="J157" s="3">
        <f>MAX(CALC_MIN_GEN!J157,SPILL_MIT_GEN_MIN!J157)</f>
        <v>289.33315495006457</v>
      </c>
      <c r="K157" s="3">
        <f>MAX(CALC_MIN_GEN!K157,SPILL_MIT_GEN_MIN!K157)</f>
        <v>360.10529357094367</v>
      </c>
      <c r="L157" s="3">
        <f>MAX(CALC_MIN_GEN!L157,SPILL_MIT_GEN_MIN!L157)</f>
        <v>472.50810196881048</v>
      </c>
      <c r="M157" s="3">
        <f>MAX(CALC_MIN_GEN!M157,SPILL_MIT_GEN_MIN!M157)</f>
        <v>647.35691503215889</v>
      </c>
      <c r="N157" s="3">
        <f>MAX(CALC_MIN_GEN!N157,SPILL_MIT_GEN_MIN!N157)</f>
        <v>774.33045785197135</v>
      </c>
      <c r="O157" s="3">
        <f>MAX(CALC_MIN_GEN!O157,SPILL_MIT_GEN_MIN!O157)</f>
        <v>942.93467044877161</v>
      </c>
      <c r="P157" s="3">
        <f>MAX(CALC_MIN_GEN!P157,SPILL_MIT_GEN_MIN!P157)</f>
        <v>949.17927091531976</v>
      </c>
      <c r="Q157" s="3">
        <f>MAX(CALC_MIN_GEN!Q157,SPILL_MIT_GEN_MIN!Q157)</f>
        <v>947.0977374264703</v>
      </c>
      <c r="R157" s="3">
        <f>MAX(CALC_MIN_GEN!R157,SPILL_MIT_GEN_MIN!R157)</f>
        <v>793.06425925161579</v>
      </c>
      <c r="S157" s="3">
        <f>MAX(CALC_MIN_GEN!S157,SPILL_MIT_GEN_MIN!S157)</f>
        <v>955.42387138186791</v>
      </c>
      <c r="T157" s="3">
        <f>MAX(CALC_MIN_GEN!T157,SPILL_MIT_GEN_MIN!T157)</f>
        <v>953.34233789301845</v>
      </c>
      <c r="U157" s="3">
        <f>MAX(CALC_MIN_GEN!U157,SPILL_MIT_GEN_MIN!U157)</f>
        <v>961.66847184841606</v>
      </c>
      <c r="V157" s="3">
        <f>MAX(CALC_MIN_GEN!V157,SPILL_MIT_GEN_MIN!V157)</f>
        <v>926.28240253797651</v>
      </c>
      <c r="W157" s="3">
        <f>MAX(CALC_MIN_GEN!W157,SPILL_MIT_GEN_MIN!W157)</f>
        <v>807.63499367356155</v>
      </c>
      <c r="X157" s="3">
        <f>MAX(CALC_MIN_GEN!X157,SPILL_MIT_GEN_MIN!X157)</f>
        <v>772.248924363122</v>
      </c>
      <c r="Y157" s="3">
        <f>MAX(CALC_MIN_GEN!Y157,SPILL_MIT_GEN_MIN!Y157)</f>
        <v>776.41199134082069</v>
      </c>
      <c r="Z157" s="3">
        <f>MAX(CALC_MIN_GEN!Z157,SPILL_MIT_GEN_MIN!Z157)</f>
        <v>793.06425925161579</v>
      </c>
    </row>
    <row r="158" spans="1:26" x14ac:dyDescent="0.25">
      <c r="A158" s="6">
        <f>SPILL_MIT_GEN_MIN!A158</f>
        <v>41398</v>
      </c>
      <c r="B158" s="3" t="s">
        <v>46</v>
      </c>
      <c r="C158" s="3">
        <f>MAX(CALC_MIN_GEN!C158,SPILL_MIT_GEN_MIN!C158)</f>
        <v>807.63499367356155</v>
      </c>
      <c r="D158" s="3">
        <f>MAX(CALC_MIN_GEN!D158,SPILL_MIT_GEN_MIN!D158)</f>
        <v>651.51998200985759</v>
      </c>
      <c r="E158" s="3">
        <f>MAX(CALC_MIN_GEN!E158,SPILL_MIT_GEN_MIN!E158)</f>
        <v>545.36177407853893</v>
      </c>
      <c r="F158" s="3">
        <f>MAX(CALC_MIN_GEN!F158,SPILL_MIT_GEN_MIN!F158)</f>
        <v>466.26350150226233</v>
      </c>
      <c r="G158" s="3">
        <f>MAX(CALC_MIN_GEN!G158,SPILL_MIT_GEN_MIN!G158)</f>
        <v>385.08369543713627</v>
      </c>
      <c r="H158" s="3">
        <f>MAX(CALC_MIN_GEN!H158,SPILL_MIT_GEN_MIN!H158)</f>
        <v>389.24676241483508</v>
      </c>
      <c r="I158" s="3">
        <f>MAX(CALC_MIN_GEN!I158,SPILL_MIT_GEN_MIN!I158)</f>
        <v>391.32829590368442</v>
      </c>
      <c r="J158" s="3">
        <f>MAX(CALC_MIN_GEN!J158,SPILL_MIT_GEN_MIN!J158)</f>
        <v>430.87743219182278</v>
      </c>
      <c r="K158" s="3">
        <f>MAX(CALC_MIN_GEN!K158,SPILL_MIT_GEN_MIN!K158)</f>
        <v>518.30183872349699</v>
      </c>
      <c r="L158" s="3">
        <f>MAX(CALC_MIN_GEN!L158,SPILL_MIT_GEN_MIN!L158)</f>
        <v>507.89417127925003</v>
      </c>
      <c r="M158" s="3">
        <f>MAX(CALC_MIN_GEN!M158,SPILL_MIT_GEN_MIN!M158)</f>
        <v>601.56317827747239</v>
      </c>
      <c r="N158" s="3">
        <f>MAX(CALC_MIN_GEN!N158,SPILL_MIT_GEN_MIN!N158)</f>
        <v>693.15065178684529</v>
      </c>
      <c r="O158" s="3">
        <f>MAX(CALC_MIN_GEN!O158,SPILL_MIT_GEN_MIN!O158)</f>
        <v>809.7165271624109</v>
      </c>
      <c r="P158" s="3">
        <f>MAX(CALC_MIN_GEN!P158,SPILL_MIT_GEN_MIN!P158)</f>
        <v>674.41685038720084</v>
      </c>
      <c r="Q158" s="3">
        <f>MAX(CALC_MIN_GEN!Q158,SPILL_MIT_GEN_MIN!Q158)</f>
        <v>793.06425925161579</v>
      </c>
      <c r="R158" s="3">
        <f>MAX(CALC_MIN_GEN!R158,SPILL_MIT_GEN_MIN!R158)</f>
        <v>790.98272576276645</v>
      </c>
      <c r="S158" s="3">
        <f>MAX(CALC_MIN_GEN!S158,SPILL_MIT_GEN_MIN!S158)</f>
        <v>811.79806065126024</v>
      </c>
      <c r="T158" s="3">
        <f>MAX(CALC_MIN_GEN!T158,SPILL_MIT_GEN_MIN!T158)</f>
        <v>732.69978807498364</v>
      </c>
      <c r="U158" s="3">
        <f>MAX(CALC_MIN_GEN!U158,SPILL_MIT_GEN_MIN!U158)</f>
        <v>705.63985271994159</v>
      </c>
      <c r="V158" s="3">
        <f>MAX(CALC_MIN_GEN!V158,SPILL_MIT_GEN_MIN!V158)</f>
        <v>680.66145085374899</v>
      </c>
      <c r="W158" s="3">
        <f>MAX(CALC_MIN_GEN!W158,SPILL_MIT_GEN_MIN!W158)</f>
        <v>630.70464712136379</v>
      </c>
      <c r="X158" s="3">
        <f>MAX(CALC_MIN_GEN!X158,SPILL_MIT_GEN_MIN!X158)</f>
        <v>518.30183872349699</v>
      </c>
      <c r="Y158" s="3">
        <f>MAX(CALC_MIN_GEN!Y158,SPILL_MIT_GEN_MIN!Y158)</f>
        <v>449.61123359146723</v>
      </c>
      <c r="Z158" s="3">
        <f>MAX(CALC_MIN_GEN!Z158,SPILL_MIT_GEN_MIN!Z158)</f>
        <v>474.58963545765988</v>
      </c>
    </row>
    <row r="159" spans="1:26" x14ac:dyDescent="0.25">
      <c r="A159" s="6">
        <f>SPILL_MIT_GEN_MIN!A159</f>
        <v>41399</v>
      </c>
      <c r="B159" s="3" t="s">
        <v>46</v>
      </c>
      <c r="C159" s="3">
        <f>MAX(CALC_MIN_GEN!C159,SPILL_MIT_GEN_MIN!C159)</f>
        <v>630.70464712136379</v>
      </c>
      <c r="D159" s="3">
        <f>MAX(CALC_MIN_GEN!D159,SPILL_MIT_GEN_MIN!D159)</f>
        <v>599.48164478862293</v>
      </c>
      <c r="E159" s="3">
        <f>MAX(CALC_MIN_GEN!E159,SPILL_MIT_GEN_MIN!E159)</f>
        <v>478.75270243535863</v>
      </c>
      <c r="F159" s="3">
        <f>MAX(CALC_MIN_GEN!F159,SPILL_MIT_GEN_MIN!F159)</f>
        <v>501.64957081270188</v>
      </c>
      <c r="G159" s="3">
        <f>MAX(CALC_MIN_GEN!G159,SPILL_MIT_GEN_MIN!G159)</f>
        <v>509.97570476809943</v>
      </c>
      <c r="H159" s="3">
        <f>MAX(CALC_MIN_GEN!H159,SPILL_MIT_GEN_MIN!H159)</f>
        <v>541.19870710084024</v>
      </c>
      <c r="I159" s="3">
        <f>MAX(CALC_MIN_GEN!I159,SPILL_MIT_GEN_MIN!I159)</f>
        <v>578.66630990012914</v>
      </c>
      <c r="J159" s="3">
        <f>MAX(CALC_MIN_GEN!J159,SPILL_MIT_GEN_MIN!J159)</f>
        <v>636.94924758791194</v>
      </c>
      <c r="K159" s="3">
        <f>MAX(CALC_MIN_GEN!K159,SPILL_MIT_GEN_MIN!K159)</f>
        <v>653.60151549870704</v>
      </c>
      <c r="L159" s="3">
        <f>MAX(CALC_MIN_GEN!L159,SPILL_MIT_GEN_MIN!L159)</f>
        <v>670.25378340950203</v>
      </c>
      <c r="M159" s="3">
        <f>MAX(CALC_MIN_GEN!M159,SPILL_MIT_GEN_MIN!M159)</f>
        <v>711.88445318648974</v>
      </c>
      <c r="N159" s="3">
        <f>MAX(CALC_MIN_GEN!N159,SPILL_MIT_GEN_MIN!N159)</f>
        <v>603.64471176632173</v>
      </c>
      <c r="O159" s="3">
        <f>MAX(CALC_MIN_GEN!O159,SPILL_MIT_GEN_MIN!O159)</f>
        <v>678.57991736489964</v>
      </c>
      <c r="P159" s="3">
        <f>MAX(CALC_MIN_GEN!P159,SPILL_MIT_GEN_MIN!P159)</f>
        <v>603.64471176632173</v>
      </c>
      <c r="Q159" s="3">
        <f>MAX(CALC_MIN_GEN!Q159,SPILL_MIT_GEN_MIN!Q159)</f>
        <v>711.88445318648974</v>
      </c>
      <c r="R159" s="3">
        <f>MAX(CALC_MIN_GEN!R159,SPILL_MIT_GEN_MIN!R159)</f>
        <v>641.11231456561063</v>
      </c>
      <c r="S159" s="3">
        <f>MAX(CALC_MIN_GEN!S159,SPILL_MIT_GEN_MIN!S159)</f>
        <v>584.91091036667729</v>
      </c>
      <c r="T159" s="3">
        <f>MAX(CALC_MIN_GEN!T159,SPILL_MIT_GEN_MIN!T159)</f>
        <v>520.38337221234633</v>
      </c>
      <c r="U159" s="3">
        <f>MAX(CALC_MIN_GEN!U159,SPILL_MIT_GEN_MIN!U159)</f>
        <v>539.11717361199078</v>
      </c>
      <c r="V159" s="3">
        <f>MAX(CALC_MIN_GEN!V159,SPILL_MIT_GEN_MIN!V159)</f>
        <v>564.09557547818338</v>
      </c>
      <c r="W159" s="3">
        <f>MAX(CALC_MIN_GEN!W159,SPILL_MIT_GEN_MIN!W159)</f>
        <v>603.64471176632173</v>
      </c>
      <c r="X159" s="3">
        <f>MAX(CALC_MIN_GEN!X159,SPILL_MIT_GEN_MIN!X159)</f>
        <v>628.62311363251433</v>
      </c>
      <c r="Y159" s="3">
        <f>MAX(CALC_MIN_GEN!Y159,SPILL_MIT_GEN_MIN!Y159)</f>
        <v>724.37365411958615</v>
      </c>
      <c r="Z159" s="3">
        <f>MAX(CALC_MIN_GEN!Z159,SPILL_MIT_GEN_MIN!Z159)</f>
        <v>720.21058714188734</v>
      </c>
    </row>
    <row r="160" spans="1:26" x14ac:dyDescent="0.25">
      <c r="A160" s="6">
        <f>SPILL_MIT_GEN_MIN!A160</f>
        <v>41400</v>
      </c>
      <c r="B160" s="3" t="s">
        <v>46</v>
      </c>
      <c r="C160" s="3">
        <f>MAX(CALC_MIN_GEN!C160,SPILL_MIT_GEN_MIN!C160)</f>
        <v>936.69006998222335</v>
      </c>
      <c r="D160" s="3">
        <f>MAX(CALC_MIN_GEN!D160,SPILL_MIT_GEN_MIN!D160)</f>
        <v>776.41199134082069</v>
      </c>
      <c r="E160" s="3">
        <f>MAX(CALC_MIN_GEN!E160,SPILL_MIT_GEN_MIN!E160)</f>
        <v>595.31857781092424</v>
      </c>
      <c r="F160" s="3">
        <f>MAX(CALC_MIN_GEN!F160,SPILL_MIT_GEN_MIN!F160)</f>
        <v>472.50810196881048</v>
      </c>
      <c r="G160" s="3">
        <f>MAX(CALC_MIN_GEN!G160,SPILL_MIT_GEN_MIN!G160)</f>
        <v>430.87743219182278</v>
      </c>
      <c r="H160" s="3">
        <f>MAX(CALC_MIN_GEN!H160,SPILL_MIT_GEN_MIN!H160)</f>
        <v>420.46976474757582</v>
      </c>
      <c r="I160" s="3">
        <f>MAX(CALC_MIN_GEN!I160,SPILL_MIT_GEN_MIN!I160)</f>
        <v>447.52970010261782</v>
      </c>
      <c r="J160" s="3">
        <f>MAX(CALC_MIN_GEN!J160,SPILL_MIT_GEN_MIN!J160)</f>
        <v>520.38337221234633</v>
      </c>
      <c r="K160" s="3">
        <f>MAX(CALC_MIN_GEN!K160,SPILL_MIT_GEN_MIN!K160)</f>
        <v>664.00918294295388</v>
      </c>
      <c r="L160" s="3">
        <f>MAX(CALC_MIN_GEN!L160,SPILL_MIT_GEN_MIN!L160)</f>
        <v>516.22030523464753</v>
      </c>
      <c r="M160" s="3">
        <f>MAX(CALC_MIN_GEN!M160,SPILL_MIT_GEN_MIN!M160)</f>
        <v>562.01404198933403</v>
      </c>
      <c r="N160" s="3">
        <f>MAX(CALC_MIN_GEN!N160,SPILL_MIT_GEN_MIN!N160)</f>
        <v>701.4767857422429</v>
      </c>
      <c r="O160" s="3">
        <f>MAX(CALC_MIN_GEN!O160,SPILL_MIT_GEN_MIN!O160)</f>
        <v>770.16739087427254</v>
      </c>
      <c r="P160" s="3">
        <f>MAX(CALC_MIN_GEN!P160,SPILL_MIT_GEN_MIN!P160)</f>
        <v>788.90119227391699</v>
      </c>
      <c r="Q160" s="3">
        <f>MAX(CALC_MIN_GEN!Q160,SPILL_MIT_GEN_MIN!Q160)</f>
        <v>788.90119227391699</v>
      </c>
      <c r="R160" s="3">
        <f>MAX(CALC_MIN_GEN!R160,SPILL_MIT_GEN_MIN!R160)</f>
        <v>793.06425925161579</v>
      </c>
      <c r="S160" s="3">
        <f>MAX(CALC_MIN_GEN!S160,SPILL_MIT_GEN_MIN!S160)</f>
        <v>803.47192669586275</v>
      </c>
      <c r="T160" s="3">
        <f>MAX(CALC_MIN_GEN!T160,SPILL_MIT_GEN_MIN!T160)</f>
        <v>803.47192669586275</v>
      </c>
      <c r="U160" s="3">
        <f>MAX(CALC_MIN_GEN!U160,SPILL_MIT_GEN_MIN!U160)</f>
        <v>803.47192669586275</v>
      </c>
      <c r="V160" s="3">
        <f>MAX(CALC_MIN_GEN!V160,SPILL_MIT_GEN_MIN!V160)</f>
        <v>258.11015261732376</v>
      </c>
      <c r="W160" s="3">
        <f>MAX(CALC_MIN_GEN!W160,SPILL_MIT_GEN_MIN!W160)</f>
        <v>634.86771409906248</v>
      </c>
      <c r="X160" s="3">
        <f>MAX(CALC_MIN_GEN!X160,SPILL_MIT_GEN_MIN!X160)</f>
        <v>699.39525225339344</v>
      </c>
      <c r="Y160" s="3">
        <f>MAX(CALC_MIN_GEN!Y160,SPILL_MIT_GEN_MIN!Y160)</f>
        <v>795.14579274046525</v>
      </c>
      <c r="Z160" s="3">
        <f>MAX(CALC_MIN_GEN!Z160,SPILL_MIT_GEN_MIN!Z160)</f>
        <v>822.2057280955072</v>
      </c>
    </row>
    <row r="161" spans="1:26" x14ac:dyDescent="0.25">
      <c r="A161" s="6">
        <f>SPILL_MIT_GEN_MIN!A161</f>
        <v>41401</v>
      </c>
      <c r="B161" s="3" t="s">
        <v>46</v>
      </c>
      <c r="C161" s="3">
        <f>MAX(CALC_MIN_GEN!C161,SPILL_MIT_GEN_MIN!C161)</f>
        <v>857.59179740594675</v>
      </c>
      <c r="D161" s="3">
        <f>MAX(CALC_MIN_GEN!D161,SPILL_MIT_GEN_MIN!D161)</f>
        <v>645.27538154330944</v>
      </c>
      <c r="E161" s="3">
        <f>MAX(CALC_MIN_GEN!E161,SPILL_MIT_GEN_MIN!E161)</f>
        <v>464.18196801341293</v>
      </c>
      <c r="F161" s="3">
        <f>MAX(CALC_MIN_GEN!F161,SPILL_MIT_GEN_MIN!F161)</f>
        <v>355.94222659324487</v>
      </c>
      <c r="G161" s="3">
        <f>MAX(CALC_MIN_GEN!G161,SPILL_MIT_GEN_MIN!G161)</f>
        <v>383.00216194828693</v>
      </c>
      <c r="H161" s="3">
        <f>MAX(CALC_MIN_GEN!H161,SPILL_MIT_GEN_MIN!H161)</f>
        <v>328.88229123820287</v>
      </c>
      <c r="I161" s="3">
        <f>MAX(CALC_MIN_GEN!I161,SPILL_MIT_GEN_MIN!I161)</f>
        <v>260.19168610617317</v>
      </c>
      <c r="J161" s="3">
        <f>MAX(CALC_MIN_GEN!J161,SPILL_MIT_GEN_MIN!J161)</f>
        <v>432.95896568067212</v>
      </c>
      <c r="K161" s="3">
        <f>MAX(CALC_MIN_GEN!K161,SPILL_MIT_GEN_MIN!K161)</f>
        <v>539.11717361199078</v>
      </c>
      <c r="L161" s="3">
        <f>MAX(CALC_MIN_GEN!L161,SPILL_MIT_GEN_MIN!L161)</f>
        <v>788.90119227391699</v>
      </c>
      <c r="M161" s="3">
        <f>MAX(CALC_MIN_GEN!M161,SPILL_MIT_GEN_MIN!M161)</f>
        <v>928.36393602682585</v>
      </c>
      <c r="N161" s="3">
        <f>MAX(CALC_MIN_GEN!N161,SPILL_MIT_GEN_MIN!N161)</f>
        <v>963.75000533726541</v>
      </c>
      <c r="O161" s="3">
        <f>MAX(CALC_MIN_GEN!O161,SPILL_MIT_GEN_MIN!O161)</f>
        <v>959.5869383595666</v>
      </c>
      <c r="P161" s="3">
        <f>MAX(CALC_MIN_GEN!P161,SPILL_MIT_GEN_MIN!P161)</f>
        <v>961.66847184841606</v>
      </c>
      <c r="Q161" s="3">
        <f>MAX(CALC_MIN_GEN!Q161,SPILL_MIT_GEN_MIN!Q161)</f>
        <v>967.91307231496421</v>
      </c>
      <c r="R161" s="3">
        <f>MAX(CALC_MIN_GEN!R161,SPILL_MIT_GEN_MIN!R161)</f>
        <v>947.0977374264703</v>
      </c>
      <c r="S161" s="3">
        <f>MAX(CALC_MIN_GEN!S161,SPILL_MIT_GEN_MIN!S161)</f>
        <v>969.99460580381356</v>
      </c>
      <c r="T161" s="3">
        <f>MAX(CALC_MIN_GEN!T161,SPILL_MIT_GEN_MIN!T161)</f>
        <v>969.99460580381356</v>
      </c>
      <c r="U161" s="3">
        <f>MAX(CALC_MIN_GEN!U161,SPILL_MIT_GEN_MIN!U161)</f>
        <v>974.15767278151236</v>
      </c>
      <c r="V161" s="3">
        <f>MAX(CALC_MIN_GEN!V161,SPILL_MIT_GEN_MIN!V161)</f>
        <v>976.23920627036171</v>
      </c>
      <c r="W161" s="3">
        <f>MAX(CALC_MIN_GEN!W161,SPILL_MIT_GEN_MIN!W161)</f>
        <v>978.32073975921116</v>
      </c>
      <c r="X161" s="3">
        <f>MAX(CALC_MIN_GEN!X161,SPILL_MIT_GEN_MIN!X161)</f>
        <v>978.32073975921116</v>
      </c>
      <c r="Y161" s="3">
        <f>MAX(CALC_MIN_GEN!Y161,SPILL_MIT_GEN_MIN!Y161)</f>
        <v>980.40227324806051</v>
      </c>
      <c r="Z161" s="3">
        <f>MAX(CALC_MIN_GEN!Z161,SPILL_MIT_GEN_MIN!Z161)</f>
        <v>976.23920627036171</v>
      </c>
    </row>
    <row r="162" spans="1:26" x14ac:dyDescent="0.25">
      <c r="A162" s="6">
        <f>SPILL_MIT_GEN_MIN!A162</f>
        <v>41402</v>
      </c>
      <c r="B162" s="3" t="s">
        <v>46</v>
      </c>
      <c r="C162" s="3">
        <f>MAX(CALC_MIN_GEN!C162,SPILL_MIT_GEN_MIN!C162)</f>
        <v>982.48380673690986</v>
      </c>
      <c r="D162" s="3">
        <f>MAX(CALC_MIN_GEN!D162,SPILL_MIT_GEN_MIN!D162)</f>
        <v>803.47192669586275</v>
      </c>
      <c r="E162" s="3">
        <f>MAX(CALC_MIN_GEN!E162,SPILL_MIT_GEN_MIN!E162)</f>
        <v>591.15551083322543</v>
      </c>
      <c r="F162" s="3">
        <f>MAX(CALC_MIN_GEN!F162,SPILL_MIT_GEN_MIN!F162)</f>
        <v>551.60637454508708</v>
      </c>
      <c r="G162" s="3">
        <f>MAX(CALC_MIN_GEN!G162,SPILL_MIT_GEN_MIN!G162)</f>
        <v>395.49136288138322</v>
      </c>
      <c r="H162" s="3">
        <f>MAX(CALC_MIN_GEN!H162,SPILL_MIT_GEN_MIN!H162)</f>
        <v>503.73110430155123</v>
      </c>
      <c r="I162" s="3">
        <f>MAX(CALC_MIN_GEN!I162,SPILL_MIT_GEN_MIN!I162)</f>
        <v>530.79103965659328</v>
      </c>
      <c r="J162" s="3">
        <f>MAX(CALC_MIN_GEN!J162,SPILL_MIT_GEN_MIN!J162)</f>
        <v>595.31857781092424</v>
      </c>
      <c r="K162" s="3">
        <f>MAX(CALC_MIN_GEN!K162,SPILL_MIT_GEN_MIN!K162)</f>
        <v>734.78132156383299</v>
      </c>
      <c r="L162" s="3">
        <f>MAX(CALC_MIN_GEN!L162,SPILL_MIT_GEN_MIN!L162)</f>
        <v>801.3903932070134</v>
      </c>
      <c r="M162" s="3">
        <f>MAX(CALC_MIN_GEN!M162,SPILL_MIT_GEN_MIN!M162)</f>
        <v>770.16739087427254</v>
      </c>
      <c r="N162" s="3">
        <f>MAX(CALC_MIN_GEN!N162,SPILL_MIT_GEN_MIN!N162)</f>
        <v>969.99460580381356</v>
      </c>
      <c r="O162" s="3">
        <f>MAX(CALC_MIN_GEN!O162,SPILL_MIT_GEN_MIN!O162)</f>
        <v>949.17927091531976</v>
      </c>
      <c r="P162" s="3">
        <f>MAX(CALC_MIN_GEN!P162,SPILL_MIT_GEN_MIN!P162)</f>
        <v>924.20086904912705</v>
      </c>
      <c r="Q162" s="3">
        <f>MAX(CALC_MIN_GEN!Q162,SPILL_MIT_GEN_MIN!Q162)</f>
        <v>813.8795941401097</v>
      </c>
      <c r="R162" s="3">
        <f>MAX(CALC_MIN_GEN!R162,SPILL_MIT_GEN_MIN!R162)</f>
        <v>840.93952949515165</v>
      </c>
      <c r="S162" s="3">
        <f>MAX(CALC_MIN_GEN!S162,SPILL_MIT_GEN_MIN!S162)</f>
        <v>863.8363978724949</v>
      </c>
      <c r="T162" s="3">
        <f>MAX(CALC_MIN_GEN!T162,SPILL_MIT_GEN_MIN!T162)</f>
        <v>803.47192669586275</v>
      </c>
      <c r="U162" s="3">
        <f>MAX(CALC_MIN_GEN!U162,SPILL_MIT_GEN_MIN!U162)</f>
        <v>728.53672109728484</v>
      </c>
      <c r="V162" s="3">
        <f>MAX(CALC_MIN_GEN!V162,SPILL_MIT_GEN_MIN!V162)</f>
        <v>580.74784338897848</v>
      </c>
      <c r="W162" s="3">
        <f>MAX(CALC_MIN_GEN!W162,SPILL_MIT_GEN_MIN!W162)</f>
        <v>549.52484105623773</v>
      </c>
      <c r="X162" s="3">
        <f>MAX(CALC_MIN_GEN!X162,SPILL_MIT_GEN_MIN!X162)</f>
        <v>607.80777874402054</v>
      </c>
      <c r="Y162" s="3">
        <f>MAX(CALC_MIN_GEN!Y162,SPILL_MIT_GEN_MIN!Y162)</f>
        <v>801.3903932070134</v>
      </c>
      <c r="Z162" s="3">
        <f>MAX(CALC_MIN_GEN!Z162,SPILL_MIT_GEN_MIN!Z162)</f>
        <v>780.5750583185195</v>
      </c>
    </row>
    <row r="163" spans="1:26" x14ac:dyDescent="0.25">
      <c r="A163" s="6">
        <f>SPILL_MIT_GEN_MIN!A163</f>
        <v>41403</v>
      </c>
      <c r="B163" s="3" t="s">
        <v>46</v>
      </c>
      <c r="C163" s="3">
        <f>MAX(CALC_MIN_GEN!C163,SPILL_MIT_GEN_MIN!C163)</f>
        <v>786.81965878506765</v>
      </c>
      <c r="D163" s="3">
        <f>MAX(CALC_MIN_GEN!D163,SPILL_MIT_GEN_MIN!D163)</f>
        <v>793.06425925161579</v>
      </c>
      <c r="E163" s="3">
        <f>MAX(CALC_MIN_GEN!E163,SPILL_MIT_GEN_MIN!E163)</f>
        <v>603.64471176632173</v>
      </c>
      <c r="F163" s="3">
        <f>MAX(CALC_MIN_GEN!F163,SPILL_MIT_GEN_MIN!F163)</f>
        <v>503.73110430155123</v>
      </c>
      <c r="G163" s="3">
        <f>MAX(CALC_MIN_GEN!G163,SPILL_MIT_GEN_MIN!G163)</f>
        <v>686.90605132029714</v>
      </c>
      <c r="H163" s="3">
        <f>MAX(CALC_MIN_GEN!H163,SPILL_MIT_GEN_MIN!H163)</f>
        <v>568.25864245588218</v>
      </c>
      <c r="I163" s="3">
        <f>MAX(CALC_MIN_GEN!I163,SPILL_MIT_GEN_MIN!I163)</f>
        <v>566.17710896703284</v>
      </c>
      <c r="J163" s="3">
        <f>MAX(CALC_MIN_GEN!J163,SPILL_MIT_GEN_MIN!J163)</f>
        <v>609.88931223286988</v>
      </c>
      <c r="K163" s="3">
        <f>MAX(CALC_MIN_GEN!K163,SPILL_MIT_GEN_MIN!K163)</f>
        <v>917.9562685825789</v>
      </c>
      <c r="L163" s="3">
        <f>MAX(CALC_MIN_GEN!L163,SPILL_MIT_GEN_MIN!L163)</f>
        <v>1040.7667444246927</v>
      </c>
      <c r="M163" s="3">
        <f>MAX(CALC_MIN_GEN!M163,SPILL_MIT_GEN_MIN!M163)</f>
        <v>1105.2942825790235</v>
      </c>
      <c r="N163" s="3">
        <f>MAX(CALC_MIN_GEN!N163,SPILL_MIT_GEN_MIN!N163)</f>
        <v>1230.1862919099867</v>
      </c>
      <c r="O163" s="3">
        <f>MAX(CALC_MIN_GEN!O163,SPILL_MIT_GEN_MIN!O163)</f>
        <v>1230.1862919099867</v>
      </c>
      <c r="P163" s="3">
        <f>MAX(CALC_MIN_GEN!P163,SPILL_MIT_GEN_MIN!P163)</f>
        <v>1232.2678253988361</v>
      </c>
      <c r="Q163" s="3">
        <f>MAX(CALC_MIN_GEN!Q163,SPILL_MIT_GEN_MIN!Q163)</f>
        <v>1230.1862919099867</v>
      </c>
      <c r="R163" s="3">
        <f>MAX(CALC_MIN_GEN!R163,SPILL_MIT_GEN_MIN!R163)</f>
        <v>1228.1047584211374</v>
      </c>
      <c r="S163" s="3">
        <f>MAX(CALC_MIN_GEN!S163,SPILL_MIT_GEN_MIN!S163)</f>
        <v>1228.1047584211374</v>
      </c>
      <c r="T163" s="3">
        <f>MAX(CALC_MIN_GEN!T163,SPILL_MIT_GEN_MIN!T163)</f>
        <v>1213.5340239991917</v>
      </c>
      <c r="U163" s="3">
        <f>MAX(CALC_MIN_GEN!U163,SPILL_MIT_GEN_MIN!U163)</f>
        <v>1228.1047584211374</v>
      </c>
      <c r="V163" s="3">
        <f>MAX(CALC_MIN_GEN!V163,SPILL_MIT_GEN_MIN!V163)</f>
        <v>1232.2678253988361</v>
      </c>
      <c r="W163" s="3">
        <f>MAX(CALC_MIN_GEN!W163,SPILL_MIT_GEN_MIN!W163)</f>
        <v>1223.9416914434387</v>
      </c>
      <c r="X163" s="3">
        <f>MAX(CALC_MIN_GEN!X163,SPILL_MIT_GEN_MIN!X163)</f>
        <v>1228.1047584211374</v>
      </c>
      <c r="Y163" s="3">
        <f>MAX(CALC_MIN_GEN!Y163,SPILL_MIT_GEN_MIN!Y163)</f>
        <v>1234.3493588876854</v>
      </c>
      <c r="Z163" s="3">
        <f>MAX(CALC_MIN_GEN!Z163,SPILL_MIT_GEN_MIN!Z163)</f>
        <v>1232.2678253988361</v>
      </c>
    </row>
    <row r="164" spans="1:26" x14ac:dyDescent="0.25">
      <c r="A164" s="6">
        <f>SPILL_MIT_GEN_MIN!A164</f>
        <v>41404</v>
      </c>
      <c r="B164" s="3" t="s">
        <v>46</v>
      </c>
      <c r="C164" s="3">
        <f>MAX(CALC_MIN_GEN!C164,SPILL_MIT_GEN_MIN!C164)</f>
        <v>1423.7689063729795</v>
      </c>
      <c r="D164" s="3">
        <f>MAX(CALC_MIN_GEN!D164,SPILL_MIT_GEN_MIN!D164)</f>
        <v>1423.7689063729795</v>
      </c>
      <c r="E164" s="3">
        <f>MAX(CALC_MIN_GEN!E164,SPILL_MIT_GEN_MIN!E164)</f>
        <v>1423.7689063729795</v>
      </c>
      <c r="F164" s="3">
        <f>MAX(CALC_MIN_GEN!F164,SPILL_MIT_GEN_MIN!F164)</f>
        <v>1423.7689063729795</v>
      </c>
      <c r="G164" s="3">
        <f>MAX(CALC_MIN_GEN!G164,SPILL_MIT_GEN_MIN!G164)</f>
        <v>1423.7689063729795</v>
      </c>
      <c r="H164" s="3">
        <f>MAX(CALC_MIN_GEN!H164,SPILL_MIT_GEN_MIN!H164)</f>
        <v>1423.7689063729795</v>
      </c>
      <c r="I164" s="3">
        <f>MAX(CALC_MIN_GEN!I164,SPILL_MIT_GEN_MIN!I164)</f>
        <v>1413.3612389287327</v>
      </c>
      <c r="J164" s="3">
        <f>MAX(CALC_MIN_GEN!J164,SPILL_MIT_GEN_MIN!J164)</f>
        <v>1423.7689063729795</v>
      </c>
      <c r="K164" s="3">
        <f>MAX(CALC_MIN_GEN!K164,SPILL_MIT_GEN_MIN!K164)</f>
        <v>1375.8936361294436</v>
      </c>
      <c r="L164" s="3">
        <f>MAX(CALC_MIN_GEN!L164,SPILL_MIT_GEN_MIN!L164)</f>
        <v>1255.1646937761793</v>
      </c>
      <c r="M164" s="3">
        <f>MAX(CALC_MIN_GEN!M164,SPILL_MIT_GEN_MIN!M164)</f>
        <v>1311.3660979751128</v>
      </c>
      <c r="N164" s="3">
        <f>MAX(CALC_MIN_GEN!N164,SPILL_MIT_GEN_MIN!N164)</f>
        <v>1311.3660979751128</v>
      </c>
      <c r="O164" s="3">
        <f>MAX(CALC_MIN_GEN!O164,SPILL_MIT_GEN_MIN!O164)</f>
        <v>1346.7521672855523</v>
      </c>
      <c r="P164" s="3">
        <f>MAX(CALC_MIN_GEN!P164,SPILL_MIT_GEN_MIN!P164)</f>
        <v>1307.2030309974141</v>
      </c>
      <c r="Q164" s="3">
        <f>MAX(CALC_MIN_GEN!Q164,SPILL_MIT_GEN_MIN!Q164)</f>
        <v>1315.5291649528115</v>
      </c>
      <c r="R164" s="3">
        <f>MAX(CALC_MIN_GEN!R164,SPILL_MIT_GEN_MIN!R164)</f>
        <v>1346.7521672855523</v>
      </c>
      <c r="S164" s="3">
        <f>MAX(CALC_MIN_GEN!S164,SPILL_MIT_GEN_MIN!S164)</f>
        <v>1344.670633796703</v>
      </c>
      <c r="T164" s="3">
        <f>MAX(CALC_MIN_GEN!T164,SPILL_MIT_GEN_MIN!T164)</f>
        <v>1348.8337007744017</v>
      </c>
      <c r="U164" s="3">
        <f>MAX(CALC_MIN_GEN!U164,SPILL_MIT_GEN_MIN!U164)</f>
        <v>1348.8337007744017</v>
      </c>
      <c r="V164" s="3">
        <f>MAX(CALC_MIN_GEN!V164,SPILL_MIT_GEN_MIN!V164)</f>
        <v>1350.915234263251</v>
      </c>
      <c r="W164" s="3">
        <f>MAX(CALC_MIN_GEN!W164,SPILL_MIT_GEN_MIN!W164)</f>
        <v>1355.0783012409499</v>
      </c>
      <c r="X164" s="3">
        <f>MAX(CALC_MIN_GEN!X164,SPILL_MIT_GEN_MIN!X164)</f>
        <v>1350.915234263251</v>
      </c>
      <c r="Y164" s="3">
        <f>MAX(CALC_MIN_GEN!Y164,SPILL_MIT_GEN_MIN!Y164)</f>
        <v>1352.9967677521004</v>
      </c>
      <c r="Z164" s="3">
        <f>MAX(CALC_MIN_GEN!Z164,SPILL_MIT_GEN_MIN!Z164)</f>
        <v>1346.7521672855523</v>
      </c>
    </row>
    <row r="165" spans="1:26" x14ac:dyDescent="0.25">
      <c r="A165" s="6">
        <f>SPILL_MIT_GEN_MIN!A165</f>
        <v>41405</v>
      </c>
      <c r="B165" s="3" t="s">
        <v>46</v>
      </c>
      <c r="C165" s="3">
        <f>MAX(CALC_MIN_GEN!C165,SPILL_MIT_GEN_MIN!C165)</f>
        <v>1121.9465504898187</v>
      </c>
      <c r="D165" s="3">
        <f>MAX(CALC_MIN_GEN!D165,SPILL_MIT_GEN_MIN!D165)</f>
        <v>1047.0113448912409</v>
      </c>
      <c r="E165" s="3">
        <f>MAX(CALC_MIN_GEN!E165,SPILL_MIT_GEN_MIN!E165)</f>
        <v>967.91307231496421</v>
      </c>
      <c r="F165" s="3">
        <f>MAX(CALC_MIN_GEN!F165,SPILL_MIT_GEN_MIN!F165)</f>
        <v>872.16253182789251</v>
      </c>
      <c r="G165" s="3">
        <f>MAX(CALC_MIN_GEN!G165,SPILL_MIT_GEN_MIN!G165)</f>
        <v>924.20086904912705</v>
      </c>
      <c r="H165" s="3">
        <f>MAX(CALC_MIN_GEN!H165,SPILL_MIT_GEN_MIN!H165)</f>
        <v>905.4670676494826</v>
      </c>
      <c r="I165" s="3">
        <f>MAX(CALC_MIN_GEN!I165,SPILL_MIT_GEN_MIN!I165)</f>
        <v>922.1193355602777</v>
      </c>
      <c r="J165" s="3">
        <f>MAX(CALC_MIN_GEN!J165,SPILL_MIT_GEN_MIN!J165)</f>
        <v>957.50540487071726</v>
      </c>
      <c r="K165" s="3">
        <f>MAX(CALC_MIN_GEN!K165,SPILL_MIT_GEN_MIN!K165)</f>
        <v>980.40227324806051</v>
      </c>
      <c r="L165" s="3">
        <f>MAX(CALC_MIN_GEN!L165,SPILL_MIT_GEN_MIN!L165)</f>
        <v>997.05454115885561</v>
      </c>
      <c r="M165" s="3">
        <f>MAX(CALC_MIN_GEN!M165,SPILL_MIT_GEN_MIN!M165)</f>
        <v>1119.8650170009694</v>
      </c>
      <c r="N165" s="3">
        <f>MAX(CALC_MIN_GEN!N165,SPILL_MIT_GEN_MIN!N165)</f>
        <v>1232.2678253988361</v>
      </c>
      <c r="O165" s="3">
        <f>MAX(CALC_MIN_GEN!O165,SPILL_MIT_GEN_MIN!O165)</f>
        <v>1234.3493588876854</v>
      </c>
      <c r="P165" s="3">
        <f>MAX(CALC_MIN_GEN!P165,SPILL_MIT_GEN_MIN!P165)</f>
        <v>1234.3493588876854</v>
      </c>
      <c r="Q165" s="3">
        <f>MAX(CALC_MIN_GEN!Q165,SPILL_MIT_GEN_MIN!Q165)</f>
        <v>1234.3493588876854</v>
      </c>
      <c r="R165" s="3">
        <f>MAX(CALC_MIN_GEN!R165,SPILL_MIT_GEN_MIN!R165)</f>
        <v>1155.2510863114089</v>
      </c>
      <c r="S165" s="3">
        <f>MAX(CALC_MIN_GEN!S165,SPILL_MIT_GEN_MIN!S165)</f>
        <v>1232.2678253988361</v>
      </c>
      <c r="T165" s="3">
        <f>MAX(CALC_MIN_GEN!T165,SPILL_MIT_GEN_MIN!T165)</f>
        <v>1232.2678253988361</v>
      </c>
      <c r="U165" s="3">
        <f>MAX(CALC_MIN_GEN!U165,SPILL_MIT_GEN_MIN!U165)</f>
        <v>1161.495686777957</v>
      </c>
      <c r="V165" s="3">
        <f>MAX(CALC_MIN_GEN!V165,SPILL_MIT_GEN_MIN!V165)</f>
        <v>1157.3326198002583</v>
      </c>
      <c r="W165" s="3">
        <f>MAX(CALC_MIN_GEN!W165,SPILL_MIT_GEN_MIN!W165)</f>
        <v>1076.1528137351322</v>
      </c>
      <c r="X165" s="3">
        <f>MAX(CALC_MIN_GEN!X165,SPILL_MIT_GEN_MIN!X165)</f>
        <v>1182.3110216664509</v>
      </c>
      <c r="Y165" s="3">
        <f>MAX(CALC_MIN_GEN!Y165,SPILL_MIT_GEN_MIN!Y165)</f>
        <v>1228.1047584211374</v>
      </c>
      <c r="Z165" s="3">
        <f>MAX(CALC_MIN_GEN!Z165,SPILL_MIT_GEN_MIN!Z165)</f>
        <v>1184.3925551553002</v>
      </c>
    </row>
    <row r="166" spans="1:26" x14ac:dyDescent="0.25">
      <c r="A166" s="6">
        <f>SPILL_MIT_GEN_MIN!A166</f>
        <v>41406</v>
      </c>
      <c r="B166" s="3" t="s">
        <v>46</v>
      </c>
      <c r="C166" s="3">
        <f>MAX(CALC_MIN_GEN!C166,SPILL_MIT_GEN_MIN!C166)</f>
        <v>1059.5005458243372</v>
      </c>
      <c r="D166" s="3">
        <f>MAX(CALC_MIN_GEN!D166,SPILL_MIT_GEN_MIN!D166)</f>
        <v>1059.5005458243372</v>
      </c>
      <c r="E166" s="3">
        <f>MAX(CALC_MIN_GEN!E166,SPILL_MIT_GEN_MIN!E166)</f>
        <v>1015.7883425585001</v>
      </c>
      <c r="F166" s="3">
        <f>MAX(CALC_MIN_GEN!F166,SPILL_MIT_GEN_MIN!F166)</f>
        <v>1017.8698760473494</v>
      </c>
      <c r="G166" s="3">
        <f>MAX(CALC_MIN_GEN!G166,SPILL_MIT_GEN_MIN!G166)</f>
        <v>972.0761392926629</v>
      </c>
      <c r="H166" s="3">
        <f>MAX(CALC_MIN_GEN!H166,SPILL_MIT_GEN_MIN!H166)</f>
        <v>963.75000533726541</v>
      </c>
      <c r="I166" s="3">
        <f>MAX(CALC_MIN_GEN!I166,SPILL_MIT_GEN_MIN!I166)</f>
        <v>972.0761392926629</v>
      </c>
      <c r="J166" s="3">
        <f>MAX(CALC_MIN_GEN!J166,SPILL_MIT_GEN_MIN!J166)</f>
        <v>982.48380673690986</v>
      </c>
      <c r="K166" s="3">
        <f>MAX(CALC_MIN_GEN!K166,SPILL_MIT_GEN_MIN!K166)</f>
        <v>982.48380673690986</v>
      </c>
      <c r="L166" s="3">
        <f>MAX(CALC_MIN_GEN!L166,SPILL_MIT_GEN_MIN!L166)</f>
        <v>961.66847184841606</v>
      </c>
      <c r="M166" s="3">
        <f>MAX(CALC_MIN_GEN!M166,SPILL_MIT_GEN_MIN!M166)</f>
        <v>1061.5820793131866</v>
      </c>
      <c r="N166" s="3">
        <f>MAX(CALC_MIN_GEN!N166,SPILL_MIT_GEN_MIN!N166)</f>
        <v>1149.0064858448607</v>
      </c>
      <c r="O166" s="3">
        <f>MAX(CALC_MIN_GEN!O166,SPILL_MIT_GEN_MIN!O166)</f>
        <v>1184.3925551553002</v>
      </c>
      <c r="P166" s="3">
        <f>MAX(CALC_MIN_GEN!P166,SPILL_MIT_GEN_MIN!P166)</f>
        <v>1182.3110216664509</v>
      </c>
      <c r="Q166" s="3">
        <f>MAX(CALC_MIN_GEN!Q166,SPILL_MIT_GEN_MIN!Q166)</f>
        <v>1180.2294881776015</v>
      </c>
      <c r="R166" s="3">
        <f>MAX(CALC_MIN_GEN!R166,SPILL_MIT_GEN_MIN!R166)</f>
        <v>1180.2294881776015</v>
      </c>
      <c r="S166" s="3">
        <f>MAX(CALC_MIN_GEN!S166,SPILL_MIT_GEN_MIN!S166)</f>
        <v>1180.2294881776015</v>
      </c>
      <c r="T166" s="3">
        <f>MAX(CALC_MIN_GEN!T166,SPILL_MIT_GEN_MIN!T166)</f>
        <v>1178.1479546887522</v>
      </c>
      <c r="U166" s="3">
        <f>MAX(CALC_MIN_GEN!U166,SPILL_MIT_GEN_MIN!U166)</f>
        <v>1178.1479546887522</v>
      </c>
      <c r="V166" s="3">
        <f>MAX(CALC_MIN_GEN!V166,SPILL_MIT_GEN_MIN!V166)</f>
        <v>1178.1479546887522</v>
      </c>
      <c r="W166" s="3">
        <f>MAX(CALC_MIN_GEN!W166,SPILL_MIT_GEN_MIN!W166)</f>
        <v>1171.9033542222039</v>
      </c>
      <c r="X166" s="3">
        <f>MAX(CALC_MIN_GEN!X166,SPILL_MIT_GEN_MIN!X166)</f>
        <v>1171.9033542222039</v>
      </c>
      <c r="Y166" s="3">
        <f>MAX(CALC_MIN_GEN!Y166,SPILL_MIT_GEN_MIN!Y166)</f>
        <v>1169.8218207333546</v>
      </c>
      <c r="Z166" s="3">
        <f>MAX(CALC_MIN_GEN!Z166,SPILL_MIT_GEN_MIN!Z166)</f>
        <v>1171.9033542222039</v>
      </c>
    </row>
    <row r="167" spans="1:26" x14ac:dyDescent="0.25">
      <c r="A167" s="6">
        <f>SPILL_MIT_GEN_MIN!A167</f>
        <v>41407</v>
      </c>
      <c r="B167" s="3" t="s">
        <v>46</v>
      </c>
      <c r="C167" s="3">
        <f>MAX(CALC_MIN_GEN!C167,SPILL_MIT_GEN_MIN!C167)</f>
        <v>1103.2127490901742</v>
      </c>
      <c r="D167" s="3">
        <f>MAX(CALC_MIN_GEN!D167,SPILL_MIT_GEN_MIN!D167)</f>
        <v>1003.2991416254038</v>
      </c>
      <c r="E167" s="3">
        <f>MAX(CALC_MIN_GEN!E167,SPILL_MIT_GEN_MIN!E167)</f>
        <v>778.49352482967015</v>
      </c>
      <c r="F167" s="3">
        <f>MAX(CALC_MIN_GEN!F167,SPILL_MIT_GEN_MIN!F167)</f>
        <v>703.55831923109224</v>
      </c>
      <c r="G167" s="3">
        <f>MAX(CALC_MIN_GEN!G167,SPILL_MIT_GEN_MIN!G167)</f>
        <v>639.03078107676129</v>
      </c>
      <c r="H167" s="3">
        <f>MAX(CALC_MIN_GEN!H167,SPILL_MIT_GEN_MIN!H167)</f>
        <v>724.37365411958615</v>
      </c>
      <c r="I167" s="3">
        <f>MAX(CALC_MIN_GEN!I167,SPILL_MIT_GEN_MIN!I167)</f>
        <v>707.72138620879105</v>
      </c>
      <c r="J167" s="3">
        <f>MAX(CALC_MIN_GEN!J167,SPILL_MIT_GEN_MIN!J167)</f>
        <v>695.23218527569475</v>
      </c>
      <c r="K167" s="3">
        <f>MAX(CALC_MIN_GEN!K167,SPILL_MIT_GEN_MIN!K167)</f>
        <v>880.48866578329</v>
      </c>
      <c r="L167" s="3">
        <f>MAX(CALC_MIN_GEN!L167,SPILL_MIT_GEN_MIN!L167)</f>
        <v>1055.3374788466383</v>
      </c>
      <c r="M167" s="3">
        <f>MAX(CALC_MIN_GEN!M167,SPILL_MIT_GEN_MIN!M167)</f>
        <v>1115.7019500232705</v>
      </c>
      <c r="N167" s="3">
        <f>MAX(CALC_MIN_GEN!N167,SPILL_MIT_GEN_MIN!N167)</f>
        <v>1198.9632895772459</v>
      </c>
      <c r="O167" s="3">
        <f>MAX(CALC_MIN_GEN!O167,SPILL_MIT_GEN_MIN!O167)</f>
        <v>1198.9632895772459</v>
      </c>
      <c r="P167" s="3">
        <f>MAX(CALC_MIN_GEN!P167,SPILL_MIT_GEN_MIN!P167)</f>
        <v>1194.8002225995472</v>
      </c>
      <c r="Q167" s="3">
        <f>MAX(CALC_MIN_GEN!Q167,SPILL_MIT_GEN_MIN!Q167)</f>
        <v>1192.7186891106978</v>
      </c>
      <c r="R167" s="3">
        <f>MAX(CALC_MIN_GEN!R167,SPILL_MIT_GEN_MIN!R167)</f>
        <v>1190.6371556218485</v>
      </c>
      <c r="S167" s="3">
        <f>MAX(CALC_MIN_GEN!S167,SPILL_MIT_GEN_MIN!S167)</f>
        <v>1186.4740886441496</v>
      </c>
      <c r="T167" s="3">
        <f>MAX(CALC_MIN_GEN!T167,SPILL_MIT_GEN_MIN!T167)</f>
        <v>1186.4740886441496</v>
      </c>
      <c r="U167" s="3">
        <f>MAX(CALC_MIN_GEN!U167,SPILL_MIT_GEN_MIN!U167)</f>
        <v>1182.3110216664509</v>
      </c>
      <c r="V167" s="3">
        <f>MAX(CALC_MIN_GEN!V167,SPILL_MIT_GEN_MIN!V167)</f>
        <v>1180.2294881776015</v>
      </c>
      <c r="W167" s="3">
        <f>MAX(CALC_MIN_GEN!W167,SPILL_MIT_GEN_MIN!W167)</f>
        <v>1173.9848877110533</v>
      </c>
      <c r="X167" s="3">
        <f>MAX(CALC_MIN_GEN!X167,SPILL_MIT_GEN_MIN!X167)</f>
        <v>1094.8866151347768</v>
      </c>
      <c r="Y167" s="3">
        <f>MAX(CALC_MIN_GEN!Y167,SPILL_MIT_GEN_MIN!Y167)</f>
        <v>1038.6852109358433</v>
      </c>
      <c r="Z167" s="3">
        <f>MAX(CALC_MIN_GEN!Z167,SPILL_MIT_GEN_MIN!Z167)</f>
        <v>830.53186205090481</v>
      </c>
    </row>
    <row r="168" spans="1:26" x14ac:dyDescent="0.25">
      <c r="A168" s="6">
        <f>SPILL_MIT_GEN_MIN!A168</f>
        <v>41408</v>
      </c>
      <c r="B168" s="3" t="s">
        <v>46</v>
      </c>
      <c r="C168" s="3">
        <f>MAX(CALC_MIN_GEN!C168,SPILL_MIT_GEN_MIN!C168)</f>
        <v>940.85313695992215</v>
      </c>
      <c r="D168" s="3">
        <f>MAX(CALC_MIN_GEN!D168,SPILL_MIT_GEN_MIN!D168)</f>
        <v>822.2057280955072</v>
      </c>
      <c r="E168" s="3">
        <f>MAX(CALC_MIN_GEN!E168,SPILL_MIT_GEN_MIN!E168)</f>
        <v>634.86771409906248</v>
      </c>
      <c r="F168" s="3">
        <f>MAX(CALC_MIN_GEN!F168,SPILL_MIT_GEN_MIN!F168)</f>
        <v>597.40011129977358</v>
      </c>
      <c r="G168" s="3">
        <f>MAX(CALC_MIN_GEN!G168,SPILL_MIT_GEN_MIN!G168)</f>
        <v>616.13391269941803</v>
      </c>
      <c r="H168" s="3">
        <f>MAX(CALC_MIN_GEN!H168,SPILL_MIT_GEN_MIN!H168)</f>
        <v>551.60637454508708</v>
      </c>
      <c r="I168" s="3">
        <f>MAX(CALC_MIN_GEN!I168,SPILL_MIT_GEN_MIN!I168)</f>
        <v>645.27538154330944</v>
      </c>
      <c r="J168" s="3">
        <f>MAX(CALC_MIN_GEN!J168,SPILL_MIT_GEN_MIN!J168)</f>
        <v>790.98272576276645</v>
      </c>
      <c r="K168" s="3">
        <f>MAX(CALC_MIN_GEN!K168,SPILL_MIT_GEN_MIN!K168)</f>
        <v>882.57019927213935</v>
      </c>
      <c r="L168" s="3">
        <f>MAX(CALC_MIN_GEN!L168,SPILL_MIT_GEN_MIN!L168)</f>
        <v>930.4454695156752</v>
      </c>
      <c r="M168" s="3">
        <f>MAX(CALC_MIN_GEN!M168,SPILL_MIT_GEN_MIN!M168)</f>
        <v>1140.6803518894631</v>
      </c>
      <c r="N168" s="3">
        <f>MAX(CALC_MIN_GEN!N168,SPILL_MIT_GEN_MIN!N168)</f>
        <v>1238.5124258653843</v>
      </c>
      <c r="O168" s="3">
        <f>MAX(CALC_MIN_GEN!O168,SPILL_MIT_GEN_MIN!O168)</f>
        <v>1242.675492843083</v>
      </c>
      <c r="P168" s="3">
        <f>MAX(CALC_MIN_GEN!P168,SPILL_MIT_GEN_MIN!P168)</f>
        <v>1230.1862919099867</v>
      </c>
      <c r="Q168" s="3">
        <f>MAX(CALC_MIN_GEN!Q168,SPILL_MIT_GEN_MIN!Q168)</f>
        <v>1234.3493588876854</v>
      </c>
      <c r="R168" s="3">
        <f>MAX(CALC_MIN_GEN!R168,SPILL_MIT_GEN_MIN!R168)</f>
        <v>1240.5939593542337</v>
      </c>
      <c r="S168" s="3">
        <f>MAX(CALC_MIN_GEN!S168,SPILL_MIT_GEN_MIN!S168)</f>
        <v>1238.5124258653843</v>
      </c>
      <c r="T168" s="3">
        <f>MAX(CALC_MIN_GEN!T168,SPILL_MIT_GEN_MIN!T168)</f>
        <v>1219.7786244657398</v>
      </c>
      <c r="U168" s="3">
        <f>MAX(CALC_MIN_GEN!U168,SPILL_MIT_GEN_MIN!U168)</f>
        <v>1236.430892376535</v>
      </c>
      <c r="V168" s="3">
        <f>MAX(CALC_MIN_GEN!V168,SPILL_MIT_GEN_MIN!V168)</f>
        <v>1244.7570263319324</v>
      </c>
      <c r="W168" s="3">
        <f>MAX(CALC_MIN_GEN!W168,SPILL_MIT_GEN_MIN!W168)</f>
        <v>1157.3326198002583</v>
      </c>
      <c r="X168" s="3">
        <f>MAX(CALC_MIN_GEN!X168,SPILL_MIT_GEN_MIN!X168)</f>
        <v>1026.196010002747</v>
      </c>
      <c r="Y168" s="3">
        <f>MAX(CALC_MIN_GEN!Y168,SPILL_MIT_GEN_MIN!Y168)</f>
        <v>953.34233789301845</v>
      </c>
      <c r="Z168" s="3">
        <f>MAX(CALC_MIN_GEN!Z168,SPILL_MIT_GEN_MIN!Z168)</f>
        <v>961.66847184841606</v>
      </c>
    </row>
    <row r="169" spans="1:26" x14ac:dyDescent="0.25">
      <c r="A169" s="6">
        <f>SPILL_MIT_GEN_MIN!A169</f>
        <v>41409</v>
      </c>
      <c r="B169" s="3" t="s">
        <v>46</v>
      </c>
      <c r="C169" s="3">
        <f>MAX(CALC_MIN_GEN!C169,SPILL_MIT_GEN_MIN!C169)</f>
        <v>749.35205598577875</v>
      </c>
      <c r="D169" s="3">
        <f>MAX(CALC_MIN_GEN!D169,SPILL_MIT_GEN_MIN!D169)</f>
        <v>653.60151549870704</v>
      </c>
      <c r="E169" s="3">
        <f>MAX(CALC_MIN_GEN!E169,SPILL_MIT_GEN_MIN!E169)</f>
        <v>453.77430056916603</v>
      </c>
      <c r="F169" s="3">
        <f>MAX(CALC_MIN_GEN!F169,SPILL_MIT_GEN_MIN!F169)</f>
        <v>624.46004665481564</v>
      </c>
      <c r="G169" s="3">
        <f>MAX(CALC_MIN_GEN!G169,SPILL_MIT_GEN_MIN!G169)</f>
        <v>676.49838387605018</v>
      </c>
      <c r="H169" s="3">
        <f>MAX(CALC_MIN_GEN!H169,SPILL_MIT_GEN_MIN!H169)</f>
        <v>541.19870710084024</v>
      </c>
      <c r="I169" s="3">
        <f>MAX(CALC_MIN_GEN!I169,SPILL_MIT_GEN_MIN!I169)</f>
        <v>595.31857781092424</v>
      </c>
      <c r="J169" s="3">
        <f>MAX(CALC_MIN_GEN!J169,SPILL_MIT_GEN_MIN!J169)</f>
        <v>664.00918294295388</v>
      </c>
      <c r="K169" s="3">
        <f>MAX(CALC_MIN_GEN!K169,SPILL_MIT_GEN_MIN!K169)</f>
        <v>697.31371876454409</v>
      </c>
      <c r="L169" s="3">
        <f>MAX(CALC_MIN_GEN!L169,SPILL_MIT_GEN_MIN!L169)</f>
        <v>818.04266111780839</v>
      </c>
      <c r="M169" s="3">
        <f>MAX(CALC_MIN_GEN!M169,SPILL_MIT_GEN_MIN!M169)</f>
        <v>940.85313695992215</v>
      </c>
      <c r="N169" s="3">
        <f>MAX(CALC_MIN_GEN!N169,SPILL_MIT_GEN_MIN!N169)</f>
        <v>978.32073975921116</v>
      </c>
      <c r="O169" s="3">
        <f>MAX(CALC_MIN_GEN!O169,SPILL_MIT_GEN_MIN!O169)</f>
        <v>926.28240253797651</v>
      </c>
      <c r="P169" s="3">
        <f>MAX(CALC_MIN_GEN!P169,SPILL_MIT_GEN_MIN!P169)</f>
        <v>807.63499367356155</v>
      </c>
      <c r="Q169" s="3">
        <f>MAX(CALC_MIN_GEN!Q169,SPILL_MIT_GEN_MIN!Q169)</f>
        <v>734.78132156383299</v>
      </c>
      <c r="R169" s="3">
        <f>MAX(CALC_MIN_GEN!R169,SPILL_MIT_GEN_MIN!R169)</f>
        <v>920.03780207142836</v>
      </c>
      <c r="S169" s="3">
        <f>MAX(CALC_MIN_GEN!S169,SPILL_MIT_GEN_MIN!S169)</f>
        <v>874.24406531674185</v>
      </c>
      <c r="T169" s="3">
        <f>MAX(CALC_MIN_GEN!T169,SPILL_MIT_GEN_MIN!T169)</f>
        <v>624.46004665481564</v>
      </c>
      <c r="U169" s="3">
        <f>MAX(CALC_MIN_GEN!U169,SPILL_MIT_GEN_MIN!U169)</f>
        <v>1061.5820793131866</v>
      </c>
      <c r="V169" s="3">
        <f>MAX(CALC_MIN_GEN!V169,SPILL_MIT_GEN_MIN!V169)</f>
        <v>930.4454695156752</v>
      </c>
      <c r="W169" s="3">
        <f>MAX(CALC_MIN_GEN!W169,SPILL_MIT_GEN_MIN!W169)</f>
        <v>863.8363978724949</v>
      </c>
      <c r="X169" s="3">
        <f>MAX(CALC_MIN_GEN!X169,SPILL_MIT_GEN_MIN!X169)</f>
        <v>892.9778667163863</v>
      </c>
      <c r="Y169" s="3">
        <f>MAX(CALC_MIN_GEN!Y169,SPILL_MIT_GEN_MIN!Y169)</f>
        <v>990.80994069230746</v>
      </c>
      <c r="Z169" s="3">
        <f>MAX(CALC_MIN_GEN!Z169,SPILL_MIT_GEN_MIN!Z169)</f>
        <v>726.45518760843549</v>
      </c>
    </row>
    <row r="170" spans="1:26" x14ac:dyDescent="0.25">
      <c r="A170" s="6">
        <f>SPILL_MIT_GEN_MIN!A170</f>
        <v>41410</v>
      </c>
      <c r="B170" s="3" t="s">
        <v>46</v>
      </c>
      <c r="C170" s="3">
        <f>MAX(CALC_MIN_GEN!C170,SPILL_MIT_GEN_MIN!C170)</f>
        <v>1047.0113448912409</v>
      </c>
      <c r="D170" s="3">
        <f>MAX(CALC_MIN_GEN!D170,SPILL_MIT_GEN_MIN!D170)</f>
        <v>928.36393602682585</v>
      </c>
      <c r="E170" s="3">
        <f>MAX(CALC_MIN_GEN!E170,SPILL_MIT_GEN_MIN!E170)</f>
        <v>774.33045785197135</v>
      </c>
      <c r="F170" s="3">
        <f>MAX(CALC_MIN_GEN!F170,SPILL_MIT_GEN_MIN!F170)</f>
        <v>634.86771409906248</v>
      </c>
      <c r="G170" s="3">
        <f>MAX(CALC_MIN_GEN!G170,SPILL_MIT_GEN_MIN!G170)</f>
        <v>636.94924758791194</v>
      </c>
      <c r="H170" s="3">
        <f>MAX(CALC_MIN_GEN!H170,SPILL_MIT_GEN_MIN!H170)</f>
        <v>674.41685038720084</v>
      </c>
      <c r="I170" s="3">
        <f>MAX(CALC_MIN_GEN!I170,SPILL_MIT_GEN_MIN!I170)</f>
        <v>589.07397734437609</v>
      </c>
      <c r="J170" s="3">
        <f>MAX(CALC_MIN_GEN!J170,SPILL_MIT_GEN_MIN!J170)</f>
        <v>576.58477641127979</v>
      </c>
      <c r="K170" s="3">
        <f>MAX(CALC_MIN_GEN!K170,SPILL_MIT_GEN_MIN!K170)</f>
        <v>784.7381252962183</v>
      </c>
      <c r="L170" s="3">
        <f>MAX(CALC_MIN_GEN!L170,SPILL_MIT_GEN_MIN!L170)</f>
        <v>886.73326624983815</v>
      </c>
      <c r="M170" s="3">
        <f>MAX(CALC_MIN_GEN!M170,SPILL_MIT_GEN_MIN!M170)</f>
        <v>959.5869383595666</v>
      </c>
      <c r="N170" s="3">
        <f>MAX(CALC_MIN_GEN!N170,SPILL_MIT_GEN_MIN!N170)</f>
        <v>1051.1744118689396</v>
      </c>
      <c r="O170" s="3">
        <f>MAX(CALC_MIN_GEN!O170,SPILL_MIT_GEN_MIN!O170)</f>
        <v>1105.2942825790235</v>
      </c>
      <c r="P170" s="3">
        <f>MAX(CALC_MIN_GEN!P170,SPILL_MIT_GEN_MIN!P170)</f>
        <v>1111.5388830455718</v>
      </c>
      <c r="Q170" s="3">
        <f>MAX(CALC_MIN_GEN!Q170,SPILL_MIT_GEN_MIN!Q170)</f>
        <v>1113.6204165344211</v>
      </c>
      <c r="R170" s="3">
        <f>MAX(CALC_MIN_GEN!R170,SPILL_MIT_GEN_MIN!R170)</f>
        <v>984.56534022575931</v>
      </c>
      <c r="S170" s="3">
        <f>MAX(CALC_MIN_GEN!S170,SPILL_MIT_GEN_MIN!S170)</f>
        <v>1053.255945357789</v>
      </c>
      <c r="T170" s="3">
        <f>MAX(CALC_MIN_GEN!T170,SPILL_MIT_GEN_MIN!T170)</f>
        <v>1038.6852109358433</v>
      </c>
      <c r="U170" s="3">
        <f>MAX(CALC_MIN_GEN!U170,SPILL_MIT_GEN_MIN!U170)</f>
        <v>1005.3806751142531</v>
      </c>
      <c r="V170" s="3">
        <f>MAX(CALC_MIN_GEN!V170,SPILL_MIT_GEN_MIN!V170)</f>
        <v>1030.3590769804457</v>
      </c>
      <c r="W170" s="3">
        <f>MAX(CALC_MIN_GEN!W170,SPILL_MIT_GEN_MIN!W170)</f>
        <v>928.36393602682585</v>
      </c>
      <c r="X170" s="3">
        <f>MAX(CALC_MIN_GEN!X170,SPILL_MIT_GEN_MIN!X170)</f>
        <v>1034.5221439581446</v>
      </c>
      <c r="Y170" s="3">
        <f>MAX(CALC_MIN_GEN!Y170,SPILL_MIT_GEN_MIN!Y170)</f>
        <v>1130.2726844452163</v>
      </c>
      <c r="Z170" s="3">
        <f>MAX(CALC_MIN_GEN!Z170,SPILL_MIT_GEN_MIN!Z170)</f>
        <v>1132.3542179340657</v>
      </c>
    </row>
    <row r="171" spans="1:26" x14ac:dyDescent="0.25">
      <c r="A171" s="6">
        <f>SPILL_MIT_GEN_MIN!A171</f>
        <v>41411</v>
      </c>
      <c r="B171" s="3" t="s">
        <v>46</v>
      </c>
      <c r="C171" s="3">
        <f>MAX(CALC_MIN_GEN!C171,SPILL_MIT_GEN_MIN!C171)</f>
        <v>1217.6970909768904</v>
      </c>
      <c r="D171" s="3">
        <f>MAX(CALC_MIN_GEN!D171,SPILL_MIT_GEN_MIN!D171)</f>
        <v>1201.0448230660954</v>
      </c>
      <c r="E171" s="3">
        <f>MAX(CALC_MIN_GEN!E171,SPILL_MIT_GEN_MIN!E171)</f>
        <v>1107.3758160678731</v>
      </c>
      <c r="F171" s="3">
        <f>MAX(CALC_MIN_GEN!F171,SPILL_MIT_GEN_MIN!F171)</f>
        <v>1065.7451462908853</v>
      </c>
      <c r="G171" s="3">
        <f>MAX(CALC_MIN_GEN!G171,SPILL_MIT_GEN_MIN!G171)</f>
        <v>1034.5221439581446</v>
      </c>
      <c r="H171" s="3">
        <f>MAX(CALC_MIN_GEN!H171,SPILL_MIT_GEN_MIN!H171)</f>
        <v>1082.3974142016805</v>
      </c>
      <c r="I171" s="3">
        <f>MAX(CALC_MIN_GEN!I171,SPILL_MIT_GEN_MIN!I171)</f>
        <v>1161.495686777957</v>
      </c>
      <c r="J171" s="3">
        <f>MAX(CALC_MIN_GEN!J171,SPILL_MIT_GEN_MIN!J171)</f>
        <v>1169.8218207333546</v>
      </c>
      <c r="K171" s="3">
        <f>MAX(CALC_MIN_GEN!K171,SPILL_MIT_GEN_MIN!K171)</f>
        <v>1201.0448230660954</v>
      </c>
      <c r="L171" s="3">
        <f>MAX(CALC_MIN_GEN!L171,SPILL_MIT_GEN_MIN!L171)</f>
        <v>1194.8002225995472</v>
      </c>
      <c r="M171" s="3">
        <f>MAX(CALC_MIN_GEN!M171,SPILL_MIT_GEN_MIN!M171)</f>
        <v>1169.8218207333546</v>
      </c>
      <c r="N171" s="3">
        <f>MAX(CALC_MIN_GEN!N171,SPILL_MIT_GEN_MIN!N171)</f>
        <v>1196.8817560883965</v>
      </c>
      <c r="O171" s="3">
        <f>MAX(CALC_MIN_GEN!O171,SPILL_MIT_GEN_MIN!O171)</f>
        <v>1184.3925551553002</v>
      </c>
      <c r="P171" s="3">
        <f>MAX(CALC_MIN_GEN!P171,SPILL_MIT_GEN_MIN!P171)</f>
        <v>1186.4740886441496</v>
      </c>
      <c r="Q171" s="3">
        <f>MAX(CALC_MIN_GEN!Q171,SPILL_MIT_GEN_MIN!Q171)</f>
        <v>992.89147418115681</v>
      </c>
      <c r="R171" s="3">
        <f>MAX(CALC_MIN_GEN!R171,SPILL_MIT_GEN_MIN!R171)</f>
        <v>984.56534022575931</v>
      </c>
      <c r="S171" s="3">
        <f>MAX(CALC_MIN_GEN!S171,SPILL_MIT_GEN_MIN!S171)</f>
        <v>886.73326624983815</v>
      </c>
      <c r="T171" s="3">
        <f>MAX(CALC_MIN_GEN!T171,SPILL_MIT_GEN_MIN!T171)</f>
        <v>880.48866578329</v>
      </c>
      <c r="U171" s="3">
        <f>MAX(CALC_MIN_GEN!U171,SPILL_MIT_GEN_MIN!U171)</f>
        <v>953.34233789301845</v>
      </c>
      <c r="V171" s="3">
        <f>MAX(CALC_MIN_GEN!V171,SPILL_MIT_GEN_MIN!V171)</f>
        <v>895.05940020523565</v>
      </c>
      <c r="W171" s="3">
        <f>MAX(CALC_MIN_GEN!W171,SPILL_MIT_GEN_MIN!W171)</f>
        <v>845.10259647285045</v>
      </c>
      <c r="X171" s="3">
        <f>MAX(CALC_MIN_GEN!X171,SPILL_MIT_GEN_MIN!X171)</f>
        <v>909.63013462718141</v>
      </c>
      <c r="Y171" s="3">
        <f>MAX(CALC_MIN_GEN!Y171,SPILL_MIT_GEN_MIN!Y171)</f>
        <v>832.61339553975415</v>
      </c>
      <c r="Z171" s="3">
        <f>MAX(CALC_MIN_GEN!Z171,SPILL_MIT_GEN_MIN!Z171)</f>
        <v>713.9659866753392</v>
      </c>
    </row>
    <row r="172" spans="1:26" x14ac:dyDescent="0.25">
      <c r="A172" s="6">
        <f>SPILL_MIT_GEN_MIN!A172</f>
        <v>41412</v>
      </c>
      <c r="B172" s="3" t="s">
        <v>46</v>
      </c>
      <c r="C172" s="3">
        <f>MAX(CALC_MIN_GEN!C172,SPILL_MIT_GEN_MIN!C172)</f>
        <v>872.16253182789251</v>
      </c>
      <c r="D172" s="3">
        <f>MAX(CALC_MIN_GEN!D172,SPILL_MIT_GEN_MIN!D172)</f>
        <v>826.368795073206</v>
      </c>
      <c r="E172" s="3">
        <f>MAX(CALC_MIN_GEN!E172,SPILL_MIT_GEN_MIN!E172)</f>
        <v>724.37365411958615</v>
      </c>
      <c r="F172" s="3">
        <f>MAX(CALC_MIN_GEN!F172,SPILL_MIT_GEN_MIN!F172)</f>
        <v>697.31371876454409</v>
      </c>
      <c r="G172" s="3">
        <f>MAX(CALC_MIN_GEN!G172,SPILL_MIT_GEN_MIN!G172)</f>
        <v>684.82451783144779</v>
      </c>
      <c r="H172" s="3">
        <f>MAX(CALC_MIN_GEN!H172,SPILL_MIT_GEN_MIN!H172)</f>
        <v>724.37365411958615</v>
      </c>
      <c r="I172" s="3">
        <f>MAX(CALC_MIN_GEN!I172,SPILL_MIT_GEN_MIN!I172)</f>
        <v>726.45518760843549</v>
      </c>
      <c r="J172" s="3">
        <f>MAX(CALC_MIN_GEN!J172,SPILL_MIT_GEN_MIN!J172)</f>
        <v>703.55831923109224</v>
      </c>
      <c r="K172" s="3">
        <f>MAX(CALC_MIN_GEN!K172,SPILL_MIT_GEN_MIN!K172)</f>
        <v>591.15551083322543</v>
      </c>
      <c r="L172" s="3">
        <f>MAX(CALC_MIN_GEN!L172,SPILL_MIT_GEN_MIN!L172)</f>
        <v>614.05237921056869</v>
      </c>
      <c r="M172" s="3">
        <f>MAX(CALC_MIN_GEN!M172,SPILL_MIT_GEN_MIN!M172)</f>
        <v>834.6949290286035</v>
      </c>
      <c r="N172" s="3">
        <f>MAX(CALC_MIN_GEN!N172,SPILL_MIT_GEN_MIN!N172)</f>
        <v>805.55346018471209</v>
      </c>
      <c r="O172" s="3">
        <f>MAX(CALC_MIN_GEN!O172,SPILL_MIT_GEN_MIN!O172)</f>
        <v>809.7165271624109</v>
      </c>
      <c r="P172" s="3">
        <f>MAX(CALC_MIN_GEN!P172,SPILL_MIT_GEN_MIN!P172)</f>
        <v>857.59179740594675</v>
      </c>
      <c r="Q172" s="3">
        <f>MAX(CALC_MIN_GEN!Q172,SPILL_MIT_GEN_MIN!Q172)</f>
        <v>784.7381252962183</v>
      </c>
      <c r="R172" s="3">
        <f>MAX(CALC_MIN_GEN!R172,SPILL_MIT_GEN_MIN!R172)</f>
        <v>799.30885971816394</v>
      </c>
      <c r="S172" s="3">
        <f>MAX(CALC_MIN_GEN!S172,SPILL_MIT_GEN_MIN!S172)</f>
        <v>738.94438854153179</v>
      </c>
      <c r="T172" s="3">
        <f>MAX(CALC_MIN_GEN!T172,SPILL_MIT_GEN_MIN!T172)</f>
        <v>678.57991736489964</v>
      </c>
      <c r="U172" s="3">
        <f>MAX(CALC_MIN_GEN!U172,SPILL_MIT_GEN_MIN!U172)</f>
        <v>659.84611596525519</v>
      </c>
      <c r="V172" s="3">
        <f>MAX(CALC_MIN_GEN!V172,SPILL_MIT_GEN_MIN!V172)</f>
        <v>797.2273262293146</v>
      </c>
      <c r="W172" s="3">
        <f>MAX(CALC_MIN_GEN!W172,SPILL_MIT_GEN_MIN!W172)</f>
        <v>915.87473509372956</v>
      </c>
      <c r="X172" s="3">
        <f>MAX(CALC_MIN_GEN!X172,SPILL_MIT_GEN_MIN!X172)</f>
        <v>859.67333089479609</v>
      </c>
      <c r="Y172" s="3">
        <f>MAX(CALC_MIN_GEN!Y172,SPILL_MIT_GEN_MIN!Y172)</f>
        <v>870.08099833904305</v>
      </c>
      <c r="Z172" s="3">
        <f>MAX(CALC_MIN_GEN!Z172,SPILL_MIT_GEN_MIN!Z172)</f>
        <v>857.59179740594675</v>
      </c>
    </row>
    <row r="173" spans="1:26" x14ac:dyDescent="0.25">
      <c r="A173" s="6">
        <f>SPILL_MIT_GEN_MIN!A173</f>
        <v>41413</v>
      </c>
      <c r="B173" s="3" t="s">
        <v>46</v>
      </c>
      <c r="C173" s="3">
        <f>MAX(CALC_MIN_GEN!C173,SPILL_MIT_GEN_MIN!C173)</f>
        <v>1038.6852109358433</v>
      </c>
      <c r="D173" s="3">
        <f>MAX(CALC_MIN_GEN!D173,SPILL_MIT_GEN_MIN!D173)</f>
        <v>1040.7667444246927</v>
      </c>
      <c r="E173" s="3">
        <f>MAX(CALC_MIN_GEN!E173,SPILL_MIT_GEN_MIN!E173)</f>
        <v>942.93467044877161</v>
      </c>
      <c r="F173" s="3">
        <f>MAX(CALC_MIN_GEN!F173,SPILL_MIT_GEN_MIN!F173)</f>
        <v>959.5869383595666</v>
      </c>
      <c r="G173" s="3">
        <f>MAX(CALC_MIN_GEN!G173,SPILL_MIT_GEN_MIN!G173)</f>
        <v>938.77160347107281</v>
      </c>
      <c r="H173" s="3">
        <f>MAX(CALC_MIN_GEN!H173,SPILL_MIT_GEN_MIN!H173)</f>
        <v>907.54860113833206</v>
      </c>
      <c r="I173" s="3">
        <f>MAX(CALC_MIN_GEN!I173,SPILL_MIT_GEN_MIN!I173)</f>
        <v>911.71166811603075</v>
      </c>
      <c r="J173" s="3">
        <f>MAX(CALC_MIN_GEN!J173,SPILL_MIT_GEN_MIN!J173)</f>
        <v>905.4670676494826</v>
      </c>
      <c r="K173" s="3">
        <f>MAX(CALC_MIN_GEN!K173,SPILL_MIT_GEN_MIN!K173)</f>
        <v>867.9994648501937</v>
      </c>
      <c r="L173" s="3">
        <f>MAX(CALC_MIN_GEN!L173,SPILL_MIT_GEN_MIN!L173)</f>
        <v>784.7381252962183</v>
      </c>
      <c r="M173" s="3">
        <f>MAX(CALC_MIN_GEN!M173,SPILL_MIT_GEN_MIN!M173)</f>
        <v>874.24406531674185</v>
      </c>
      <c r="N173" s="3">
        <f>MAX(CALC_MIN_GEN!N173,SPILL_MIT_GEN_MIN!N173)</f>
        <v>1034.5221439581446</v>
      </c>
      <c r="O173" s="3">
        <f>MAX(CALC_MIN_GEN!O173,SPILL_MIT_GEN_MIN!O173)</f>
        <v>1134.435751422915</v>
      </c>
      <c r="P173" s="3">
        <f>MAX(CALC_MIN_GEN!P173,SPILL_MIT_GEN_MIN!P173)</f>
        <v>1321.7737654193597</v>
      </c>
      <c r="Q173" s="3">
        <f>MAX(CALC_MIN_GEN!Q173,SPILL_MIT_GEN_MIN!Q173)</f>
        <v>1369.6490356628956</v>
      </c>
      <c r="R173" s="3">
        <f>MAX(CALC_MIN_GEN!R173,SPILL_MIT_GEN_MIN!R173)</f>
        <v>1369.6490356628956</v>
      </c>
      <c r="S173" s="3">
        <f>MAX(CALC_MIN_GEN!S173,SPILL_MIT_GEN_MIN!S173)</f>
        <v>1369.6490356628956</v>
      </c>
      <c r="T173" s="3">
        <f>MAX(CALC_MIN_GEN!T173,SPILL_MIT_GEN_MIN!T173)</f>
        <v>1369.6490356628956</v>
      </c>
      <c r="U173" s="3">
        <f>MAX(CALC_MIN_GEN!U173,SPILL_MIT_GEN_MIN!U173)</f>
        <v>1292.6322965754682</v>
      </c>
      <c r="V173" s="3">
        <f>MAX(CALC_MIN_GEN!V173,SPILL_MIT_GEN_MIN!V173)</f>
        <v>1182.3110216664509</v>
      </c>
      <c r="W173" s="3">
        <f>MAX(CALC_MIN_GEN!W173,SPILL_MIT_GEN_MIN!W173)</f>
        <v>1080.3158807128309</v>
      </c>
      <c r="X173" s="3">
        <f>MAX(CALC_MIN_GEN!X173,SPILL_MIT_GEN_MIN!X173)</f>
        <v>1157.3326198002583</v>
      </c>
      <c r="Y173" s="3">
        <f>MAX(CALC_MIN_GEN!Y173,SPILL_MIT_GEN_MIN!Y173)</f>
        <v>1086.5604811793792</v>
      </c>
      <c r="Z173" s="3">
        <f>MAX(CALC_MIN_GEN!Z173,SPILL_MIT_GEN_MIN!Z173)</f>
        <v>1042.848277913542</v>
      </c>
    </row>
    <row r="174" spans="1:26" x14ac:dyDescent="0.25">
      <c r="A174" s="6">
        <f>SPILL_MIT_GEN_MIN!A174</f>
        <v>41414</v>
      </c>
      <c r="B174" s="3" t="s">
        <v>46</v>
      </c>
      <c r="C174" s="3">
        <f>MAX(CALC_MIN_GEN!C174,SPILL_MIT_GEN_MIN!C174)</f>
        <v>1047.0113448912409</v>
      </c>
      <c r="D174" s="3">
        <f>MAX(CALC_MIN_GEN!D174,SPILL_MIT_GEN_MIN!D174)</f>
        <v>949.17927091531976</v>
      </c>
      <c r="E174" s="3">
        <f>MAX(CALC_MIN_GEN!E174,SPILL_MIT_GEN_MIN!E174)</f>
        <v>847.1841299616998</v>
      </c>
      <c r="F174" s="3">
        <f>MAX(CALC_MIN_GEN!F174,SPILL_MIT_GEN_MIN!F174)</f>
        <v>730.6182545861343</v>
      </c>
      <c r="G174" s="3">
        <f>MAX(CALC_MIN_GEN!G174,SPILL_MIT_GEN_MIN!G174)</f>
        <v>738.94438854153179</v>
      </c>
      <c r="H174" s="3">
        <f>MAX(CALC_MIN_GEN!H174,SPILL_MIT_GEN_MIN!H174)</f>
        <v>743.1074555192306</v>
      </c>
      <c r="I174" s="3">
        <f>MAX(CALC_MIN_GEN!I174,SPILL_MIT_GEN_MIN!I174)</f>
        <v>745.18898900807994</v>
      </c>
      <c r="J174" s="3">
        <f>MAX(CALC_MIN_GEN!J174,SPILL_MIT_GEN_MIN!J174)</f>
        <v>697.31371876454409</v>
      </c>
      <c r="K174" s="3">
        <f>MAX(CALC_MIN_GEN!K174,SPILL_MIT_GEN_MIN!K174)</f>
        <v>753.51512296347744</v>
      </c>
      <c r="L174" s="3">
        <f>MAX(CALC_MIN_GEN!L174,SPILL_MIT_GEN_MIN!L174)</f>
        <v>697.31371876454409</v>
      </c>
      <c r="M174" s="3">
        <f>MAX(CALC_MIN_GEN!M174,SPILL_MIT_GEN_MIN!M174)</f>
        <v>847.1841299616998</v>
      </c>
      <c r="N174" s="3">
        <f>MAX(CALC_MIN_GEN!N174,SPILL_MIT_GEN_MIN!N174)</f>
        <v>890.89633322753696</v>
      </c>
      <c r="O174" s="3">
        <f>MAX(CALC_MIN_GEN!O174,SPILL_MIT_GEN_MIN!O174)</f>
        <v>922.1193355602777</v>
      </c>
      <c r="P174" s="3">
        <f>MAX(CALC_MIN_GEN!P174,SPILL_MIT_GEN_MIN!P174)</f>
        <v>961.66847184841606</v>
      </c>
      <c r="Q174" s="3">
        <f>MAX(CALC_MIN_GEN!Q174,SPILL_MIT_GEN_MIN!Q174)</f>
        <v>988.728407203458</v>
      </c>
      <c r="R174" s="3">
        <f>MAX(CALC_MIN_GEN!R174,SPILL_MIT_GEN_MIN!R174)</f>
        <v>947.0977374264703</v>
      </c>
      <c r="S174" s="3">
        <f>MAX(CALC_MIN_GEN!S174,SPILL_MIT_GEN_MIN!S174)</f>
        <v>890.89633322753696</v>
      </c>
      <c r="T174" s="3">
        <f>MAX(CALC_MIN_GEN!T174,SPILL_MIT_GEN_MIN!T174)</f>
        <v>865.91793136134424</v>
      </c>
      <c r="U174" s="3">
        <f>MAX(CALC_MIN_GEN!U174,SPILL_MIT_GEN_MIN!U174)</f>
        <v>876.3255988055912</v>
      </c>
      <c r="V174" s="3">
        <f>MAX(CALC_MIN_GEN!V174,SPILL_MIT_GEN_MIN!V174)</f>
        <v>911.71166811603075</v>
      </c>
      <c r="W174" s="3">
        <f>MAX(CALC_MIN_GEN!W174,SPILL_MIT_GEN_MIN!W174)</f>
        <v>947.0977374264703</v>
      </c>
      <c r="X174" s="3">
        <f>MAX(CALC_MIN_GEN!X174,SPILL_MIT_GEN_MIN!X174)</f>
        <v>1007.4622086031025</v>
      </c>
      <c r="Y174" s="3">
        <f>MAX(CALC_MIN_GEN!Y174,SPILL_MIT_GEN_MIN!Y174)</f>
        <v>1059.5005458243372</v>
      </c>
      <c r="Z174" s="3">
        <f>MAX(CALC_MIN_GEN!Z174,SPILL_MIT_GEN_MIN!Z174)</f>
        <v>1113.6204165344211</v>
      </c>
    </row>
    <row r="175" spans="1:26" x14ac:dyDescent="0.25">
      <c r="A175" s="6">
        <f>SPILL_MIT_GEN_MIN!A175</f>
        <v>41415</v>
      </c>
      <c r="B175" s="3" t="s">
        <v>46</v>
      </c>
      <c r="C175" s="3">
        <f>MAX(CALC_MIN_GEN!C175,SPILL_MIT_GEN_MIN!C175)</f>
        <v>1163.5772202668063</v>
      </c>
      <c r="D175" s="3">
        <f>MAX(CALC_MIN_GEN!D175,SPILL_MIT_GEN_MIN!D175)</f>
        <v>976.23920627036171</v>
      </c>
      <c r="E175" s="3">
        <f>MAX(CALC_MIN_GEN!E175,SPILL_MIT_GEN_MIN!E175)</f>
        <v>801.3903932070134</v>
      </c>
      <c r="F175" s="3">
        <f>MAX(CALC_MIN_GEN!F175,SPILL_MIT_GEN_MIN!F175)</f>
        <v>682.74298434259845</v>
      </c>
      <c r="G175" s="3">
        <f>MAX(CALC_MIN_GEN!G175,SPILL_MIT_GEN_MIN!G175)</f>
        <v>630.70464712136379</v>
      </c>
      <c r="H175" s="3">
        <f>MAX(CALC_MIN_GEN!H175,SPILL_MIT_GEN_MIN!H175)</f>
        <v>551.60637454508708</v>
      </c>
      <c r="I175" s="3">
        <f>MAX(CALC_MIN_GEN!I175,SPILL_MIT_GEN_MIN!I175)</f>
        <v>572.42170943358099</v>
      </c>
      <c r="J175" s="3">
        <f>MAX(CALC_MIN_GEN!J175,SPILL_MIT_GEN_MIN!J175)</f>
        <v>649.43844852100824</v>
      </c>
      <c r="K175" s="3">
        <f>MAX(CALC_MIN_GEN!K175,SPILL_MIT_GEN_MIN!K175)</f>
        <v>797.2273262293146</v>
      </c>
      <c r="L175" s="3">
        <f>MAX(CALC_MIN_GEN!L175,SPILL_MIT_GEN_MIN!L175)</f>
        <v>1096.9681486236261</v>
      </c>
      <c r="M175" s="3">
        <f>MAX(CALC_MIN_GEN!M175,SPILL_MIT_GEN_MIN!M175)</f>
        <v>1244.7570263319324</v>
      </c>
      <c r="N175" s="3">
        <f>MAX(CALC_MIN_GEN!N175,SPILL_MIT_GEN_MIN!N175)</f>
        <v>1113.6204165344211</v>
      </c>
      <c r="O175" s="3">
        <f>MAX(CALC_MIN_GEN!O175,SPILL_MIT_GEN_MIN!O175)</f>
        <v>1051.1744118689396</v>
      </c>
      <c r="P175" s="3">
        <f>MAX(CALC_MIN_GEN!P175,SPILL_MIT_GEN_MIN!P175)</f>
        <v>1038.6852109358433</v>
      </c>
      <c r="Q175" s="3">
        <f>MAX(CALC_MIN_GEN!Q175,SPILL_MIT_GEN_MIN!Q175)</f>
        <v>992.89147418115681</v>
      </c>
      <c r="R175" s="3">
        <f>MAX(CALC_MIN_GEN!R175,SPILL_MIT_GEN_MIN!R175)</f>
        <v>1003.2991416254038</v>
      </c>
      <c r="S175" s="3">
        <f>MAX(CALC_MIN_GEN!S175,SPILL_MIT_GEN_MIN!S175)</f>
        <v>1026.196010002747</v>
      </c>
      <c r="T175" s="3">
        <f>MAX(CALC_MIN_GEN!T175,SPILL_MIT_GEN_MIN!T175)</f>
        <v>1015.7883425585001</v>
      </c>
      <c r="U175" s="3">
        <f>MAX(CALC_MIN_GEN!U175,SPILL_MIT_GEN_MIN!U175)</f>
        <v>978.32073975921116</v>
      </c>
      <c r="V175" s="3">
        <f>MAX(CALC_MIN_GEN!V175,SPILL_MIT_GEN_MIN!V175)</f>
        <v>992.89147418115681</v>
      </c>
      <c r="W175" s="3">
        <f>MAX(CALC_MIN_GEN!W175,SPILL_MIT_GEN_MIN!W175)</f>
        <v>1009.5437420919519</v>
      </c>
      <c r="X175" s="3">
        <f>MAX(CALC_MIN_GEN!X175,SPILL_MIT_GEN_MIN!X175)</f>
        <v>1022.0329430250482</v>
      </c>
      <c r="Y175" s="3">
        <f>MAX(CALC_MIN_GEN!Y175,SPILL_MIT_GEN_MIN!Y175)</f>
        <v>1019.9514095361989</v>
      </c>
      <c r="Z175" s="3">
        <f>MAX(CALC_MIN_GEN!Z175,SPILL_MIT_GEN_MIN!Z175)</f>
        <v>1042.848277913542</v>
      </c>
    </row>
    <row r="176" spans="1:26" x14ac:dyDescent="0.25">
      <c r="A176" s="6">
        <f>SPILL_MIT_GEN_MIN!A176</f>
        <v>41416</v>
      </c>
      <c r="B176" s="3" t="s">
        <v>46</v>
      </c>
      <c r="C176" s="3">
        <f>MAX(CALC_MIN_GEN!C176,SPILL_MIT_GEN_MIN!C176)</f>
        <v>836.77646251745296</v>
      </c>
      <c r="D176" s="3">
        <f>MAX(CALC_MIN_GEN!D176,SPILL_MIT_GEN_MIN!D176)</f>
        <v>743.1074555192306</v>
      </c>
      <c r="E176" s="3">
        <f>MAX(CALC_MIN_GEN!E176,SPILL_MIT_GEN_MIN!E176)</f>
        <v>703.55831923109224</v>
      </c>
      <c r="F176" s="3">
        <f>MAX(CALC_MIN_GEN!F176,SPILL_MIT_GEN_MIN!F176)</f>
        <v>670.25378340950203</v>
      </c>
      <c r="G176" s="3">
        <f>MAX(CALC_MIN_GEN!G176,SPILL_MIT_GEN_MIN!G176)</f>
        <v>670.25378340950203</v>
      </c>
      <c r="H176" s="3">
        <f>MAX(CALC_MIN_GEN!H176,SPILL_MIT_GEN_MIN!H176)</f>
        <v>507.89417127925003</v>
      </c>
      <c r="I176" s="3">
        <f>MAX(CALC_MIN_GEN!I176,SPILL_MIT_GEN_MIN!I176)</f>
        <v>507.89417127925003</v>
      </c>
      <c r="J176" s="3">
        <f>MAX(CALC_MIN_GEN!J176,SPILL_MIT_GEN_MIN!J176)</f>
        <v>495.40497034615373</v>
      </c>
      <c r="K176" s="3">
        <f>MAX(CALC_MIN_GEN!K176,SPILL_MIT_GEN_MIN!K176)</f>
        <v>532.87257314544263</v>
      </c>
      <c r="L176" s="3">
        <f>MAX(CALC_MIN_GEN!L176,SPILL_MIT_GEN_MIN!L176)</f>
        <v>622.37851316596618</v>
      </c>
      <c r="M176" s="3">
        <f>MAX(CALC_MIN_GEN!M176,SPILL_MIT_GEN_MIN!M176)</f>
        <v>620.29697967711684</v>
      </c>
      <c r="N176" s="3">
        <f>MAX(CALC_MIN_GEN!N176,SPILL_MIT_GEN_MIN!N176)</f>
        <v>801.3903932070134</v>
      </c>
      <c r="O176" s="3">
        <f>MAX(CALC_MIN_GEN!O176,SPILL_MIT_GEN_MIN!O176)</f>
        <v>736.86285505268245</v>
      </c>
      <c r="P176" s="3">
        <f>MAX(CALC_MIN_GEN!P176,SPILL_MIT_GEN_MIN!P176)</f>
        <v>774.33045785197135</v>
      </c>
      <c r="Q176" s="3">
        <f>MAX(CALC_MIN_GEN!Q176,SPILL_MIT_GEN_MIN!Q176)</f>
        <v>716.04752016418854</v>
      </c>
      <c r="R176" s="3">
        <f>MAX(CALC_MIN_GEN!R176,SPILL_MIT_GEN_MIN!R176)</f>
        <v>774.33045785197135</v>
      </c>
      <c r="S176" s="3">
        <f>MAX(CALC_MIN_GEN!S176,SPILL_MIT_GEN_MIN!S176)</f>
        <v>811.79806065126024</v>
      </c>
      <c r="T176" s="3">
        <f>MAX(CALC_MIN_GEN!T176,SPILL_MIT_GEN_MIN!T176)</f>
        <v>805.55346018471209</v>
      </c>
      <c r="U176" s="3">
        <f>MAX(CALC_MIN_GEN!U176,SPILL_MIT_GEN_MIN!U176)</f>
        <v>840.93952949515165</v>
      </c>
      <c r="V176" s="3">
        <f>MAX(CALC_MIN_GEN!V176,SPILL_MIT_GEN_MIN!V176)</f>
        <v>903.38553416063326</v>
      </c>
      <c r="W176" s="3">
        <f>MAX(CALC_MIN_GEN!W176,SPILL_MIT_GEN_MIN!W176)</f>
        <v>1055.3374788466383</v>
      </c>
      <c r="X176" s="3">
        <f>MAX(CALC_MIN_GEN!X176,SPILL_MIT_GEN_MIN!X176)</f>
        <v>980.40227324806051</v>
      </c>
      <c r="Y176" s="3">
        <f>MAX(CALC_MIN_GEN!Y176,SPILL_MIT_GEN_MIN!Y176)</f>
        <v>865.91793136134424</v>
      </c>
      <c r="Z176" s="3">
        <f>MAX(CALC_MIN_GEN!Z176,SPILL_MIT_GEN_MIN!Z176)</f>
        <v>886.73326624983815</v>
      </c>
    </row>
    <row r="177" spans="1:26" x14ac:dyDescent="0.25">
      <c r="A177" s="6">
        <f>SPILL_MIT_GEN_MIN!A177</f>
        <v>41417</v>
      </c>
      <c r="B177" s="3" t="s">
        <v>46</v>
      </c>
      <c r="C177" s="3">
        <f>MAX(CALC_MIN_GEN!C177,SPILL_MIT_GEN_MIN!C177)</f>
        <v>593.23704432207478</v>
      </c>
      <c r="D177" s="3">
        <f>MAX(CALC_MIN_GEN!D177,SPILL_MIT_GEN_MIN!D177)</f>
        <v>549.52484105623773</v>
      </c>
      <c r="E177" s="3">
        <f>MAX(CALC_MIN_GEN!E177,SPILL_MIT_GEN_MIN!E177)</f>
        <v>532.87257314544263</v>
      </c>
      <c r="F177" s="3">
        <f>MAX(CALC_MIN_GEN!F177,SPILL_MIT_GEN_MIN!F177)</f>
        <v>520.38337221234633</v>
      </c>
      <c r="G177" s="3">
        <f>MAX(CALC_MIN_GEN!G177,SPILL_MIT_GEN_MIN!G177)</f>
        <v>516.22030523464753</v>
      </c>
      <c r="H177" s="3">
        <f>MAX(CALC_MIN_GEN!H177,SPILL_MIT_GEN_MIN!H177)</f>
        <v>487.07883639075618</v>
      </c>
      <c r="I177" s="3">
        <f>MAX(CALC_MIN_GEN!I177,SPILL_MIT_GEN_MIN!I177)</f>
        <v>518.30183872349699</v>
      </c>
      <c r="J177" s="3">
        <f>MAX(CALC_MIN_GEN!J177,SPILL_MIT_GEN_MIN!J177)</f>
        <v>524.54643919004513</v>
      </c>
      <c r="K177" s="3">
        <f>MAX(CALC_MIN_GEN!K177,SPILL_MIT_GEN_MIN!K177)</f>
        <v>528.70950616774383</v>
      </c>
      <c r="L177" s="3">
        <f>MAX(CALC_MIN_GEN!L177,SPILL_MIT_GEN_MIN!L177)</f>
        <v>564.09557547818338</v>
      </c>
      <c r="M177" s="3">
        <f>MAX(CALC_MIN_GEN!M177,SPILL_MIT_GEN_MIN!M177)</f>
        <v>586.99244385552663</v>
      </c>
      <c r="N177" s="3">
        <f>MAX(CALC_MIN_GEN!N177,SPILL_MIT_GEN_MIN!N177)</f>
        <v>597.40011129977358</v>
      </c>
      <c r="O177" s="3">
        <f>MAX(CALC_MIN_GEN!O177,SPILL_MIT_GEN_MIN!O177)</f>
        <v>674.41685038720084</v>
      </c>
      <c r="P177" s="3">
        <f>MAX(CALC_MIN_GEN!P177,SPILL_MIT_GEN_MIN!P177)</f>
        <v>622.37851316596618</v>
      </c>
      <c r="Q177" s="3">
        <f>MAX(CALC_MIN_GEN!Q177,SPILL_MIT_GEN_MIN!Q177)</f>
        <v>607.80777874402054</v>
      </c>
      <c r="R177" s="3">
        <f>MAX(CALC_MIN_GEN!R177,SPILL_MIT_GEN_MIN!R177)</f>
        <v>620.29697967711684</v>
      </c>
      <c r="S177" s="3">
        <f>MAX(CALC_MIN_GEN!S177,SPILL_MIT_GEN_MIN!S177)</f>
        <v>614.05237921056869</v>
      </c>
      <c r="T177" s="3">
        <f>MAX(CALC_MIN_GEN!T177,SPILL_MIT_GEN_MIN!T177)</f>
        <v>593.23704432207478</v>
      </c>
      <c r="U177" s="3">
        <f>MAX(CALC_MIN_GEN!U177,SPILL_MIT_GEN_MIN!U177)</f>
        <v>603.64471176632173</v>
      </c>
      <c r="V177" s="3">
        <f>MAX(CALC_MIN_GEN!V177,SPILL_MIT_GEN_MIN!V177)</f>
        <v>591.15551083322543</v>
      </c>
      <c r="W177" s="3">
        <f>MAX(CALC_MIN_GEN!W177,SPILL_MIT_GEN_MIN!W177)</f>
        <v>578.66630990012914</v>
      </c>
      <c r="X177" s="3">
        <f>MAX(CALC_MIN_GEN!X177,SPILL_MIT_GEN_MIN!X177)</f>
        <v>580.74784338897848</v>
      </c>
      <c r="Y177" s="3">
        <f>MAX(CALC_MIN_GEN!Y177,SPILL_MIT_GEN_MIN!Y177)</f>
        <v>580.74784338897848</v>
      </c>
      <c r="Z177" s="3">
        <f>MAX(CALC_MIN_GEN!Z177,SPILL_MIT_GEN_MIN!Z177)</f>
        <v>599.48164478862293</v>
      </c>
    </row>
    <row r="178" spans="1:26" x14ac:dyDescent="0.25">
      <c r="A178" s="6">
        <f>SPILL_MIT_GEN_MIN!A178</f>
        <v>41418</v>
      </c>
      <c r="B178" s="3" t="s">
        <v>46</v>
      </c>
      <c r="C178" s="3">
        <f>MAX(CALC_MIN_GEN!C178,SPILL_MIT_GEN_MIN!C178)</f>
        <v>686.90605132029714</v>
      </c>
      <c r="D178" s="3">
        <f>MAX(CALC_MIN_GEN!D178,SPILL_MIT_GEN_MIN!D178)</f>
        <v>801.3903932070134</v>
      </c>
      <c r="E178" s="3">
        <f>MAX(CALC_MIN_GEN!E178,SPILL_MIT_GEN_MIN!E178)</f>
        <v>722.29212063073669</v>
      </c>
      <c r="F178" s="3">
        <f>MAX(CALC_MIN_GEN!F178,SPILL_MIT_GEN_MIN!F178)</f>
        <v>759.7597234300257</v>
      </c>
      <c r="G178" s="3">
        <f>MAX(CALC_MIN_GEN!G178,SPILL_MIT_GEN_MIN!G178)</f>
        <v>736.86285505268245</v>
      </c>
      <c r="H178" s="3">
        <f>MAX(CALC_MIN_GEN!H178,SPILL_MIT_GEN_MIN!H178)</f>
        <v>799.30885971816394</v>
      </c>
      <c r="I178" s="3">
        <f>MAX(CALC_MIN_GEN!I178,SPILL_MIT_GEN_MIN!I178)</f>
        <v>822.2057280955072</v>
      </c>
      <c r="J178" s="3">
        <f>MAX(CALC_MIN_GEN!J178,SPILL_MIT_GEN_MIN!J178)</f>
        <v>945.01620393762096</v>
      </c>
      <c r="K178" s="3">
        <f>MAX(CALC_MIN_GEN!K178,SPILL_MIT_GEN_MIN!K178)</f>
        <v>1094.8866151347768</v>
      </c>
      <c r="L178" s="3">
        <f>MAX(CALC_MIN_GEN!L178,SPILL_MIT_GEN_MIN!L178)</f>
        <v>994.97300767000615</v>
      </c>
      <c r="M178" s="3">
        <f>MAX(CALC_MIN_GEN!M178,SPILL_MIT_GEN_MIN!M178)</f>
        <v>1155.2510863114089</v>
      </c>
      <c r="N178" s="3">
        <f>MAX(CALC_MIN_GEN!N178,SPILL_MIT_GEN_MIN!N178)</f>
        <v>1380.0567031071425</v>
      </c>
      <c r="O178" s="3">
        <f>MAX(CALC_MIN_GEN!O178,SPILL_MIT_GEN_MIN!O178)</f>
        <v>1126.1096174675174</v>
      </c>
      <c r="P178" s="3">
        <f>MAX(CALC_MIN_GEN!P178,SPILL_MIT_GEN_MIN!P178)</f>
        <v>1184.3925551553002</v>
      </c>
      <c r="Q178" s="3">
        <f>MAX(CALC_MIN_GEN!Q178,SPILL_MIT_GEN_MIN!Q178)</f>
        <v>1069.9082132685839</v>
      </c>
      <c r="R178" s="3">
        <f>MAX(CALC_MIN_GEN!R178,SPILL_MIT_GEN_MIN!R178)</f>
        <v>961.66847184841606</v>
      </c>
      <c r="S178" s="3">
        <f>MAX(CALC_MIN_GEN!S178,SPILL_MIT_GEN_MIN!S178)</f>
        <v>849.26566345054925</v>
      </c>
      <c r="T178" s="3">
        <f>MAX(CALC_MIN_GEN!T178,SPILL_MIT_GEN_MIN!T178)</f>
        <v>830.53186205090481</v>
      </c>
      <c r="U178" s="3">
        <f>MAX(CALC_MIN_GEN!U178,SPILL_MIT_GEN_MIN!U178)</f>
        <v>797.2273262293146</v>
      </c>
      <c r="V178" s="3">
        <f>MAX(CALC_MIN_GEN!V178,SPILL_MIT_GEN_MIN!V178)</f>
        <v>647.35691503215889</v>
      </c>
      <c r="W178" s="3">
        <f>MAX(CALC_MIN_GEN!W178,SPILL_MIT_GEN_MIN!W178)</f>
        <v>634.86771409906248</v>
      </c>
      <c r="X178" s="3">
        <f>MAX(CALC_MIN_GEN!X178,SPILL_MIT_GEN_MIN!X178)</f>
        <v>639.03078107676129</v>
      </c>
      <c r="Y178" s="3">
        <f>MAX(CALC_MIN_GEN!Y178,SPILL_MIT_GEN_MIN!Y178)</f>
        <v>622.37851316596618</v>
      </c>
      <c r="Z178" s="3">
        <f>MAX(CALC_MIN_GEN!Z178,SPILL_MIT_GEN_MIN!Z178)</f>
        <v>643.19384805446009</v>
      </c>
    </row>
    <row r="179" spans="1:26" x14ac:dyDescent="0.25">
      <c r="A179" s="6">
        <f>SPILL_MIT_GEN_MIN!A179</f>
        <v>41419</v>
      </c>
      <c r="B179" s="3" t="s">
        <v>46</v>
      </c>
      <c r="C179" s="3">
        <f>MAX(CALC_MIN_GEN!C179,SPILL_MIT_GEN_MIN!C179)</f>
        <v>630.70464712136379</v>
      </c>
      <c r="D179" s="3">
        <f>MAX(CALC_MIN_GEN!D179,SPILL_MIT_GEN_MIN!D179)</f>
        <v>630.70464712136379</v>
      </c>
      <c r="E179" s="3">
        <f>MAX(CALC_MIN_GEN!E179,SPILL_MIT_GEN_MIN!E179)</f>
        <v>634.86771409906248</v>
      </c>
      <c r="F179" s="3">
        <f>MAX(CALC_MIN_GEN!F179,SPILL_MIT_GEN_MIN!F179)</f>
        <v>576.58477641127979</v>
      </c>
      <c r="G179" s="3">
        <f>MAX(CALC_MIN_GEN!G179,SPILL_MIT_GEN_MIN!G179)</f>
        <v>595.31857781092424</v>
      </c>
      <c r="H179" s="3">
        <f>MAX(CALC_MIN_GEN!H179,SPILL_MIT_GEN_MIN!H179)</f>
        <v>797.2273262293146</v>
      </c>
      <c r="I179" s="3">
        <f>MAX(CALC_MIN_GEN!I179,SPILL_MIT_GEN_MIN!I179)</f>
        <v>834.6949290286035</v>
      </c>
      <c r="J179" s="3">
        <f>MAX(CALC_MIN_GEN!J179,SPILL_MIT_GEN_MIN!J179)</f>
        <v>784.7381252962183</v>
      </c>
      <c r="K179" s="3">
        <f>MAX(CALC_MIN_GEN!K179,SPILL_MIT_GEN_MIN!K179)</f>
        <v>774.33045785197135</v>
      </c>
      <c r="L179" s="3">
        <f>MAX(CALC_MIN_GEN!L179,SPILL_MIT_GEN_MIN!L179)</f>
        <v>701.4767857422429</v>
      </c>
      <c r="M179" s="3">
        <f>MAX(CALC_MIN_GEN!M179,SPILL_MIT_GEN_MIN!M179)</f>
        <v>815.96112762895905</v>
      </c>
      <c r="N179" s="3">
        <f>MAX(CALC_MIN_GEN!N179,SPILL_MIT_GEN_MIN!N179)</f>
        <v>942.93467044877161</v>
      </c>
      <c r="O179" s="3">
        <f>MAX(CALC_MIN_GEN!O179,SPILL_MIT_GEN_MIN!O179)</f>
        <v>976.23920627036171</v>
      </c>
      <c r="P179" s="3">
        <f>MAX(CALC_MIN_GEN!P179,SPILL_MIT_GEN_MIN!P179)</f>
        <v>949.17927091531976</v>
      </c>
      <c r="Q179" s="3">
        <f>MAX(CALC_MIN_GEN!Q179,SPILL_MIT_GEN_MIN!Q179)</f>
        <v>1071.9897467574335</v>
      </c>
      <c r="R179" s="3">
        <f>MAX(CALC_MIN_GEN!R179,SPILL_MIT_GEN_MIN!R179)</f>
        <v>955.42387138186791</v>
      </c>
      <c r="S179" s="3">
        <f>MAX(CALC_MIN_GEN!S179,SPILL_MIT_GEN_MIN!S179)</f>
        <v>942.93467044877161</v>
      </c>
      <c r="T179" s="3">
        <f>MAX(CALC_MIN_GEN!T179,SPILL_MIT_GEN_MIN!T179)</f>
        <v>917.9562685825789</v>
      </c>
      <c r="U179" s="3">
        <f>MAX(CALC_MIN_GEN!U179,SPILL_MIT_GEN_MIN!U179)</f>
        <v>776.41199134082069</v>
      </c>
      <c r="V179" s="3">
        <f>MAX(CALC_MIN_GEN!V179,SPILL_MIT_GEN_MIN!V179)</f>
        <v>790.98272576276645</v>
      </c>
      <c r="W179" s="3">
        <f>MAX(CALC_MIN_GEN!W179,SPILL_MIT_GEN_MIN!W179)</f>
        <v>826.368795073206</v>
      </c>
      <c r="X179" s="3">
        <f>MAX(CALC_MIN_GEN!X179,SPILL_MIT_GEN_MIN!X179)</f>
        <v>824.28726158435654</v>
      </c>
      <c r="Y179" s="3">
        <f>MAX(CALC_MIN_GEN!Y179,SPILL_MIT_GEN_MIN!Y179)</f>
        <v>811.79806065126024</v>
      </c>
      <c r="Z179" s="3">
        <f>MAX(CALC_MIN_GEN!Z179,SPILL_MIT_GEN_MIN!Z179)</f>
        <v>865.91793136134424</v>
      </c>
    </row>
    <row r="180" spans="1:26" x14ac:dyDescent="0.25">
      <c r="A180" s="6">
        <f>SPILL_MIT_GEN_MIN!A180</f>
        <v>41420</v>
      </c>
      <c r="B180" s="3" t="s">
        <v>46</v>
      </c>
      <c r="C180" s="3">
        <f>MAX(CALC_MIN_GEN!C180,SPILL_MIT_GEN_MIN!C180)</f>
        <v>1119.8650170009694</v>
      </c>
      <c r="D180" s="3">
        <f>MAX(CALC_MIN_GEN!D180,SPILL_MIT_GEN_MIN!D180)</f>
        <v>1134.435751422915</v>
      </c>
      <c r="E180" s="3">
        <f>MAX(CALC_MIN_GEN!E180,SPILL_MIT_GEN_MIN!E180)</f>
        <v>1084.4789476905298</v>
      </c>
      <c r="F180" s="3">
        <f>MAX(CALC_MIN_GEN!F180,SPILL_MIT_GEN_MIN!F180)</f>
        <v>942.93467044877161</v>
      </c>
      <c r="G180" s="3">
        <f>MAX(CALC_MIN_GEN!G180,SPILL_MIT_GEN_MIN!G180)</f>
        <v>909.63013462718141</v>
      </c>
      <c r="H180" s="3">
        <f>MAX(CALC_MIN_GEN!H180,SPILL_MIT_GEN_MIN!H180)</f>
        <v>949.17927091531976</v>
      </c>
      <c r="I180" s="3">
        <f>MAX(CALC_MIN_GEN!I180,SPILL_MIT_GEN_MIN!I180)</f>
        <v>1017.8698760473494</v>
      </c>
      <c r="J180" s="3">
        <f>MAX(CALC_MIN_GEN!J180,SPILL_MIT_GEN_MIN!J180)</f>
        <v>1071.9897467574335</v>
      </c>
      <c r="K180" s="3">
        <f>MAX(CALC_MIN_GEN!K180,SPILL_MIT_GEN_MIN!K180)</f>
        <v>1036.603677446994</v>
      </c>
      <c r="L180" s="3">
        <f>MAX(CALC_MIN_GEN!L180,SPILL_MIT_GEN_MIN!L180)</f>
        <v>920.03780207142836</v>
      </c>
      <c r="M180" s="3">
        <f>MAX(CALC_MIN_GEN!M180,SPILL_MIT_GEN_MIN!M180)</f>
        <v>865.91793136134424</v>
      </c>
      <c r="N180" s="3">
        <f>MAX(CALC_MIN_GEN!N180,SPILL_MIT_GEN_MIN!N180)</f>
        <v>909.63013462718141</v>
      </c>
      <c r="O180" s="3">
        <f>MAX(CALC_MIN_GEN!O180,SPILL_MIT_GEN_MIN!O180)</f>
        <v>932.52700300452466</v>
      </c>
      <c r="P180" s="3">
        <f>MAX(CALC_MIN_GEN!P180,SPILL_MIT_GEN_MIN!P180)</f>
        <v>990.80994069230746</v>
      </c>
      <c r="Q180" s="3">
        <f>MAX(CALC_MIN_GEN!Q180,SPILL_MIT_GEN_MIN!Q180)</f>
        <v>1099.0496821124755</v>
      </c>
      <c r="R180" s="3">
        <f>MAX(CALC_MIN_GEN!R180,SPILL_MIT_GEN_MIN!R180)</f>
        <v>1067.8266797797346</v>
      </c>
      <c r="S180" s="3">
        <f>MAX(CALC_MIN_GEN!S180,SPILL_MIT_GEN_MIN!S180)</f>
        <v>1028.2775434915964</v>
      </c>
      <c r="T180" s="3">
        <f>MAX(CALC_MIN_GEN!T180,SPILL_MIT_GEN_MIN!T180)</f>
        <v>988.728407203458</v>
      </c>
      <c r="U180" s="3">
        <f>MAX(CALC_MIN_GEN!U180,SPILL_MIT_GEN_MIN!U180)</f>
        <v>967.91307231496421</v>
      </c>
      <c r="V180" s="3">
        <f>MAX(CALC_MIN_GEN!V180,SPILL_MIT_GEN_MIN!V180)</f>
        <v>965.83153882611475</v>
      </c>
      <c r="W180" s="3">
        <f>MAX(CALC_MIN_GEN!W180,SPILL_MIT_GEN_MIN!W180)</f>
        <v>999.13607464770496</v>
      </c>
      <c r="X180" s="3">
        <f>MAX(CALC_MIN_GEN!X180,SPILL_MIT_GEN_MIN!X180)</f>
        <v>957.50540487071726</v>
      </c>
      <c r="Y180" s="3">
        <f>MAX(CALC_MIN_GEN!Y180,SPILL_MIT_GEN_MIN!Y180)</f>
        <v>788.90119227391699</v>
      </c>
      <c r="Z180" s="3">
        <f>MAX(CALC_MIN_GEN!Z180,SPILL_MIT_GEN_MIN!Z180)</f>
        <v>757.67818994117624</v>
      </c>
    </row>
    <row r="181" spans="1:26" x14ac:dyDescent="0.25">
      <c r="A181" s="6">
        <f>SPILL_MIT_GEN_MIN!A181</f>
        <v>41421</v>
      </c>
      <c r="B181" s="3" t="s">
        <v>46</v>
      </c>
      <c r="C181" s="3">
        <f>MAX(CALC_MIN_GEN!C181,SPILL_MIT_GEN_MIN!C181)</f>
        <v>822.2057280955072</v>
      </c>
      <c r="D181" s="3">
        <f>MAX(CALC_MIN_GEN!D181,SPILL_MIT_GEN_MIN!D181)</f>
        <v>736.86285505268245</v>
      </c>
      <c r="E181" s="3">
        <f>MAX(CALC_MIN_GEN!E181,SPILL_MIT_GEN_MIN!E181)</f>
        <v>670.25378340950203</v>
      </c>
      <c r="F181" s="3">
        <f>MAX(CALC_MIN_GEN!F181,SPILL_MIT_GEN_MIN!F181)</f>
        <v>553.68790803393654</v>
      </c>
      <c r="G181" s="3">
        <f>MAX(CALC_MIN_GEN!G181,SPILL_MIT_GEN_MIN!G181)</f>
        <v>726.45518760843549</v>
      </c>
      <c r="H181" s="3">
        <f>MAX(CALC_MIN_GEN!H181,SPILL_MIT_GEN_MIN!H181)</f>
        <v>828.45032856205535</v>
      </c>
      <c r="I181" s="3">
        <f>MAX(CALC_MIN_GEN!I181,SPILL_MIT_GEN_MIN!I181)</f>
        <v>666.09071643180334</v>
      </c>
      <c r="J181" s="3">
        <f>MAX(CALC_MIN_GEN!J181,SPILL_MIT_GEN_MIN!J181)</f>
        <v>522.46490570119568</v>
      </c>
      <c r="K181" s="3">
        <f>MAX(CALC_MIN_GEN!K181,SPILL_MIT_GEN_MIN!K181)</f>
        <v>707.72138620879105</v>
      </c>
      <c r="L181" s="3">
        <f>MAX(CALC_MIN_GEN!L181,SPILL_MIT_GEN_MIN!L181)</f>
        <v>614.05237921056869</v>
      </c>
      <c r="M181" s="3">
        <f>MAX(CALC_MIN_GEN!M181,SPILL_MIT_GEN_MIN!M181)</f>
        <v>699.39525225339344</v>
      </c>
      <c r="N181" s="3">
        <f>MAX(CALC_MIN_GEN!N181,SPILL_MIT_GEN_MIN!N181)</f>
        <v>678.57991736489964</v>
      </c>
      <c r="O181" s="3">
        <f>MAX(CALC_MIN_GEN!O181,SPILL_MIT_GEN_MIN!O181)</f>
        <v>711.88445318648974</v>
      </c>
      <c r="P181" s="3">
        <f>MAX(CALC_MIN_GEN!P181,SPILL_MIT_GEN_MIN!P181)</f>
        <v>734.78132156383299</v>
      </c>
      <c r="Q181" s="3">
        <f>MAX(CALC_MIN_GEN!Q181,SPILL_MIT_GEN_MIN!Q181)</f>
        <v>763.92279040772439</v>
      </c>
      <c r="R181" s="3">
        <f>MAX(CALC_MIN_GEN!R181,SPILL_MIT_GEN_MIN!R181)</f>
        <v>801.3903932070134</v>
      </c>
      <c r="S181" s="3">
        <f>MAX(CALC_MIN_GEN!S181,SPILL_MIT_GEN_MIN!S181)</f>
        <v>772.248924363122</v>
      </c>
      <c r="T181" s="3">
        <f>MAX(CALC_MIN_GEN!T181,SPILL_MIT_GEN_MIN!T181)</f>
        <v>741.02592203038114</v>
      </c>
      <c r="U181" s="3">
        <f>MAX(CALC_MIN_GEN!U181,SPILL_MIT_GEN_MIN!U181)</f>
        <v>826.368795073206</v>
      </c>
      <c r="V181" s="3">
        <f>MAX(CALC_MIN_GEN!V181,SPILL_MIT_GEN_MIN!V181)</f>
        <v>788.90119227391699</v>
      </c>
      <c r="W181" s="3">
        <f>MAX(CALC_MIN_GEN!W181,SPILL_MIT_GEN_MIN!W181)</f>
        <v>840.93952949515165</v>
      </c>
      <c r="X181" s="3">
        <f>MAX(CALC_MIN_GEN!X181,SPILL_MIT_GEN_MIN!X181)</f>
        <v>828.45032856205535</v>
      </c>
      <c r="Y181" s="3">
        <f>MAX(CALC_MIN_GEN!Y181,SPILL_MIT_GEN_MIN!Y181)</f>
        <v>834.6949290286035</v>
      </c>
      <c r="Z181" s="3">
        <f>MAX(CALC_MIN_GEN!Z181,SPILL_MIT_GEN_MIN!Z181)</f>
        <v>878.40713229444066</v>
      </c>
    </row>
    <row r="182" spans="1:26" x14ac:dyDescent="0.25">
      <c r="A182" s="6">
        <f>SPILL_MIT_GEN_MIN!A182</f>
        <v>41422</v>
      </c>
      <c r="B182" s="3" t="s">
        <v>46</v>
      </c>
      <c r="C182" s="3">
        <f>MAX(CALC_MIN_GEN!C182,SPILL_MIT_GEN_MIN!C182)</f>
        <v>763.92279040772439</v>
      </c>
      <c r="D182" s="3">
        <f>MAX(CALC_MIN_GEN!D182,SPILL_MIT_GEN_MIN!D182)</f>
        <v>730.6182545861343</v>
      </c>
      <c r="E182" s="3">
        <f>MAX(CALC_MIN_GEN!E182,SPILL_MIT_GEN_MIN!E182)</f>
        <v>620.29697967711684</v>
      </c>
      <c r="F182" s="3">
        <f>MAX(CALC_MIN_GEN!F182,SPILL_MIT_GEN_MIN!F182)</f>
        <v>566.17710896703284</v>
      </c>
      <c r="G182" s="3">
        <f>MAX(CALC_MIN_GEN!G182,SPILL_MIT_GEN_MIN!G182)</f>
        <v>489.16036987960558</v>
      </c>
      <c r="H182" s="3">
        <f>MAX(CALC_MIN_GEN!H182,SPILL_MIT_GEN_MIN!H182)</f>
        <v>476.67116894650923</v>
      </c>
      <c r="I182" s="3">
        <f>MAX(CALC_MIN_GEN!I182,SPILL_MIT_GEN_MIN!I182)</f>
        <v>464.18196801341293</v>
      </c>
      <c r="J182" s="3">
        <f>MAX(CALC_MIN_GEN!J182,SPILL_MIT_GEN_MIN!J182)</f>
        <v>520.38337221234633</v>
      </c>
      <c r="K182" s="3">
        <f>MAX(CALC_MIN_GEN!K182,SPILL_MIT_GEN_MIN!K182)</f>
        <v>518.30183872349699</v>
      </c>
      <c r="L182" s="3">
        <f>MAX(CALC_MIN_GEN!L182,SPILL_MIT_GEN_MIN!L182)</f>
        <v>562.01404198933403</v>
      </c>
      <c r="M182" s="3">
        <f>MAX(CALC_MIN_GEN!M182,SPILL_MIT_GEN_MIN!M182)</f>
        <v>632.78618061021314</v>
      </c>
      <c r="N182" s="3">
        <f>MAX(CALC_MIN_GEN!N182,SPILL_MIT_GEN_MIN!N182)</f>
        <v>643.19384805446009</v>
      </c>
      <c r="O182" s="3">
        <f>MAX(CALC_MIN_GEN!O182,SPILL_MIT_GEN_MIN!O182)</f>
        <v>707.72138620879105</v>
      </c>
      <c r="P182" s="3">
        <f>MAX(CALC_MIN_GEN!P182,SPILL_MIT_GEN_MIN!P182)</f>
        <v>697.31371876454409</v>
      </c>
      <c r="Q182" s="3">
        <f>MAX(CALC_MIN_GEN!Q182,SPILL_MIT_GEN_MIN!Q182)</f>
        <v>684.82451783144779</v>
      </c>
      <c r="R182" s="3">
        <f>MAX(CALC_MIN_GEN!R182,SPILL_MIT_GEN_MIN!R182)</f>
        <v>682.74298434259845</v>
      </c>
      <c r="S182" s="3">
        <f>MAX(CALC_MIN_GEN!S182,SPILL_MIT_GEN_MIN!S182)</f>
        <v>751.43358947462809</v>
      </c>
      <c r="T182" s="3">
        <f>MAX(CALC_MIN_GEN!T182,SPILL_MIT_GEN_MIN!T182)</f>
        <v>741.02592203038114</v>
      </c>
      <c r="U182" s="3">
        <f>MAX(CALC_MIN_GEN!U182,SPILL_MIT_GEN_MIN!U182)</f>
        <v>726.45518760843549</v>
      </c>
      <c r="V182" s="3">
        <f>MAX(CALC_MIN_GEN!V182,SPILL_MIT_GEN_MIN!V182)</f>
        <v>768.0858573854232</v>
      </c>
      <c r="W182" s="3">
        <f>MAX(CALC_MIN_GEN!W182,SPILL_MIT_GEN_MIN!W182)</f>
        <v>676.49838387605018</v>
      </c>
      <c r="X182" s="3">
        <f>MAX(CALC_MIN_GEN!X182,SPILL_MIT_GEN_MIN!X182)</f>
        <v>688.9875848091466</v>
      </c>
      <c r="Y182" s="3">
        <f>MAX(CALC_MIN_GEN!Y182,SPILL_MIT_GEN_MIN!Y182)</f>
        <v>716.04752016418854</v>
      </c>
      <c r="Z182" s="3">
        <f>MAX(CALC_MIN_GEN!Z182,SPILL_MIT_GEN_MIN!Z182)</f>
        <v>778.49352482967015</v>
      </c>
    </row>
    <row r="183" spans="1:26" x14ac:dyDescent="0.25">
      <c r="A183" s="6">
        <f>SPILL_MIT_GEN_MIN!A183</f>
        <v>41423</v>
      </c>
      <c r="B183" s="3" t="s">
        <v>46</v>
      </c>
      <c r="C183" s="3">
        <f>MAX(CALC_MIN_GEN!C183,SPILL_MIT_GEN_MIN!C183)</f>
        <v>603.64471176632173</v>
      </c>
      <c r="D183" s="3">
        <f>MAX(CALC_MIN_GEN!D183,SPILL_MIT_GEN_MIN!D183)</f>
        <v>586.99244385552663</v>
      </c>
      <c r="E183" s="3">
        <f>MAX(CALC_MIN_GEN!E183,SPILL_MIT_GEN_MIN!E183)</f>
        <v>574.50324292243033</v>
      </c>
      <c r="F183" s="3">
        <f>MAX(CALC_MIN_GEN!F183,SPILL_MIT_GEN_MIN!F183)</f>
        <v>528.70950616774383</v>
      </c>
      <c r="G183" s="3">
        <f>MAX(CALC_MIN_GEN!G183,SPILL_MIT_GEN_MIN!G183)</f>
        <v>574.50324292243033</v>
      </c>
      <c r="H183" s="3">
        <f>MAX(CALC_MIN_GEN!H183,SPILL_MIT_GEN_MIN!H183)</f>
        <v>528.70950616774383</v>
      </c>
      <c r="I183" s="3">
        <f>MAX(CALC_MIN_GEN!I183,SPILL_MIT_GEN_MIN!I183)</f>
        <v>505.81263779040063</v>
      </c>
      <c r="J183" s="3">
        <f>MAX(CALC_MIN_GEN!J183,SPILL_MIT_GEN_MIN!J183)</f>
        <v>499.56803732385248</v>
      </c>
      <c r="K183" s="3">
        <f>MAX(CALC_MIN_GEN!K183,SPILL_MIT_GEN_MIN!K183)</f>
        <v>505.81263779040063</v>
      </c>
      <c r="L183" s="3">
        <f>MAX(CALC_MIN_GEN!L183,SPILL_MIT_GEN_MIN!L183)</f>
        <v>576.58477641127979</v>
      </c>
      <c r="M183" s="3">
        <f>MAX(CALC_MIN_GEN!M183,SPILL_MIT_GEN_MIN!M183)</f>
        <v>774.33045785197135</v>
      </c>
      <c r="N183" s="3">
        <f>MAX(CALC_MIN_GEN!N183,SPILL_MIT_GEN_MIN!N183)</f>
        <v>703.55831923109224</v>
      </c>
      <c r="O183" s="3">
        <f>MAX(CALC_MIN_GEN!O183,SPILL_MIT_GEN_MIN!O183)</f>
        <v>736.86285505268245</v>
      </c>
      <c r="P183" s="3">
        <f>MAX(CALC_MIN_GEN!P183,SPILL_MIT_GEN_MIN!P183)</f>
        <v>688.9875848091466</v>
      </c>
      <c r="Q183" s="3">
        <f>MAX(CALC_MIN_GEN!Q183,SPILL_MIT_GEN_MIN!Q183)</f>
        <v>734.78132156383299</v>
      </c>
      <c r="R183" s="3">
        <f>MAX(CALC_MIN_GEN!R183,SPILL_MIT_GEN_MIN!R183)</f>
        <v>622.37851316596618</v>
      </c>
      <c r="S183" s="3">
        <f>MAX(CALC_MIN_GEN!S183,SPILL_MIT_GEN_MIN!S183)</f>
        <v>670.25378340950203</v>
      </c>
      <c r="T183" s="3">
        <f>MAX(CALC_MIN_GEN!T183,SPILL_MIT_GEN_MIN!T183)</f>
        <v>568.25864245588218</v>
      </c>
      <c r="U183" s="3">
        <f>MAX(CALC_MIN_GEN!U183,SPILL_MIT_GEN_MIN!U183)</f>
        <v>576.58477641127979</v>
      </c>
      <c r="V183" s="3">
        <f>MAX(CALC_MIN_GEN!V183,SPILL_MIT_GEN_MIN!V183)</f>
        <v>611.97084572171934</v>
      </c>
      <c r="W183" s="3">
        <f>MAX(CALC_MIN_GEN!W183,SPILL_MIT_GEN_MIN!W183)</f>
        <v>595.31857781092424</v>
      </c>
      <c r="X183" s="3">
        <f>MAX(CALC_MIN_GEN!X183,SPILL_MIT_GEN_MIN!X183)</f>
        <v>599.48164478862293</v>
      </c>
      <c r="Y183" s="3">
        <f>MAX(CALC_MIN_GEN!Y183,SPILL_MIT_GEN_MIN!Y183)</f>
        <v>595.31857781092424</v>
      </c>
      <c r="Z183" s="3">
        <f>MAX(CALC_MIN_GEN!Z183,SPILL_MIT_GEN_MIN!Z183)</f>
        <v>636.94924758791194</v>
      </c>
    </row>
    <row r="184" spans="1:26" x14ac:dyDescent="0.25">
      <c r="A184" s="6">
        <f>SPILL_MIT_GEN_MIN!A184</f>
        <v>41424</v>
      </c>
      <c r="B184" s="3" t="s">
        <v>46</v>
      </c>
      <c r="C184" s="3">
        <f>MAX(CALC_MIN_GEN!C184,SPILL_MIT_GEN_MIN!C184)</f>
        <v>1044.9298114023914</v>
      </c>
      <c r="D184" s="3">
        <f>MAX(CALC_MIN_GEN!D184,SPILL_MIT_GEN_MIN!D184)</f>
        <v>988.728407203458</v>
      </c>
      <c r="E184" s="3">
        <f>MAX(CALC_MIN_GEN!E184,SPILL_MIT_GEN_MIN!E184)</f>
        <v>938.77160347107281</v>
      </c>
      <c r="F184" s="3">
        <f>MAX(CALC_MIN_GEN!F184,SPILL_MIT_GEN_MIN!F184)</f>
        <v>547.44330756738839</v>
      </c>
      <c r="G184" s="3">
        <f>MAX(CALC_MIN_GEN!G184,SPILL_MIT_GEN_MIN!G184)</f>
        <v>493.32343685730433</v>
      </c>
      <c r="H184" s="3">
        <f>MAX(CALC_MIN_GEN!H184,SPILL_MIT_GEN_MIN!H184)</f>
        <v>476.67116894650923</v>
      </c>
      <c r="I184" s="3">
        <f>MAX(CALC_MIN_GEN!I184,SPILL_MIT_GEN_MIN!I184)</f>
        <v>460.01890103571418</v>
      </c>
      <c r="J184" s="3">
        <f>MAX(CALC_MIN_GEN!J184,SPILL_MIT_GEN_MIN!J184)</f>
        <v>462.10043452456352</v>
      </c>
      <c r="K184" s="3">
        <f>MAX(CALC_MIN_GEN!K184,SPILL_MIT_GEN_MIN!K184)</f>
        <v>476.67116894650923</v>
      </c>
      <c r="L184" s="3">
        <f>MAX(CALC_MIN_GEN!L184,SPILL_MIT_GEN_MIN!L184)</f>
        <v>509.97570476809943</v>
      </c>
      <c r="M184" s="3">
        <f>MAX(CALC_MIN_GEN!M184,SPILL_MIT_GEN_MIN!M184)</f>
        <v>530.79103965659328</v>
      </c>
      <c r="N184" s="3">
        <f>MAX(CALC_MIN_GEN!N184,SPILL_MIT_GEN_MIN!N184)</f>
        <v>876.3255988055912</v>
      </c>
      <c r="O184" s="3">
        <f>MAX(CALC_MIN_GEN!O184,SPILL_MIT_GEN_MIN!O184)</f>
        <v>1015.7883425585001</v>
      </c>
      <c r="P184" s="3">
        <f>MAX(CALC_MIN_GEN!P184,SPILL_MIT_GEN_MIN!P184)</f>
        <v>1121.9465504898187</v>
      </c>
      <c r="Q184" s="3">
        <f>MAX(CALC_MIN_GEN!Q184,SPILL_MIT_GEN_MIN!Q184)</f>
        <v>1015.7883425585001</v>
      </c>
      <c r="R184" s="3">
        <f>MAX(CALC_MIN_GEN!R184,SPILL_MIT_GEN_MIN!R184)</f>
        <v>1126.1096174675174</v>
      </c>
      <c r="S184" s="3">
        <f>MAX(CALC_MIN_GEN!S184,SPILL_MIT_GEN_MIN!S184)</f>
        <v>1186.4740886441496</v>
      </c>
      <c r="T184" s="3">
        <f>MAX(CALC_MIN_GEN!T184,SPILL_MIT_GEN_MIN!T184)</f>
        <v>1165.6587537556559</v>
      </c>
      <c r="U184" s="3">
        <f>MAX(CALC_MIN_GEN!U184,SPILL_MIT_GEN_MIN!U184)</f>
        <v>949.17927091531976</v>
      </c>
      <c r="V184" s="3">
        <f>MAX(CALC_MIN_GEN!V184,SPILL_MIT_GEN_MIN!V184)</f>
        <v>1130.2726844452163</v>
      </c>
      <c r="W184" s="3">
        <f>MAX(CALC_MIN_GEN!W184,SPILL_MIT_GEN_MIN!W184)</f>
        <v>834.6949290286035</v>
      </c>
      <c r="X184" s="3">
        <f>MAX(CALC_MIN_GEN!X184,SPILL_MIT_GEN_MIN!X184)</f>
        <v>851.3471969393986</v>
      </c>
      <c r="Y184" s="3">
        <f>MAX(CALC_MIN_GEN!Y184,SPILL_MIT_GEN_MIN!Y184)</f>
        <v>707.72138620879105</v>
      </c>
      <c r="Z184" s="3">
        <f>MAX(CALC_MIN_GEN!Z184,SPILL_MIT_GEN_MIN!Z184)</f>
        <v>743.1074555192306</v>
      </c>
    </row>
    <row r="185" spans="1:26" x14ac:dyDescent="0.25">
      <c r="A185" s="6">
        <f>SPILL_MIT_GEN_MIN!A185</f>
        <v>41425</v>
      </c>
      <c r="B185" s="3" t="s">
        <v>46</v>
      </c>
      <c r="C185" s="3">
        <f>MAX(CALC_MIN_GEN!C185,SPILL_MIT_GEN_MIN!C185)</f>
        <v>1007.4622086031025</v>
      </c>
      <c r="D185" s="3">
        <f>MAX(CALC_MIN_GEN!D185,SPILL_MIT_GEN_MIN!D185)</f>
        <v>892.9778667163863</v>
      </c>
      <c r="E185" s="3">
        <f>MAX(CALC_MIN_GEN!E185,SPILL_MIT_GEN_MIN!E185)</f>
        <v>747.27052249692929</v>
      </c>
      <c r="F185" s="3">
        <f>MAX(CALC_MIN_GEN!F185,SPILL_MIT_GEN_MIN!F185)</f>
        <v>466.26350150226233</v>
      </c>
      <c r="G185" s="3">
        <f>MAX(CALC_MIN_GEN!G185,SPILL_MIT_GEN_MIN!G185)</f>
        <v>451.69276708031663</v>
      </c>
      <c r="H185" s="3">
        <f>MAX(CALC_MIN_GEN!H185,SPILL_MIT_GEN_MIN!H185)</f>
        <v>566.17710896703284</v>
      </c>
      <c r="I185" s="3">
        <f>MAX(CALC_MIN_GEN!I185,SPILL_MIT_GEN_MIN!I185)</f>
        <v>553.68790803393654</v>
      </c>
      <c r="J185" s="3">
        <f>MAX(CALC_MIN_GEN!J185,SPILL_MIT_GEN_MIN!J185)</f>
        <v>570.34017594473153</v>
      </c>
      <c r="K185" s="3">
        <f>MAX(CALC_MIN_GEN!K185,SPILL_MIT_GEN_MIN!K185)</f>
        <v>736.86285505268245</v>
      </c>
      <c r="L185" s="3">
        <f>MAX(CALC_MIN_GEN!L185,SPILL_MIT_GEN_MIN!L185)</f>
        <v>903.38553416063326</v>
      </c>
      <c r="M185" s="3">
        <f>MAX(CALC_MIN_GEN!M185,SPILL_MIT_GEN_MIN!M185)</f>
        <v>1124.0280839786681</v>
      </c>
      <c r="N185" s="3">
        <f>MAX(CALC_MIN_GEN!N185,SPILL_MIT_GEN_MIN!N185)</f>
        <v>1124.0280839786681</v>
      </c>
      <c r="O185" s="3">
        <f>MAX(CALC_MIN_GEN!O185,SPILL_MIT_GEN_MIN!O185)</f>
        <v>1176.0664211999026</v>
      </c>
      <c r="P185" s="3">
        <f>MAX(CALC_MIN_GEN!P185,SPILL_MIT_GEN_MIN!P185)</f>
        <v>1173.9848877110533</v>
      </c>
      <c r="Q185" s="3">
        <f>MAX(CALC_MIN_GEN!Q185,SPILL_MIT_GEN_MIN!Q185)</f>
        <v>1180.2294881776015</v>
      </c>
      <c r="R185" s="3">
        <f>MAX(CALC_MIN_GEN!R185,SPILL_MIT_GEN_MIN!R185)</f>
        <v>1184.3925551553002</v>
      </c>
      <c r="S185" s="3">
        <f>MAX(CALC_MIN_GEN!S185,SPILL_MIT_GEN_MIN!S185)</f>
        <v>1192.7186891106978</v>
      </c>
      <c r="T185" s="3">
        <f>MAX(CALC_MIN_GEN!T185,SPILL_MIT_GEN_MIN!T185)</f>
        <v>1198.9632895772459</v>
      </c>
      <c r="U185" s="3">
        <f>MAX(CALC_MIN_GEN!U185,SPILL_MIT_GEN_MIN!U185)</f>
        <v>1203.1263565549448</v>
      </c>
      <c r="V185" s="3">
        <f>MAX(CALC_MIN_GEN!V185,SPILL_MIT_GEN_MIN!V185)</f>
        <v>1188.5556221329991</v>
      </c>
      <c r="W185" s="3">
        <f>MAX(CALC_MIN_GEN!W185,SPILL_MIT_GEN_MIN!W185)</f>
        <v>1161.495686777957</v>
      </c>
      <c r="X185" s="3">
        <f>MAX(CALC_MIN_GEN!X185,SPILL_MIT_GEN_MIN!X185)</f>
        <v>1134.435751422915</v>
      </c>
      <c r="Y185" s="3">
        <f>MAX(CALC_MIN_GEN!Y185,SPILL_MIT_GEN_MIN!Y185)</f>
        <v>1142.7618853783126</v>
      </c>
      <c r="Z185" s="3">
        <f>MAX(CALC_MIN_GEN!Z185,SPILL_MIT_GEN_MIN!Z185)</f>
        <v>1082.3974142016805</v>
      </c>
    </row>
    <row r="186" spans="1:26" x14ac:dyDescent="0.25">
      <c r="A186" s="6">
        <f>SPILL_MIT_GEN_MIN!A186</f>
        <v>41426</v>
      </c>
      <c r="B186" s="3" t="s">
        <v>46</v>
      </c>
      <c r="C186" s="3">
        <f>MAX(CALC_MIN_GEN!C186,SPILL_MIT_GEN_MIN!C186)</f>
        <v>1067.8266797797346</v>
      </c>
      <c r="D186" s="3">
        <f>MAX(CALC_MIN_GEN!D186,SPILL_MIT_GEN_MIN!D186)</f>
        <v>1005.3806751142531</v>
      </c>
      <c r="E186" s="3">
        <f>MAX(CALC_MIN_GEN!E186,SPILL_MIT_GEN_MIN!E186)</f>
        <v>947.0977374264703</v>
      </c>
      <c r="F186" s="3">
        <f>MAX(CALC_MIN_GEN!F186,SPILL_MIT_GEN_MIN!F186)</f>
        <v>768.0858573854232</v>
      </c>
      <c r="G186" s="3">
        <f>MAX(CALC_MIN_GEN!G186,SPILL_MIT_GEN_MIN!G186)</f>
        <v>713.9659866753392</v>
      </c>
      <c r="H186" s="3">
        <f>MAX(CALC_MIN_GEN!H186,SPILL_MIT_GEN_MIN!H186)</f>
        <v>682.74298434259845</v>
      </c>
      <c r="I186" s="3">
        <f>MAX(CALC_MIN_GEN!I186,SPILL_MIT_GEN_MIN!I186)</f>
        <v>632.78618061021314</v>
      </c>
      <c r="J186" s="3">
        <f>MAX(CALC_MIN_GEN!J186,SPILL_MIT_GEN_MIN!J186)</f>
        <v>659.84611596525519</v>
      </c>
      <c r="K186" s="3">
        <f>MAX(CALC_MIN_GEN!K186,SPILL_MIT_GEN_MIN!K186)</f>
        <v>701.4767857422429</v>
      </c>
      <c r="L186" s="3">
        <f>MAX(CALC_MIN_GEN!L186,SPILL_MIT_GEN_MIN!L186)</f>
        <v>676.49838387605018</v>
      </c>
      <c r="M186" s="3">
        <f>MAX(CALC_MIN_GEN!M186,SPILL_MIT_GEN_MIN!M186)</f>
        <v>716.04752016418854</v>
      </c>
      <c r="N186" s="3">
        <f>MAX(CALC_MIN_GEN!N186,SPILL_MIT_GEN_MIN!N186)</f>
        <v>990.80994069230746</v>
      </c>
      <c r="O186" s="3">
        <f>MAX(CALC_MIN_GEN!O186,SPILL_MIT_GEN_MIN!O186)</f>
        <v>1047.0113448912409</v>
      </c>
      <c r="P186" s="3">
        <f>MAX(CALC_MIN_GEN!P186,SPILL_MIT_GEN_MIN!P186)</f>
        <v>1071.9897467574335</v>
      </c>
      <c r="Q186" s="3">
        <f>MAX(CALC_MIN_GEN!Q186,SPILL_MIT_GEN_MIN!Q186)</f>
        <v>1132.3542179340657</v>
      </c>
      <c r="R186" s="3">
        <f>MAX(CALC_MIN_GEN!R186,SPILL_MIT_GEN_MIN!R186)</f>
        <v>1092.8050816459272</v>
      </c>
      <c r="S186" s="3">
        <f>MAX(CALC_MIN_GEN!S186,SPILL_MIT_GEN_MIN!S186)</f>
        <v>1015.7883425585001</v>
      </c>
      <c r="T186" s="3">
        <f>MAX(CALC_MIN_GEN!T186,SPILL_MIT_GEN_MIN!T186)</f>
        <v>976.23920627036171</v>
      </c>
      <c r="U186" s="3">
        <f>MAX(CALC_MIN_GEN!U186,SPILL_MIT_GEN_MIN!U186)</f>
        <v>990.80994069230746</v>
      </c>
      <c r="V186" s="3">
        <f>MAX(CALC_MIN_GEN!V186,SPILL_MIT_GEN_MIN!V186)</f>
        <v>990.80994069230746</v>
      </c>
      <c r="W186" s="3">
        <f>MAX(CALC_MIN_GEN!W186,SPILL_MIT_GEN_MIN!W186)</f>
        <v>986.64687371460866</v>
      </c>
      <c r="X186" s="3">
        <f>MAX(CALC_MIN_GEN!X186,SPILL_MIT_GEN_MIN!X186)</f>
        <v>984.56534022575931</v>
      </c>
      <c r="Y186" s="3">
        <f>MAX(CALC_MIN_GEN!Y186,SPILL_MIT_GEN_MIN!Y186)</f>
        <v>1165.6587537556559</v>
      </c>
      <c r="Z186" s="3">
        <f>MAX(CALC_MIN_GEN!Z186,SPILL_MIT_GEN_MIN!Z186)</f>
        <v>1255.1646937761793</v>
      </c>
    </row>
    <row r="187" spans="1:26" x14ac:dyDescent="0.25">
      <c r="A187" s="6">
        <f>SPILL_MIT_GEN_MIN!A187</f>
        <v>41427</v>
      </c>
      <c r="B187" s="3" t="s">
        <v>46</v>
      </c>
      <c r="C187" s="3">
        <f>MAX(CALC_MIN_GEN!C187,SPILL_MIT_GEN_MIN!C187)</f>
        <v>1134.435751422915</v>
      </c>
      <c r="D187" s="3">
        <f>MAX(CALC_MIN_GEN!D187,SPILL_MIT_GEN_MIN!D187)</f>
        <v>1067.8266797797346</v>
      </c>
      <c r="E187" s="3">
        <f>MAX(CALC_MIN_GEN!E187,SPILL_MIT_GEN_MIN!E187)</f>
        <v>1011.6252755808013</v>
      </c>
      <c r="F187" s="3">
        <f>MAX(CALC_MIN_GEN!F187,SPILL_MIT_GEN_MIN!F187)</f>
        <v>770.16739087427254</v>
      </c>
      <c r="G187" s="3">
        <f>MAX(CALC_MIN_GEN!G187,SPILL_MIT_GEN_MIN!G187)</f>
        <v>718.12905365303789</v>
      </c>
      <c r="H187" s="3">
        <f>MAX(CALC_MIN_GEN!H187,SPILL_MIT_GEN_MIN!H187)</f>
        <v>670.25378340950203</v>
      </c>
      <c r="I187" s="3">
        <f>MAX(CALC_MIN_GEN!I187,SPILL_MIT_GEN_MIN!I187)</f>
        <v>664.00918294295388</v>
      </c>
      <c r="J187" s="3">
        <f>MAX(CALC_MIN_GEN!J187,SPILL_MIT_GEN_MIN!J187)</f>
        <v>855.5102639170974</v>
      </c>
      <c r="K187" s="3">
        <f>MAX(CALC_MIN_GEN!K187,SPILL_MIT_GEN_MIN!K187)</f>
        <v>874.24406531674185</v>
      </c>
      <c r="L187" s="3">
        <f>MAX(CALC_MIN_GEN!L187,SPILL_MIT_GEN_MIN!L187)</f>
        <v>584.91091036667729</v>
      </c>
      <c r="M187" s="3">
        <f>MAX(CALC_MIN_GEN!M187,SPILL_MIT_GEN_MIN!M187)</f>
        <v>624.46004665481564</v>
      </c>
      <c r="N187" s="3">
        <f>MAX(CALC_MIN_GEN!N187,SPILL_MIT_GEN_MIN!N187)</f>
        <v>997.05454115885561</v>
      </c>
      <c r="O187" s="3">
        <f>MAX(CALC_MIN_GEN!O187,SPILL_MIT_GEN_MIN!O187)</f>
        <v>849.26566345054925</v>
      </c>
      <c r="P187" s="3">
        <f>MAX(CALC_MIN_GEN!P187,SPILL_MIT_GEN_MIN!P187)</f>
        <v>774.33045785197135</v>
      </c>
      <c r="Q187" s="3">
        <f>MAX(CALC_MIN_GEN!Q187,SPILL_MIT_GEN_MIN!Q187)</f>
        <v>980.40227324806051</v>
      </c>
      <c r="R187" s="3">
        <f>MAX(CALC_MIN_GEN!R187,SPILL_MIT_GEN_MIN!R187)</f>
        <v>1022.0329430250482</v>
      </c>
      <c r="S187" s="3">
        <f>MAX(CALC_MIN_GEN!S187,SPILL_MIT_GEN_MIN!S187)</f>
        <v>997.05454115885561</v>
      </c>
      <c r="T187" s="3">
        <f>MAX(CALC_MIN_GEN!T187,SPILL_MIT_GEN_MIN!T187)</f>
        <v>1213.5340239991917</v>
      </c>
      <c r="U187" s="3">
        <f>MAX(CALC_MIN_GEN!U187,SPILL_MIT_GEN_MIN!U187)</f>
        <v>1138.5988184006137</v>
      </c>
      <c r="V187" s="3">
        <f>MAX(CALC_MIN_GEN!V187,SPILL_MIT_GEN_MIN!V187)</f>
        <v>1151.08801933371</v>
      </c>
      <c r="W187" s="3">
        <f>MAX(CALC_MIN_GEN!W187,SPILL_MIT_GEN_MIN!W187)</f>
        <v>1140.6803518894631</v>
      </c>
      <c r="X187" s="3">
        <f>MAX(CALC_MIN_GEN!X187,SPILL_MIT_GEN_MIN!X187)</f>
        <v>1188.5556221329991</v>
      </c>
      <c r="Y187" s="3">
        <f>MAX(CALC_MIN_GEN!Y187,SPILL_MIT_GEN_MIN!Y187)</f>
        <v>1180.2294881776015</v>
      </c>
      <c r="Z187" s="3">
        <f>MAX(CALC_MIN_GEN!Z187,SPILL_MIT_GEN_MIN!Z187)</f>
        <v>1105.2942825790235</v>
      </c>
    </row>
    <row r="188" spans="1:26" x14ac:dyDescent="0.25">
      <c r="A188" s="6">
        <f>SPILL_MIT_GEN_MIN!A188</f>
        <v>41428</v>
      </c>
      <c r="B188" s="3" t="s">
        <v>46</v>
      </c>
      <c r="C188" s="3">
        <f>MAX(CALC_MIN_GEN!C188,SPILL_MIT_GEN_MIN!C188)</f>
        <v>1009.5437420919519</v>
      </c>
      <c r="D188" s="3">
        <f>MAX(CALC_MIN_GEN!D188,SPILL_MIT_GEN_MIN!D188)</f>
        <v>884.65173276098881</v>
      </c>
      <c r="E188" s="3">
        <f>MAX(CALC_MIN_GEN!E188,SPILL_MIT_GEN_MIN!E188)</f>
        <v>830.53186205090481</v>
      </c>
      <c r="F188" s="3">
        <f>MAX(CALC_MIN_GEN!F188,SPILL_MIT_GEN_MIN!F188)</f>
        <v>605.72624525517108</v>
      </c>
      <c r="G188" s="3">
        <f>MAX(CALC_MIN_GEN!G188,SPILL_MIT_GEN_MIN!G188)</f>
        <v>574.50324292243033</v>
      </c>
      <c r="H188" s="3">
        <f>MAX(CALC_MIN_GEN!H188,SPILL_MIT_GEN_MIN!H188)</f>
        <v>539.11717361199078</v>
      </c>
      <c r="I188" s="3">
        <f>MAX(CALC_MIN_GEN!I188,SPILL_MIT_GEN_MIN!I188)</f>
        <v>528.70950616774383</v>
      </c>
      <c r="J188" s="3">
        <f>MAX(CALC_MIN_GEN!J188,SPILL_MIT_GEN_MIN!J188)</f>
        <v>412.14363079217827</v>
      </c>
      <c r="K188" s="3">
        <f>MAX(CALC_MIN_GEN!K188,SPILL_MIT_GEN_MIN!K188)</f>
        <v>516.22030523464753</v>
      </c>
      <c r="L188" s="3">
        <f>MAX(CALC_MIN_GEN!L188,SPILL_MIT_GEN_MIN!L188)</f>
        <v>472.50810196881048</v>
      </c>
      <c r="M188" s="3">
        <f>MAX(CALC_MIN_GEN!M188,SPILL_MIT_GEN_MIN!M188)</f>
        <v>516.22030523464753</v>
      </c>
      <c r="N188" s="3">
        <f>MAX(CALC_MIN_GEN!N188,SPILL_MIT_GEN_MIN!N188)</f>
        <v>582.82937687782794</v>
      </c>
      <c r="O188" s="3">
        <f>MAX(CALC_MIN_GEN!O188,SPILL_MIT_GEN_MIN!O188)</f>
        <v>859.67333089479609</v>
      </c>
      <c r="P188" s="3">
        <f>MAX(CALC_MIN_GEN!P188,SPILL_MIT_GEN_MIN!P188)</f>
        <v>899.22246718293445</v>
      </c>
      <c r="Q188" s="3">
        <f>MAX(CALC_MIN_GEN!Q188,SPILL_MIT_GEN_MIN!Q188)</f>
        <v>1080.3158807128309</v>
      </c>
      <c r="R188" s="3">
        <f>MAX(CALC_MIN_GEN!R188,SPILL_MIT_GEN_MIN!R188)</f>
        <v>1017.8698760473494</v>
      </c>
      <c r="S188" s="3">
        <f>MAX(CALC_MIN_GEN!S188,SPILL_MIT_GEN_MIN!S188)</f>
        <v>897.14093369408511</v>
      </c>
      <c r="T188" s="3">
        <f>MAX(CALC_MIN_GEN!T188,SPILL_MIT_GEN_MIN!T188)</f>
        <v>876.3255988055912</v>
      </c>
      <c r="U188" s="3">
        <f>MAX(CALC_MIN_GEN!U188,SPILL_MIT_GEN_MIN!U188)</f>
        <v>874.24406531674185</v>
      </c>
      <c r="V188" s="3">
        <f>MAX(CALC_MIN_GEN!V188,SPILL_MIT_GEN_MIN!V188)</f>
        <v>790.98272576276645</v>
      </c>
      <c r="W188" s="3">
        <f>MAX(CALC_MIN_GEN!W188,SPILL_MIT_GEN_MIN!W188)</f>
        <v>818.04266111780839</v>
      </c>
      <c r="X188" s="3">
        <f>MAX(CALC_MIN_GEN!X188,SPILL_MIT_GEN_MIN!X188)</f>
        <v>855.5102639170974</v>
      </c>
      <c r="Y188" s="3">
        <f>MAX(CALC_MIN_GEN!Y188,SPILL_MIT_GEN_MIN!Y188)</f>
        <v>911.71166811603075</v>
      </c>
      <c r="Z188" s="3">
        <f>MAX(CALC_MIN_GEN!Z188,SPILL_MIT_GEN_MIN!Z188)</f>
        <v>1211.4524905103422</v>
      </c>
    </row>
    <row r="189" spans="1:26" x14ac:dyDescent="0.25">
      <c r="A189" s="6">
        <f>SPILL_MIT_GEN_MIN!A189</f>
        <v>41429</v>
      </c>
      <c r="B189" s="3" t="s">
        <v>46</v>
      </c>
      <c r="C189" s="3">
        <f>MAX(CALC_MIN_GEN!C189,SPILL_MIT_GEN_MIN!C189)</f>
        <v>1076.1528137351322</v>
      </c>
      <c r="D189" s="3">
        <f>MAX(CALC_MIN_GEN!D189,SPILL_MIT_GEN_MIN!D189)</f>
        <v>897.14093369408511</v>
      </c>
      <c r="E189" s="3">
        <f>MAX(CALC_MIN_GEN!E189,SPILL_MIT_GEN_MIN!E189)</f>
        <v>799.30885971816394</v>
      </c>
      <c r="F189" s="3">
        <f>MAX(CALC_MIN_GEN!F189,SPILL_MIT_GEN_MIN!F189)</f>
        <v>626.54158014366499</v>
      </c>
      <c r="G189" s="3">
        <f>MAX(CALC_MIN_GEN!G189,SPILL_MIT_GEN_MIN!G189)</f>
        <v>605.72624525517108</v>
      </c>
      <c r="H189" s="3">
        <f>MAX(CALC_MIN_GEN!H189,SPILL_MIT_GEN_MIN!H189)</f>
        <v>599.48164478862293</v>
      </c>
      <c r="I189" s="3">
        <f>MAX(CALC_MIN_GEN!I189,SPILL_MIT_GEN_MIN!I189)</f>
        <v>497.48650383500308</v>
      </c>
      <c r="J189" s="3">
        <f>MAX(CALC_MIN_GEN!J189,SPILL_MIT_GEN_MIN!J189)</f>
        <v>447.52970010261782</v>
      </c>
      <c r="K189" s="3">
        <f>MAX(CALC_MIN_GEN!K189,SPILL_MIT_GEN_MIN!K189)</f>
        <v>545.36177407853893</v>
      </c>
      <c r="L189" s="3">
        <f>MAX(CALC_MIN_GEN!L189,SPILL_MIT_GEN_MIN!L189)</f>
        <v>838.8579960063023</v>
      </c>
      <c r="M189" s="3">
        <f>MAX(CALC_MIN_GEN!M189,SPILL_MIT_GEN_MIN!M189)</f>
        <v>847.1841299616998</v>
      </c>
      <c r="N189" s="3">
        <f>MAX(CALC_MIN_GEN!N189,SPILL_MIT_GEN_MIN!N189)</f>
        <v>1053.255945357789</v>
      </c>
      <c r="O189" s="3">
        <f>MAX(CALC_MIN_GEN!O189,SPILL_MIT_GEN_MIN!O189)</f>
        <v>961.66847184841606</v>
      </c>
      <c r="P189" s="3">
        <f>MAX(CALC_MIN_GEN!P189,SPILL_MIT_GEN_MIN!P189)</f>
        <v>688.9875848091466</v>
      </c>
      <c r="Q189" s="3">
        <f>MAX(CALC_MIN_GEN!Q189,SPILL_MIT_GEN_MIN!Q189)</f>
        <v>722.29212063073669</v>
      </c>
      <c r="R189" s="3">
        <f>MAX(CALC_MIN_GEN!R189,SPILL_MIT_GEN_MIN!R189)</f>
        <v>593.23704432207478</v>
      </c>
      <c r="S189" s="3">
        <f>MAX(CALC_MIN_GEN!S189,SPILL_MIT_GEN_MIN!S189)</f>
        <v>584.91091036667729</v>
      </c>
      <c r="T189" s="3">
        <f>MAX(CALC_MIN_GEN!T189,SPILL_MIT_GEN_MIN!T189)</f>
        <v>607.80777874402054</v>
      </c>
      <c r="U189" s="3">
        <f>MAX(CALC_MIN_GEN!U189,SPILL_MIT_GEN_MIN!U189)</f>
        <v>593.23704432207478</v>
      </c>
      <c r="V189" s="3">
        <f>MAX(CALC_MIN_GEN!V189,SPILL_MIT_GEN_MIN!V189)</f>
        <v>574.50324292243033</v>
      </c>
      <c r="W189" s="3">
        <f>MAX(CALC_MIN_GEN!W189,SPILL_MIT_GEN_MIN!W189)</f>
        <v>599.48164478862293</v>
      </c>
      <c r="X189" s="3">
        <f>MAX(CALC_MIN_GEN!X189,SPILL_MIT_GEN_MIN!X189)</f>
        <v>580.74784338897848</v>
      </c>
      <c r="Y189" s="3">
        <f>MAX(CALC_MIN_GEN!Y189,SPILL_MIT_GEN_MIN!Y189)</f>
        <v>572.42170943358099</v>
      </c>
      <c r="Z189" s="3">
        <f>MAX(CALC_MIN_GEN!Z189,SPILL_MIT_GEN_MIN!Z189)</f>
        <v>699.39525225339344</v>
      </c>
    </row>
    <row r="190" spans="1:26" x14ac:dyDescent="0.25">
      <c r="A190" s="6">
        <f>SPILL_MIT_GEN_MIN!A190</f>
        <v>41430</v>
      </c>
      <c r="B190" s="3" t="s">
        <v>46</v>
      </c>
      <c r="C190" s="3">
        <f>MAX(CALC_MIN_GEN!C190,SPILL_MIT_GEN_MIN!C190)</f>
        <v>620.29697967711684</v>
      </c>
      <c r="D190" s="3">
        <f>MAX(CALC_MIN_GEN!D190,SPILL_MIT_GEN_MIN!D190)</f>
        <v>520.38337221234633</v>
      </c>
      <c r="E190" s="3">
        <f>MAX(CALC_MIN_GEN!E190,SPILL_MIT_GEN_MIN!E190)</f>
        <v>503.73110430155123</v>
      </c>
      <c r="F190" s="3">
        <f>MAX(CALC_MIN_GEN!F190,SPILL_MIT_GEN_MIN!F190)</f>
        <v>578.66630990012914</v>
      </c>
      <c r="G190" s="3">
        <f>MAX(CALC_MIN_GEN!G190,SPILL_MIT_GEN_MIN!G190)</f>
        <v>639.03078107676129</v>
      </c>
      <c r="H190" s="3">
        <f>MAX(CALC_MIN_GEN!H190,SPILL_MIT_GEN_MIN!H190)</f>
        <v>549.52484105623773</v>
      </c>
      <c r="I190" s="3">
        <f>MAX(CALC_MIN_GEN!I190,SPILL_MIT_GEN_MIN!I190)</f>
        <v>439.20356614722033</v>
      </c>
      <c r="J190" s="3">
        <f>MAX(CALC_MIN_GEN!J190,SPILL_MIT_GEN_MIN!J190)</f>
        <v>487.07883639075618</v>
      </c>
      <c r="K190" s="3">
        <f>MAX(CALC_MIN_GEN!K190,SPILL_MIT_GEN_MIN!K190)</f>
        <v>632.78618061021314</v>
      </c>
      <c r="L190" s="3">
        <f>MAX(CALC_MIN_GEN!L190,SPILL_MIT_GEN_MIN!L190)</f>
        <v>491.24190336845493</v>
      </c>
      <c r="M190" s="3">
        <f>MAX(CALC_MIN_GEN!M190,SPILL_MIT_GEN_MIN!M190)</f>
        <v>522.46490570119568</v>
      </c>
      <c r="N190" s="3">
        <f>MAX(CALC_MIN_GEN!N190,SPILL_MIT_GEN_MIN!N190)</f>
        <v>1121.9465504898187</v>
      </c>
      <c r="O190" s="3">
        <f>MAX(CALC_MIN_GEN!O190,SPILL_MIT_GEN_MIN!O190)</f>
        <v>1090.7235481570779</v>
      </c>
      <c r="P190" s="3">
        <f>MAX(CALC_MIN_GEN!P190,SPILL_MIT_GEN_MIN!P190)</f>
        <v>1130.2726844452163</v>
      </c>
      <c r="Q190" s="3">
        <f>MAX(CALC_MIN_GEN!Q190,SPILL_MIT_GEN_MIN!Q190)</f>
        <v>1032.4406104692951</v>
      </c>
      <c r="R190" s="3">
        <f>MAX(CALC_MIN_GEN!R190,SPILL_MIT_GEN_MIN!R190)</f>
        <v>1053.255945357789</v>
      </c>
      <c r="S190" s="3">
        <f>MAX(CALC_MIN_GEN!S190,SPILL_MIT_GEN_MIN!S190)</f>
        <v>928.36393602682585</v>
      </c>
      <c r="T190" s="3">
        <f>MAX(CALC_MIN_GEN!T190,SPILL_MIT_GEN_MIN!T190)</f>
        <v>840.93952949515165</v>
      </c>
      <c r="U190" s="3">
        <f>MAX(CALC_MIN_GEN!U190,SPILL_MIT_GEN_MIN!U190)</f>
        <v>853.42873042824795</v>
      </c>
      <c r="V190" s="3">
        <f>MAX(CALC_MIN_GEN!V190,SPILL_MIT_GEN_MIN!V190)</f>
        <v>807.63499367356155</v>
      </c>
      <c r="W190" s="3">
        <f>MAX(CALC_MIN_GEN!W190,SPILL_MIT_GEN_MIN!W190)</f>
        <v>778.49352482967015</v>
      </c>
      <c r="X190" s="3">
        <f>MAX(CALC_MIN_GEN!X190,SPILL_MIT_GEN_MIN!X190)</f>
        <v>845.10259647285045</v>
      </c>
      <c r="Y190" s="3">
        <f>MAX(CALC_MIN_GEN!Y190,SPILL_MIT_GEN_MIN!Y190)</f>
        <v>870.08099833904305</v>
      </c>
      <c r="Z190" s="3">
        <f>MAX(CALC_MIN_GEN!Z190,SPILL_MIT_GEN_MIN!Z190)</f>
        <v>682.74298434259845</v>
      </c>
    </row>
    <row r="191" spans="1:26" x14ac:dyDescent="0.25">
      <c r="A191" s="6">
        <f>SPILL_MIT_GEN_MIN!A191</f>
        <v>41431</v>
      </c>
      <c r="B191" s="3" t="s">
        <v>46</v>
      </c>
      <c r="C191" s="3">
        <f>MAX(CALC_MIN_GEN!C191,SPILL_MIT_GEN_MIN!C191)</f>
        <v>743.1074555192306</v>
      </c>
      <c r="D191" s="3">
        <f>MAX(CALC_MIN_GEN!D191,SPILL_MIT_GEN_MIN!D191)</f>
        <v>761.84125691887505</v>
      </c>
      <c r="E191" s="3">
        <f>MAX(CALC_MIN_GEN!E191,SPILL_MIT_GEN_MIN!E191)</f>
        <v>738.94438854153179</v>
      </c>
      <c r="F191" s="3">
        <f>MAX(CALC_MIN_GEN!F191,SPILL_MIT_GEN_MIN!F191)</f>
        <v>470.42656847996108</v>
      </c>
      <c r="G191" s="3">
        <f>MAX(CALC_MIN_GEN!G191,SPILL_MIT_GEN_MIN!G191)</f>
        <v>489.16036987960558</v>
      </c>
      <c r="H191" s="3">
        <f>MAX(CALC_MIN_GEN!H191,SPILL_MIT_GEN_MIN!H191)</f>
        <v>414.22516428102767</v>
      </c>
      <c r="I191" s="3">
        <f>MAX(CALC_MIN_GEN!I191,SPILL_MIT_GEN_MIN!I191)</f>
        <v>428.79589870297337</v>
      </c>
      <c r="J191" s="3">
        <f>MAX(CALC_MIN_GEN!J191,SPILL_MIT_GEN_MIN!J191)</f>
        <v>439.20356614722033</v>
      </c>
      <c r="K191" s="3">
        <f>MAX(CALC_MIN_GEN!K191,SPILL_MIT_GEN_MIN!K191)</f>
        <v>487.07883639075618</v>
      </c>
      <c r="L191" s="3">
        <f>MAX(CALC_MIN_GEN!L191,SPILL_MIT_GEN_MIN!L191)</f>
        <v>499.56803732385248</v>
      </c>
      <c r="M191" s="3">
        <f>MAX(CALC_MIN_GEN!M191,SPILL_MIT_GEN_MIN!M191)</f>
        <v>509.97570476809943</v>
      </c>
      <c r="N191" s="3">
        <f>MAX(CALC_MIN_GEN!N191,SPILL_MIT_GEN_MIN!N191)</f>
        <v>632.78618061021314</v>
      </c>
      <c r="O191" s="3">
        <f>MAX(CALC_MIN_GEN!O191,SPILL_MIT_GEN_MIN!O191)</f>
        <v>728.53672109728484</v>
      </c>
      <c r="P191" s="3">
        <f>MAX(CALC_MIN_GEN!P191,SPILL_MIT_GEN_MIN!P191)</f>
        <v>826.368795073206</v>
      </c>
      <c r="Q191" s="3">
        <f>MAX(CALC_MIN_GEN!Q191,SPILL_MIT_GEN_MIN!Q191)</f>
        <v>967.91307231496421</v>
      </c>
      <c r="R191" s="3">
        <f>MAX(CALC_MIN_GEN!R191,SPILL_MIT_GEN_MIN!R191)</f>
        <v>1113.6204165344211</v>
      </c>
      <c r="S191" s="3">
        <f>MAX(CALC_MIN_GEN!S191,SPILL_MIT_GEN_MIN!S191)</f>
        <v>1198.9632895772459</v>
      </c>
      <c r="T191" s="3">
        <f>MAX(CALC_MIN_GEN!T191,SPILL_MIT_GEN_MIN!T191)</f>
        <v>1219.7786244657398</v>
      </c>
      <c r="U191" s="3">
        <f>MAX(CALC_MIN_GEN!U191,SPILL_MIT_GEN_MIN!U191)</f>
        <v>1246.8385598207817</v>
      </c>
      <c r="V191" s="3">
        <f>MAX(CALC_MIN_GEN!V191,SPILL_MIT_GEN_MIN!V191)</f>
        <v>1251.0016267984806</v>
      </c>
      <c r="W191" s="3">
        <f>MAX(CALC_MIN_GEN!W191,SPILL_MIT_GEN_MIN!W191)</f>
        <v>1244.7570263319324</v>
      </c>
      <c r="X191" s="3">
        <f>MAX(CALC_MIN_GEN!X191,SPILL_MIT_GEN_MIN!X191)</f>
        <v>1267.6538947092756</v>
      </c>
      <c r="Y191" s="3">
        <f>MAX(CALC_MIN_GEN!Y191,SPILL_MIT_GEN_MIN!Y191)</f>
        <v>1273.8984951758239</v>
      </c>
      <c r="Z191" s="3">
        <f>MAX(CALC_MIN_GEN!Z191,SPILL_MIT_GEN_MIN!Z191)</f>
        <v>1269.735428198125</v>
      </c>
    </row>
    <row r="192" spans="1:26" x14ac:dyDescent="0.25">
      <c r="A192" s="6">
        <f>SPILL_MIT_GEN_MIN!A192</f>
        <v>41432</v>
      </c>
      <c r="B192" s="3" t="s">
        <v>46</v>
      </c>
      <c r="C192" s="3">
        <f>MAX(CALC_MIN_GEN!C192,SPILL_MIT_GEN_MIN!C192)</f>
        <v>1307.2030309974141</v>
      </c>
      <c r="D192" s="3">
        <f>MAX(CALC_MIN_GEN!D192,SPILL_MIT_GEN_MIN!D192)</f>
        <v>1196.8817560883965</v>
      </c>
      <c r="E192" s="3">
        <f>MAX(CALC_MIN_GEN!E192,SPILL_MIT_GEN_MIN!E192)</f>
        <v>1086.5604811793792</v>
      </c>
      <c r="F192" s="3">
        <f>MAX(CALC_MIN_GEN!F192,SPILL_MIT_GEN_MIN!F192)</f>
        <v>582.82937687782794</v>
      </c>
      <c r="G192" s="3">
        <f>MAX(CALC_MIN_GEN!G192,SPILL_MIT_GEN_MIN!G192)</f>
        <v>395.49136288138322</v>
      </c>
      <c r="H192" s="3">
        <f>MAX(CALC_MIN_GEN!H192,SPILL_MIT_GEN_MIN!H192)</f>
        <v>410.06209730332893</v>
      </c>
      <c r="I192" s="3">
        <f>MAX(CALC_MIN_GEN!I192,SPILL_MIT_GEN_MIN!I192)</f>
        <v>397.57289637023263</v>
      </c>
      <c r="J192" s="3">
        <f>MAX(CALC_MIN_GEN!J192,SPILL_MIT_GEN_MIN!J192)</f>
        <v>424.63283172527463</v>
      </c>
      <c r="K192" s="3">
        <f>MAX(CALC_MIN_GEN!K192,SPILL_MIT_GEN_MIN!K192)</f>
        <v>435.04049916952152</v>
      </c>
      <c r="L192" s="3">
        <f>MAX(CALC_MIN_GEN!L192,SPILL_MIT_GEN_MIN!L192)</f>
        <v>487.07883639075618</v>
      </c>
      <c r="M192" s="3">
        <f>MAX(CALC_MIN_GEN!M192,SPILL_MIT_GEN_MIN!M192)</f>
        <v>530.79103965659328</v>
      </c>
      <c r="N192" s="3">
        <f>MAX(CALC_MIN_GEN!N192,SPILL_MIT_GEN_MIN!N192)</f>
        <v>593.23704432207478</v>
      </c>
      <c r="O192" s="3">
        <f>MAX(CALC_MIN_GEN!O192,SPILL_MIT_GEN_MIN!O192)</f>
        <v>701.4767857422429</v>
      </c>
      <c r="P192" s="3">
        <f>MAX(CALC_MIN_GEN!P192,SPILL_MIT_GEN_MIN!P192)</f>
        <v>636.94924758791194</v>
      </c>
      <c r="Q192" s="3">
        <f>MAX(CALC_MIN_GEN!Q192,SPILL_MIT_GEN_MIN!Q192)</f>
        <v>799.30885971816394</v>
      </c>
      <c r="R192" s="3">
        <f>MAX(CALC_MIN_GEN!R192,SPILL_MIT_GEN_MIN!R192)</f>
        <v>974.15767278151236</v>
      </c>
      <c r="S192" s="3">
        <f>MAX(CALC_MIN_GEN!S192,SPILL_MIT_GEN_MIN!S192)</f>
        <v>1022.0329430250482</v>
      </c>
      <c r="T192" s="3">
        <f>MAX(CALC_MIN_GEN!T192,SPILL_MIT_GEN_MIN!T192)</f>
        <v>1082.3974142016805</v>
      </c>
      <c r="U192" s="3">
        <f>MAX(CALC_MIN_GEN!U192,SPILL_MIT_GEN_MIN!U192)</f>
        <v>1094.8866151347768</v>
      </c>
      <c r="V192" s="3">
        <f>MAX(CALC_MIN_GEN!V192,SPILL_MIT_GEN_MIN!V192)</f>
        <v>1109.4573495567224</v>
      </c>
      <c r="W192" s="3">
        <f>MAX(CALC_MIN_GEN!W192,SPILL_MIT_GEN_MIN!W192)</f>
        <v>1113.6204165344211</v>
      </c>
      <c r="X192" s="3">
        <f>MAX(CALC_MIN_GEN!X192,SPILL_MIT_GEN_MIN!X192)</f>
        <v>1121.9465504898187</v>
      </c>
      <c r="Y192" s="3">
        <f>MAX(CALC_MIN_GEN!Y192,SPILL_MIT_GEN_MIN!Y192)</f>
        <v>1134.435751422915</v>
      </c>
      <c r="Z192" s="3">
        <f>MAX(CALC_MIN_GEN!Z192,SPILL_MIT_GEN_MIN!Z192)</f>
        <v>1138.5988184006137</v>
      </c>
    </row>
    <row r="193" spans="1:26" x14ac:dyDescent="0.25">
      <c r="A193" s="6">
        <f>SPILL_MIT_GEN_MIN!A193</f>
        <v>41433</v>
      </c>
      <c r="B193" s="3" t="s">
        <v>46</v>
      </c>
      <c r="C193" s="3">
        <f>MAX(CALC_MIN_GEN!C193,SPILL_MIT_GEN_MIN!C193)</f>
        <v>1130.2726844452163</v>
      </c>
      <c r="D193" s="3">
        <f>MAX(CALC_MIN_GEN!D193,SPILL_MIT_GEN_MIN!D193)</f>
        <v>909.63013462718141</v>
      </c>
      <c r="E193" s="3">
        <f>MAX(CALC_MIN_GEN!E193,SPILL_MIT_GEN_MIN!E193)</f>
        <v>815.96112762895905</v>
      </c>
      <c r="F193" s="3">
        <f>MAX(CALC_MIN_GEN!F193,SPILL_MIT_GEN_MIN!F193)</f>
        <v>534.95410663429197</v>
      </c>
      <c r="G193" s="3">
        <f>MAX(CALC_MIN_GEN!G193,SPILL_MIT_GEN_MIN!G193)</f>
        <v>566.17710896703284</v>
      </c>
      <c r="H193" s="3">
        <f>MAX(CALC_MIN_GEN!H193,SPILL_MIT_GEN_MIN!H193)</f>
        <v>453.77430056916603</v>
      </c>
      <c r="I193" s="3">
        <f>MAX(CALC_MIN_GEN!I193,SPILL_MIT_GEN_MIN!I193)</f>
        <v>430.87743219182278</v>
      </c>
      <c r="J193" s="3">
        <f>MAX(CALC_MIN_GEN!J193,SPILL_MIT_GEN_MIN!J193)</f>
        <v>395.49136288138322</v>
      </c>
      <c r="K193" s="3">
        <f>MAX(CALC_MIN_GEN!K193,SPILL_MIT_GEN_MIN!K193)</f>
        <v>395.49136288138322</v>
      </c>
      <c r="L193" s="3">
        <f>MAX(CALC_MIN_GEN!L193,SPILL_MIT_GEN_MIN!L193)</f>
        <v>410.06209730332893</v>
      </c>
      <c r="M193" s="3">
        <f>MAX(CALC_MIN_GEN!M193,SPILL_MIT_GEN_MIN!M193)</f>
        <v>393.40982939253382</v>
      </c>
      <c r="N193" s="3">
        <f>MAX(CALC_MIN_GEN!N193,SPILL_MIT_GEN_MIN!N193)</f>
        <v>599.48164478862293</v>
      </c>
      <c r="O193" s="3">
        <f>MAX(CALC_MIN_GEN!O193,SPILL_MIT_GEN_MIN!O193)</f>
        <v>670.25378340950203</v>
      </c>
      <c r="P193" s="3">
        <f>MAX(CALC_MIN_GEN!P193,SPILL_MIT_GEN_MIN!P193)</f>
        <v>636.94924758791194</v>
      </c>
      <c r="Q193" s="3">
        <f>MAX(CALC_MIN_GEN!Q193,SPILL_MIT_GEN_MIN!Q193)</f>
        <v>776.41199134082069</v>
      </c>
      <c r="R193" s="3">
        <f>MAX(CALC_MIN_GEN!R193,SPILL_MIT_GEN_MIN!R193)</f>
        <v>867.9994648501937</v>
      </c>
      <c r="S193" s="3">
        <f>MAX(CALC_MIN_GEN!S193,SPILL_MIT_GEN_MIN!S193)</f>
        <v>899.22246718293445</v>
      </c>
      <c r="T193" s="3">
        <f>MAX(CALC_MIN_GEN!T193,SPILL_MIT_GEN_MIN!T193)</f>
        <v>934.608536493374</v>
      </c>
      <c r="U193" s="3">
        <f>MAX(CALC_MIN_GEN!U193,SPILL_MIT_GEN_MIN!U193)</f>
        <v>961.66847184841606</v>
      </c>
      <c r="V193" s="3">
        <f>MAX(CALC_MIN_GEN!V193,SPILL_MIT_GEN_MIN!V193)</f>
        <v>859.67333089479609</v>
      </c>
      <c r="W193" s="3">
        <f>MAX(CALC_MIN_GEN!W193,SPILL_MIT_GEN_MIN!W193)</f>
        <v>876.3255988055912</v>
      </c>
      <c r="X193" s="3">
        <f>MAX(CALC_MIN_GEN!X193,SPILL_MIT_GEN_MIN!X193)</f>
        <v>845.10259647285045</v>
      </c>
      <c r="Y193" s="3">
        <f>MAX(CALC_MIN_GEN!Y193,SPILL_MIT_GEN_MIN!Y193)</f>
        <v>853.42873042824795</v>
      </c>
      <c r="Z193" s="3">
        <f>MAX(CALC_MIN_GEN!Z193,SPILL_MIT_GEN_MIN!Z193)</f>
        <v>824.28726158435654</v>
      </c>
    </row>
    <row r="194" spans="1:26" x14ac:dyDescent="0.25">
      <c r="A194" s="6">
        <f>SPILL_MIT_GEN_MIN!A194</f>
        <v>41434</v>
      </c>
      <c r="B194" s="3" t="s">
        <v>46</v>
      </c>
      <c r="C194" s="3">
        <f>MAX(CALC_MIN_GEN!C194,SPILL_MIT_GEN_MIN!C194)</f>
        <v>741.02592203038114</v>
      </c>
      <c r="D194" s="3">
        <f>MAX(CALC_MIN_GEN!D194,SPILL_MIT_GEN_MIN!D194)</f>
        <v>557.85097501163523</v>
      </c>
      <c r="E194" s="3">
        <f>MAX(CALC_MIN_GEN!E194,SPILL_MIT_GEN_MIN!E194)</f>
        <v>455.85583405801538</v>
      </c>
      <c r="F194" s="3">
        <f>MAX(CALC_MIN_GEN!F194,SPILL_MIT_GEN_MIN!F194)</f>
        <v>443.36663312491908</v>
      </c>
      <c r="G194" s="3">
        <f>MAX(CALC_MIN_GEN!G194,SPILL_MIT_GEN_MIN!G194)</f>
        <v>397.57289637023263</v>
      </c>
      <c r="H194" s="3">
        <f>MAX(CALC_MIN_GEN!H194,SPILL_MIT_GEN_MIN!H194)</f>
        <v>380.92062845943752</v>
      </c>
      <c r="I194" s="3">
        <f>MAX(CALC_MIN_GEN!I194,SPILL_MIT_GEN_MIN!I194)</f>
        <v>380.92062845943752</v>
      </c>
      <c r="J194" s="3">
        <f>MAX(CALC_MIN_GEN!J194,SPILL_MIT_GEN_MIN!J194)</f>
        <v>385.08369543713627</v>
      </c>
      <c r="K194" s="3">
        <f>MAX(CALC_MIN_GEN!K194,SPILL_MIT_GEN_MIN!K194)</f>
        <v>380.92062845943752</v>
      </c>
      <c r="L194" s="3">
        <f>MAX(CALC_MIN_GEN!L194,SPILL_MIT_GEN_MIN!L194)</f>
        <v>380.92062845943752</v>
      </c>
      <c r="M194" s="3">
        <f>MAX(CALC_MIN_GEN!M194,SPILL_MIT_GEN_MIN!M194)</f>
        <v>362.18682705979307</v>
      </c>
      <c r="N194" s="3">
        <f>MAX(CALC_MIN_GEN!N194,SPILL_MIT_GEN_MIN!N194)</f>
        <v>374.67602799288937</v>
      </c>
      <c r="O194" s="3">
        <f>MAX(CALC_MIN_GEN!O194,SPILL_MIT_GEN_MIN!O194)</f>
        <v>399.65442985908197</v>
      </c>
      <c r="P194" s="3">
        <f>MAX(CALC_MIN_GEN!P194,SPILL_MIT_GEN_MIN!P194)</f>
        <v>435.04049916952152</v>
      </c>
      <c r="Q194" s="3">
        <f>MAX(CALC_MIN_GEN!Q194,SPILL_MIT_GEN_MIN!Q194)</f>
        <v>524.54643919004513</v>
      </c>
      <c r="R194" s="3">
        <f>MAX(CALC_MIN_GEN!R194,SPILL_MIT_GEN_MIN!R194)</f>
        <v>634.86771409906248</v>
      </c>
      <c r="S194" s="3">
        <f>MAX(CALC_MIN_GEN!S194,SPILL_MIT_GEN_MIN!S194)</f>
        <v>639.03078107676129</v>
      </c>
      <c r="T194" s="3">
        <f>MAX(CALC_MIN_GEN!T194,SPILL_MIT_GEN_MIN!T194)</f>
        <v>632.78618061021314</v>
      </c>
      <c r="U194" s="3">
        <f>MAX(CALC_MIN_GEN!U194,SPILL_MIT_GEN_MIN!U194)</f>
        <v>653.60151549870704</v>
      </c>
      <c r="V194" s="3">
        <f>MAX(CALC_MIN_GEN!V194,SPILL_MIT_GEN_MIN!V194)</f>
        <v>724.37365411958615</v>
      </c>
      <c r="W194" s="3">
        <f>MAX(CALC_MIN_GEN!W194,SPILL_MIT_GEN_MIN!W194)</f>
        <v>664.00918294295388</v>
      </c>
      <c r="X194" s="3">
        <f>MAX(CALC_MIN_GEN!X194,SPILL_MIT_GEN_MIN!X194)</f>
        <v>632.78618061021314</v>
      </c>
      <c r="Y194" s="3">
        <f>MAX(CALC_MIN_GEN!Y194,SPILL_MIT_GEN_MIN!Y194)</f>
        <v>795.14579274046525</v>
      </c>
      <c r="Z194" s="3">
        <f>MAX(CALC_MIN_GEN!Z194,SPILL_MIT_GEN_MIN!Z194)</f>
        <v>920.03780207142836</v>
      </c>
    </row>
    <row r="195" spans="1:26" x14ac:dyDescent="0.25">
      <c r="A195" s="6">
        <f>SPILL_MIT_GEN_MIN!A195</f>
        <v>41435</v>
      </c>
      <c r="B195" s="3" t="s">
        <v>46</v>
      </c>
      <c r="C195" s="3">
        <f>MAX(CALC_MIN_GEN!C195,SPILL_MIT_GEN_MIN!C195)</f>
        <v>1180.2294881776015</v>
      </c>
      <c r="D195" s="3">
        <f>MAX(CALC_MIN_GEN!D195,SPILL_MIT_GEN_MIN!D195)</f>
        <v>1049.0928783800903</v>
      </c>
      <c r="E195" s="3">
        <f>MAX(CALC_MIN_GEN!E195,SPILL_MIT_GEN_MIN!E195)</f>
        <v>951.26080440416911</v>
      </c>
      <c r="F195" s="3">
        <f>MAX(CALC_MIN_GEN!F195,SPILL_MIT_GEN_MIN!F195)</f>
        <v>682.74298434259845</v>
      </c>
      <c r="G195" s="3">
        <f>MAX(CALC_MIN_GEN!G195,SPILL_MIT_GEN_MIN!G195)</f>
        <v>586.99244385552663</v>
      </c>
      <c r="H195" s="3">
        <f>MAX(CALC_MIN_GEN!H195,SPILL_MIT_GEN_MIN!H195)</f>
        <v>451.69276708031663</v>
      </c>
      <c r="I195" s="3">
        <f>MAX(CALC_MIN_GEN!I195,SPILL_MIT_GEN_MIN!I195)</f>
        <v>476.67116894650923</v>
      </c>
      <c r="J195" s="3">
        <f>MAX(CALC_MIN_GEN!J195,SPILL_MIT_GEN_MIN!J195)</f>
        <v>468.34503499111167</v>
      </c>
      <c r="K195" s="3">
        <f>MAX(CALC_MIN_GEN!K195,SPILL_MIT_GEN_MIN!K195)</f>
        <v>445.44816661376848</v>
      </c>
      <c r="L195" s="3">
        <f>MAX(CALC_MIN_GEN!L195,SPILL_MIT_GEN_MIN!L195)</f>
        <v>468.34503499111167</v>
      </c>
      <c r="M195" s="3">
        <f>MAX(CALC_MIN_GEN!M195,SPILL_MIT_GEN_MIN!M195)</f>
        <v>586.99244385552663</v>
      </c>
      <c r="N195" s="3">
        <f>MAX(CALC_MIN_GEN!N195,SPILL_MIT_GEN_MIN!N195)</f>
        <v>703.55831923109224</v>
      </c>
      <c r="O195" s="3">
        <f>MAX(CALC_MIN_GEN!O195,SPILL_MIT_GEN_MIN!O195)</f>
        <v>782.65659180736884</v>
      </c>
      <c r="P195" s="3">
        <f>MAX(CALC_MIN_GEN!P195,SPILL_MIT_GEN_MIN!P195)</f>
        <v>901.3040006717838</v>
      </c>
      <c r="Q195" s="3">
        <f>MAX(CALC_MIN_GEN!Q195,SPILL_MIT_GEN_MIN!Q195)</f>
        <v>984.56534022575931</v>
      </c>
      <c r="R195" s="3">
        <f>MAX(CALC_MIN_GEN!R195,SPILL_MIT_GEN_MIN!R195)</f>
        <v>1053.255945357789</v>
      </c>
      <c r="S195" s="3">
        <f>MAX(CALC_MIN_GEN!S195,SPILL_MIT_GEN_MIN!S195)</f>
        <v>1099.0496821124755</v>
      </c>
      <c r="T195" s="3">
        <f>MAX(CALC_MIN_GEN!T195,SPILL_MIT_GEN_MIN!T195)</f>
        <v>992.89147418115681</v>
      </c>
      <c r="U195" s="3">
        <f>MAX(CALC_MIN_GEN!U195,SPILL_MIT_GEN_MIN!U195)</f>
        <v>1201.0448230660954</v>
      </c>
      <c r="V195" s="3">
        <f>MAX(CALC_MIN_GEN!V195,SPILL_MIT_GEN_MIN!V195)</f>
        <v>1221.8601579545891</v>
      </c>
      <c r="W195" s="3">
        <f>MAX(CALC_MIN_GEN!W195,SPILL_MIT_GEN_MIN!W195)</f>
        <v>1238.5124258653843</v>
      </c>
      <c r="X195" s="3">
        <f>MAX(CALC_MIN_GEN!X195,SPILL_MIT_GEN_MIN!X195)</f>
        <v>1242.675492843083</v>
      </c>
      <c r="Y195" s="3">
        <f>MAX(CALC_MIN_GEN!Y195,SPILL_MIT_GEN_MIN!Y195)</f>
        <v>1251.0016267984806</v>
      </c>
      <c r="Z195" s="3">
        <f>MAX(CALC_MIN_GEN!Z195,SPILL_MIT_GEN_MIN!Z195)</f>
        <v>1244.7570263319324</v>
      </c>
    </row>
    <row r="196" spans="1:26" x14ac:dyDescent="0.25">
      <c r="A196" s="6">
        <f>SPILL_MIT_GEN_MIN!A196</f>
        <v>41436</v>
      </c>
      <c r="B196" s="3" t="s">
        <v>46</v>
      </c>
      <c r="C196" s="3">
        <f>MAX(CALC_MIN_GEN!C196,SPILL_MIT_GEN_MIN!C196)</f>
        <v>1282.2246291312213</v>
      </c>
      <c r="D196" s="3">
        <f>MAX(CALC_MIN_GEN!D196,SPILL_MIT_GEN_MIN!D196)</f>
        <v>1286.3876961089202</v>
      </c>
      <c r="E196" s="3">
        <f>MAX(CALC_MIN_GEN!E196,SPILL_MIT_GEN_MIN!E196)</f>
        <v>1186.4740886441496</v>
      </c>
      <c r="F196" s="3">
        <f>MAX(CALC_MIN_GEN!F196,SPILL_MIT_GEN_MIN!F196)</f>
        <v>913.79320160488021</v>
      </c>
      <c r="G196" s="3">
        <f>MAX(CALC_MIN_GEN!G196,SPILL_MIT_GEN_MIN!G196)</f>
        <v>795.14579274046525</v>
      </c>
      <c r="H196" s="3">
        <f>MAX(CALC_MIN_GEN!H196,SPILL_MIT_GEN_MIN!H196)</f>
        <v>770.16739087427254</v>
      </c>
      <c r="I196" s="3">
        <f>MAX(CALC_MIN_GEN!I196,SPILL_MIT_GEN_MIN!I196)</f>
        <v>784.7381252962183</v>
      </c>
      <c r="J196" s="3">
        <f>MAX(CALC_MIN_GEN!J196,SPILL_MIT_GEN_MIN!J196)</f>
        <v>818.04266111780839</v>
      </c>
      <c r="K196" s="3">
        <f>MAX(CALC_MIN_GEN!K196,SPILL_MIT_GEN_MIN!K196)</f>
        <v>882.57019927213935</v>
      </c>
      <c r="L196" s="3">
        <f>MAX(CALC_MIN_GEN!L196,SPILL_MIT_GEN_MIN!L196)</f>
        <v>826.368795073206</v>
      </c>
      <c r="M196" s="3">
        <f>MAX(CALC_MIN_GEN!M196,SPILL_MIT_GEN_MIN!M196)</f>
        <v>788.90119227391699</v>
      </c>
      <c r="N196" s="3">
        <f>MAX(CALC_MIN_GEN!N196,SPILL_MIT_GEN_MIN!N196)</f>
        <v>938.77160347107281</v>
      </c>
      <c r="O196" s="3">
        <f>MAX(CALC_MIN_GEN!O196,SPILL_MIT_GEN_MIN!O196)</f>
        <v>1032.4406104692951</v>
      </c>
      <c r="P196" s="3">
        <f>MAX(CALC_MIN_GEN!P196,SPILL_MIT_GEN_MIN!P196)</f>
        <v>1005.3806751142531</v>
      </c>
      <c r="Q196" s="3">
        <f>MAX(CALC_MIN_GEN!Q196,SPILL_MIT_GEN_MIN!Q196)</f>
        <v>1107.3758160678731</v>
      </c>
      <c r="R196" s="3">
        <f>MAX(CALC_MIN_GEN!R196,SPILL_MIT_GEN_MIN!R196)</f>
        <v>1119.8650170009694</v>
      </c>
      <c r="S196" s="3">
        <f>MAX(CALC_MIN_GEN!S196,SPILL_MIT_GEN_MIN!S196)</f>
        <v>1124.0280839786681</v>
      </c>
      <c r="T196" s="3">
        <f>MAX(CALC_MIN_GEN!T196,SPILL_MIT_GEN_MIN!T196)</f>
        <v>1124.0280839786681</v>
      </c>
      <c r="U196" s="3">
        <f>MAX(CALC_MIN_GEN!U196,SPILL_MIT_GEN_MIN!U196)</f>
        <v>1119.8650170009694</v>
      </c>
      <c r="V196" s="3">
        <f>MAX(CALC_MIN_GEN!V196,SPILL_MIT_GEN_MIN!V196)</f>
        <v>1138.5988184006137</v>
      </c>
      <c r="W196" s="3">
        <f>MAX(CALC_MIN_GEN!W196,SPILL_MIT_GEN_MIN!W196)</f>
        <v>1136.5172849117644</v>
      </c>
      <c r="X196" s="3">
        <f>MAX(CALC_MIN_GEN!X196,SPILL_MIT_GEN_MIN!X196)</f>
        <v>1057.4190123354877</v>
      </c>
      <c r="Y196" s="3">
        <f>MAX(CALC_MIN_GEN!Y196,SPILL_MIT_GEN_MIN!Y196)</f>
        <v>1201.0448230660954</v>
      </c>
      <c r="Z196" s="3">
        <f>MAX(CALC_MIN_GEN!Z196,SPILL_MIT_GEN_MIN!Z196)</f>
        <v>1130.2726844452163</v>
      </c>
    </row>
    <row r="197" spans="1:26" x14ac:dyDescent="0.25">
      <c r="A197" s="6">
        <f>SPILL_MIT_GEN_MIN!A197</f>
        <v>41437</v>
      </c>
      <c r="B197" s="3" t="s">
        <v>46</v>
      </c>
      <c r="C197" s="3">
        <f>MAX(CALC_MIN_GEN!C197,SPILL_MIT_GEN_MIN!C197)</f>
        <v>1057.4190123354877</v>
      </c>
      <c r="D197" s="3">
        <f>MAX(CALC_MIN_GEN!D197,SPILL_MIT_GEN_MIN!D197)</f>
        <v>797.2273262293146</v>
      </c>
      <c r="E197" s="3">
        <f>MAX(CALC_MIN_GEN!E197,SPILL_MIT_GEN_MIN!E197)</f>
        <v>688.9875848091466</v>
      </c>
      <c r="F197" s="3">
        <f>MAX(CALC_MIN_GEN!F197,SPILL_MIT_GEN_MIN!F197)</f>
        <v>545.36177407853893</v>
      </c>
      <c r="G197" s="3">
        <f>MAX(CALC_MIN_GEN!G197,SPILL_MIT_GEN_MIN!G197)</f>
        <v>639.03078107676129</v>
      </c>
      <c r="H197" s="3">
        <f>MAX(CALC_MIN_GEN!H197,SPILL_MIT_GEN_MIN!H197)</f>
        <v>474.58963545765988</v>
      </c>
      <c r="I197" s="3">
        <f>MAX(CALC_MIN_GEN!I197,SPILL_MIT_GEN_MIN!I197)</f>
        <v>420.46976474757582</v>
      </c>
      <c r="J197" s="3">
        <f>MAX(CALC_MIN_GEN!J197,SPILL_MIT_GEN_MIN!J197)</f>
        <v>549.52484105623773</v>
      </c>
      <c r="K197" s="3">
        <f>MAX(CALC_MIN_GEN!K197,SPILL_MIT_GEN_MIN!K197)</f>
        <v>928.36393602682585</v>
      </c>
      <c r="L197" s="3">
        <f>MAX(CALC_MIN_GEN!L197,SPILL_MIT_GEN_MIN!L197)</f>
        <v>828.45032856205535</v>
      </c>
      <c r="M197" s="3">
        <f>MAX(CALC_MIN_GEN!M197,SPILL_MIT_GEN_MIN!M197)</f>
        <v>1284.3061626200708</v>
      </c>
      <c r="N197" s="3">
        <f>MAX(CALC_MIN_GEN!N197,SPILL_MIT_GEN_MIN!N197)</f>
        <v>1402.9535714844858</v>
      </c>
      <c r="O197" s="3">
        <f>MAX(CALC_MIN_GEN!O197,SPILL_MIT_GEN_MIN!O197)</f>
        <v>1363.4044351963473</v>
      </c>
      <c r="P197" s="3">
        <f>MAX(CALC_MIN_GEN!P197,SPILL_MIT_GEN_MIN!P197)</f>
        <v>1386.3013035736906</v>
      </c>
      <c r="Q197" s="3">
        <f>MAX(CALC_MIN_GEN!Q197,SPILL_MIT_GEN_MIN!Q197)</f>
        <v>1407.1166384621845</v>
      </c>
      <c r="R197" s="3">
        <f>MAX(CALC_MIN_GEN!R197,SPILL_MIT_GEN_MIN!R197)</f>
        <v>1407.1166384621845</v>
      </c>
      <c r="S197" s="3">
        <f>MAX(CALC_MIN_GEN!S197,SPILL_MIT_GEN_MIN!S197)</f>
        <v>1407.1166384621845</v>
      </c>
      <c r="T197" s="3">
        <f>MAX(CALC_MIN_GEN!T197,SPILL_MIT_GEN_MIN!T197)</f>
        <v>1407.1166384621845</v>
      </c>
      <c r="U197" s="3">
        <f>MAX(CALC_MIN_GEN!U197,SPILL_MIT_GEN_MIN!U197)</f>
        <v>1394.6274375290882</v>
      </c>
      <c r="V197" s="3">
        <f>MAX(CALC_MIN_GEN!V197,SPILL_MIT_GEN_MIN!V197)</f>
        <v>1323.8552989082091</v>
      </c>
      <c r="W197" s="3">
        <f>MAX(CALC_MIN_GEN!W197,SPILL_MIT_GEN_MIN!W197)</f>
        <v>1296.7953635531671</v>
      </c>
      <c r="X197" s="3">
        <f>MAX(CALC_MIN_GEN!X197,SPILL_MIT_GEN_MIN!X197)</f>
        <v>1259.3277607538782</v>
      </c>
      <c r="Y197" s="3">
        <f>MAX(CALC_MIN_GEN!Y197,SPILL_MIT_GEN_MIN!Y197)</f>
        <v>1342.5891003078536</v>
      </c>
      <c r="Z197" s="3">
        <f>MAX(CALC_MIN_GEN!Z197,SPILL_MIT_GEN_MIN!Z197)</f>
        <v>1340.5075668190041</v>
      </c>
    </row>
    <row r="198" spans="1:26" x14ac:dyDescent="0.25">
      <c r="A198" s="6">
        <f>SPILL_MIT_GEN_MIN!A198</f>
        <v>41438</v>
      </c>
      <c r="B198" s="3" t="s">
        <v>46</v>
      </c>
      <c r="C198" s="3">
        <f>MAX(CALC_MIN_GEN!C198,SPILL_MIT_GEN_MIN!C198)</f>
        <v>1186.4740886441496</v>
      </c>
      <c r="D198" s="3">
        <f>MAX(CALC_MIN_GEN!D198,SPILL_MIT_GEN_MIN!D198)</f>
        <v>1074.0712802462829</v>
      </c>
      <c r="E198" s="3">
        <f>MAX(CALC_MIN_GEN!E198,SPILL_MIT_GEN_MIN!E198)</f>
        <v>909.63013462718141</v>
      </c>
      <c r="F198" s="3">
        <f>MAX(CALC_MIN_GEN!F198,SPILL_MIT_GEN_MIN!F198)</f>
        <v>616.13391269941803</v>
      </c>
      <c r="G198" s="3">
        <f>MAX(CALC_MIN_GEN!G198,SPILL_MIT_GEN_MIN!G198)</f>
        <v>807.63499367356155</v>
      </c>
      <c r="H198" s="3">
        <f>MAX(CALC_MIN_GEN!H198,SPILL_MIT_GEN_MIN!H198)</f>
        <v>622.37851316596618</v>
      </c>
      <c r="I198" s="3">
        <f>MAX(CALC_MIN_GEN!I198,SPILL_MIT_GEN_MIN!I198)</f>
        <v>514.13877174579818</v>
      </c>
      <c r="J198" s="3">
        <f>MAX(CALC_MIN_GEN!J198,SPILL_MIT_GEN_MIN!J198)</f>
        <v>387.16522892598567</v>
      </c>
      <c r="K198" s="3">
        <f>MAX(CALC_MIN_GEN!K198,SPILL_MIT_GEN_MIN!K198)</f>
        <v>537.03564012314143</v>
      </c>
      <c r="L198" s="3">
        <f>MAX(CALC_MIN_GEN!L198,SPILL_MIT_GEN_MIN!L198)</f>
        <v>597.40011129977358</v>
      </c>
      <c r="M198" s="3">
        <f>MAX(CALC_MIN_GEN!M198,SPILL_MIT_GEN_MIN!M198)</f>
        <v>622.37851316596618</v>
      </c>
      <c r="N198" s="3">
        <f>MAX(CALC_MIN_GEN!N198,SPILL_MIT_GEN_MIN!N198)</f>
        <v>539.11717361199078</v>
      </c>
      <c r="O198" s="3">
        <f>MAX(CALC_MIN_GEN!O198,SPILL_MIT_GEN_MIN!O198)</f>
        <v>661.92764945410454</v>
      </c>
      <c r="P198" s="3">
        <f>MAX(CALC_MIN_GEN!P198,SPILL_MIT_GEN_MIN!P198)</f>
        <v>607.80777874402054</v>
      </c>
      <c r="Q198" s="3">
        <f>MAX(CALC_MIN_GEN!Q198,SPILL_MIT_GEN_MIN!Q198)</f>
        <v>618.21544618826749</v>
      </c>
      <c r="R198" s="3">
        <f>MAX(CALC_MIN_GEN!R198,SPILL_MIT_GEN_MIN!R198)</f>
        <v>589.07397734437609</v>
      </c>
      <c r="S198" s="3">
        <f>MAX(CALC_MIN_GEN!S198,SPILL_MIT_GEN_MIN!S198)</f>
        <v>605.72624525517108</v>
      </c>
      <c r="T198" s="3">
        <f>MAX(CALC_MIN_GEN!T198,SPILL_MIT_GEN_MIN!T198)</f>
        <v>603.64471176632173</v>
      </c>
      <c r="U198" s="3">
        <f>MAX(CALC_MIN_GEN!U198,SPILL_MIT_GEN_MIN!U198)</f>
        <v>611.97084572171934</v>
      </c>
      <c r="V198" s="3">
        <f>MAX(CALC_MIN_GEN!V198,SPILL_MIT_GEN_MIN!V198)</f>
        <v>684.82451783144779</v>
      </c>
      <c r="W198" s="3">
        <f>MAX(CALC_MIN_GEN!W198,SPILL_MIT_GEN_MIN!W198)</f>
        <v>655.68304898755639</v>
      </c>
      <c r="X198" s="3">
        <f>MAX(CALC_MIN_GEN!X198,SPILL_MIT_GEN_MIN!X198)</f>
        <v>905.4670676494826</v>
      </c>
      <c r="Y198" s="3">
        <f>MAX(CALC_MIN_GEN!Y198,SPILL_MIT_GEN_MIN!Y198)</f>
        <v>938.77160347107281</v>
      </c>
      <c r="Z198" s="3">
        <f>MAX(CALC_MIN_GEN!Z198,SPILL_MIT_GEN_MIN!Z198)</f>
        <v>1065.7451462908853</v>
      </c>
    </row>
    <row r="199" spans="1:26" x14ac:dyDescent="0.25">
      <c r="A199" s="6">
        <f>SPILL_MIT_GEN_MIN!A199</f>
        <v>41439</v>
      </c>
      <c r="B199" s="3" t="s">
        <v>46</v>
      </c>
      <c r="C199" s="3">
        <f>MAX(CALC_MIN_GEN!C199,SPILL_MIT_GEN_MIN!C199)</f>
        <v>1049.0928783800903</v>
      </c>
      <c r="D199" s="3">
        <f>MAX(CALC_MIN_GEN!D199,SPILL_MIT_GEN_MIN!D199)</f>
        <v>942.93467044877161</v>
      </c>
      <c r="E199" s="3">
        <f>MAX(CALC_MIN_GEN!E199,SPILL_MIT_GEN_MIN!E199)</f>
        <v>807.63499367356155</v>
      </c>
      <c r="F199" s="3">
        <f>MAX(CALC_MIN_GEN!F199,SPILL_MIT_GEN_MIN!F199)</f>
        <v>570.34017594473153</v>
      </c>
      <c r="G199" s="3">
        <f>MAX(CALC_MIN_GEN!G199,SPILL_MIT_GEN_MIN!G199)</f>
        <v>418.38823125872648</v>
      </c>
      <c r="H199" s="3">
        <f>MAX(CALC_MIN_GEN!H199,SPILL_MIT_GEN_MIN!H199)</f>
        <v>378.83909497058812</v>
      </c>
      <c r="I199" s="3">
        <f>MAX(CALC_MIN_GEN!I199,SPILL_MIT_GEN_MIN!I199)</f>
        <v>401.73596334793137</v>
      </c>
      <c r="J199" s="3">
        <f>MAX(CALC_MIN_GEN!J199,SPILL_MIT_GEN_MIN!J199)</f>
        <v>399.65442985908197</v>
      </c>
      <c r="K199" s="3">
        <f>MAX(CALC_MIN_GEN!K199,SPILL_MIT_GEN_MIN!K199)</f>
        <v>399.65442985908197</v>
      </c>
      <c r="L199" s="3">
        <f>MAX(CALC_MIN_GEN!L199,SPILL_MIT_GEN_MIN!L199)</f>
        <v>460.01890103571418</v>
      </c>
      <c r="M199" s="3">
        <f>MAX(CALC_MIN_GEN!M199,SPILL_MIT_GEN_MIN!M199)</f>
        <v>493.32343685730433</v>
      </c>
      <c r="N199" s="3">
        <f>MAX(CALC_MIN_GEN!N199,SPILL_MIT_GEN_MIN!N199)</f>
        <v>514.13877174579818</v>
      </c>
      <c r="O199" s="3">
        <f>MAX(CALC_MIN_GEN!O199,SPILL_MIT_GEN_MIN!O199)</f>
        <v>557.85097501163523</v>
      </c>
      <c r="P199" s="3">
        <f>MAX(CALC_MIN_GEN!P199,SPILL_MIT_GEN_MIN!P199)</f>
        <v>874.24406531674185</v>
      </c>
      <c r="Q199" s="3">
        <f>MAX(CALC_MIN_GEN!Q199,SPILL_MIT_GEN_MIN!Q199)</f>
        <v>911.71166811603075</v>
      </c>
      <c r="R199" s="3">
        <f>MAX(CALC_MIN_GEN!R199,SPILL_MIT_GEN_MIN!R199)</f>
        <v>1082.3974142016805</v>
      </c>
      <c r="S199" s="3">
        <f>MAX(CALC_MIN_GEN!S199,SPILL_MIT_GEN_MIN!S199)</f>
        <v>1082.3974142016805</v>
      </c>
      <c r="T199" s="3">
        <f>MAX(CALC_MIN_GEN!T199,SPILL_MIT_GEN_MIN!T199)</f>
        <v>982.48380673690986</v>
      </c>
      <c r="U199" s="3">
        <f>MAX(CALC_MIN_GEN!U199,SPILL_MIT_GEN_MIN!U199)</f>
        <v>1005.3806751142531</v>
      </c>
      <c r="V199" s="3">
        <f>MAX(CALC_MIN_GEN!V199,SPILL_MIT_GEN_MIN!V199)</f>
        <v>913.79320160488021</v>
      </c>
      <c r="W199" s="3">
        <f>MAX(CALC_MIN_GEN!W199,SPILL_MIT_GEN_MIN!W199)</f>
        <v>863.8363978724949</v>
      </c>
      <c r="X199" s="3">
        <f>MAX(CALC_MIN_GEN!X199,SPILL_MIT_GEN_MIN!X199)</f>
        <v>809.7165271624109</v>
      </c>
      <c r="Y199" s="3">
        <f>MAX(CALC_MIN_GEN!Y199,SPILL_MIT_GEN_MIN!Y199)</f>
        <v>720.21058714188734</v>
      </c>
      <c r="Z199" s="3">
        <f>MAX(CALC_MIN_GEN!Z199,SPILL_MIT_GEN_MIN!Z199)</f>
        <v>751.43358947462809</v>
      </c>
    </row>
    <row r="200" spans="1:26" x14ac:dyDescent="0.25">
      <c r="A200" s="6">
        <f>SPILL_MIT_GEN_MIN!A200</f>
        <v>41440</v>
      </c>
      <c r="B200" s="3" t="s">
        <v>46</v>
      </c>
      <c r="C200" s="3">
        <f>MAX(CALC_MIN_GEN!C200,SPILL_MIT_GEN_MIN!C200)</f>
        <v>716.04752016418854</v>
      </c>
      <c r="D200" s="3">
        <f>MAX(CALC_MIN_GEN!D200,SPILL_MIT_GEN_MIN!D200)</f>
        <v>630.70464712136379</v>
      </c>
      <c r="E200" s="3">
        <f>MAX(CALC_MIN_GEN!E200,SPILL_MIT_GEN_MIN!E200)</f>
        <v>545.36177407853893</v>
      </c>
      <c r="F200" s="3">
        <f>MAX(CALC_MIN_GEN!F200,SPILL_MIT_GEN_MIN!F200)</f>
        <v>462.10043452456352</v>
      </c>
      <c r="G200" s="3">
        <f>MAX(CALC_MIN_GEN!G200,SPILL_MIT_GEN_MIN!G200)</f>
        <v>424.63283172527463</v>
      </c>
      <c r="H200" s="3">
        <f>MAX(CALC_MIN_GEN!H200,SPILL_MIT_GEN_MIN!H200)</f>
        <v>412.14363079217827</v>
      </c>
      <c r="I200" s="3">
        <f>MAX(CALC_MIN_GEN!I200,SPILL_MIT_GEN_MIN!I200)</f>
        <v>405.89903032563012</v>
      </c>
      <c r="J200" s="3">
        <f>MAX(CALC_MIN_GEN!J200,SPILL_MIT_GEN_MIN!J200)</f>
        <v>387.16522892598567</v>
      </c>
      <c r="K200" s="3">
        <f>MAX(CALC_MIN_GEN!K200,SPILL_MIT_GEN_MIN!K200)</f>
        <v>389.24676241483508</v>
      </c>
      <c r="L200" s="3">
        <f>MAX(CALC_MIN_GEN!L200,SPILL_MIT_GEN_MIN!L200)</f>
        <v>399.65442985908197</v>
      </c>
      <c r="M200" s="3">
        <f>MAX(CALC_MIN_GEN!M200,SPILL_MIT_GEN_MIN!M200)</f>
        <v>420.46976474757582</v>
      </c>
      <c r="N200" s="3">
        <f>MAX(CALC_MIN_GEN!N200,SPILL_MIT_GEN_MIN!N200)</f>
        <v>476.67116894650923</v>
      </c>
      <c r="O200" s="3">
        <f>MAX(CALC_MIN_GEN!O200,SPILL_MIT_GEN_MIN!O200)</f>
        <v>726.45518760843549</v>
      </c>
      <c r="P200" s="3">
        <f>MAX(CALC_MIN_GEN!P200,SPILL_MIT_GEN_MIN!P200)</f>
        <v>797.2273262293146</v>
      </c>
      <c r="Q200" s="3">
        <f>MAX(CALC_MIN_GEN!Q200,SPILL_MIT_GEN_MIN!Q200)</f>
        <v>861.75486438364555</v>
      </c>
      <c r="R200" s="3">
        <f>MAX(CALC_MIN_GEN!R200,SPILL_MIT_GEN_MIN!R200)</f>
        <v>1005.3806751142531</v>
      </c>
      <c r="S200" s="3">
        <f>MAX(CALC_MIN_GEN!S200,SPILL_MIT_GEN_MIN!S200)</f>
        <v>930.4454695156752</v>
      </c>
      <c r="T200" s="3">
        <f>MAX(CALC_MIN_GEN!T200,SPILL_MIT_GEN_MIN!T200)</f>
        <v>917.9562685825789</v>
      </c>
      <c r="U200" s="3">
        <f>MAX(CALC_MIN_GEN!U200,SPILL_MIT_GEN_MIN!U200)</f>
        <v>972.0761392926629</v>
      </c>
      <c r="V200" s="3">
        <f>MAX(CALC_MIN_GEN!V200,SPILL_MIT_GEN_MIN!V200)</f>
        <v>972.0761392926629</v>
      </c>
      <c r="W200" s="3">
        <f>MAX(CALC_MIN_GEN!W200,SPILL_MIT_GEN_MIN!W200)</f>
        <v>901.3040006717838</v>
      </c>
      <c r="X200" s="3">
        <f>MAX(CALC_MIN_GEN!X200,SPILL_MIT_GEN_MIN!X200)</f>
        <v>905.4670676494826</v>
      </c>
      <c r="Y200" s="3">
        <f>MAX(CALC_MIN_GEN!Y200,SPILL_MIT_GEN_MIN!Y200)</f>
        <v>915.87473509372956</v>
      </c>
      <c r="Z200" s="3">
        <f>MAX(CALC_MIN_GEN!Z200,SPILL_MIT_GEN_MIN!Z200)</f>
        <v>1003.2991416254038</v>
      </c>
    </row>
    <row r="201" spans="1:26" x14ac:dyDescent="0.25">
      <c r="A201" s="6">
        <f>SPILL_MIT_GEN_MIN!A201</f>
        <v>41441</v>
      </c>
      <c r="B201" s="3" t="s">
        <v>46</v>
      </c>
      <c r="C201" s="3">
        <f>MAX(CALC_MIN_GEN!C201,SPILL_MIT_GEN_MIN!C201)</f>
        <v>1082.3974142016805</v>
      </c>
      <c r="D201" s="3">
        <f>MAX(CALC_MIN_GEN!D201,SPILL_MIT_GEN_MIN!D201)</f>
        <v>1042.848277913542</v>
      </c>
      <c r="E201" s="3">
        <f>MAX(CALC_MIN_GEN!E201,SPILL_MIT_GEN_MIN!E201)</f>
        <v>930.4454695156752</v>
      </c>
      <c r="F201" s="3">
        <f>MAX(CALC_MIN_GEN!F201,SPILL_MIT_GEN_MIN!F201)</f>
        <v>857.59179740594675</v>
      </c>
      <c r="G201" s="3">
        <f>MAX(CALC_MIN_GEN!G201,SPILL_MIT_GEN_MIN!G201)</f>
        <v>751.43358947462809</v>
      </c>
      <c r="H201" s="3">
        <f>MAX(CALC_MIN_GEN!H201,SPILL_MIT_GEN_MIN!H201)</f>
        <v>705.63985271994159</v>
      </c>
      <c r="I201" s="3">
        <f>MAX(CALC_MIN_GEN!I201,SPILL_MIT_GEN_MIN!I201)</f>
        <v>362.18682705979307</v>
      </c>
      <c r="J201" s="3">
        <f>MAX(CALC_MIN_GEN!J201,SPILL_MIT_GEN_MIN!J201)</f>
        <v>362.18682705979307</v>
      </c>
      <c r="K201" s="3">
        <f>MAX(CALC_MIN_GEN!K201,SPILL_MIT_GEN_MIN!K201)</f>
        <v>385.08369543713627</v>
      </c>
      <c r="L201" s="3">
        <f>MAX(CALC_MIN_GEN!L201,SPILL_MIT_GEN_MIN!L201)</f>
        <v>368.43142752634122</v>
      </c>
      <c r="M201" s="3">
        <f>MAX(CALC_MIN_GEN!M201,SPILL_MIT_GEN_MIN!M201)</f>
        <v>399.65442985908197</v>
      </c>
      <c r="N201" s="3">
        <f>MAX(CALC_MIN_GEN!N201,SPILL_MIT_GEN_MIN!N201)</f>
        <v>399.65442985908197</v>
      </c>
      <c r="O201" s="3">
        <f>MAX(CALC_MIN_GEN!O201,SPILL_MIT_GEN_MIN!O201)</f>
        <v>418.38823125872648</v>
      </c>
      <c r="P201" s="3">
        <f>MAX(CALC_MIN_GEN!P201,SPILL_MIT_GEN_MIN!P201)</f>
        <v>455.85583405801538</v>
      </c>
      <c r="Q201" s="3">
        <f>MAX(CALC_MIN_GEN!Q201,SPILL_MIT_GEN_MIN!Q201)</f>
        <v>482.91576941305738</v>
      </c>
      <c r="R201" s="3">
        <f>MAX(CALC_MIN_GEN!R201,SPILL_MIT_GEN_MIN!R201)</f>
        <v>547.44330756738839</v>
      </c>
      <c r="S201" s="3">
        <f>MAX(CALC_MIN_GEN!S201,SPILL_MIT_GEN_MIN!S201)</f>
        <v>591.15551083322543</v>
      </c>
      <c r="T201" s="3">
        <f>MAX(CALC_MIN_GEN!T201,SPILL_MIT_GEN_MIN!T201)</f>
        <v>520.38337221234633</v>
      </c>
      <c r="U201" s="3">
        <f>MAX(CALC_MIN_GEN!U201,SPILL_MIT_GEN_MIN!U201)</f>
        <v>501.64957081270188</v>
      </c>
      <c r="V201" s="3">
        <f>MAX(CALC_MIN_GEN!V201,SPILL_MIT_GEN_MIN!V201)</f>
        <v>514.13877174579818</v>
      </c>
      <c r="W201" s="3">
        <f>MAX(CALC_MIN_GEN!W201,SPILL_MIT_GEN_MIN!W201)</f>
        <v>507.89417127925003</v>
      </c>
      <c r="X201" s="3">
        <f>MAX(CALC_MIN_GEN!X201,SPILL_MIT_GEN_MIN!X201)</f>
        <v>528.70950616774383</v>
      </c>
      <c r="Y201" s="3">
        <f>MAX(CALC_MIN_GEN!Y201,SPILL_MIT_GEN_MIN!Y201)</f>
        <v>672.33531689835149</v>
      </c>
      <c r="Z201" s="3">
        <f>MAX(CALC_MIN_GEN!Z201,SPILL_MIT_GEN_MIN!Z201)</f>
        <v>876.3255988055912</v>
      </c>
    </row>
    <row r="202" spans="1:26" x14ac:dyDescent="0.25">
      <c r="A202" s="6">
        <f>SPILL_MIT_GEN_MIN!A202</f>
        <v>41442</v>
      </c>
      <c r="B202" s="3" t="s">
        <v>46</v>
      </c>
      <c r="C202" s="3">
        <f>MAX(CALC_MIN_GEN!C202,SPILL_MIT_GEN_MIN!C202)</f>
        <v>1011.6252755808013</v>
      </c>
      <c r="D202" s="3">
        <f>MAX(CALC_MIN_GEN!D202,SPILL_MIT_GEN_MIN!D202)</f>
        <v>938.77160347107281</v>
      </c>
      <c r="E202" s="3">
        <f>MAX(CALC_MIN_GEN!E202,SPILL_MIT_GEN_MIN!E202)</f>
        <v>797.2273262293146</v>
      </c>
      <c r="F202" s="3">
        <f>MAX(CALC_MIN_GEN!F202,SPILL_MIT_GEN_MIN!F202)</f>
        <v>741.02592203038114</v>
      </c>
      <c r="G202" s="3">
        <f>MAX(CALC_MIN_GEN!G202,SPILL_MIT_GEN_MIN!G202)</f>
        <v>595.31857781092424</v>
      </c>
      <c r="H202" s="3">
        <f>MAX(CALC_MIN_GEN!H202,SPILL_MIT_GEN_MIN!H202)</f>
        <v>474.58963545765988</v>
      </c>
      <c r="I202" s="3">
        <f>MAX(CALC_MIN_GEN!I202,SPILL_MIT_GEN_MIN!I202)</f>
        <v>397.57289637023263</v>
      </c>
      <c r="J202" s="3">
        <f>MAX(CALC_MIN_GEN!J202,SPILL_MIT_GEN_MIN!J202)</f>
        <v>403.81749683678078</v>
      </c>
      <c r="K202" s="3">
        <f>MAX(CALC_MIN_GEN!K202,SPILL_MIT_GEN_MIN!K202)</f>
        <v>482.91576941305738</v>
      </c>
      <c r="L202" s="3">
        <f>MAX(CALC_MIN_GEN!L202,SPILL_MIT_GEN_MIN!L202)</f>
        <v>470.42656847996108</v>
      </c>
      <c r="M202" s="3">
        <f>MAX(CALC_MIN_GEN!M202,SPILL_MIT_GEN_MIN!M202)</f>
        <v>795.14579274046525</v>
      </c>
      <c r="N202" s="3">
        <f>MAX(CALC_MIN_GEN!N202,SPILL_MIT_GEN_MIN!N202)</f>
        <v>728.53672109728484</v>
      </c>
      <c r="O202" s="3">
        <f>MAX(CALC_MIN_GEN!O202,SPILL_MIT_GEN_MIN!O202)</f>
        <v>872.16253182789251</v>
      </c>
      <c r="P202" s="3">
        <f>MAX(CALC_MIN_GEN!P202,SPILL_MIT_GEN_MIN!P202)</f>
        <v>1107.3758160678731</v>
      </c>
      <c r="Q202" s="3">
        <f>MAX(CALC_MIN_GEN!Q202,SPILL_MIT_GEN_MIN!Q202)</f>
        <v>1178.1479546887522</v>
      </c>
      <c r="R202" s="3">
        <f>MAX(CALC_MIN_GEN!R202,SPILL_MIT_GEN_MIN!R202)</f>
        <v>1113.6204165344211</v>
      </c>
      <c r="S202" s="3">
        <f>MAX(CALC_MIN_GEN!S202,SPILL_MIT_GEN_MIN!S202)</f>
        <v>1036.603677446994</v>
      </c>
      <c r="T202" s="3">
        <f>MAX(CALC_MIN_GEN!T202,SPILL_MIT_GEN_MIN!T202)</f>
        <v>1040.7667444246927</v>
      </c>
      <c r="U202" s="3">
        <f>MAX(CALC_MIN_GEN!U202,SPILL_MIT_GEN_MIN!U202)</f>
        <v>757.67818994117624</v>
      </c>
      <c r="V202" s="3">
        <f>MAX(CALC_MIN_GEN!V202,SPILL_MIT_GEN_MIN!V202)</f>
        <v>680.66145085374899</v>
      </c>
      <c r="W202" s="3">
        <f>MAX(CALC_MIN_GEN!W202,SPILL_MIT_GEN_MIN!W202)</f>
        <v>688.9875848091466</v>
      </c>
      <c r="X202" s="3">
        <f>MAX(CALC_MIN_GEN!X202,SPILL_MIT_GEN_MIN!X202)</f>
        <v>774.33045785197135</v>
      </c>
      <c r="Y202" s="3">
        <f>MAX(CALC_MIN_GEN!Y202,SPILL_MIT_GEN_MIN!Y202)</f>
        <v>890.89633322753696</v>
      </c>
      <c r="Z202" s="3">
        <f>MAX(CALC_MIN_GEN!Z202,SPILL_MIT_GEN_MIN!Z202)</f>
        <v>1069.9082132685839</v>
      </c>
    </row>
    <row r="203" spans="1:26" x14ac:dyDescent="0.25">
      <c r="A203" s="6">
        <f>SPILL_MIT_GEN_MIN!A203</f>
        <v>41443</v>
      </c>
      <c r="B203" s="3" t="s">
        <v>46</v>
      </c>
      <c r="C203" s="3">
        <f>MAX(CALC_MIN_GEN!C203,SPILL_MIT_GEN_MIN!C203)</f>
        <v>1207.2894235326435</v>
      </c>
      <c r="D203" s="3">
        <f>MAX(CALC_MIN_GEN!D203,SPILL_MIT_GEN_MIN!D203)</f>
        <v>1211.4524905103422</v>
      </c>
      <c r="E203" s="3">
        <f>MAX(CALC_MIN_GEN!E203,SPILL_MIT_GEN_MIN!E203)</f>
        <v>1159.4141532891076</v>
      </c>
      <c r="F203" s="3">
        <f>MAX(CALC_MIN_GEN!F203,SPILL_MIT_GEN_MIN!F203)</f>
        <v>653.60151549870704</v>
      </c>
      <c r="G203" s="3">
        <f>MAX(CALC_MIN_GEN!G203,SPILL_MIT_GEN_MIN!G203)</f>
        <v>568.25864245588218</v>
      </c>
      <c r="H203" s="3">
        <f>MAX(CALC_MIN_GEN!H203,SPILL_MIT_GEN_MIN!H203)</f>
        <v>445.44816661376848</v>
      </c>
      <c r="I203" s="3">
        <f>MAX(CALC_MIN_GEN!I203,SPILL_MIT_GEN_MIN!I203)</f>
        <v>403.81749683678078</v>
      </c>
      <c r="J203" s="3">
        <f>MAX(CALC_MIN_GEN!J203,SPILL_MIT_GEN_MIN!J203)</f>
        <v>407.98056381447952</v>
      </c>
      <c r="K203" s="3">
        <f>MAX(CALC_MIN_GEN!K203,SPILL_MIT_GEN_MIN!K203)</f>
        <v>416.30669776987708</v>
      </c>
      <c r="L203" s="3">
        <f>MAX(CALC_MIN_GEN!L203,SPILL_MIT_GEN_MIN!L203)</f>
        <v>443.36663312491908</v>
      </c>
      <c r="M203" s="3">
        <f>MAX(CALC_MIN_GEN!M203,SPILL_MIT_GEN_MIN!M203)</f>
        <v>464.18196801341293</v>
      </c>
      <c r="N203" s="3">
        <f>MAX(CALC_MIN_GEN!N203,SPILL_MIT_GEN_MIN!N203)</f>
        <v>732.69978807498364</v>
      </c>
      <c r="O203" s="3">
        <f>MAX(CALC_MIN_GEN!O203,SPILL_MIT_GEN_MIN!O203)</f>
        <v>824.28726158435654</v>
      </c>
      <c r="P203" s="3">
        <f>MAX(CALC_MIN_GEN!P203,SPILL_MIT_GEN_MIN!P203)</f>
        <v>955.42387138186791</v>
      </c>
      <c r="Q203" s="3">
        <f>MAX(CALC_MIN_GEN!Q203,SPILL_MIT_GEN_MIN!Q203)</f>
        <v>1005.3806751142531</v>
      </c>
      <c r="R203" s="3">
        <f>MAX(CALC_MIN_GEN!R203,SPILL_MIT_GEN_MIN!R203)</f>
        <v>1130.2726844452163</v>
      </c>
      <c r="S203" s="3">
        <f>MAX(CALC_MIN_GEN!S203,SPILL_MIT_GEN_MIN!S203)</f>
        <v>1092.8050816459272</v>
      </c>
      <c r="T203" s="3">
        <f>MAX(CALC_MIN_GEN!T203,SPILL_MIT_GEN_MIN!T203)</f>
        <v>1119.8650170009694</v>
      </c>
      <c r="U203" s="3">
        <f>MAX(CALC_MIN_GEN!U203,SPILL_MIT_GEN_MIN!U203)</f>
        <v>1130.2726844452163</v>
      </c>
      <c r="V203" s="3">
        <f>MAX(CALC_MIN_GEN!V203,SPILL_MIT_GEN_MIN!V203)</f>
        <v>1113.6204165344211</v>
      </c>
      <c r="W203" s="3">
        <f>MAX(CALC_MIN_GEN!W203,SPILL_MIT_GEN_MIN!W203)</f>
        <v>1069.9082132685839</v>
      </c>
      <c r="X203" s="3">
        <f>MAX(CALC_MIN_GEN!X203,SPILL_MIT_GEN_MIN!X203)</f>
        <v>1088.6420146682285</v>
      </c>
      <c r="Y203" s="3">
        <f>MAX(CALC_MIN_GEN!Y203,SPILL_MIT_GEN_MIN!Y203)</f>
        <v>1115.7019500232705</v>
      </c>
      <c r="Z203" s="3">
        <f>MAX(CALC_MIN_GEN!Z203,SPILL_MIT_GEN_MIN!Z203)</f>
        <v>1159.4141532891076</v>
      </c>
    </row>
    <row r="204" spans="1:26" x14ac:dyDescent="0.25">
      <c r="A204" s="6">
        <f>SPILL_MIT_GEN_MIN!A204</f>
        <v>41444</v>
      </c>
      <c r="B204" s="3" t="s">
        <v>46</v>
      </c>
      <c r="C204" s="3">
        <f>MAX(CALC_MIN_GEN!C204,SPILL_MIT_GEN_MIN!C204)</f>
        <v>878.40713229444066</v>
      </c>
      <c r="D204" s="3">
        <f>MAX(CALC_MIN_GEN!D204,SPILL_MIT_GEN_MIN!D204)</f>
        <v>726.45518760843549</v>
      </c>
      <c r="E204" s="3">
        <f>MAX(CALC_MIN_GEN!E204,SPILL_MIT_GEN_MIN!E204)</f>
        <v>549.52484105623773</v>
      </c>
      <c r="F204" s="3">
        <f>MAX(CALC_MIN_GEN!F204,SPILL_MIT_GEN_MIN!F204)</f>
        <v>447.52970010261782</v>
      </c>
      <c r="G204" s="3">
        <f>MAX(CALC_MIN_GEN!G204,SPILL_MIT_GEN_MIN!G204)</f>
        <v>391.32829590368442</v>
      </c>
      <c r="H204" s="3">
        <f>MAX(CALC_MIN_GEN!H204,SPILL_MIT_GEN_MIN!H204)</f>
        <v>405.89903032563012</v>
      </c>
      <c r="I204" s="3">
        <f>MAX(CALC_MIN_GEN!I204,SPILL_MIT_GEN_MIN!I204)</f>
        <v>397.57289637023263</v>
      </c>
      <c r="J204" s="3">
        <f>MAX(CALC_MIN_GEN!J204,SPILL_MIT_GEN_MIN!J204)</f>
        <v>389.24676241483508</v>
      </c>
      <c r="K204" s="3">
        <f>MAX(CALC_MIN_GEN!K204,SPILL_MIT_GEN_MIN!K204)</f>
        <v>416.30669776987708</v>
      </c>
      <c r="L204" s="3">
        <f>MAX(CALC_MIN_GEN!L204,SPILL_MIT_GEN_MIN!L204)</f>
        <v>457.93736754686478</v>
      </c>
      <c r="M204" s="3">
        <f>MAX(CALC_MIN_GEN!M204,SPILL_MIT_GEN_MIN!M204)</f>
        <v>639.03078107676129</v>
      </c>
      <c r="N204" s="3">
        <f>MAX(CALC_MIN_GEN!N204,SPILL_MIT_GEN_MIN!N204)</f>
        <v>641.11231456561063</v>
      </c>
      <c r="O204" s="3">
        <f>MAX(CALC_MIN_GEN!O204,SPILL_MIT_GEN_MIN!O204)</f>
        <v>836.77646251745296</v>
      </c>
      <c r="P204" s="3">
        <f>MAX(CALC_MIN_GEN!P204,SPILL_MIT_GEN_MIN!P204)</f>
        <v>926.28240253797651</v>
      </c>
      <c r="Q204" s="3">
        <f>MAX(CALC_MIN_GEN!Q204,SPILL_MIT_GEN_MIN!Q204)</f>
        <v>1059.5005458243372</v>
      </c>
      <c r="R204" s="3">
        <f>MAX(CALC_MIN_GEN!R204,SPILL_MIT_GEN_MIN!R204)</f>
        <v>1084.4789476905298</v>
      </c>
      <c r="S204" s="3">
        <f>MAX(CALC_MIN_GEN!S204,SPILL_MIT_GEN_MIN!S204)</f>
        <v>1082.3974142016805</v>
      </c>
      <c r="T204" s="3">
        <f>MAX(CALC_MIN_GEN!T204,SPILL_MIT_GEN_MIN!T204)</f>
        <v>1086.5604811793792</v>
      </c>
      <c r="U204" s="3">
        <f>MAX(CALC_MIN_GEN!U204,SPILL_MIT_GEN_MIN!U204)</f>
        <v>1090.7235481570779</v>
      </c>
      <c r="V204" s="3">
        <f>MAX(CALC_MIN_GEN!V204,SPILL_MIT_GEN_MIN!V204)</f>
        <v>1086.5604811793792</v>
      </c>
      <c r="W204" s="3">
        <f>MAX(CALC_MIN_GEN!W204,SPILL_MIT_GEN_MIN!W204)</f>
        <v>1103.2127490901742</v>
      </c>
      <c r="X204" s="3">
        <f>MAX(CALC_MIN_GEN!X204,SPILL_MIT_GEN_MIN!X204)</f>
        <v>1099.0496821124755</v>
      </c>
      <c r="Y204" s="3">
        <f>MAX(CALC_MIN_GEN!Y204,SPILL_MIT_GEN_MIN!Y204)</f>
        <v>1076.1528137351322</v>
      </c>
      <c r="Z204" s="3">
        <f>MAX(CALC_MIN_GEN!Z204,SPILL_MIT_GEN_MIN!Z204)</f>
        <v>907.54860113833206</v>
      </c>
    </row>
    <row r="205" spans="1:26" x14ac:dyDescent="0.25">
      <c r="A205" s="6">
        <f>SPILL_MIT_GEN_MIN!A205</f>
        <v>41445</v>
      </c>
      <c r="B205" s="3" t="s">
        <v>46</v>
      </c>
      <c r="C205" s="3">
        <f>MAX(CALC_MIN_GEN!C205,SPILL_MIT_GEN_MIN!C205)</f>
        <v>1032.4406104692951</v>
      </c>
      <c r="D205" s="3">
        <f>MAX(CALC_MIN_GEN!D205,SPILL_MIT_GEN_MIN!D205)</f>
        <v>865.91793136134424</v>
      </c>
      <c r="E205" s="3">
        <f>MAX(CALC_MIN_GEN!E205,SPILL_MIT_GEN_MIN!E205)</f>
        <v>716.04752016418854</v>
      </c>
      <c r="F205" s="3">
        <f>MAX(CALC_MIN_GEN!F205,SPILL_MIT_GEN_MIN!F205)</f>
        <v>464.18196801341293</v>
      </c>
      <c r="G205" s="3">
        <f>MAX(CALC_MIN_GEN!G205,SPILL_MIT_GEN_MIN!G205)</f>
        <v>449.61123359146723</v>
      </c>
      <c r="H205" s="3">
        <f>MAX(CALC_MIN_GEN!H205,SPILL_MIT_GEN_MIN!H205)</f>
        <v>439.20356614722033</v>
      </c>
      <c r="I205" s="3">
        <f>MAX(CALC_MIN_GEN!I205,SPILL_MIT_GEN_MIN!I205)</f>
        <v>405.89903032563012</v>
      </c>
      <c r="J205" s="3">
        <f>MAX(CALC_MIN_GEN!J205,SPILL_MIT_GEN_MIN!J205)</f>
        <v>474.58963545765988</v>
      </c>
      <c r="K205" s="3">
        <f>MAX(CALC_MIN_GEN!K205,SPILL_MIT_GEN_MIN!K205)</f>
        <v>591.15551083322543</v>
      </c>
      <c r="L205" s="3">
        <f>MAX(CALC_MIN_GEN!L205,SPILL_MIT_GEN_MIN!L205)</f>
        <v>699.39525225339344</v>
      </c>
      <c r="M205" s="3">
        <f>MAX(CALC_MIN_GEN!M205,SPILL_MIT_GEN_MIN!M205)</f>
        <v>903.38553416063326</v>
      </c>
      <c r="N205" s="3">
        <f>MAX(CALC_MIN_GEN!N205,SPILL_MIT_GEN_MIN!N205)</f>
        <v>1022.0329430250482</v>
      </c>
      <c r="O205" s="3">
        <f>MAX(CALC_MIN_GEN!O205,SPILL_MIT_GEN_MIN!O205)</f>
        <v>1130.2726844452163</v>
      </c>
      <c r="P205" s="3">
        <f>MAX(CALC_MIN_GEN!P205,SPILL_MIT_GEN_MIN!P205)</f>
        <v>1132.3542179340657</v>
      </c>
      <c r="Q205" s="3">
        <f>MAX(CALC_MIN_GEN!Q205,SPILL_MIT_GEN_MIN!Q205)</f>
        <v>1140.6803518894631</v>
      </c>
      <c r="R205" s="3">
        <f>MAX(CALC_MIN_GEN!R205,SPILL_MIT_GEN_MIN!R205)</f>
        <v>1140.6803518894631</v>
      </c>
      <c r="S205" s="3">
        <f>MAX(CALC_MIN_GEN!S205,SPILL_MIT_GEN_MIN!S205)</f>
        <v>1146.9249523560113</v>
      </c>
      <c r="T205" s="3">
        <f>MAX(CALC_MIN_GEN!T205,SPILL_MIT_GEN_MIN!T205)</f>
        <v>1146.9249523560113</v>
      </c>
      <c r="U205" s="3">
        <f>MAX(CALC_MIN_GEN!U205,SPILL_MIT_GEN_MIN!U205)</f>
        <v>1155.2510863114089</v>
      </c>
      <c r="V205" s="3">
        <f>MAX(CALC_MIN_GEN!V205,SPILL_MIT_GEN_MIN!V205)</f>
        <v>1155.2510863114089</v>
      </c>
      <c r="W205" s="3">
        <f>MAX(CALC_MIN_GEN!W205,SPILL_MIT_GEN_MIN!W205)</f>
        <v>1149.0064858448607</v>
      </c>
      <c r="X205" s="3">
        <f>MAX(CALC_MIN_GEN!X205,SPILL_MIT_GEN_MIN!X205)</f>
        <v>1090.7235481570779</v>
      </c>
      <c r="Y205" s="3">
        <f>MAX(CALC_MIN_GEN!Y205,SPILL_MIT_GEN_MIN!Y205)</f>
        <v>928.36393602682585</v>
      </c>
      <c r="Z205" s="3">
        <f>MAX(CALC_MIN_GEN!Z205,SPILL_MIT_GEN_MIN!Z205)</f>
        <v>1009.5437420919519</v>
      </c>
    </row>
    <row r="206" spans="1:26" x14ac:dyDescent="0.25">
      <c r="A206" s="6">
        <f>SPILL_MIT_GEN_MIN!A206</f>
        <v>41446</v>
      </c>
      <c r="B206" s="3" t="s">
        <v>46</v>
      </c>
      <c r="C206" s="3">
        <f>MAX(CALC_MIN_GEN!C206,SPILL_MIT_GEN_MIN!C206)</f>
        <v>1209.3709570214928</v>
      </c>
      <c r="D206" s="3">
        <f>MAX(CALC_MIN_GEN!D206,SPILL_MIT_GEN_MIN!D206)</f>
        <v>1051.1744118689396</v>
      </c>
      <c r="E206" s="3">
        <f>MAX(CALC_MIN_GEN!E206,SPILL_MIT_GEN_MIN!E206)</f>
        <v>951.26080440416911</v>
      </c>
      <c r="F206" s="3">
        <f>MAX(CALC_MIN_GEN!F206,SPILL_MIT_GEN_MIN!F206)</f>
        <v>797.2273262293146</v>
      </c>
      <c r="G206" s="3">
        <f>MAX(CALC_MIN_GEN!G206,SPILL_MIT_GEN_MIN!G206)</f>
        <v>670.25378340950203</v>
      </c>
      <c r="H206" s="3">
        <f>MAX(CALC_MIN_GEN!H206,SPILL_MIT_GEN_MIN!H206)</f>
        <v>670.25378340950203</v>
      </c>
      <c r="I206" s="3">
        <f>MAX(CALC_MIN_GEN!I206,SPILL_MIT_GEN_MIN!I206)</f>
        <v>647.35691503215889</v>
      </c>
      <c r="J206" s="3">
        <f>MAX(CALC_MIN_GEN!J206,SPILL_MIT_GEN_MIN!J206)</f>
        <v>682.74298434259845</v>
      </c>
      <c r="K206" s="3">
        <f>MAX(CALC_MIN_GEN!K206,SPILL_MIT_GEN_MIN!K206)</f>
        <v>734.78132156383299</v>
      </c>
      <c r="L206" s="3">
        <f>MAX(CALC_MIN_GEN!L206,SPILL_MIT_GEN_MIN!L206)</f>
        <v>713.9659866753392</v>
      </c>
      <c r="M206" s="3">
        <f>MAX(CALC_MIN_GEN!M206,SPILL_MIT_GEN_MIN!M206)</f>
        <v>867.9994648501937</v>
      </c>
      <c r="N206" s="3">
        <f>MAX(CALC_MIN_GEN!N206,SPILL_MIT_GEN_MIN!N206)</f>
        <v>1275.9800286646732</v>
      </c>
      <c r="O206" s="3">
        <f>MAX(CALC_MIN_GEN!O206,SPILL_MIT_GEN_MIN!O206)</f>
        <v>1413.3612389287327</v>
      </c>
      <c r="P206" s="3">
        <f>MAX(CALC_MIN_GEN!P206,SPILL_MIT_GEN_MIN!P206)</f>
        <v>1413.3612389287327</v>
      </c>
      <c r="Q206" s="3">
        <f>MAX(CALC_MIN_GEN!Q206,SPILL_MIT_GEN_MIN!Q206)</f>
        <v>1413.3612389287327</v>
      </c>
      <c r="R206" s="3">
        <f>MAX(CALC_MIN_GEN!R206,SPILL_MIT_GEN_MIN!R206)</f>
        <v>1413.3612389287327</v>
      </c>
      <c r="S206" s="3">
        <f>MAX(CALC_MIN_GEN!S206,SPILL_MIT_GEN_MIN!S206)</f>
        <v>1413.3612389287327</v>
      </c>
      <c r="T206" s="3">
        <f>MAX(CALC_MIN_GEN!T206,SPILL_MIT_GEN_MIN!T206)</f>
        <v>1413.3612389287327</v>
      </c>
      <c r="U206" s="3">
        <f>MAX(CALC_MIN_GEN!U206,SPILL_MIT_GEN_MIN!U206)</f>
        <v>1413.3612389287327</v>
      </c>
      <c r="V206" s="3">
        <f>MAX(CALC_MIN_GEN!V206,SPILL_MIT_GEN_MIN!V206)</f>
        <v>1413.3612389287327</v>
      </c>
      <c r="W206" s="3">
        <f>MAX(CALC_MIN_GEN!W206,SPILL_MIT_GEN_MIN!W206)</f>
        <v>1413.3612389287327</v>
      </c>
      <c r="X206" s="3">
        <f>MAX(CALC_MIN_GEN!X206,SPILL_MIT_GEN_MIN!X206)</f>
        <v>1413.3612389287327</v>
      </c>
      <c r="Y206" s="3">
        <f>MAX(CALC_MIN_GEN!Y206,SPILL_MIT_GEN_MIN!Y206)</f>
        <v>1413.3612389287327</v>
      </c>
      <c r="Z206" s="3">
        <f>MAX(CALC_MIN_GEN!Z206,SPILL_MIT_GEN_MIN!Z206)</f>
        <v>1413.3612389287327</v>
      </c>
    </row>
    <row r="207" spans="1:26" x14ac:dyDescent="0.25">
      <c r="A207" s="6">
        <f>SPILL_MIT_GEN_MIN!A207</f>
        <v>41447</v>
      </c>
      <c r="B207" s="3" t="s">
        <v>46</v>
      </c>
      <c r="C207" s="3">
        <f>MAX(CALC_MIN_GEN!C207,SPILL_MIT_GEN_MIN!C207)</f>
        <v>1375.8936361294436</v>
      </c>
      <c r="D207" s="3">
        <f>MAX(CALC_MIN_GEN!D207,SPILL_MIT_GEN_MIN!D207)</f>
        <v>1409.1981719510338</v>
      </c>
      <c r="E207" s="3">
        <f>MAX(CALC_MIN_GEN!E207,SPILL_MIT_GEN_MIN!E207)</f>
        <v>1346.7521672855523</v>
      </c>
      <c r="F207" s="3">
        <f>MAX(CALC_MIN_GEN!F207,SPILL_MIT_GEN_MIN!F207)</f>
        <v>1342.5891003078536</v>
      </c>
      <c r="G207" s="3">
        <f>MAX(CALC_MIN_GEN!G207,SPILL_MIT_GEN_MIN!G207)</f>
        <v>1271.8169616869745</v>
      </c>
      <c r="H207" s="3">
        <f>MAX(CALC_MIN_GEN!H207,SPILL_MIT_GEN_MIN!H207)</f>
        <v>1169.8218207333546</v>
      </c>
      <c r="I207" s="3">
        <f>MAX(CALC_MIN_GEN!I207,SPILL_MIT_GEN_MIN!I207)</f>
        <v>1094.8866151347768</v>
      </c>
      <c r="J207" s="3">
        <f>MAX(CALC_MIN_GEN!J207,SPILL_MIT_GEN_MIN!J207)</f>
        <v>1117.78348351212</v>
      </c>
      <c r="K207" s="3">
        <f>MAX(CALC_MIN_GEN!K207,SPILL_MIT_GEN_MIN!K207)</f>
        <v>1248.9200933096313</v>
      </c>
      <c r="L207" s="3">
        <f>MAX(CALC_MIN_GEN!L207,SPILL_MIT_GEN_MIN!L207)</f>
        <v>1105.2942825790235</v>
      </c>
      <c r="M207" s="3">
        <f>MAX(CALC_MIN_GEN!M207,SPILL_MIT_GEN_MIN!M207)</f>
        <v>1101.1312156013248</v>
      </c>
      <c r="N207" s="3">
        <f>MAX(CALC_MIN_GEN!N207,SPILL_MIT_GEN_MIN!N207)</f>
        <v>1067.8266797797346</v>
      </c>
      <c r="O207" s="3">
        <f>MAX(CALC_MIN_GEN!O207,SPILL_MIT_GEN_MIN!O207)</f>
        <v>1128.1911509563668</v>
      </c>
      <c r="P207" s="3">
        <f>MAX(CALC_MIN_GEN!P207,SPILL_MIT_GEN_MIN!P207)</f>
        <v>1332.1814328636067</v>
      </c>
      <c r="Q207" s="3">
        <f>MAX(CALC_MIN_GEN!Q207,SPILL_MIT_GEN_MIN!Q207)</f>
        <v>1334.262966352456</v>
      </c>
      <c r="R207" s="3">
        <f>MAX(CALC_MIN_GEN!R207,SPILL_MIT_GEN_MIN!R207)</f>
        <v>1328.0183658859078</v>
      </c>
      <c r="S207" s="3">
        <f>MAX(CALC_MIN_GEN!S207,SPILL_MIT_GEN_MIN!S207)</f>
        <v>1303.0399640197152</v>
      </c>
      <c r="T207" s="3">
        <f>MAX(CALC_MIN_GEN!T207,SPILL_MIT_GEN_MIN!T207)</f>
        <v>1253.08316028733</v>
      </c>
      <c r="U207" s="3">
        <f>MAX(CALC_MIN_GEN!U207,SPILL_MIT_GEN_MIN!U207)</f>
        <v>1400.8720379956362</v>
      </c>
      <c r="V207" s="3">
        <f>MAX(CALC_MIN_GEN!V207,SPILL_MIT_GEN_MIN!V207)</f>
        <v>1390.4643705513895</v>
      </c>
      <c r="W207" s="3">
        <f>MAX(CALC_MIN_GEN!W207,SPILL_MIT_GEN_MIN!W207)</f>
        <v>1390.4643705513895</v>
      </c>
      <c r="X207" s="3">
        <f>MAX(CALC_MIN_GEN!X207,SPILL_MIT_GEN_MIN!X207)</f>
        <v>1319.6922319305104</v>
      </c>
      <c r="Y207" s="3">
        <f>MAX(CALC_MIN_GEN!Y207,SPILL_MIT_GEN_MIN!Y207)</f>
        <v>1405.0351049733351</v>
      </c>
      <c r="Z207" s="3">
        <f>MAX(CALC_MIN_GEN!Z207,SPILL_MIT_GEN_MIN!Z207)</f>
        <v>1328.0183658859078</v>
      </c>
    </row>
    <row r="208" spans="1:26" x14ac:dyDescent="0.25">
      <c r="A208" s="6">
        <f>SPILL_MIT_GEN_MIN!A208</f>
        <v>41448</v>
      </c>
      <c r="B208" s="3" t="s">
        <v>46</v>
      </c>
      <c r="C208" s="3">
        <f>MAX(CALC_MIN_GEN!C208,SPILL_MIT_GEN_MIN!C208)</f>
        <v>1394.6274375290882</v>
      </c>
      <c r="D208" s="3">
        <f>MAX(CALC_MIN_GEN!D208,SPILL_MIT_GEN_MIN!D208)</f>
        <v>1336.3444998413054</v>
      </c>
      <c r="E208" s="3">
        <f>MAX(CALC_MIN_GEN!E208,SPILL_MIT_GEN_MIN!E208)</f>
        <v>1240.5939593542337</v>
      </c>
      <c r="F208" s="3">
        <f>MAX(CALC_MIN_GEN!F208,SPILL_MIT_GEN_MIN!F208)</f>
        <v>1053.255945357789</v>
      </c>
      <c r="G208" s="3">
        <f>MAX(CALC_MIN_GEN!G208,SPILL_MIT_GEN_MIN!G208)</f>
        <v>967.91307231496421</v>
      </c>
      <c r="H208" s="3">
        <f>MAX(CALC_MIN_GEN!H208,SPILL_MIT_GEN_MIN!H208)</f>
        <v>976.23920627036171</v>
      </c>
      <c r="I208" s="3">
        <f>MAX(CALC_MIN_GEN!I208,SPILL_MIT_GEN_MIN!I208)</f>
        <v>936.69006998222335</v>
      </c>
      <c r="J208" s="3">
        <f>MAX(CALC_MIN_GEN!J208,SPILL_MIT_GEN_MIN!J208)</f>
        <v>976.23920627036171</v>
      </c>
      <c r="K208" s="3">
        <f>MAX(CALC_MIN_GEN!K208,SPILL_MIT_GEN_MIN!K208)</f>
        <v>980.40227324806051</v>
      </c>
      <c r="L208" s="3">
        <f>MAX(CALC_MIN_GEN!L208,SPILL_MIT_GEN_MIN!L208)</f>
        <v>1017.8698760473494</v>
      </c>
      <c r="M208" s="3">
        <f>MAX(CALC_MIN_GEN!M208,SPILL_MIT_GEN_MIN!M208)</f>
        <v>1059.5005458243372</v>
      </c>
      <c r="N208" s="3">
        <f>MAX(CALC_MIN_GEN!N208,SPILL_MIT_GEN_MIN!N208)</f>
        <v>1167.7402872445052</v>
      </c>
      <c r="O208" s="3">
        <f>MAX(CALC_MIN_GEN!O208,SPILL_MIT_GEN_MIN!O208)</f>
        <v>1215.6155574880411</v>
      </c>
      <c r="P208" s="3">
        <f>MAX(CALC_MIN_GEN!P208,SPILL_MIT_GEN_MIN!P208)</f>
        <v>1142.7618853783126</v>
      </c>
      <c r="Q208" s="3">
        <f>MAX(CALC_MIN_GEN!Q208,SPILL_MIT_GEN_MIN!Q208)</f>
        <v>1163.5772202668063</v>
      </c>
      <c r="R208" s="3">
        <f>MAX(CALC_MIN_GEN!R208,SPILL_MIT_GEN_MIN!R208)</f>
        <v>1176.0664211999026</v>
      </c>
      <c r="S208" s="3">
        <f>MAX(CALC_MIN_GEN!S208,SPILL_MIT_GEN_MIN!S208)</f>
        <v>1273.8984951758239</v>
      </c>
      <c r="T208" s="3">
        <f>MAX(CALC_MIN_GEN!T208,SPILL_MIT_GEN_MIN!T208)</f>
        <v>1411.2797054398832</v>
      </c>
      <c r="U208" s="3">
        <f>MAX(CALC_MIN_GEN!U208,SPILL_MIT_GEN_MIN!U208)</f>
        <v>1411.2797054398832</v>
      </c>
      <c r="V208" s="3">
        <f>MAX(CALC_MIN_GEN!V208,SPILL_MIT_GEN_MIN!V208)</f>
        <v>1411.2797054398832</v>
      </c>
      <c r="W208" s="3">
        <f>MAX(CALC_MIN_GEN!W208,SPILL_MIT_GEN_MIN!W208)</f>
        <v>1411.2797054398832</v>
      </c>
      <c r="X208" s="3">
        <f>MAX(CALC_MIN_GEN!X208,SPILL_MIT_GEN_MIN!X208)</f>
        <v>1411.2797054398832</v>
      </c>
      <c r="Y208" s="3">
        <f>MAX(CALC_MIN_GEN!Y208,SPILL_MIT_GEN_MIN!Y208)</f>
        <v>1411.2797054398832</v>
      </c>
      <c r="Z208" s="3">
        <f>MAX(CALC_MIN_GEN!Z208,SPILL_MIT_GEN_MIN!Z208)</f>
        <v>1411.2797054398832</v>
      </c>
    </row>
    <row r="209" spans="1:26" x14ac:dyDescent="0.25">
      <c r="A209" s="6">
        <f>SPILL_MIT_GEN_MIN!A209</f>
        <v>41449</v>
      </c>
      <c r="B209" s="3" t="s">
        <v>46</v>
      </c>
      <c r="C209" s="3">
        <f>MAX(CALC_MIN_GEN!C209,SPILL_MIT_GEN_MIN!C209)</f>
        <v>1380.0567031071425</v>
      </c>
      <c r="D209" s="3">
        <f>MAX(CALC_MIN_GEN!D209,SPILL_MIT_GEN_MIN!D209)</f>
        <v>1325.9368323970584</v>
      </c>
      <c r="E209" s="3">
        <f>MAX(CALC_MIN_GEN!E209,SPILL_MIT_GEN_MIN!E209)</f>
        <v>1240.5939593542337</v>
      </c>
      <c r="F209" s="3">
        <f>MAX(CALC_MIN_GEN!F209,SPILL_MIT_GEN_MIN!F209)</f>
        <v>1211.4524905103422</v>
      </c>
      <c r="G209" s="3">
        <f>MAX(CALC_MIN_GEN!G209,SPILL_MIT_GEN_MIN!G209)</f>
        <v>1061.5820793131866</v>
      </c>
      <c r="H209" s="3">
        <f>MAX(CALC_MIN_GEN!H209,SPILL_MIT_GEN_MIN!H209)</f>
        <v>1244.7570263319324</v>
      </c>
      <c r="I209" s="3">
        <f>MAX(CALC_MIN_GEN!I209,SPILL_MIT_GEN_MIN!I209)</f>
        <v>1319.6922319305104</v>
      </c>
      <c r="J209" s="3">
        <f>MAX(CALC_MIN_GEN!J209,SPILL_MIT_GEN_MIN!J209)</f>
        <v>1288.4692295977695</v>
      </c>
      <c r="K209" s="3">
        <f>MAX(CALC_MIN_GEN!K209,SPILL_MIT_GEN_MIN!K209)</f>
        <v>1259.3277607538782</v>
      </c>
      <c r="L209" s="3">
        <f>MAX(CALC_MIN_GEN!L209,SPILL_MIT_GEN_MIN!L209)</f>
        <v>1265.5723612204263</v>
      </c>
      <c r="M209" s="3">
        <f>MAX(CALC_MIN_GEN!M209,SPILL_MIT_GEN_MIN!M209)</f>
        <v>1330.0998993747573</v>
      </c>
      <c r="N209" s="3">
        <f>MAX(CALC_MIN_GEN!N209,SPILL_MIT_GEN_MIN!N209)</f>
        <v>1409.1981719510338</v>
      </c>
      <c r="O209" s="3">
        <f>MAX(CALC_MIN_GEN!O209,SPILL_MIT_GEN_MIN!O209)</f>
        <v>1409.1981719510338</v>
      </c>
      <c r="P209" s="3">
        <f>MAX(CALC_MIN_GEN!P209,SPILL_MIT_GEN_MIN!P209)</f>
        <v>1365.4859686851969</v>
      </c>
      <c r="Q209" s="3">
        <f>MAX(CALC_MIN_GEN!Q209,SPILL_MIT_GEN_MIN!Q209)</f>
        <v>1409.1981719510338</v>
      </c>
      <c r="R209" s="3">
        <f>MAX(CALC_MIN_GEN!R209,SPILL_MIT_GEN_MIN!R209)</f>
        <v>1409.1981719510338</v>
      </c>
      <c r="S209" s="3">
        <f>MAX(CALC_MIN_GEN!S209,SPILL_MIT_GEN_MIN!S209)</f>
        <v>1352.9967677521004</v>
      </c>
      <c r="T209" s="3">
        <f>MAX(CALC_MIN_GEN!T209,SPILL_MIT_GEN_MIN!T209)</f>
        <v>1278.0615621535226</v>
      </c>
      <c r="U209" s="3">
        <f>MAX(CALC_MIN_GEN!U209,SPILL_MIT_GEN_MIN!U209)</f>
        <v>1242.675492843083</v>
      </c>
      <c r="V209" s="3">
        <f>MAX(CALC_MIN_GEN!V209,SPILL_MIT_GEN_MIN!V209)</f>
        <v>1161.495686777957</v>
      </c>
      <c r="W209" s="3">
        <f>MAX(CALC_MIN_GEN!W209,SPILL_MIT_GEN_MIN!W209)</f>
        <v>1124.0280839786681</v>
      </c>
      <c r="X209" s="3">
        <f>MAX(CALC_MIN_GEN!X209,SPILL_MIT_GEN_MIN!X209)</f>
        <v>1111.5388830455718</v>
      </c>
      <c r="Y209" s="3">
        <f>MAX(CALC_MIN_GEN!Y209,SPILL_MIT_GEN_MIN!Y209)</f>
        <v>1076.1528137351322</v>
      </c>
      <c r="Z209" s="3">
        <f>MAX(CALC_MIN_GEN!Z209,SPILL_MIT_GEN_MIN!Z209)</f>
        <v>770.16739087427254</v>
      </c>
    </row>
    <row r="210" spans="1:26" x14ac:dyDescent="0.25">
      <c r="A210" s="6">
        <f>SPILL_MIT_GEN_MIN!A210</f>
        <v>41450</v>
      </c>
      <c r="B210" s="3" t="s">
        <v>46</v>
      </c>
      <c r="C210" s="3">
        <f>MAX(CALC_MIN_GEN!C210,SPILL_MIT_GEN_MIN!C210)</f>
        <v>957.50540487071726</v>
      </c>
      <c r="D210" s="3">
        <f>MAX(CALC_MIN_GEN!D210,SPILL_MIT_GEN_MIN!D210)</f>
        <v>876.3255988055912</v>
      </c>
      <c r="E210" s="3">
        <f>MAX(CALC_MIN_GEN!E210,SPILL_MIT_GEN_MIN!E210)</f>
        <v>880.48866578329</v>
      </c>
      <c r="F210" s="3">
        <f>MAX(CALC_MIN_GEN!F210,SPILL_MIT_GEN_MIN!F210)</f>
        <v>599.48164478862293</v>
      </c>
      <c r="G210" s="3">
        <f>MAX(CALC_MIN_GEN!G210,SPILL_MIT_GEN_MIN!G210)</f>
        <v>555.76944152278588</v>
      </c>
      <c r="H210" s="3">
        <f>MAX(CALC_MIN_GEN!H210,SPILL_MIT_GEN_MIN!H210)</f>
        <v>509.97570476809943</v>
      </c>
      <c r="I210" s="3">
        <f>MAX(CALC_MIN_GEN!I210,SPILL_MIT_GEN_MIN!I210)</f>
        <v>501.64957081270188</v>
      </c>
      <c r="J210" s="3">
        <f>MAX(CALC_MIN_GEN!J210,SPILL_MIT_GEN_MIN!J210)</f>
        <v>809.7165271624109</v>
      </c>
      <c r="K210" s="3">
        <f>MAX(CALC_MIN_GEN!K210,SPILL_MIT_GEN_MIN!K210)</f>
        <v>870.08099833904305</v>
      </c>
      <c r="L210" s="3">
        <f>MAX(CALC_MIN_GEN!L210,SPILL_MIT_GEN_MIN!L210)</f>
        <v>747.27052249692929</v>
      </c>
      <c r="M210" s="3">
        <f>MAX(CALC_MIN_GEN!M210,SPILL_MIT_GEN_MIN!M210)</f>
        <v>1026.196010002747</v>
      </c>
      <c r="N210" s="3">
        <f>MAX(CALC_MIN_GEN!N210,SPILL_MIT_GEN_MIN!N210)</f>
        <v>1398.7905045067869</v>
      </c>
      <c r="O210" s="3">
        <f>MAX(CALC_MIN_GEN!O210,SPILL_MIT_GEN_MIN!O210)</f>
        <v>1398.7905045067869</v>
      </c>
      <c r="P210" s="3">
        <f>MAX(CALC_MIN_GEN!P210,SPILL_MIT_GEN_MIN!P210)</f>
        <v>1398.7905045067869</v>
      </c>
      <c r="Q210" s="3">
        <f>MAX(CALC_MIN_GEN!Q210,SPILL_MIT_GEN_MIN!Q210)</f>
        <v>1398.7905045067869</v>
      </c>
      <c r="R210" s="3">
        <f>MAX(CALC_MIN_GEN!R210,SPILL_MIT_GEN_MIN!R210)</f>
        <v>1398.7905045067869</v>
      </c>
      <c r="S210" s="3">
        <f>MAX(CALC_MIN_GEN!S210,SPILL_MIT_GEN_MIN!S210)</f>
        <v>818.04266111780839</v>
      </c>
      <c r="T210" s="3">
        <f>MAX(CALC_MIN_GEN!T210,SPILL_MIT_GEN_MIN!T210)</f>
        <v>1296.7953635531671</v>
      </c>
      <c r="U210" s="3">
        <f>MAX(CALC_MIN_GEN!U210,SPILL_MIT_GEN_MIN!U210)</f>
        <v>1253.08316028733</v>
      </c>
      <c r="V210" s="3">
        <f>MAX(CALC_MIN_GEN!V210,SPILL_MIT_GEN_MIN!V210)</f>
        <v>1223.9416914434387</v>
      </c>
      <c r="W210" s="3">
        <f>MAX(CALC_MIN_GEN!W210,SPILL_MIT_GEN_MIN!W210)</f>
        <v>1173.9848877110533</v>
      </c>
      <c r="X210" s="3">
        <f>MAX(CALC_MIN_GEN!X210,SPILL_MIT_GEN_MIN!X210)</f>
        <v>1153.1695528225596</v>
      </c>
      <c r="Y210" s="3">
        <f>MAX(CALC_MIN_GEN!Y210,SPILL_MIT_GEN_MIN!Y210)</f>
        <v>1105.2942825790235</v>
      </c>
      <c r="Z210" s="3">
        <f>MAX(CALC_MIN_GEN!Z210,SPILL_MIT_GEN_MIN!Z210)</f>
        <v>1053.255945357789</v>
      </c>
    </row>
    <row r="211" spans="1:26" x14ac:dyDescent="0.25">
      <c r="A211" s="6">
        <f>SPILL_MIT_GEN_MIN!A211</f>
        <v>41451</v>
      </c>
      <c r="B211" s="3" t="s">
        <v>46</v>
      </c>
      <c r="C211" s="3">
        <f>MAX(CALC_MIN_GEN!C211,SPILL_MIT_GEN_MIN!C211)</f>
        <v>911.71166811603075</v>
      </c>
      <c r="D211" s="3">
        <f>MAX(CALC_MIN_GEN!D211,SPILL_MIT_GEN_MIN!D211)</f>
        <v>738.94438854153179</v>
      </c>
      <c r="E211" s="3">
        <f>MAX(CALC_MIN_GEN!E211,SPILL_MIT_GEN_MIN!E211)</f>
        <v>759.7597234300257</v>
      </c>
      <c r="F211" s="3">
        <f>MAX(CALC_MIN_GEN!F211,SPILL_MIT_GEN_MIN!F211)</f>
        <v>603.64471176632173</v>
      </c>
      <c r="G211" s="3">
        <f>MAX(CALC_MIN_GEN!G211,SPILL_MIT_GEN_MIN!G211)</f>
        <v>645.27538154330944</v>
      </c>
      <c r="H211" s="3">
        <f>MAX(CALC_MIN_GEN!H211,SPILL_MIT_GEN_MIN!H211)</f>
        <v>601.56317827747239</v>
      </c>
      <c r="I211" s="3">
        <f>MAX(CALC_MIN_GEN!I211,SPILL_MIT_GEN_MIN!I211)</f>
        <v>838.8579960063023</v>
      </c>
      <c r="J211" s="3">
        <f>MAX(CALC_MIN_GEN!J211,SPILL_MIT_GEN_MIN!J211)</f>
        <v>913.79320160488021</v>
      </c>
      <c r="K211" s="3">
        <f>MAX(CALC_MIN_GEN!K211,SPILL_MIT_GEN_MIN!K211)</f>
        <v>1009.5437420919519</v>
      </c>
      <c r="L211" s="3">
        <f>MAX(CALC_MIN_GEN!L211,SPILL_MIT_GEN_MIN!L211)</f>
        <v>1113.6204165344211</v>
      </c>
      <c r="M211" s="3">
        <f>MAX(CALC_MIN_GEN!M211,SPILL_MIT_GEN_MIN!M211)</f>
        <v>1246.8385598207817</v>
      </c>
      <c r="N211" s="3">
        <f>MAX(CALC_MIN_GEN!N211,SPILL_MIT_GEN_MIN!N211)</f>
        <v>1350.915234263251</v>
      </c>
      <c r="O211" s="3">
        <f>MAX(CALC_MIN_GEN!O211,SPILL_MIT_GEN_MIN!O211)</f>
        <v>1396.7089710179375</v>
      </c>
      <c r="P211" s="3">
        <f>MAX(CALC_MIN_GEN!P211,SPILL_MIT_GEN_MIN!P211)</f>
        <v>1396.7089710179375</v>
      </c>
      <c r="Q211" s="3">
        <f>MAX(CALC_MIN_GEN!Q211,SPILL_MIT_GEN_MIN!Q211)</f>
        <v>1392.5459040402388</v>
      </c>
      <c r="R211" s="3">
        <f>MAX(CALC_MIN_GEN!R211,SPILL_MIT_GEN_MIN!R211)</f>
        <v>1074.0712802462829</v>
      </c>
      <c r="S211" s="3">
        <f>MAX(CALC_MIN_GEN!S211,SPILL_MIT_GEN_MIN!S211)</f>
        <v>843.02106298400111</v>
      </c>
      <c r="T211" s="3">
        <f>MAX(CALC_MIN_GEN!T211,SPILL_MIT_GEN_MIN!T211)</f>
        <v>969.99460580381356</v>
      </c>
      <c r="U211" s="3">
        <f>MAX(CALC_MIN_GEN!U211,SPILL_MIT_GEN_MIN!U211)</f>
        <v>994.97300767000615</v>
      </c>
      <c r="V211" s="3">
        <f>MAX(CALC_MIN_GEN!V211,SPILL_MIT_GEN_MIN!V211)</f>
        <v>734.78132156383299</v>
      </c>
      <c r="W211" s="3">
        <f>MAX(CALC_MIN_GEN!W211,SPILL_MIT_GEN_MIN!W211)</f>
        <v>682.74298434259845</v>
      </c>
      <c r="X211" s="3">
        <f>MAX(CALC_MIN_GEN!X211,SPILL_MIT_GEN_MIN!X211)</f>
        <v>1053.255945357789</v>
      </c>
      <c r="Y211" s="3">
        <f>MAX(CALC_MIN_GEN!Y211,SPILL_MIT_GEN_MIN!Y211)</f>
        <v>1107.3758160678731</v>
      </c>
      <c r="Z211" s="3">
        <f>MAX(CALC_MIN_GEN!Z211,SPILL_MIT_GEN_MIN!Z211)</f>
        <v>949.17927091531976</v>
      </c>
    </row>
    <row r="212" spans="1:26" x14ac:dyDescent="0.25">
      <c r="A212" s="6">
        <f>SPILL_MIT_GEN_MIN!A212</f>
        <v>41452</v>
      </c>
      <c r="B212" s="3" t="s">
        <v>46</v>
      </c>
      <c r="C212" s="3">
        <f>MAX(CALC_MIN_GEN!C212,SPILL_MIT_GEN_MIN!C212)</f>
        <v>1176.0664211999026</v>
      </c>
      <c r="D212" s="3">
        <f>MAX(CALC_MIN_GEN!D212,SPILL_MIT_GEN_MIN!D212)</f>
        <v>1155.2510863114089</v>
      </c>
      <c r="E212" s="3">
        <f>MAX(CALC_MIN_GEN!E212,SPILL_MIT_GEN_MIN!E212)</f>
        <v>1067.8266797797346</v>
      </c>
      <c r="F212" s="3">
        <f>MAX(CALC_MIN_GEN!F212,SPILL_MIT_GEN_MIN!F212)</f>
        <v>915.87473509372956</v>
      </c>
      <c r="G212" s="3">
        <f>MAX(CALC_MIN_GEN!G212,SPILL_MIT_GEN_MIN!G212)</f>
        <v>967.91307231496421</v>
      </c>
      <c r="H212" s="3">
        <f>MAX(CALC_MIN_GEN!H212,SPILL_MIT_GEN_MIN!H212)</f>
        <v>870.08099833904305</v>
      </c>
      <c r="I212" s="3">
        <f>MAX(CALC_MIN_GEN!I212,SPILL_MIT_GEN_MIN!I212)</f>
        <v>917.9562685825789</v>
      </c>
      <c r="J212" s="3">
        <f>MAX(CALC_MIN_GEN!J212,SPILL_MIT_GEN_MIN!J212)</f>
        <v>884.65173276098881</v>
      </c>
      <c r="K212" s="3">
        <f>MAX(CALC_MIN_GEN!K212,SPILL_MIT_GEN_MIN!K212)</f>
        <v>930.4454695156752</v>
      </c>
      <c r="L212" s="3">
        <f>MAX(CALC_MIN_GEN!L212,SPILL_MIT_GEN_MIN!L212)</f>
        <v>976.23920627036171</v>
      </c>
      <c r="M212" s="3">
        <f>MAX(CALC_MIN_GEN!M212,SPILL_MIT_GEN_MIN!M212)</f>
        <v>847.1841299616998</v>
      </c>
      <c r="N212" s="3">
        <f>MAX(CALC_MIN_GEN!N212,SPILL_MIT_GEN_MIN!N212)</f>
        <v>961.66847184841606</v>
      </c>
      <c r="O212" s="3">
        <f>MAX(CALC_MIN_GEN!O212,SPILL_MIT_GEN_MIN!O212)</f>
        <v>1055.3374788466383</v>
      </c>
      <c r="P212" s="3">
        <f>MAX(CALC_MIN_GEN!P212,SPILL_MIT_GEN_MIN!P212)</f>
        <v>1015.7883425585001</v>
      </c>
      <c r="Q212" s="3">
        <f>MAX(CALC_MIN_GEN!Q212,SPILL_MIT_GEN_MIN!Q212)</f>
        <v>1157.3326198002583</v>
      </c>
      <c r="R212" s="3">
        <f>MAX(CALC_MIN_GEN!R212,SPILL_MIT_GEN_MIN!R212)</f>
        <v>1115.7019500232705</v>
      </c>
      <c r="S212" s="3">
        <f>MAX(CALC_MIN_GEN!S212,SPILL_MIT_GEN_MIN!S212)</f>
        <v>1063.6636128020359</v>
      </c>
      <c r="T212" s="3">
        <f>MAX(CALC_MIN_GEN!T212,SPILL_MIT_GEN_MIN!T212)</f>
        <v>1051.1744118689396</v>
      </c>
      <c r="U212" s="3">
        <f>MAX(CALC_MIN_GEN!U212,SPILL_MIT_GEN_MIN!U212)</f>
        <v>1017.8698760473494</v>
      </c>
      <c r="V212" s="3">
        <f>MAX(CALC_MIN_GEN!V212,SPILL_MIT_GEN_MIN!V212)</f>
        <v>915.87473509372956</v>
      </c>
      <c r="W212" s="3">
        <f>MAX(CALC_MIN_GEN!W212,SPILL_MIT_GEN_MIN!W212)</f>
        <v>930.4454695156752</v>
      </c>
      <c r="X212" s="3">
        <f>MAX(CALC_MIN_GEN!X212,SPILL_MIT_GEN_MIN!X212)</f>
        <v>807.63499367356155</v>
      </c>
      <c r="Y212" s="3">
        <f>MAX(CALC_MIN_GEN!Y212,SPILL_MIT_GEN_MIN!Y212)</f>
        <v>857.59179740594675</v>
      </c>
      <c r="Z212" s="3">
        <f>MAX(CALC_MIN_GEN!Z212,SPILL_MIT_GEN_MIN!Z212)</f>
        <v>799.30885971816394</v>
      </c>
    </row>
    <row r="213" spans="1:26" x14ac:dyDescent="0.25">
      <c r="A213" s="6">
        <f>SPILL_MIT_GEN_MIN!A213</f>
        <v>41453</v>
      </c>
      <c r="B213" s="3" t="s">
        <v>46</v>
      </c>
      <c r="C213" s="3">
        <f>MAX(CALC_MIN_GEN!C213,SPILL_MIT_GEN_MIN!C213)</f>
        <v>1001.2176081365543</v>
      </c>
      <c r="D213" s="3">
        <f>MAX(CALC_MIN_GEN!D213,SPILL_MIT_GEN_MIN!D213)</f>
        <v>1082.3974142016805</v>
      </c>
      <c r="E213" s="3">
        <f>MAX(CALC_MIN_GEN!E213,SPILL_MIT_GEN_MIN!E213)</f>
        <v>984.56534022575931</v>
      </c>
      <c r="F213" s="3">
        <f>MAX(CALC_MIN_GEN!F213,SPILL_MIT_GEN_MIN!F213)</f>
        <v>807.63499367356155</v>
      </c>
      <c r="G213" s="3">
        <f>MAX(CALC_MIN_GEN!G213,SPILL_MIT_GEN_MIN!G213)</f>
        <v>797.2273262293146</v>
      </c>
      <c r="H213" s="3">
        <f>MAX(CALC_MIN_GEN!H213,SPILL_MIT_GEN_MIN!H213)</f>
        <v>857.59179740594675</v>
      </c>
      <c r="I213" s="3">
        <f>MAX(CALC_MIN_GEN!I213,SPILL_MIT_GEN_MIN!I213)</f>
        <v>832.61339553975415</v>
      </c>
      <c r="J213" s="3">
        <f>MAX(CALC_MIN_GEN!J213,SPILL_MIT_GEN_MIN!J213)</f>
        <v>720.21058714188734</v>
      </c>
      <c r="K213" s="3">
        <f>MAX(CALC_MIN_GEN!K213,SPILL_MIT_GEN_MIN!K213)</f>
        <v>824.28726158435654</v>
      </c>
      <c r="L213" s="3">
        <f>MAX(CALC_MIN_GEN!L213,SPILL_MIT_GEN_MIN!L213)</f>
        <v>632.78618061021314</v>
      </c>
      <c r="M213" s="3">
        <f>MAX(CALC_MIN_GEN!M213,SPILL_MIT_GEN_MIN!M213)</f>
        <v>853.42873042824795</v>
      </c>
      <c r="N213" s="3">
        <f>MAX(CALC_MIN_GEN!N213,SPILL_MIT_GEN_MIN!N213)</f>
        <v>790.98272576276645</v>
      </c>
      <c r="O213" s="3">
        <f>MAX(CALC_MIN_GEN!O213,SPILL_MIT_GEN_MIN!O213)</f>
        <v>834.6949290286035</v>
      </c>
      <c r="P213" s="3">
        <f>MAX(CALC_MIN_GEN!P213,SPILL_MIT_GEN_MIN!P213)</f>
        <v>828.45032856205535</v>
      </c>
      <c r="Q213" s="3">
        <f>MAX(CALC_MIN_GEN!Q213,SPILL_MIT_GEN_MIN!Q213)</f>
        <v>886.73326624983815</v>
      </c>
      <c r="R213" s="3">
        <f>MAX(CALC_MIN_GEN!R213,SPILL_MIT_GEN_MIN!R213)</f>
        <v>872.16253182789251</v>
      </c>
      <c r="S213" s="3">
        <f>MAX(CALC_MIN_GEN!S213,SPILL_MIT_GEN_MIN!S213)</f>
        <v>1078.2343472239816</v>
      </c>
      <c r="T213" s="3">
        <f>MAX(CALC_MIN_GEN!T213,SPILL_MIT_GEN_MIN!T213)</f>
        <v>1182.3110216664509</v>
      </c>
      <c r="U213" s="3">
        <f>MAX(CALC_MIN_GEN!U213,SPILL_MIT_GEN_MIN!U213)</f>
        <v>1359.2413682186486</v>
      </c>
      <c r="V213" s="3">
        <f>MAX(CALC_MIN_GEN!V213,SPILL_MIT_GEN_MIN!V213)</f>
        <v>1392.5459040402388</v>
      </c>
      <c r="W213" s="3">
        <f>MAX(CALC_MIN_GEN!W213,SPILL_MIT_GEN_MIN!W213)</f>
        <v>1392.5459040402388</v>
      </c>
      <c r="X213" s="3">
        <f>MAX(CALC_MIN_GEN!X213,SPILL_MIT_GEN_MIN!X213)</f>
        <v>1392.5459040402388</v>
      </c>
      <c r="Y213" s="3">
        <f>MAX(CALC_MIN_GEN!Y213,SPILL_MIT_GEN_MIN!Y213)</f>
        <v>1392.5459040402388</v>
      </c>
      <c r="Z213" s="3">
        <f>MAX(CALC_MIN_GEN!Z213,SPILL_MIT_GEN_MIN!Z213)</f>
        <v>1392.5459040402388</v>
      </c>
    </row>
    <row r="214" spans="1:26" x14ac:dyDescent="0.25">
      <c r="A214" s="6">
        <f>SPILL_MIT_GEN_MIN!A214</f>
        <v>41454</v>
      </c>
      <c r="B214" s="3" t="s">
        <v>46</v>
      </c>
      <c r="C214" s="3">
        <f>MAX(CALC_MIN_GEN!C214,SPILL_MIT_GEN_MIN!C214)</f>
        <v>1294.7138300643178</v>
      </c>
      <c r="D214" s="3">
        <f>MAX(CALC_MIN_GEN!D214,SPILL_MIT_GEN_MIN!D214)</f>
        <v>1242.675492843083</v>
      </c>
      <c r="E214" s="3">
        <f>MAX(CALC_MIN_GEN!E214,SPILL_MIT_GEN_MIN!E214)</f>
        <v>1178.1479546887522</v>
      </c>
      <c r="F214" s="3">
        <f>MAX(CALC_MIN_GEN!F214,SPILL_MIT_GEN_MIN!F214)</f>
        <v>1015.7883425585001</v>
      </c>
      <c r="G214" s="3">
        <f>MAX(CALC_MIN_GEN!G214,SPILL_MIT_GEN_MIN!G214)</f>
        <v>895.05940020523565</v>
      </c>
      <c r="H214" s="3">
        <f>MAX(CALC_MIN_GEN!H214,SPILL_MIT_GEN_MIN!H214)</f>
        <v>1049.0928783800903</v>
      </c>
      <c r="I214" s="3">
        <f>MAX(CALC_MIN_GEN!I214,SPILL_MIT_GEN_MIN!I214)</f>
        <v>1028.2775434915964</v>
      </c>
      <c r="J214" s="3">
        <f>MAX(CALC_MIN_GEN!J214,SPILL_MIT_GEN_MIN!J214)</f>
        <v>1273.8984951758239</v>
      </c>
      <c r="K214" s="3">
        <f>MAX(CALC_MIN_GEN!K214,SPILL_MIT_GEN_MIN!K214)</f>
        <v>1067.8266797797346</v>
      </c>
      <c r="L214" s="3">
        <f>MAX(CALC_MIN_GEN!L214,SPILL_MIT_GEN_MIN!L214)</f>
        <v>930.4454695156752</v>
      </c>
      <c r="M214" s="3">
        <f>MAX(CALC_MIN_GEN!M214,SPILL_MIT_GEN_MIN!M214)</f>
        <v>1134.435751422915</v>
      </c>
      <c r="N214" s="3">
        <f>MAX(CALC_MIN_GEN!N214,SPILL_MIT_GEN_MIN!N214)</f>
        <v>1024.1144765138977</v>
      </c>
      <c r="O214" s="3">
        <f>MAX(CALC_MIN_GEN!O214,SPILL_MIT_GEN_MIN!O214)</f>
        <v>1003.2991416254038</v>
      </c>
      <c r="P214" s="3">
        <f>MAX(CALC_MIN_GEN!P214,SPILL_MIT_GEN_MIN!P214)</f>
        <v>857.59179740594675</v>
      </c>
      <c r="Q214" s="3">
        <f>MAX(CALC_MIN_GEN!Q214,SPILL_MIT_GEN_MIN!Q214)</f>
        <v>838.8579960063023</v>
      </c>
      <c r="R214" s="3">
        <f>MAX(CALC_MIN_GEN!R214,SPILL_MIT_GEN_MIN!R214)</f>
        <v>847.1841299616998</v>
      </c>
      <c r="S214" s="3">
        <f>MAX(CALC_MIN_GEN!S214,SPILL_MIT_GEN_MIN!S214)</f>
        <v>757.67818994117624</v>
      </c>
      <c r="T214" s="3">
        <f>MAX(CALC_MIN_GEN!T214,SPILL_MIT_GEN_MIN!T214)</f>
        <v>766.00432389657385</v>
      </c>
      <c r="U214" s="3">
        <f>MAX(CALC_MIN_GEN!U214,SPILL_MIT_GEN_MIN!U214)</f>
        <v>1034.5221439581446</v>
      </c>
      <c r="V214" s="3">
        <f>MAX(CALC_MIN_GEN!V214,SPILL_MIT_GEN_MIN!V214)</f>
        <v>1001.2176081365543</v>
      </c>
      <c r="W214" s="3">
        <f>MAX(CALC_MIN_GEN!W214,SPILL_MIT_GEN_MIN!W214)</f>
        <v>1040.7667444246927</v>
      </c>
      <c r="X214" s="3">
        <f>MAX(CALC_MIN_GEN!X214,SPILL_MIT_GEN_MIN!X214)</f>
        <v>1111.5388830455718</v>
      </c>
      <c r="Y214" s="3">
        <f>MAX(CALC_MIN_GEN!Y214,SPILL_MIT_GEN_MIN!Y214)</f>
        <v>797.2273262293146</v>
      </c>
      <c r="Z214" s="3">
        <f>MAX(CALC_MIN_GEN!Z214,SPILL_MIT_GEN_MIN!Z214)</f>
        <v>1134.435751422915</v>
      </c>
    </row>
    <row r="215" spans="1:26" x14ac:dyDescent="0.25">
      <c r="A215" s="6">
        <f>SPILL_MIT_GEN_MIN!A215</f>
        <v>41455</v>
      </c>
      <c r="B215" s="3" t="s">
        <v>46</v>
      </c>
      <c r="C215" s="3">
        <f>MAX(CALC_MIN_GEN!C215,SPILL_MIT_GEN_MIN!C215)</f>
        <v>1357.1598347297993</v>
      </c>
      <c r="D215" s="3">
        <f>MAX(CALC_MIN_GEN!D215,SPILL_MIT_GEN_MIN!D215)</f>
        <v>1390.4643705513895</v>
      </c>
      <c r="E215" s="3">
        <f>MAX(CALC_MIN_GEN!E215,SPILL_MIT_GEN_MIN!E215)</f>
        <v>1390.4643705513895</v>
      </c>
      <c r="F215" s="3">
        <f>MAX(CALC_MIN_GEN!F215,SPILL_MIT_GEN_MIN!F215)</f>
        <v>1313.4476314639621</v>
      </c>
      <c r="G215" s="3">
        <f>MAX(CALC_MIN_GEN!G215,SPILL_MIT_GEN_MIN!G215)</f>
        <v>1280.1430956423719</v>
      </c>
      <c r="H215" s="3">
        <f>MAX(CALC_MIN_GEN!H215,SPILL_MIT_GEN_MIN!H215)</f>
        <v>1390.4643705513895</v>
      </c>
      <c r="I215" s="3">
        <f>MAX(CALC_MIN_GEN!I215,SPILL_MIT_GEN_MIN!I215)</f>
        <v>1390.4643705513895</v>
      </c>
      <c r="J215" s="3">
        <f>MAX(CALC_MIN_GEN!J215,SPILL_MIT_GEN_MIN!J215)</f>
        <v>1390.4643705513895</v>
      </c>
      <c r="K215" s="3">
        <f>MAX(CALC_MIN_GEN!K215,SPILL_MIT_GEN_MIN!K215)</f>
        <v>1390.4643705513895</v>
      </c>
      <c r="L215" s="3">
        <f>MAX(CALC_MIN_GEN!L215,SPILL_MIT_GEN_MIN!L215)</f>
        <v>1390.4643705513895</v>
      </c>
      <c r="M215" s="3">
        <f>MAX(CALC_MIN_GEN!M215,SPILL_MIT_GEN_MIN!M215)</f>
        <v>1390.4643705513895</v>
      </c>
      <c r="N215" s="3">
        <f>MAX(CALC_MIN_GEN!N215,SPILL_MIT_GEN_MIN!N215)</f>
        <v>1390.4643705513895</v>
      </c>
      <c r="O215" s="3">
        <f>MAX(CALC_MIN_GEN!O215,SPILL_MIT_GEN_MIN!O215)</f>
        <v>1390.4643705513895</v>
      </c>
      <c r="P215" s="3">
        <f>MAX(CALC_MIN_GEN!P215,SPILL_MIT_GEN_MIN!P215)</f>
        <v>1390.4643705513895</v>
      </c>
      <c r="Q215" s="3">
        <f>MAX(CALC_MIN_GEN!Q215,SPILL_MIT_GEN_MIN!Q215)</f>
        <v>1390.4643705513895</v>
      </c>
      <c r="R215" s="3">
        <f>MAX(CALC_MIN_GEN!R215,SPILL_MIT_GEN_MIN!R215)</f>
        <v>1390.4643705513895</v>
      </c>
      <c r="S215" s="3">
        <f>MAX(CALC_MIN_GEN!S215,SPILL_MIT_GEN_MIN!S215)</f>
        <v>1390.4643705513895</v>
      </c>
      <c r="T215" s="3">
        <f>MAX(CALC_MIN_GEN!T215,SPILL_MIT_GEN_MIN!T215)</f>
        <v>1390.4643705513895</v>
      </c>
      <c r="U215" s="3">
        <f>MAX(CALC_MIN_GEN!U215,SPILL_MIT_GEN_MIN!U215)</f>
        <v>1390.4643705513895</v>
      </c>
      <c r="V215" s="3">
        <f>MAX(CALC_MIN_GEN!V215,SPILL_MIT_GEN_MIN!V215)</f>
        <v>1390.4643705513895</v>
      </c>
      <c r="W215" s="3">
        <f>MAX(CALC_MIN_GEN!W215,SPILL_MIT_GEN_MIN!W215)</f>
        <v>1390.4643705513895</v>
      </c>
      <c r="X215" s="3">
        <f>MAX(CALC_MIN_GEN!X215,SPILL_MIT_GEN_MIN!X215)</f>
        <v>1390.4643705513895</v>
      </c>
      <c r="Y215" s="3">
        <f>MAX(CALC_MIN_GEN!Y215,SPILL_MIT_GEN_MIN!Y215)</f>
        <v>1390.4643705513895</v>
      </c>
      <c r="Z215" s="3">
        <f>MAX(CALC_MIN_GEN!Z215,SPILL_MIT_GEN_MIN!Z215)</f>
        <v>1390.4643705513895</v>
      </c>
    </row>
    <row r="216" spans="1:26" x14ac:dyDescent="0.25">
      <c r="A216" s="6">
        <f>SPILL_MIT_GEN_MIN!A216</f>
        <v>41456</v>
      </c>
      <c r="B216" s="3" t="s">
        <v>46</v>
      </c>
      <c r="C216" s="3">
        <f>MAX(CALC_MIN_GEN!C216,SPILL_MIT_GEN_MIN!C216)</f>
        <v>1384.2197700848412</v>
      </c>
      <c r="D216" s="3">
        <f>MAX(CALC_MIN_GEN!D216,SPILL_MIT_GEN_MIN!D216)</f>
        <v>1384.2197700848412</v>
      </c>
      <c r="E216" s="3">
        <f>MAX(CALC_MIN_GEN!E216,SPILL_MIT_GEN_MIN!E216)</f>
        <v>1380.0567031071425</v>
      </c>
      <c r="F216" s="3">
        <f>MAX(CALC_MIN_GEN!F216,SPILL_MIT_GEN_MIN!F216)</f>
        <v>1165.6587537556559</v>
      </c>
      <c r="G216" s="3">
        <f>MAX(CALC_MIN_GEN!G216,SPILL_MIT_GEN_MIN!G216)</f>
        <v>1113.6204165344211</v>
      </c>
      <c r="H216" s="3">
        <f>MAX(CALC_MIN_GEN!H216,SPILL_MIT_GEN_MIN!H216)</f>
        <v>1130.2726844452163</v>
      </c>
      <c r="I216" s="3">
        <f>MAX(CALC_MIN_GEN!I216,SPILL_MIT_GEN_MIN!I216)</f>
        <v>1038.6852109358433</v>
      </c>
      <c r="J216" s="3">
        <f>MAX(CALC_MIN_GEN!J216,SPILL_MIT_GEN_MIN!J216)</f>
        <v>1151.08801933371</v>
      </c>
      <c r="K216" s="3">
        <f>MAX(CALC_MIN_GEN!K216,SPILL_MIT_GEN_MIN!K216)</f>
        <v>1144.843418867162</v>
      </c>
      <c r="L216" s="3">
        <f>MAX(CALC_MIN_GEN!L216,SPILL_MIT_GEN_MIN!L216)</f>
        <v>1273.8984951758239</v>
      </c>
      <c r="M216" s="3">
        <f>MAX(CALC_MIN_GEN!M216,SPILL_MIT_GEN_MIN!M216)</f>
        <v>1284.3061626200708</v>
      </c>
      <c r="N216" s="3">
        <f>MAX(CALC_MIN_GEN!N216,SPILL_MIT_GEN_MIN!N216)</f>
        <v>1119.8650170009694</v>
      </c>
      <c r="O216" s="3">
        <f>MAX(CALC_MIN_GEN!O216,SPILL_MIT_GEN_MIN!O216)</f>
        <v>1384.2197700848412</v>
      </c>
      <c r="P216" s="3">
        <f>MAX(CALC_MIN_GEN!P216,SPILL_MIT_GEN_MIN!P216)</f>
        <v>1336.3444998413054</v>
      </c>
      <c r="Q216" s="3">
        <f>MAX(CALC_MIN_GEN!Q216,SPILL_MIT_GEN_MIN!Q216)</f>
        <v>1382.1382365959919</v>
      </c>
      <c r="R216" s="3">
        <f>MAX(CALC_MIN_GEN!R216,SPILL_MIT_GEN_MIN!R216)</f>
        <v>1384.2197700848412</v>
      </c>
      <c r="S216" s="3">
        <f>MAX(CALC_MIN_GEN!S216,SPILL_MIT_GEN_MIN!S216)</f>
        <v>1384.2197700848412</v>
      </c>
      <c r="T216" s="3">
        <f>MAX(CALC_MIN_GEN!T216,SPILL_MIT_GEN_MIN!T216)</f>
        <v>1384.2197700848412</v>
      </c>
      <c r="U216" s="3">
        <f>MAX(CALC_MIN_GEN!U216,SPILL_MIT_GEN_MIN!U216)</f>
        <v>1384.2197700848412</v>
      </c>
      <c r="V216" s="3">
        <f>MAX(CALC_MIN_GEN!V216,SPILL_MIT_GEN_MIN!V216)</f>
        <v>1384.2197700848412</v>
      </c>
      <c r="W216" s="3">
        <f>MAX(CALC_MIN_GEN!W216,SPILL_MIT_GEN_MIN!W216)</f>
        <v>1384.2197700848412</v>
      </c>
      <c r="X216" s="3">
        <f>MAX(CALC_MIN_GEN!X216,SPILL_MIT_GEN_MIN!X216)</f>
        <v>1367.5675021740462</v>
      </c>
      <c r="Y216" s="3">
        <f>MAX(CALC_MIN_GEN!Y216,SPILL_MIT_GEN_MIN!Y216)</f>
        <v>1361.322901707498</v>
      </c>
      <c r="Z216" s="3">
        <f>MAX(CALC_MIN_GEN!Z216,SPILL_MIT_GEN_MIN!Z216)</f>
        <v>1292.6322965754682</v>
      </c>
    </row>
    <row r="217" spans="1:26" x14ac:dyDescent="0.25">
      <c r="A217" s="6">
        <f>SPILL_MIT_GEN_MIN!A217</f>
        <v>41457</v>
      </c>
      <c r="B217" s="3" t="s">
        <v>46</v>
      </c>
      <c r="C217" s="3">
        <f>MAX(CALC_MIN_GEN!C217,SPILL_MIT_GEN_MIN!C217)</f>
        <v>1163.5772202668063</v>
      </c>
      <c r="D217" s="3">
        <f>MAX(CALC_MIN_GEN!D217,SPILL_MIT_GEN_MIN!D217)</f>
        <v>1196.8817560883965</v>
      </c>
      <c r="E217" s="3">
        <f>MAX(CALC_MIN_GEN!E217,SPILL_MIT_GEN_MIN!E217)</f>
        <v>1207.2894235326435</v>
      </c>
      <c r="F217" s="3">
        <f>MAX(CALC_MIN_GEN!F217,SPILL_MIT_GEN_MIN!F217)</f>
        <v>1377.9751696182932</v>
      </c>
      <c r="G217" s="3">
        <f>MAX(CALC_MIN_GEN!G217,SPILL_MIT_GEN_MIN!G217)</f>
        <v>1296.7953635531671</v>
      </c>
      <c r="H217" s="3">
        <f>MAX(CALC_MIN_GEN!H217,SPILL_MIT_GEN_MIN!H217)</f>
        <v>1286.3876961089202</v>
      </c>
      <c r="I217" s="3">
        <f>MAX(CALC_MIN_GEN!I217,SPILL_MIT_GEN_MIN!I217)</f>
        <v>1334.262966352456</v>
      </c>
      <c r="J217" s="3">
        <f>MAX(CALC_MIN_GEN!J217,SPILL_MIT_GEN_MIN!J217)</f>
        <v>1263.4908277315769</v>
      </c>
      <c r="K217" s="3">
        <f>MAX(CALC_MIN_GEN!K217,SPILL_MIT_GEN_MIN!K217)</f>
        <v>1288.4692295977695</v>
      </c>
      <c r="L217" s="3">
        <f>MAX(CALC_MIN_GEN!L217,SPILL_MIT_GEN_MIN!L217)</f>
        <v>1234.3493588876854</v>
      </c>
      <c r="M217" s="3">
        <f>MAX(CALC_MIN_GEN!M217,SPILL_MIT_GEN_MIN!M217)</f>
        <v>1280.1430956423719</v>
      </c>
      <c r="N217" s="3">
        <f>MAX(CALC_MIN_GEN!N217,SPILL_MIT_GEN_MIN!N217)</f>
        <v>1388.3828370625399</v>
      </c>
      <c r="O217" s="3">
        <f>MAX(CALC_MIN_GEN!O217,SPILL_MIT_GEN_MIN!O217)</f>
        <v>1388.3828370625399</v>
      </c>
      <c r="P217" s="3">
        <f>MAX(CALC_MIN_GEN!P217,SPILL_MIT_GEN_MIN!P217)</f>
        <v>1388.3828370625399</v>
      </c>
      <c r="Q217" s="3">
        <f>MAX(CALC_MIN_GEN!Q217,SPILL_MIT_GEN_MIN!Q217)</f>
        <v>1388.3828370625399</v>
      </c>
      <c r="R217" s="3">
        <f>MAX(CALC_MIN_GEN!R217,SPILL_MIT_GEN_MIN!R217)</f>
        <v>1388.3828370625399</v>
      </c>
      <c r="S217" s="3">
        <f>MAX(CALC_MIN_GEN!S217,SPILL_MIT_GEN_MIN!S217)</f>
        <v>1388.3828370625399</v>
      </c>
      <c r="T217" s="3">
        <f>MAX(CALC_MIN_GEN!T217,SPILL_MIT_GEN_MIN!T217)</f>
        <v>1388.3828370625399</v>
      </c>
      <c r="U217" s="3">
        <f>MAX(CALC_MIN_GEN!U217,SPILL_MIT_GEN_MIN!U217)</f>
        <v>1388.3828370625399</v>
      </c>
      <c r="V217" s="3">
        <f>MAX(CALC_MIN_GEN!V217,SPILL_MIT_GEN_MIN!V217)</f>
        <v>1388.3828370625399</v>
      </c>
      <c r="W217" s="3">
        <f>MAX(CALC_MIN_GEN!W217,SPILL_MIT_GEN_MIN!W217)</f>
        <v>1388.3828370625399</v>
      </c>
      <c r="X217" s="3">
        <f>MAX(CALC_MIN_GEN!X217,SPILL_MIT_GEN_MIN!X217)</f>
        <v>1388.3828370625399</v>
      </c>
      <c r="Y217" s="3">
        <f>MAX(CALC_MIN_GEN!Y217,SPILL_MIT_GEN_MIN!Y217)</f>
        <v>1388.3828370625399</v>
      </c>
      <c r="Z217" s="3">
        <f>MAX(CALC_MIN_GEN!Z217,SPILL_MIT_GEN_MIN!Z217)</f>
        <v>1388.3828370625399</v>
      </c>
    </row>
    <row r="218" spans="1:26" x14ac:dyDescent="0.25">
      <c r="A218" s="6">
        <f>SPILL_MIT_GEN_MIN!A218</f>
        <v>41458</v>
      </c>
      <c r="B218" s="3" t="s">
        <v>46</v>
      </c>
      <c r="C218" s="3">
        <f>MAX(CALC_MIN_GEN!C218,SPILL_MIT_GEN_MIN!C218)</f>
        <v>1375.8936361294436</v>
      </c>
      <c r="D218" s="3">
        <f>MAX(CALC_MIN_GEN!D218,SPILL_MIT_GEN_MIN!D218)</f>
        <v>1375.8936361294436</v>
      </c>
      <c r="E218" s="3">
        <f>MAX(CALC_MIN_GEN!E218,SPILL_MIT_GEN_MIN!E218)</f>
        <v>1375.8936361294436</v>
      </c>
      <c r="F218" s="3">
        <f>MAX(CALC_MIN_GEN!F218,SPILL_MIT_GEN_MIN!F218)</f>
        <v>1375.8936361294436</v>
      </c>
      <c r="G218" s="3">
        <f>MAX(CALC_MIN_GEN!G218,SPILL_MIT_GEN_MIN!G218)</f>
        <v>1369.6490356628956</v>
      </c>
      <c r="H218" s="3">
        <f>MAX(CALC_MIN_GEN!H218,SPILL_MIT_GEN_MIN!H218)</f>
        <v>1328.0183658859078</v>
      </c>
      <c r="I218" s="3">
        <f>MAX(CALC_MIN_GEN!I218,SPILL_MIT_GEN_MIN!I218)</f>
        <v>1203.1263565549448</v>
      </c>
      <c r="J218" s="3">
        <f>MAX(CALC_MIN_GEN!J218,SPILL_MIT_GEN_MIN!J218)</f>
        <v>1242.675492843083</v>
      </c>
      <c r="K218" s="3">
        <f>MAX(CALC_MIN_GEN!K218,SPILL_MIT_GEN_MIN!K218)</f>
        <v>1357.1598347297993</v>
      </c>
      <c r="L218" s="3">
        <f>MAX(CALC_MIN_GEN!L218,SPILL_MIT_GEN_MIN!L218)</f>
        <v>1373.8121026405943</v>
      </c>
      <c r="M218" s="3">
        <f>MAX(CALC_MIN_GEN!M218,SPILL_MIT_GEN_MIN!M218)</f>
        <v>1373.8121026405943</v>
      </c>
      <c r="N218" s="3">
        <f>MAX(CALC_MIN_GEN!N218,SPILL_MIT_GEN_MIN!N218)</f>
        <v>1373.8121026405943</v>
      </c>
      <c r="O218" s="3">
        <f>MAX(CALC_MIN_GEN!O218,SPILL_MIT_GEN_MIN!O218)</f>
        <v>1373.8121026405943</v>
      </c>
      <c r="P218" s="3">
        <f>MAX(CALC_MIN_GEN!P218,SPILL_MIT_GEN_MIN!P218)</f>
        <v>1373.8121026405943</v>
      </c>
      <c r="Q218" s="3">
        <f>MAX(CALC_MIN_GEN!Q218,SPILL_MIT_GEN_MIN!Q218)</f>
        <v>1348.8337007744017</v>
      </c>
      <c r="R218" s="3">
        <f>MAX(CALC_MIN_GEN!R218,SPILL_MIT_GEN_MIN!R218)</f>
        <v>1369.6490356628956</v>
      </c>
      <c r="S218" s="3">
        <f>MAX(CALC_MIN_GEN!S218,SPILL_MIT_GEN_MIN!S218)</f>
        <v>1242.675492843083</v>
      </c>
      <c r="T218" s="3">
        <f>MAX(CALC_MIN_GEN!T218,SPILL_MIT_GEN_MIN!T218)</f>
        <v>1244.7570263319324</v>
      </c>
      <c r="U218" s="3">
        <f>MAX(CALC_MIN_GEN!U218,SPILL_MIT_GEN_MIN!U218)</f>
        <v>1182.3110216664509</v>
      </c>
      <c r="V218" s="3">
        <f>MAX(CALC_MIN_GEN!V218,SPILL_MIT_GEN_MIN!V218)</f>
        <v>1067.8266797797346</v>
      </c>
      <c r="W218" s="3">
        <f>MAX(CALC_MIN_GEN!W218,SPILL_MIT_GEN_MIN!W218)</f>
        <v>997.05454115885561</v>
      </c>
      <c r="X218" s="3">
        <f>MAX(CALC_MIN_GEN!X218,SPILL_MIT_GEN_MIN!X218)</f>
        <v>1115.7019500232705</v>
      </c>
      <c r="Y218" s="3">
        <f>MAX(CALC_MIN_GEN!Y218,SPILL_MIT_GEN_MIN!Y218)</f>
        <v>741.02592203038114</v>
      </c>
      <c r="Z218" s="3">
        <f>MAX(CALC_MIN_GEN!Z218,SPILL_MIT_GEN_MIN!Z218)</f>
        <v>1180.2294881776015</v>
      </c>
    </row>
    <row r="219" spans="1:26" x14ac:dyDescent="0.25">
      <c r="A219" s="6">
        <f>SPILL_MIT_GEN_MIN!A219</f>
        <v>41459</v>
      </c>
      <c r="B219" s="3" t="s">
        <v>46</v>
      </c>
      <c r="C219" s="3">
        <f>MAX(CALC_MIN_GEN!C219,SPILL_MIT_GEN_MIN!C219)</f>
        <v>1019.9514095361989</v>
      </c>
      <c r="D219" s="3">
        <f>MAX(CALC_MIN_GEN!D219,SPILL_MIT_GEN_MIN!D219)</f>
        <v>1107.3758160678731</v>
      </c>
      <c r="E219" s="3">
        <f>MAX(CALC_MIN_GEN!E219,SPILL_MIT_GEN_MIN!E219)</f>
        <v>1026.196010002747</v>
      </c>
      <c r="F219" s="3">
        <f>MAX(CALC_MIN_GEN!F219,SPILL_MIT_GEN_MIN!F219)</f>
        <v>788.90119227391699</v>
      </c>
      <c r="G219" s="3">
        <f>MAX(CALC_MIN_GEN!G219,SPILL_MIT_GEN_MIN!G219)</f>
        <v>766.00432389657385</v>
      </c>
      <c r="H219" s="3">
        <f>MAX(CALC_MIN_GEN!H219,SPILL_MIT_GEN_MIN!H219)</f>
        <v>534.95410663429197</v>
      </c>
      <c r="I219" s="3">
        <f>MAX(CALC_MIN_GEN!I219,SPILL_MIT_GEN_MIN!I219)</f>
        <v>755.5966564523269</v>
      </c>
      <c r="J219" s="3">
        <f>MAX(CALC_MIN_GEN!J219,SPILL_MIT_GEN_MIN!J219)</f>
        <v>720.21058714188734</v>
      </c>
      <c r="K219" s="3">
        <f>MAX(CALC_MIN_GEN!K219,SPILL_MIT_GEN_MIN!K219)</f>
        <v>649.43844852100824</v>
      </c>
      <c r="L219" s="3">
        <f>MAX(CALC_MIN_GEN!L219,SPILL_MIT_GEN_MIN!L219)</f>
        <v>695.23218527569475</v>
      </c>
      <c r="M219" s="3">
        <f>MAX(CALC_MIN_GEN!M219,SPILL_MIT_GEN_MIN!M219)</f>
        <v>917.9562685825789</v>
      </c>
      <c r="N219" s="3">
        <f>MAX(CALC_MIN_GEN!N219,SPILL_MIT_GEN_MIN!N219)</f>
        <v>1119.8650170009694</v>
      </c>
      <c r="O219" s="3">
        <f>MAX(CALC_MIN_GEN!O219,SPILL_MIT_GEN_MIN!O219)</f>
        <v>1157.3326198002583</v>
      </c>
      <c r="P219" s="3">
        <f>MAX(CALC_MIN_GEN!P219,SPILL_MIT_GEN_MIN!P219)</f>
        <v>984.56534022575931</v>
      </c>
      <c r="Q219" s="3">
        <f>MAX(CALC_MIN_GEN!Q219,SPILL_MIT_GEN_MIN!Q219)</f>
        <v>1022.0329430250482</v>
      </c>
      <c r="R219" s="3">
        <f>MAX(CALC_MIN_GEN!R219,SPILL_MIT_GEN_MIN!R219)</f>
        <v>1030.3590769804457</v>
      </c>
      <c r="S219" s="3">
        <f>MAX(CALC_MIN_GEN!S219,SPILL_MIT_GEN_MIN!S219)</f>
        <v>955.42387138186791</v>
      </c>
      <c r="T219" s="3">
        <f>MAX(CALC_MIN_GEN!T219,SPILL_MIT_GEN_MIN!T219)</f>
        <v>876.3255988055912</v>
      </c>
      <c r="U219" s="3">
        <f>MAX(CALC_MIN_GEN!U219,SPILL_MIT_GEN_MIN!U219)</f>
        <v>813.8795941401097</v>
      </c>
      <c r="V219" s="3">
        <f>MAX(CALC_MIN_GEN!V219,SPILL_MIT_GEN_MIN!V219)</f>
        <v>734.78132156383299</v>
      </c>
      <c r="W219" s="3">
        <f>MAX(CALC_MIN_GEN!W219,SPILL_MIT_GEN_MIN!W219)</f>
        <v>745.18898900807994</v>
      </c>
      <c r="X219" s="3">
        <f>MAX(CALC_MIN_GEN!X219,SPILL_MIT_GEN_MIN!X219)</f>
        <v>870.08099833904305</v>
      </c>
      <c r="Y219" s="3">
        <f>MAX(CALC_MIN_GEN!Y219,SPILL_MIT_GEN_MIN!Y219)</f>
        <v>1082.3974142016805</v>
      </c>
      <c r="Z219" s="3">
        <f>MAX(CALC_MIN_GEN!Z219,SPILL_MIT_GEN_MIN!Z219)</f>
        <v>1373.8121026405943</v>
      </c>
    </row>
    <row r="220" spans="1:26" x14ac:dyDescent="0.25">
      <c r="A220" s="6">
        <f>SPILL_MIT_GEN_MIN!A220</f>
        <v>41460</v>
      </c>
      <c r="B220" s="3" t="s">
        <v>46</v>
      </c>
      <c r="C220" s="3">
        <f>MAX(CALC_MIN_GEN!C220,SPILL_MIT_GEN_MIN!C220)</f>
        <v>1288.4692295977695</v>
      </c>
      <c r="D220" s="3">
        <f>MAX(CALC_MIN_GEN!D220,SPILL_MIT_GEN_MIN!D220)</f>
        <v>1111.5388830455718</v>
      </c>
      <c r="E220" s="3">
        <f>MAX(CALC_MIN_GEN!E220,SPILL_MIT_GEN_MIN!E220)</f>
        <v>1055.3374788466383</v>
      </c>
      <c r="F220" s="3">
        <f>MAX(CALC_MIN_GEN!F220,SPILL_MIT_GEN_MIN!F220)</f>
        <v>934.608536493374</v>
      </c>
      <c r="G220" s="3">
        <f>MAX(CALC_MIN_GEN!G220,SPILL_MIT_GEN_MIN!G220)</f>
        <v>857.59179740594675</v>
      </c>
      <c r="H220" s="3">
        <f>MAX(CALC_MIN_GEN!H220,SPILL_MIT_GEN_MIN!H220)</f>
        <v>1030.3590769804457</v>
      </c>
      <c r="I220" s="3">
        <f>MAX(CALC_MIN_GEN!I220,SPILL_MIT_GEN_MIN!I220)</f>
        <v>566.17710896703284</v>
      </c>
      <c r="J220" s="3">
        <f>MAX(CALC_MIN_GEN!J220,SPILL_MIT_GEN_MIN!J220)</f>
        <v>1067.8266797797346</v>
      </c>
      <c r="K220" s="3">
        <f>MAX(CALC_MIN_GEN!K220,SPILL_MIT_GEN_MIN!K220)</f>
        <v>815.96112762895905</v>
      </c>
      <c r="L220" s="3">
        <f>MAX(CALC_MIN_GEN!L220,SPILL_MIT_GEN_MIN!L220)</f>
        <v>1167.7402872445052</v>
      </c>
      <c r="M220" s="3">
        <f>MAX(CALC_MIN_GEN!M220,SPILL_MIT_GEN_MIN!M220)</f>
        <v>1117.78348351212</v>
      </c>
      <c r="N220" s="3">
        <f>MAX(CALC_MIN_GEN!N220,SPILL_MIT_GEN_MIN!N220)</f>
        <v>990.80994069230746</v>
      </c>
      <c r="O220" s="3">
        <f>MAX(CALC_MIN_GEN!O220,SPILL_MIT_GEN_MIN!O220)</f>
        <v>930.4454695156752</v>
      </c>
      <c r="P220" s="3">
        <f>MAX(CALC_MIN_GEN!P220,SPILL_MIT_GEN_MIN!P220)</f>
        <v>1078.2343472239816</v>
      </c>
      <c r="Q220" s="3">
        <f>MAX(CALC_MIN_GEN!Q220,SPILL_MIT_GEN_MIN!Q220)</f>
        <v>961.66847184841606</v>
      </c>
      <c r="R220" s="3">
        <f>MAX(CALC_MIN_GEN!R220,SPILL_MIT_GEN_MIN!R220)</f>
        <v>880.48866578329</v>
      </c>
      <c r="S220" s="3">
        <f>MAX(CALC_MIN_GEN!S220,SPILL_MIT_GEN_MIN!S220)</f>
        <v>793.06425925161579</v>
      </c>
      <c r="T220" s="3">
        <f>MAX(CALC_MIN_GEN!T220,SPILL_MIT_GEN_MIN!T220)</f>
        <v>772.248924363122</v>
      </c>
      <c r="U220" s="3">
        <f>MAX(CALC_MIN_GEN!U220,SPILL_MIT_GEN_MIN!U220)</f>
        <v>886.73326624983815</v>
      </c>
      <c r="V220" s="3">
        <f>MAX(CALC_MIN_GEN!V220,SPILL_MIT_GEN_MIN!V220)</f>
        <v>847.1841299616998</v>
      </c>
      <c r="W220" s="3">
        <f>MAX(CALC_MIN_GEN!W220,SPILL_MIT_GEN_MIN!W220)</f>
        <v>832.61339553975415</v>
      </c>
      <c r="X220" s="3">
        <f>MAX(CALC_MIN_GEN!X220,SPILL_MIT_GEN_MIN!X220)</f>
        <v>664.00918294295388</v>
      </c>
      <c r="Y220" s="3">
        <f>MAX(CALC_MIN_GEN!Y220,SPILL_MIT_GEN_MIN!Y220)</f>
        <v>622.37851316596618</v>
      </c>
      <c r="Z220" s="3">
        <f>MAX(CALC_MIN_GEN!Z220,SPILL_MIT_GEN_MIN!Z220)</f>
        <v>599.48164478862293</v>
      </c>
    </row>
    <row r="221" spans="1:26" x14ac:dyDescent="0.25">
      <c r="A221" s="6">
        <f>SPILL_MIT_GEN_MIN!A221</f>
        <v>41461</v>
      </c>
      <c r="B221" s="3" t="s">
        <v>46</v>
      </c>
      <c r="C221" s="3">
        <f>MAX(CALC_MIN_GEN!C221,SPILL_MIT_GEN_MIN!C221)</f>
        <v>880.48866578329</v>
      </c>
      <c r="D221" s="3">
        <f>MAX(CALC_MIN_GEN!D221,SPILL_MIT_GEN_MIN!D221)</f>
        <v>888.8147997386875</v>
      </c>
      <c r="E221" s="3">
        <f>MAX(CALC_MIN_GEN!E221,SPILL_MIT_GEN_MIN!E221)</f>
        <v>840.93952949515165</v>
      </c>
      <c r="F221" s="3">
        <f>MAX(CALC_MIN_GEN!F221,SPILL_MIT_GEN_MIN!F221)</f>
        <v>651.51998200985759</v>
      </c>
      <c r="G221" s="3">
        <f>MAX(CALC_MIN_GEN!G221,SPILL_MIT_GEN_MIN!G221)</f>
        <v>647.35691503215889</v>
      </c>
      <c r="H221" s="3">
        <f>MAX(CALC_MIN_GEN!H221,SPILL_MIT_GEN_MIN!H221)</f>
        <v>559.93250850048469</v>
      </c>
      <c r="I221" s="3">
        <f>MAX(CALC_MIN_GEN!I221,SPILL_MIT_GEN_MIN!I221)</f>
        <v>516.22030523464753</v>
      </c>
      <c r="J221" s="3">
        <f>MAX(CALC_MIN_GEN!J221,SPILL_MIT_GEN_MIN!J221)</f>
        <v>820.12419460665785</v>
      </c>
      <c r="K221" s="3">
        <f>MAX(CALC_MIN_GEN!K221,SPILL_MIT_GEN_MIN!K221)</f>
        <v>922.1193355602777</v>
      </c>
      <c r="L221" s="3">
        <f>MAX(CALC_MIN_GEN!L221,SPILL_MIT_GEN_MIN!L221)</f>
        <v>959.5869383595666</v>
      </c>
      <c r="M221" s="3">
        <f>MAX(CALC_MIN_GEN!M221,SPILL_MIT_GEN_MIN!M221)</f>
        <v>1086.5604811793792</v>
      </c>
      <c r="N221" s="3">
        <f>MAX(CALC_MIN_GEN!N221,SPILL_MIT_GEN_MIN!N221)</f>
        <v>1286.3876961089202</v>
      </c>
      <c r="O221" s="3">
        <f>MAX(CALC_MIN_GEN!O221,SPILL_MIT_GEN_MIN!O221)</f>
        <v>1280.1430956423719</v>
      </c>
      <c r="P221" s="3">
        <f>MAX(CALC_MIN_GEN!P221,SPILL_MIT_GEN_MIN!P221)</f>
        <v>1419.6058393952808</v>
      </c>
      <c r="Q221" s="3">
        <f>MAX(CALC_MIN_GEN!Q221,SPILL_MIT_GEN_MIN!Q221)</f>
        <v>1419.6058393952808</v>
      </c>
      <c r="R221" s="3">
        <f>MAX(CALC_MIN_GEN!R221,SPILL_MIT_GEN_MIN!R221)</f>
        <v>1419.6058393952808</v>
      </c>
      <c r="S221" s="3">
        <f>MAX(CALC_MIN_GEN!S221,SPILL_MIT_GEN_MIN!S221)</f>
        <v>1419.6058393952808</v>
      </c>
      <c r="T221" s="3">
        <f>MAX(CALC_MIN_GEN!T221,SPILL_MIT_GEN_MIN!T221)</f>
        <v>1419.6058393952808</v>
      </c>
      <c r="U221" s="3">
        <f>MAX(CALC_MIN_GEN!U221,SPILL_MIT_GEN_MIN!U221)</f>
        <v>1419.6058393952808</v>
      </c>
      <c r="V221" s="3">
        <f>MAX(CALC_MIN_GEN!V221,SPILL_MIT_GEN_MIN!V221)</f>
        <v>1286.3876961089202</v>
      </c>
      <c r="W221" s="3">
        <f>MAX(CALC_MIN_GEN!W221,SPILL_MIT_GEN_MIN!W221)</f>
        <v>938.77160347107281</v>
      </c>
      <c r="X221" s="3">
        <f>MAX(CALC_MIN_GEN!X221,SPILL_MIT_GEN_MIN!X221)</f>
        <v>897.14093369408511</v>
      </c>
      <c r="Y221" s="3">
        <f>MAX(CALC_MIN_GEN!Y221,SPILL_MIT_GEN_MIN!Y221)</f>
        <v>643.19384805446009</v>
      </c>
      <c r="Z221" s="3">
        <f>MAX(CALC_MIN_GEN!Z221,SPILL_MIT_GEN_MIN!Z221)</f>
        <v>593.23704432207478</v>
      </c>
    </row>
    <row r="222" spans="1:26" x14ac:dyDescent="0.25">
      <c r="A222" s="6">
        <f>SPILL_MIT_GEN_MIN!A222</f>
        <v>41462</v>
      </c>
      <c r="B222" s="3" t="s">
        <v>46</v>
      </c>
      <c r="C222" s="3">
        <f>MAX(CALC_MIN_GEN!C222,SPILL_MIT_GEN_MIN!C222)</f>
        <v>1063.6636128020359</v>
      </c>
      <c r="D222" s="3">
        <f>MAX(CALC_MIN_GEN!D222,SPILL_MIT_GEN_MIN!D222)</f>
        <v>1094.8866151347768</v>
      </c>
      <c r="E222" s="3">
        <f>MAX(CALC_MIN_GEN!E222,SPILL_MIT_GEN_MIN!E222)</f>
        <v>1019.9514095361989</v>
      </c>
      <c r="F222" s="3">
        <f>MAX(CALC_MIN_GEN!F222,SPILL_MIT_GEN_MIN!F222)</f>
        <v>770.16739087427254</v>
      </c>
      <c r="G222" s="3">
        <f>MAX(CALC_MIN_GEN!G222,SPILL_MIT_GEN_MIN!G222)</f>
        <v>562.01404198933403</v>
      </c>
      <c r="H222" s="3">
        <f>MAX(CALC_MIN_GEN!H222,SPILL_MIT_GEN_MIN!H222)</f>
        <v>543.28024058968958</v>
      </c>
      <c r="I222" s="3">
        <f>MAX(CALC_MIN_GEN!I222,SPILL_MIT_GEN_MIN!I222)</f>
        <v>509.97570476809943</v>
      </c>
      <c r="J222" s="3">
        <f>MAX(CALC_MIN_GEN!J222,SPILL_MIT_GEN_MIN!J222)</f>
        <v>449.61123359146723</v>
      </c>
      <c r="K222" s="3">
        <f>MAX(CALC_MIN_GEN!K222,SPILL_MIT_GEN_MIN!K222)</f>
        <v>601.56317827747239</v>
      </c>
      <c r="L222" s="3">
        <f>MAX(CALC_MIN_GEN!L222,SPILL_MIT_GEN_MIN!L222)</f>
        <v>478.75270243535863</v>
      </c>
      <c r="M222" s="3">
        <f>MAX(CALC_MIN_GEN!M222,SPILL_MIT_GEN_MIN!M222)</f>
        <v>507.89417127925003</v>
      </c>
      <c r="N222" s="3">
        <f>MAX(CALC_MIN_GEN!N222,SPILL_MIT_GEN_MIN!N222)</f>
        <v>524.54643919004513</v>
      </c>
      <c r="O222" s="3">
        <f>MAX(CALC_MIN_GEN!O222,SPILL_MIT_GEN_MIN!O222)</f>
        <v>545.36177407853893</v>
      </c>
      <c r="P222" s="3">
        <f>MAX(CALC_MIN_GEN!P222,SPILL_MIT_GEN_MIN!P222)</f>
        <v>549.52484105623773</v>
      </c>
      <c r="Q222" s="3">
        <f>MAX(CALC_MIN_GEN!Q222,SPILL_MIT_GEN_MIN!Q222)</f>
        <v>753.51512296347744</v>
      </c>
      <c r="R222" s="3">
        <f>MAX(CALC_MIN_GEN!R222,SPILL_MIT_GEN_MIN!R222)</f>
        <v>674.41685038720084</v>
      </c>
      <c r="S222" s="3">
        <f>MAX(CALC_MIN_GEN!S222,SPILL_MIT_GEN_MIN!S222)</f>
        <v>562.01404198933403</v>
      </c>
      <c r="T222" s="3">
        <f>MAX(CALC_MIN_GEN!T222,SPILL_MIT_GEN_MIN!T222)</f>
        <v>551.60637454508708</v>
      </c>
      <c r="U222" s="3">
        <f>MAX(CALC_MIN_GEN!U222,SPILL_MIT_GEN_MIN!U222)</f>
        <v>541.19870710084024</v>
      </c>
      <c r="V222" s="3">
        <f>MAX(CALC_MIN_GEN!V222,SPILL_MIT_GEN_MIN!V222)</f>
        <v>528.70950616774383</v>
      </c>
      <c r="W222" s="3">
        <f>MAX(CALC_MIN_GEN!W222,SPILL_MIT_GEN_MIN!W222)</f>
        <v>543.28024058968958</v>
      </c>
      <c r="X222" s="3">
        <f>MAX(CALC_MIN_GEN!X222,SPILL_MIT_GEN_MIN!X222)</f>
        <v>530.79103965659328</v>
      </c>
      <c r="Y222" s="3">
        <f>MAX(CALC_MIN_GEN!Y222,SPILL_MIT_GEN_MIN!Y222)</f>
        <v>647.35691503215889</v>
      </c>
      <c r="Z222" s="3">
        <f>MAX(CALC_MIN_GEN!Z222,SPILL_MIT_GEN_MIN!Z222)</f>
        <v>716.04752016418854</v>
      </c>
    </row>
    <row r="223" spans="1:26" x14ac:dyDescent="0.25">
      <c r="A223" s="6">
        <f>SPILL_MIT_GEN_MIN!A223</f>
        <v>41463</v>
      </c>
      <c r="B223" s="3" t="s">
        <v>46</v>
      </c>
      <c r="C223" s="3">
        <f>MAX(CALC_MIN_GEN!C223,SPILL_MIT_GEN_MIN!C223)</f>
        <v>728.53672109728484</v>
      </c>
      <c r="D223" s="3">
        <f>MAX(CALC_MIN_GEN!D223,SPILL_MIT_GEN_MIN!D223)</f>
        <v>768.0858573854232</v>
      </c>
      <c r="E223" s="3">
        <f>MAX(CALC_MIN_GEN!E223,SPILL_MIT_GEN_MIN!E223)</f>
        <v>693.15065178684529</v>
      </c>
      <c r="F223" s="3">
        <f>MAX(CALC_MIN_GEN!F223,SPILL_MIT_GEN_MIN!F223)</f>
        <v>549.52484105623773</v>
      </c>
      <c r="G223" s="3">
        <f>MAX(CALC_MIN_GEN!G223,SPILL_MIT_GEN_MIN!G223)</f>
        <v>697.31371876454409</v>
      </c>
      <c r="H223" s="3">
        <f>MAX(CALC_MIN_GEN!H223,SPILL_MIT_GEN_MIN!H223)</f>
        <v>497.48650383500308</v>
      </c>
      <c r="I223" s="3">
        <f>MAX(CALC_MIN_GEN!I223,SPILL_MIT_GEN_MIN!I223)</f>
        <v>562.01404198933403</v>
      </c>
      <c r="J223" s="3">
        <f>MAX(CALC_MIN_GEN!J223,SPILL_MIT_GEN_MIN!J223)</f>
        <v>545.36177407853893</v>
      </c>
      <c r="K223" s="3">
        <f>MAX(CALC_MIN_GEN!K223,SPILL_MIT_GEN_MIN!K223)</f>
        <v>539.11717361199078</v>
      </c>
      <c r="L223" s="3">
        <f>MAX(CALC_MIN_GEN!L223,SPILL_MIT_GEN_MIN!L223)</f>
        <v>505.81263779040063</v>
      </c>
      <c r="M223" s="3">
        <f>MAX(CALC_MIN_GEN!M223,SPILL_MIT_GEN_MIN!M223)</f>
        <v>859.67333089479609</v>
      </c>
      <c r="N223" s="3">
        <f>MAX(CALC_MIN_GEN!N223,SPILL_MIT_GEN_MIN!N223)</f>
        <v>865.91793136134424</v>
      </c>
      <c r="O223" s="3">
        <f>MAX(CALC_MIN_GEN!O223,SPILL_MIT_GEN_MIN!O223)</f>
        <v>845.10259647285045</v>
      </c>
      <c r="P223" s="3">
        <f>MAX(CALC_MIN_GEN!P223,SPILL_MIT_GEN_MIN!P223)</f>
        <v>728.53672109728484</v>
      </c>
      <c r="Q223" s="3">
        <f>MAX(CALC_MIN_GEN!Q223,SPILL_MIT_GEN_MIN!Q223)</f>
        <v>632.78618061021314</v>
      </c>
      <c r="R223" s="3">
        <f>MAX(CALC_MIN_GEN!R223,SPILL_MIT_GEN_MIN!R223)</f>
        <v>699.39525225339344</v>
      </c>
      <c r="S223" s="3">
        <f>MAX(CALC_MIN_GEN!S223,SPILL_MIT_GEN_MIN!S223)</f>
        <v>926.28240253797651</v>
      </c>
      <c r="T223" s="3">
        <f>MAX(CALC_MIN_GEN!T223,SPILL_MIT_GEN_MIN!T223)</f>
        <v>387.16522892598567</v>
      </c>
      <c r="U223" s="3">
        <f>MAX(CALC_MIN_GEN!U223,SPILL_MIT_GEN_MIN!U223)</f>
        <v>761.84125691887505</v>
      </c>
      <c r="V223" s="3">
        <f>MAX(CALC_MIN_GEN!V223,SPILL_MIT_GEN_MIN!V223)</f>
        <v>738.94438854153179</v>
      </c>
      <c r="W223" s="3">
        <f>MAX(CALC_MIN_GEN!W223,SPILL_MIT_GEN_MIN!W223)</f>
        <v>699.39525225339344</v>
      </c>
      <c r="X223" s="3">
        <f>MAX(CALC_MIN_GEN!X223,SPILL_MIT_GEN_MIN!X223)</f>
        <v>645.27538154330944</v>
      </c>
      <c r="Y223" s="3">
        <f>MAX(CALC_MIN_GEN!Y223,SPILL_MIT_GEN_MIN!Y223)</f>
        <v>516.22030523464753</v>
      </c>
      <c r="Z223" s="3">
        <f>MAX(CALC_MIN_GEN!Z223,SPILL_MIT_GEN_MIN!Z223)</f>
        <v>491.24190336845493</v>
      </c>
    </row>
    <row r="224" spans="1:26" x14ac:dyDescent="0.25">
      <c r="A224" s="6">
        <f>SPILL_MIT_GEN_MIN!A224</f>
        <v>41464</v>
      </c>
      <c r="B224" s="3" t="s">
        <v>46</v>
      </c>
      <c r="C224" s="3">
        <f>MAX(CALC_MIN_GEN!C224,SPILL_MIT_GEN_MIN!C224)</f>
        <v>684.82451783144779</v>
      </c>
      <c r="D224" s="3">
        <f>MAX(CALC_MIN_GEN!D224,SPILL_MIT_GEN_MIN!D224)</f>
        <v>601.56317827747239</v>
      </c>
      <c r="E224" s="3">
        <f>MAX(CALC_MIN_GEN!E224,SPILL_MIT_GEN_MIN!E224)</f>
        <v>636.94924758791194</v>
      </c>
      <c r="F224" s="3">
        <f>MAX(CALC_MIN_GEN!F224,SPILL_MIT_GEN_MIN!F224)</f>
        <v>491.24190336845493</v>
      </c>
      <c r="G224" s="3">
        <f>MAX(CALC_MIN_GEN!G224,SPILL_MIT_GEN_MIN!G224)</f>
        <v>484.99730290190678</v>
      </c>
      <c r="H224" s="3">
        <f>MAX(CALC_MIN_GEN!H224,SPILL_MIT_GEN_MIN!H224)</f>
        <v>449.61123359146723</v>
      </c>
      <c r="I224" s="3">
        <f>MAX(CALC_MIN_GEN!I224,SPILL_MIT_GEN_MIN!I224)</f>
        <v>443.36663312491908</v>
      </c>
      <c r="J224" s="3">
        <f>MAX(CALC_MIN_GEN!J224,SPILL_MIT_GEN_MIN!J224)</f>
        <v>437.12203265837093</v>
      </c>
      <c r="K224" s="3">
        <f>MAX(CALC_MIN_GEN!K224,SPILL_MIT_GEN_MIN!K224)</f>
        <v>460.01890103571418</v>
      </c>
      <c r="L224" s="3">
        <f>MAX(CALC_MIN_GEN!L224,SPILL_MIT_GEN_MIN!L224)</f>
        <v>493.32343685730433</v>
      </c>
      <c r="M224" s="3">
        <f>MAX(CALC_MIN_GEN!M224,SPILL_MIT_GEN_MIN!M224)</f>
        <v>470.42656847996108</v>
      </c>
      <c r="N224" s="3">
        <f>MAX(CALC_MIN_GEN!N224,SPILL_MIT_GEN_MIN!N224)</f>
        <v>455.85583405801538</v>
      </c>
      <c r="O224" s="3">
        <f>MAX(CALC_MIN_GEN!O224,SPILL_MIT_GEN_MIN!O224)</f>
        <v>695.23218527569475</v>
      </c>
      <c r="P224" s="3">
        <f>MAX(CALC_MIN_GEN!P224,SPILL_MIT_GEN_MIN!P224)</f>
        <v>716.04752016418854</v>
      </c>
      <c r="Q224" s="3">
        <f>MAX(CALC_MIN_GEN!Q224,SPILL_MIT_GEN_MIN!Q224)</f>
        <v>895.05940020523565</v>
      </c>
      <c r="R224" s="3">
        <f>MAX(CALC_MIN_GEN!R224,SPILL_MIT_GEN_MIN!R224)</f>
        <v>1032.4406104692951</v>
      </c>
      <c r="S224" s="3">
        <f>MAX(CALC_MIN_GEN!S224,SPILL_MIT_GEN_MIN!S224)</f>
        <v>1171.9033542222039</v>
      </c>
      <c r="T224" s="3">
        <f>MAX(CALC_MIN_GEN!T224,SPILL_MIT_GEN_MIN!T224)</f>
        <v>1144.843418867162</v>
      </c>
      <c r="U224" s="3">
        <f>MAX(CALC_MIN_GEN!U224,SPILL_MIT_GEN_MIN!U224)</f>
        <v>1171.9033542222039</v>
      </c>
      <c r="V224" s="3">
        <f>MAX(CALC_MIN_GEN!V224,SPILL_MIT_GEN_MIN!V224)</f>
        <v>1167.7402872445052</v>
      </c>
      <c r="W224" s="3">
        <f>MAX(CALC_MIN_GEN!W224,SPILL_MIT_GEN_MIN!W224)</f>
        <v>1149.0064858448607</v>
      </c>
      <c r="X224" s="3">
        <f>MAX(CALC_MIN_GEN!X224,SPILL_MIT_GEN_MIN!X224)</f>
        <v>1167.7402872445052</v>
      </c>
      <c r="Y224" s="3">
        <f>MAX(CALC_MIN_GEN!Y224,SPILL_MIT_GEN_MIN!Y224)</f>
        <v>1169.8218207333546</v>
      </c>
      <c r="Z224" s="3">
        <f>MAX(CALC_MIN_GEN!Z224,SPILL_MIT_GEN_MIN!Z224)</f>
        <v>1140.6803518894631</v>
      </c>
    </row>
    <row r="225" spans="1:26" x14ac:dyDescent="0.25">
      <c r="A225" s="6">
        <f>SPILL_MIT_GEN_MIN!A225</f>
        <v>41465</v>
      </c>
      <c r="B225" s="3" t="s">
        <v>46</v>
      </c>
      <c r="C225" s="3">
        <f>MAX(CALC_MIN_GEN!C225,SPILL_MIT_GEN_MIN!C225)</f>
        <v>1146.9249523560113</v>
      </c>
      <c r="D225" s="3">
        <f>MAX(CALC_MIN_GEN!D225,SPILL_MIT_GEN_MIN!D225)</f>
        <v>1111.5388830455718</v>
      </c>
      <c r="E225" s="3">
        <f>MAX(CALC_MIN_GEN!E225,SPILL_MIT_GEN_MIN!E225)</f>
        <v>820.12419460665785</v>
      </c>
      <c r="F225" s="3">
        <f>MAX(CALC_MIN_GEN!F225,SPILL_MIT_GEN_MIN!F225)</f>
        <v>487.07883639075618</v>
      </c>
      <c r="G225" s="3">
        <f>MAX(CALC_MIN_GEN!G225,SPILL_MIT_GEN_MIN!G225)</f>
        <v>449.61123359146723</v>
      </c>
      <c r="H225" s="3">
        <f>MAX(CALC_MIN_GEN!H225,SPILL_MIT_GEN_MIN!H225)</f>
        <v>428.79589870297337</v>
      </c>
      <c r="I225" s="3">
        <f>MAX(CALC_MIN_GEN!I225,SPILL_MIT_GEN_MIN!I225)</f>
        <v>407.98056381447952</v>
      </c>
      <c r="J225" s="3">
        <f>MAX(CALC_MIN_GEN!J225,SPILL_MIT_GEN_MIN!J225)</f>
        <v>403.81749683678078</v>
      </c>
      <c r="K225" s="3">
        <f>MAX(CALC_MIN_GEN!K225,SPILL_MIT_GEN_MIN!K225)</f>
        <v>420.46976474757582</v>
      </c>
      <c r="L225" s="3">
        <f>MAX(CALC_MIN_GEN!L225,SPILL_MIT_GEN_MIN!L225)</f>
        <v>439.20356614722033</v>
      </c>
      <c r="M225" s="3">
        <f>MAX(CALC_MIN_GEN!M225,SPILL_MIT_GEN_MIN!M225)</f>
        <v>557.85097501163523</v>
      </c>
      <c r="N225" s="3">
        <f>MAX(CALC_MIN_GEN!N225,SPILL_MIT_GEN_MIN!N225)</f>
        <v>1026.196010002747</v>
      </c>
      <c r="O225" s="3">
        <f>MAX(CALC_MIN_GEN!O225,SPILL_MIT_GEN_MIN!O225)</f>
        <v>1113.6204165344211</v>
      </c>
      <c r="P225" s="3">
        <f>MAX(CALC_MIN_GEN!P225,SPILL_MIT_GEN_MIN!P225)</f>
        <v>1140.6803518894631</v>
      </c>
      <c r="Q225" s="3">
        <f>MAX(CALC_MIN_GEN!Q225,SPILL_MIT_GEN_MIN!Q225)</f>
        <v>1146.9249523560113</v>
      </c>
      <c r="R225" s="3">
        <f>MAX(CALC_MIN_GEN!R225,SPILL_MIT_GEN_MIN!R225)</f>
        <v>988.728407203458</v>
      </c>
      <c r="S225" s="3">
        <f>MAX(CALC_MIN_GEN!S225,SPILL_MIT_GEN_MIN!S225)</f>
        <v>1063.6636128020359</v>
      </c>
      <c r="T225" s="3">
        <f>MAX(CALC_MIN_GEN!T225,SPILL_MIT_GEN_MIN!T225)</f>
        <v>1101.1312156013248</v>
      </c>
      <c r="U225" s="3">
        <f>MAX(CALC_MIN_GEN!U225,SPILL_MIT_GEN_MIN!U225)</f>
        <v>1092.8050816459272</v>
      </c>
      <c r="V225" s="3">
        <f>MAX(CALC_MIN_GEN!V225,SPILL_MIT_GEN_MIN!V225)</f>
        <v>972.0761392926629</v>
      </c>
      <c r="W225" s="3">
        <f>MAX(CALC_MIN_GEN!W225,SPILL_MIT_GEN_MIN!W225)</f>
        <v>988.728407203458</v>
      </c>
      <c r="X225" s="3">
        <f>MAX(CALC_MIN_GEN!X225,SPILL_MIT_GEN_MIN!X225)</f>
        <v>724.37365411958615</v>
      </c>
      <c r="Y225" s="3">
        <f>MAX(CALC_MIN_GEN!Y225,SPILL_MIT_GEN_MIN!Y225)</f>
        <v>703.55831923109224</v>
      </c>
      <c r="Z225" s="3">
        <f>MAX(CALC_MIN_GEN!Z225,SPILL_MIT_GEN_MIN!Z225)</f>
        <v>599.48164478862293</v>
      </c>
    </row>
    <row r="226" spans="1:26" x14ac:dyDescent="0.25">
      <c r="A226" s="6">
        <f>SPILL_MIT_GEN_MIN!A226</f>
        <v>41466</v>
      </c>
      <c r="B226" s="3" t="s">
        <v>46</v>
      </c>
      <c r="C226" s="3">
        <f>MAX(CALC_MIN_GEN!C226,SPILL_MIT_GEN_MIN!C226)</f>
        <v>718.12905365303789</v>
      </c>
      <c r="D226" s="3">
        <f>MAX(CALC_MIN_GEN!D226,SPILL_MIT_GEN_MIN!D226)</f>
        <v>809.7165271624109</v>
      </c>
      <c r="E226" s="3">
        <f>MAX(CALC_MIN_GEN!E226,SPILL_MIT_GEN_MIN!E226)</f>
        <v>701.4767857422429</v>
      </c>
      <c r="F226" s="3">
        <f>MAX(CALC_MIN_GEN!F226,SPILL_MIT_GEN_MIN!F226)</f>
        <v>601.56317827747239</v>
      </c>
      <c r="G226" s="3">
        <f>MAX(CALC_MIN_GEN!G226,SPILL_MIT_GEN_MIN!G226)</f>
        <v>701.4767857422429</v>
      </c>
      <c r="H226" s="3">
        <f>MAX(CALC_MIN_GEN!H226,SPILL_MIT_GEN_MIN!H226)</f>
        <v>838.8579960063023</v>
      </c>
      <c r="I226" s="3">
        <f>MAX(CALC_MIN_GEN!I226,SPILL_MIT_GEN_MIN!I226)</f>
        <v>972.0761392926629</v>
      </c>
      <c r="J226" s="3">
        <f>MAX(CALC_MIN_GEN!J226,SPILL_MIT_GEN_MIN!J226)</f>
        <v>1142.7618853783126</v>
      </c>
      <c r="K226" s="3">
        <f>MAX(CALC_MIN_GEN!K226,SPILL_MIT_GEN_MIN!K226)</f>
        <v>1086.5604811793792</v>
      </c>
      <c r="L226" s="3">
        <f>MAX(CALC_MIN_GEN!L226,SPILL_MIT_GEN_MIN!L226)</f>
        <v>1236.430892376535</v>
      </c>
      <c r="M226" s="3">
        <f>MAX(CALC_MIN_GEN!M226,SPILL_MIT_GEN_MIN!M226)</f>
        <v>1265.5723612204263</v>
      </c>
      <c r="N226" s="3">
        <f>MAX(CALC_MIN_GEN!N226,SPILL_MIT_GEN_MIN!N226)</f>
        <v>1305.1214975085645</v>
      </c>
      <c r="O226" s="3">
        <f>MAX(CALC_MIN_GEN!O226,SPILL_MIT_GEN_MIN!O226)</f>
        <v>1265.5723612204263</v>
      </c>
      <c r="P226" s="3">
        <f>MAX(CALC_MIN_GEN!P226,SPILL_MIT_GEN_MIN!P226)</f>
        <v>1271.8169616869745</v>
      </c>
      <c r="Q226" s="3">
        <f>MAX(CALC_MIN_GEN!Q226,SPILL_MIT_GEN_MIN!Q226)</f>
        <v>1305.1214975085645</v>
      </c>
      <c r="R226" s="3">
        <f>MAX(CALC_MIN_GEN!R226,SPILL_MIT_GEN_MIN!R226)</f>
        <v>1305.1214975085645</v>
      </c>
      <c r="S226" s="3">
        <f>MAX(CALC_MIN_GEN!S226,SPILL_MIT_GEN_MIN!S226)</f>
        <v>1305.1214975085645</v>
      </c>
      <c r="T226" s="3">
        <f>MAX(CALC_MIN_GEN!T226,SPILL_MIT_GEN_MIN!T226)</f>
        <v>1303.0399640197152</v>
      </c>
      <c r="U226" s="3">
        <f>MAX(CALC_MIN_GEN!U226,SPILL_MIT_GEN_MIN!U226)</f>
        <v>1019.9514095361989</v>
      </c>
      <c r="V226" s="3">
        <f>MAX(CALC_MIN_GEN!V226,SPILL_MIT_GEN_MIN!V226)</f>
        <v>917.9562685825789</v>
      </c>
      <c r="W226" s="3">
        <f>MAX(CALC_MIN_GEN!W226,SPILL_MIT_GEN_MIN!W226)</f>
        <v>830.53186205090481</v>
      </c>
      <c r="X226" s="3">
        <f>MAX(CALC_MIN_GEN!X226,SPILL_MIT_GEN_MIN!X226)</f>
        <v>857.59179740594675</v>
      </c>
      <c r="Y226" s="3">
        <f>MAX(CALC_MIN_GEN!Y226,SPILL_MIT_GEN_MIN!Y226)</f>
        <v>924.20086904912705</v>
      </c>
      <c r="Z226" s="3">
        <f>MAX(CALC_MIN_GEN!Z226,SPILL_MIT_GEN_MIN!Z226)</f>
        <v>1053.255945357789</v>
      </c>
    </row>
    <row r="227" spans="1:26" x14ac:dyDescent="0.25">
      <c r="A227" s="6">
        <f>SPILL_MIT_GEN_MIN!A227</f>
        <v>41467</v>
      </c>
      <c r="B227" s="3" t="s">
        <v>46</v>
      </c>
      <c r="C227" s="3">
        <f>MAX(CALC_MIN_GEN!C227,SPILL_MIT_GEN_MIN!C227)</f>
        <v>1328.0183658859078</v>
      </c>
      <c r="D227" s="3">
        <f>MAX(CALC_MIN_GEN!D227,SPILL_MIT_GEN_MIN!D227)</f>
        <v>1328.0183658859078</v>
      </c>
      <c r="E227" s="3">
        <f>MAX(CALC_MIN_GEN!E227,SPILL_MIT_GEN_MIN!E227)</f>
        <v>1257.2462272650287</v>
      </c>
      <c r="F227" s="3">
        <f>MAX(CALC_MIN_GEN!F227,SPILL_MIT_GEN_MIN!F227)</f>
        <v>1044.9298114023914</v>
      </c>
      <c r="G227" s="3">
        <f>MAX(CALC_MIN_GEN!G227,SPILL_MIT_GEN_MIN!G227)</f>
        <v>972.0761392926629</v>
      </c>
      <c r="H227" s="3">
        <f>MAX(CALC_MIN_GEN!H227,SPILL_MIT_GEN_MIN!H227)</f>
        <v>1024.1144765138977</v>
      </c>
      <c r="I227" s="3">
        <f>MAX(CALC_MIN_GEN!I227,SPILL_MIT_GEN_MIN!I227)</f>
        <v>1067.8266797797346</v>
      </c>
      <c r="J227" s="3">
        <f>MAX(CALC_MIN_GEN!J227,SPILL_MIT_GEN_MIN!J227)</f>
        <v>997.05454115885561</v>
      </c>
      <c r="K227" s="3">
        <f>MAX(CALC_MIN_GEN!K227,SPILL_MIT_GEN_MIN!K227)</f>
        <v>1207.2894235326435</v>
      </c>
      <c r="L227" s="3">
        <f>MAX(CALC_MIN_GEN!L227,SPILL_MIT_GEN_MIN!L227)</f>
        <v>1096.9681486236261</v>
      </c>
      <c r="M227" s="3">
        <f>MAX(CALC_MIN_GEN!M227,SPILL_MIT_GEN_MIN!M227)</f>
        <v>1194.8002225995472</v>
      </c>
      <c r="N227" s="3">
        <f>MAX(CALC_MIN_GEN!N227,SPILL_MIT_GEN_MIN!N227)</f>
        <v>1265.5723612204263</v>
      </c>
      <c r="O227" s="3">
        <f>MAX(CALC_MIN_GEN!O227,SPILL_MIT_GEN_MIN!O227)</f>
        <v>1180.2294881776015</v>
      </c>
      <c r="P227" s="3">
        <f>MAX(CALC_MIN_GEN!P227,SPILL_MIT_GEN_MIN!P227)</f>
        <v>1294.7138300643178</v>
      </c>
      <c r="Q227" s="3">
        <f>MAX(CALC_MIN_GEN!Q227,SPILL_MIT_GEN_MIN!Q227)</f>
        <v>978.32073975921116</v>
      </c>
      <c r="R227" s="3">
        <f>MAX(CALC_MIN_GEN!R227,SPILL_MIT_GEN_MIN!R227)</f>
        <v>1069.9082132685839</v>
      </c>
      <c r="S227" s="3">
        <f>MAX(CALC_MIN_GEN!S227,SPILL_MIT_GEN_MIN!S227)</f>
        <v>803.47192669586275</v>
      </c>
      <c r="T227" s="3">
        <f>MAX(CALC_MIN_GEN!T227,SPILL_MIT_GEN_MIN!T227)</f>
        <v>815.96112762895905</v>
      </c>
      <c r="U227" s="3">
        <f>MAX(CALC_MIN_GEN!U227,SPILL_MIT_GEN_MIN!U227)</f>
        <v>601.56317827747239</v>
      </c>
      <c r="V227" s="3">
        <f>MAX(CALC_MIN_GEN!V227,SPILL_MIT_GEN_MIN!V227)</f>
        <v>582.82937687782794</v>
      </c>
      <c r="W227" s="3">
        <f>MAX(CALC_MIN_GEN!W227,SPILL_MIT_GEN_MIN!W227)</f>
        <v>526.62797267889448</v>
      </c>
      <c r="X227" s="3">
        <f>MAX(CALC_MIN_GEN!X227,SPILL_MIT_GEN_MIN!X227)</f>
        <v>582.82937687782794</v>
      </c>
      <c r="Y227" s="3">
        <f>MAX(CALC_MIN_GEN!Y227,SPILL_MIT_GEN_MIN!Y227)</f>
        <v>549.52484105623773</v>
      </c>
      <c r="Z227" s="3">
        <f>MAX(CALC_MIN_GEN!Z227,SPILL_MIT_GEN_MIN!Z227)</f>
        <v>564.09557547818338</v>
      </c>
    </row>
    <row r="228" spans="1:26" x14ac:dyDescent="0.25">
      <c r="A228" s="6">
        <f>SPILL_MIT_GEN_MIN!A228</f>
        <v>41468</v>
      </c>
      <c r="B228" s="3" t="s">
        <v>46</v>
      </c>
      <c r="C228" s="3">
        <f>MAX(CALC_MIN_GEN!C228,SPILL_MIT_GEN_MIN!C228)</f>
        <v>859.67333089479609</v>
      </c>
      <c r="D228" s="3">
        <f>MAX(CALC_MIN_GEN!D228,SPILL_MIT_GEN_MIN!D228)</f>
        <v>1005.3806751142531</v>
      </c>
      <c r="E228" s="3">
        <f>MAX(CALC_MIN_GEN!E228,SPILL_MIT_GEN_MIN!E228)</f>
        <v>974.15767278151236</v>
      </c>
      <c r="F228" s="3">
        <f>MAX(CALC_MIN_GEN!F228,SPILL_MIT_GEN_MIN!F228)</f>
        <v>849.26566345054925</v>
      </c>
      <c r="G228" s="3">
        <f>MAX(CALC_MIN_GEN!G228,SPILL_MIT_GEN_MIN!G228)</f>
        <v>657.76458247640574</v>
      </c>
      <c r="H228" s="3">
        <f>MAX(CALC_MIN_GEN!H228,SPILL_MIT_GEN_MIN!H228)</f>
        <v>699.39525225339344</v>
      </c>
      <c r="I228" s="3">
        <f>MAX(CALC_MIN_GEN!I228,SPILL_MIT_GEN_MIN!I228)</f>
        <v>641.11231456561063</v>
      </c>
      <c r="J228" s="3">
        <f>MAX(CALC_MIN_GEN!J228,SPILL_MIT_GEN_MIN!J228)</f>
        <v>578.66630990012914</v>
      </c>
      <c r="K228" s="3">
        <f>MAX(CALC_MIN_GEN!K228,SPILL_MIT_GEN_MIN!K228)</f>
        <v>557.85097501163523</v>
      </c>
      <c r="L228" s="3">
        <f>MAX(CALC_MIN_GEN!L228,SPILL_MIT_GEN_MIN!L228)</f>
        <v>584.91091036667729</v>
      </c>
      <c r="M228" s="3">
        <f>MAX(CALC_MIN_GEN!M228,SPILL_MIT_GEN_MIN!M228)</f>
        <v>686.90605132029714</v>
      </c>
      <c r="N228" s="3">
        <f>MAX(CALC_MIN_GEN!N228,SPILL_MIT_GEN_MIN!N228)</f>
        <v>738.94438854153179</v>
      </c>
      <c r="O228" s="3">
        <f>MAX(CALC_MIN_GEN!O228,SPILL_MIT_GEN_MIN!O228)</f>
        <v>926.28240253797651</v>
      </c>
      <c r="P228" s="3">
        <f>MAX(CALC_MIN_GEN!P228,SPILL_MIT_GEN_MIN!P228)</f>
        <v>1024.1144765138977</v>
      </c>
      <c r="Q228" s="3">
        <f>MAX(CALC_MIN_GEN!Q228,SPILL_MIT_GEN_MIN!Q228)</f>
        <v>1069.9082132685839</v>
      </c>
      <c r="R228" s="3">
        <f>MAX(CALC_MIN_GEN!R228,SPILL_MIT_GEN_MIN!R228)</f>
        <v>1076.1528137351322</v>
      </c>
      <c r="S228" s="3">
        <f>MAX(CALC_MIN_GEN!S228,SPILL_MIT_GEN_MIN!S228)</f>
        <v>990.80994069230746</v>
      </c>
      <c r="T228" s="3">
        <f>MAX(CALC_MIN_GEN!T228,SPILL_MIT_GEN_MIN!T228)</f>
        <v>1026.196010002747</v>
      </c>
      <c r="U228" s="3">
        <f>MAX(CALC_MIN_GEN!U228,SPILL_MIT_GEN_MIN!U228)</f>
        <v>1111.5388830455718</v>
      </c>
      <c r="V228" s="3">
        <f>MAX(CALC_MIN_GEN!V228,SPILL_MIT_GEN_MIN!V228)</f>
        <v>1082.3974142016805</v>
      </c>
      <c r="W228" s="3">
        <f>MAX(CALC_MIN_GEN!W228,SPILL_MIT_GEN_MIN!W228)</f>
        <v>986.64687371460866</v>
      </c>
      <c r="X228" s="3">
        <f>MAX(CALC_MIN_GEN!X228,SPILL_MIT_GEN_MIN!X228)</f>
        <v>1051.1744118689396</v>
      </c>
      <c r="Y228" s="3">
        <f>MAX(CALC_MIN_GEN!Y228,SPILL_MIT_GEN_MIN!Y228)</f>
        <v>1007.4622086031025</v>
      </c>
      <c r="Z228" s="3">
        <f>MAX(CALC_MIN_GEN!Z228,SPILL_MIT_GEN_MIN!Z228)</f>
        <v>1007.4622086031025</v>
      </c>
    </row>
    <row r="229" spans="1:26" x14ac:dyDescent="0.25">
      <c r="A229" s="6">
        <f>SPILL_MIT_GEN_MIN!A229</f>
        <v>41469</v>
      </c>
      <c r="B229" s="3" t="s">
        <v>46</v>
      </c>
      <c r="C229" s="3">
        <f>MAX(CALC_MIN_GEN!C229,SPILL_MIT_GEN_MIN!C229)</f>
        <v>1107.3758160678731</v>
      </c>
      <c r="D229" s="3">
        <f>MAX(CALC_MIN_GEN!D229,SPILL_MIT_GEN_MIN!D229)</f>
        <v>1209.3709570214928</v>
      </c>
      <c r="E229" s="3">
        <f>MAX(CALC_MIN_GEN!E229,SPILL_MIT_GEN_MIN!E229)</f>
        <v>1063.6636128020359</v>
      </c>
      <c r="F229" s="3">
        <f>MAX(CALC_MIN_GEN!F229,SPILL_MIT_GEN_MIN!F229)</f>
        <v>820.12419460665785</v>
      </c>
      <c r="G229" s="3">
        <f>MAX(CALC_MIN_GEN!G229,SPILL_MIT_GEN_MIN!G229)</f>
        <v>768.0858573854232</v>
      </c>
      <c r="H229" s="3">
        <f>MAX(CALC_MIN_GEN!H229,SPILL_MIT_GEN_MIN!H229)</f>
        <v>838.8579960063023</v>
      </c>
      <c r="I229" s="3">
        <f>MAX(CALC_MIN_GEN!I229,SPILL_MIT_GEN_MIN!I229)</f>
        <v>865.91793136134424</v>
      </c>
      <c r="J229" s="3">
        <f>MAX(CALC_MIN_GEN!J229,SPILL_MIT_GEN_MIN!J229)</f>
        <v>834.6949290286035</v>
      </c>
      <c r="K229" s="3">
        <f>MAX(CALC_MIN_GEN!K229,SPILL_MIT_GEN_MIN!K229)</f>
        <v>938.77160347107281</v>
      </c>
      <c r="L229" s="3">
        <f>MAX(CALC_MIN_GEN!L229,SPILL_MIT_GEN_MIN!L229)</f>
        <v>843.02106298400111</v>
      </c>
      <c r="M229" s="3">
        <f>MAX(CALC_MIN_GEN!M229,SPILL_MIT_GEN_MIN!M229)</f>
        <v>878.40713229444066</v>
      </c>
      <c r="N229" s="3">
        <f>MAX(CALC_MIN_GEN!N229,SPILL_MIT_GEN_MIN!N229)</f>
        <v>747.27052249692929</v>
      </c>
      <c r="O229" s="3">
        <f>MAX(CALC_MIN_GEN!O229,SPILL_MIT_GEN_MIN!O229)</f>
        <v>628.62311363251433</v>
      </c>
      <c r="P229" s="3">
        <f>MAX(CALC_MIN_GEN!P229,SPILL_MIT_GEN_MIN!P229)</f>
        <v>576.58477641127979</v>
      </c>
      <c r="Q229" s="3">
        <f>MAX(CALC_MIN_GEN!Q229,SPILL_MIT_GEN_MIN!Q229)</f>
        <v>495.40497034615373</v>
      </c>
      <c r="R229" s="3">
        <f>MAX(CALC_MIN_GEN!R229,SPILL_MIT_GEN_MIN!R229)</f>
        <v>499.56803732385248</v>
      </c>
      <c r="S229" s="3">
        <f>MAX(CALC_MIN_GEN!S229,SPILL_MIT_GEN_MIN!S229)</f>
        <v>516.22030523464753</v>
      </c>
      <c r="T229" s="3">
        <f>MAX(CALC_MIN_GEN!T229,SPILL_MIT_GEN_MIN!T229)</f>
        <v>501.64957081270188</v>
      </c>
      <c r="U229" s="3">
        <f>MAX(CALC_MIN_GEN!U229,SPILL_MIT_GEN_MIN!U229)</f>
        <v>591.15551083322543</v>
      </c>
      <c r="V229" s="3">
        <f>MAX(CALC_MIN_GEN!V229,SPILL_MIT_GEN_MIN!V229)</f>
        <v>795.14579274046525</v>
      </c>
      <c r="W229" s="3">
        <f>MAX(CALC_MIN_GEN!W229,SPILL_MIT_GEN_MIN!W229)</f>
        <v>861.75486438364555</v>
      </c>
      <c r="X229" s="3">
        <f>MAX(CALC_MIN_GEN!X229,SPILL_MIT_GEN_MIN!X229)</f>
        <v>903.38553416063326</v>
      </c>
      <c r="Y229" s="3">
        <f>MAX(CALC_MIN_GEN!Y229,SPILL_MIT_GEN_MIN!Y229)</f>
        <v>997.05454115885561</v>
      </c>
      <c r="Z229" s="3">
        <f>MAX(CALC_MIN_GEN!Z229,SPILL_MIT_GEN_MIN!Z229)</f>
        <v>930.4454695156752</v>
      </c>
    </row>
    <row r="230" spans="1:26" x14ac:dyDescent="0.25">
      <c r="A230" s="6">
        <f>SPILL_MIT_GEN_MIN!A230</f>
        <v>41470</v>
      </c>
      <c r="B230" s="3" t="s">
        <v>46</v>
      </c>
      <c r="C230" s="3">
        <f>MAX(CALC_MIN_GEN!C230,SPILL_MIT_GEN_MIN!C230)</f>
        <v>988.728407203458</v>
      </c>
      <c r="D230" s="3">
        <f>MAX(CALC_MIN_GEN!D230,SPILL_MIT_GEN_MIN!D230)</f>
        <v>1007.4622086031025</v>
      </c>
      <c r="E230" s="3">
        <f>MAX(CALC_MIN_GEN!E230,SPILL_MIT_GEN_MIN!E230)</f>
        <v>876.3255988055912</v>
      </c>
      <c r="F230" s="3">
        <f>MAX(CALC_MIN_GEN!F230,SPILL_MIT_GEN_MIN!F230)</f>
        <v>589.07397734437609</v>
      </c>
      <c r="G230" s="3">
        <f>MAX(CALC_MIN_GEN!G230,SPILL_MIT_GEN_MIN!G230)</f>
        <v>609.88931223286988</v>
      </c>
      <c r="H230" s="3">
        <f>MAX(CALC_MIN_GEN!H230,SPILL_MIT_GEN_MIN!H230)</f>
        <v>543.28024058968958</v>
      </c>
      <c r="I230" s="3">
        <f>MAX(CALC_MIN_GEN!I230,SPILL_MIT_GEN_MIN!I230)</f>
        <v>597.40011129977358</v>
      </c>
      <c r="J230" s="3">
        <f>MAX(CALC_MIN_GEN!J230,SPILL_MIT_GEN_MIN!J230)</f>
        <v>636.94924758791194</v>
      </c>
      <c r="K230" s="3">
        <f>MAX(CALC_MIN_GEN!K230,SPILL_MIT_GEN_MIN!K230)</f>
        <v>720.21058714188734</v>
      </c>
      <c r="L230" s="3">
        <f>MAX(CALC_MIN_GEN!L230,SPILL_MIT_GEN_MIN!L230)</f>
        <v>614.05237921056869</v>
      </c>
      <c r="M230" s="3">
        <f>MAX(CALC_MIN_GEN!M230,SPILL_MIT_GEN_MIN!M230)</f>
        <v>701.4767857422429</v>
      </c>
      <c r="N230" s="3">
        <f>MAX(CALC_MIN_GEN!N230,SPILL_MIT_GEN_MIN!N230)</f>
        <v>876.3255988055912</v>
      </c>
      <c r="O230" s="3">
        <f>MAX(CALC_MIN_GEN!O230,SPILL_MIT_GEN_MIN!O230)</f>
        <v>1005.3806751142531</v>
      </c>
      <c r="P230" s="3">
        <f>MAX(CALC_MIN_GEN!P230,SPILL_MIT_GEN_MIN!P230)</f>
        <v>1221.8601579545891</v>
      </c>
      <c r="Q230" s="3">
        <f>MAX(CALC_MIN_GEN!Q230,SPILL_MIT_GEN_MIN!Q230)</f>
        <v>1194.8002225995472</v>
      </c>
      <c r="R230" s="3">
        <f>MAX(CALC_MIN_GEN!R230,SPILL_MIT_GEN_MIN!R230)</f>
        <v>1161.495686777957</v>
      </c>
      <c r="S230" s="3">
        <f>MAX(CALC_MIN_GEN!S230,SPILL_MIT_GEN_MIN!S230)</f>
        <v>1209.3709570214928</v>
      </c>
      <c r="T230" s="3">
        <f>MAX(CALC_MIN_GEN!T230,SPILL_MIT_GEN_MIN!T230)</f>
        <v>1180.2294881776015</v>
      </c>
      <c r="U230" s="3">
        <f>MAX(CALC_MIN_GEN!U230,SPILL_MIT_GEN_MIN!U230)</f>
        <v>1236.430892376535</v>
      </c>
      <c r="V230" s="3">
        <f>MAX(CALC_MIN_GEN!V230,SPILL_MIT_GEN_MIN!V230)</f>
        <v>1240.5939593542337</v>
      </c>
      <c r="W230" s="3">
        <f>MAX(CALC_MIN_GEN!W230,SPILL_MIT_GEN_MIN!W230)</f>
        <v>1240.5939593542337</v>
      </c>
      <c r="X230" s="3">
        <f>MAX(CALC_MIN_GEN!X230,SPILL_MIT_GEN_MIN!X230)</f>
        <v>1248.9200933096313</v>
      </c>
      <c r="Y230" s="3">
        <f>MAX(CALC_MIN_GEN!Y230,SPILL_MIT_GEN_MIN!Y230)</f>
        <v>1257.2462272650287</v>
      </c>
      <c r="Z230" s="3">
        <f>MAX(CALC_MIN_GEN!Z230,SPILL_MIT_GEN_MIN!Z230)</f>
        <v>1238.5124258653843</v>
      </c>
    </row>
    <row r="231" spans="1:26" x14ac:dyDescent="0.25">
      <c r="A231" s="6">
        <f>SPILL_MIT_GEN_MIN!A231</f>
        <v>41471</v>
      </c>
      <c r="B231" s="3" t="s">
        <v>46</v>
      </c>
      <c r="C231" s="3">
        <f>MAX(CALC_MIN_GEN!C231,SPILL_MIT_GEN_MIN!C231)</f>
        <v>1230.1862919099867</v>
      </c>
      <c r="D231" s="3">
        <f>MAX(CALC_MIN_GEN!D231,SPILL_MIT_GEN_MIN!D231)</f>
        <v>1213.5340239991917</v>
      </c>
      <c r="E231" s="3">
        <f>MAX(CALC_MIN_GEN!E231,SPILL_MIT_GEN_MIN!E231)</f>
        <v>1103.2127490901742</v>
      </c>
      <c r="F231" s="3">
        <f>MAX(CALC_MIN_GEN!F231,SPILL_MIT_GEN_MIN!F231)</f>
        <v>890.89633322753696</v>
      </c>
      <c r="G231" s="3">
        <f>MAX(CALC_MIN_GEN!G231,SPILL_MIT_GEN_MIN!G231)</f>
        <v>747.27052249692929</v>
      </c>
      <c r="H231" s="3">
        <f>MAX(CALC_MIN_GEN!H231,SPILL_MIT_GEN_MIN!H231)</f>
        <v>722.29212063073669</v>
      </c>
      <c r="I231" s="3">
        <f>MAX(CALC_MIN_GEN!I231,SPILL_MIT_GEN_MIN!I231)</f>
        <v>528.70950616774383</v>
      </c>
      <c r="J231" s="3">
        <f>MAX(CALC_MIN_GEN!J231,SPILL_MIT_GEN_MIN!J231)</f>
        <v>526.62797267889448</v>
      </c>
      <c r="K231" s="3">
        <f>MAX(CALC_MIN_GEN!K231,SPILL_MIT_GEN_MIN!K231)</f>
        <v>680.66145085374899</v>
      </c>
      <c r="L231" s="3">
        <f>MAX(CALC_MIN_GEN!L231,SPILL_MIT_GEN_MIN!L231)</f>
        <v>668.17224992065269</v>
      </c>
      <c r="M231" s="3">
        <f>MAX(CALC_MIN_GEN!M231,SPILL_MIT_GEN_MIN!M231)</f>
        <v>743.1074555192306</v>
      </c>
      <c r="N231" s="3">
        <f>MAX(CALC_MIN_GEN!N231,SPILL_MIT_GEN_MIN!N231)</f>
        <v>924.20086904912705</v>
      </c>
      <c r="O231" s="3">
        <f>MAX(CALC_MIN_GEN!O231,SPILL_MIT_GEN_MIN!O231)</f>
        <v>1088.6420146682285</v>
      </c>
      <c r="P231" s="3">
        <f>MAX(CALC_MIN_GEN!P231,SPILL_MIT_GEN_MIN!P231)</f>
        <v>1084.4789476905298</v>
      </c>
      <c r="Q231" s="3">
        <f>MAX(CALC_MIN_GEN!Q231,SPILL_MIT_GEN_MIN!Q231)</f>
        <v>1099.0496821124755</v>
      </c>
      <c r="R231" s="3">
        <f>MAX(CALC_MIN_GEN!R231,SPILL_MIT_GEN_MIN!R231)</f>
        <v>1176.0664211999026</v>
      </c>
      <c r="S231" s="3">
        <f>MAX(CALC_MIN_GEN!S231,SPILL_MIT_GEN_MIN!S231)</f>
        <v>1082.3974142016805</v>
      </c>
      <c r="T231" s="3">
        <f>MAX(CALC_MIN_GEN!T231,SPILL_MIT_GEN_MIN!T231)</f>
        <v>1101.1312156013248</v>
      </c>
      <c r="U231" s="3">
        <f>MAX(CALC_MIN_GEN!U231,SPILL_MIT_GEN_MIN!U231)</f>
        <v>1040.7667444246927</v>
      </c>
      <c r="V231" s="3">
        <f>MAX(CALC_MIN_GEN!V231,SPILL_MIT_GEN_MIN!V231)</f>
        <v>1044.9298114023914</v>
      </c>
      <c r="W231" s="3">
        <f>MAX(CALC_MIN_GEN!W231,SPILL_MIT_GEN_MIN!W231)</f>
        <v>1201.0448230660954</v>
      </c>
      <c r="X231" s="3">
        <f>MAX(CALC_MIN_GEN!X231,SPILL_MIT_GEN_MIN!X231)</f>
        <v>1190.6371556218485</v>
      </c>
      <c r="Y231" s="3">
        <f>MAX(CALC_MIN_GEN!Y231,SPILL_MIT_GEN_MIN!Y231)</f>
        <v>955.42387138186791</v>
      </c>
      <c r="Z231" s="3">
        <f>MAX(CALC_MIN_GEN!Z231,SPILL_MIT_GEN_MIN!Z231)</f>
        <v>963.75000533726541</v>
      </c>
    </row>
    <row r="232" spans="1:26" x14ac:dyDescent="0.25">
      <c r="A232" s="6">
        <f>SPILL_MIT_GEN_MIN!A232</f>
        <v>41472</v>
      </c>
      <c r="B232" s="3" t="s">
        <v>46</v>
      </c>
      <c r="C232" s="3">
        <f>MAX(CALC_MIN_GEN!C232,SPILL_MIT_GEN_MIN!C232)</f>
        <v>1088.6420146682285</v>
      </c>
      <c r="D232" s="3">
        <f>MAX(CALC_MIN_GEN!D232,SPILL_MIT_GEN_MIN!D232)</f>
        <v>1090.7235481570779</v>
      </c>
      <c r="E232" s="3">
        <f>MAX(CALC_MIN_GEN!E232,SPILL_MIT_GEN_MIN!E232)</f>
        <v>961.66847184841606</v>
      </c>
      <c r="F232" s="3">
        <f>MAX(CALC_MIN_GEN!F232,SPILL_MIT_GEN_MIN!F232)</f>
        <v>884.65173276098881</v>
      </c>
      <c r="G232" s="3">
        <f>MAX(CALC_MIN_GEN!G232,SPILL_MIT_GEN_MIN!G232)</f>
        <v>884.65173276098881</v>
      </c>
      <c r="H232" s="3">
        <f>MAX(CALC_MIN_GEN!H232,SPILL_MIT_GEN_MIN!H232)</f>
        <v>793.06425925161579</v>
      </c>
      <c r="I232" s="3">
        <f>MAX(CALC_MIN_GEN!I232,SPILL_MIT_GEN_MIN!I232)</f>
        <v>788.90119227391699</v>
      </c>
      <c r="J232" s="3">
        <f>MAX(CALC_MIN_GEN!J232,SPILL_MIT_GEN_MIN!J232)</f>
        <v>884.65173276098881</v>
      </c>
      <c r="K232" s="3">
        <f>MAX(CALC_MIN_GEN!K232,SPILL_MIT_GEN_MIN!K232)</f>
        <v>986.64687371460866</v>
      </c>
      <c r="L232" s="3">
        <f>MAX(CALC_MIN_GEN!L232,SPILL_MIT_GEN_MIN!L232)</f>
        <v>870.08099833904305</v>
      </c>
      <c r="M232" s="3">
        <f>MAX(CALC_MIN_GEN!M232,SPILL_MIT_GEN_MIN!M232)</f>
        <v>1055.3374788466383</v>
      </c>
      <c r="N232" s="3">
        <f>MAX(CALC_MIN_GEN!N232,SPILL_MIT_GEN_MIN!N232)</f>
        <v>1053.255945357789</v>
      </c>
      <c r="O232" s="3">
        <f>MAX(CALC_MIN_GEN!O232,SPILL_MIT_GEN_MIN!O232)</f>
        <v>1019.9514095361989</v>
      </c>
      <c r="P232" s="3">
        <f>MAX(CALC_MIN_GEN!P232,SPILL_MIT_GEN_MIN!P232)</f>
        <v>1028.2775434915964</v>
      </c>
      <c r="Q232" s="3">
        <f>MAX(CALC_MIN_GEN!Q232,SPILL_MIT_GEN_MIN!Q232)</f>
        <v>1069.9082132685839</v>
      </c>
      <c r="R232" s="3">
        <f>MAX(CALC_MIN_GEN!R232,SPILL_MIT_GEN_MIN!R232)</f>
        <v>1132.3542179340657</v>
      </c>
      <c r="S232" s="3">
        <f>MAX(CALC_MIN_GEN!S232,SPILL_MIT_GEN_MIN!S232)</f>
        <v>1211.4524905103422</v>
      </c>
      <c r="T232" s="3">
        <f>MAX(CALC_MIN_GEN!T232,SPILL_MIT_GEN_MIN!T232)</f>
        <v>1219.7786244657398</v>
      </c>
      <c r="U232" s="3">
        <f>MAX(CALC_MIN_GEN!U232,SPILL_MIT_GEN_MIN!U232)</f>
        <v>1215.6155574880411</v>
      </c>
      <c r="V232" s="3">
        <f>MAX(CALC_MIN_GEN!V232,SPILL_MIT_GEN_MIN!V232)</f>
        <v>1221.8601579545891</v>
      </c>
      <c r="W232" s="3">
        <f>MAX(CALC_MIN_GEN!W232,SPILL_MIT_GEN_MIN!W232)</f>
        <v>1211.4524905103422</v>
      </c>
      <c r="X232" s="3">
        <f>MAX(CALC_MIN_GEN!X232,SPILL_MIT_GEN_MIN!X232)</f>
        <v>1221.8601579545891</v>
      </c>
      <c r="Y232" s="3">
        <f>MAX(CALC_MIN_GEN!Y232,SPILL_MIT_GEN_MIN!Y232)</f>
        <v>1240.5939593542337</v>
      </c>
      <c r="Z232" s="3">
        <f>MAX(CALC_MIN_GEN!Z232,SPILL_MIT_GEN_MIN!Z232)</f>
        <v>1201.0448230660954</v>
      </c>
    </row>
    <row r="233" spans="1:26" x14ac:dyDescent="0.25">
      <c r="A233" s="6">
        <f>SPILL_MIT_GEN_MIN!A233</f>
        <v>41473</v>
      </c>
      <c r="B233" s="3" t="s">
        <v>46</v>
      </c>
      <c r="C233" s="3">
        <f>MAX(CALC_MIN_GEN!C233,SPILL_MIT_GEN_MIN!C233)</f>
        <v>1078.2343472239816</v>
      </c>
      <c r="D233" s="3">
        <f>MAX(CALC_MIN_GEN!D233,SPILL_MIT_GEN_MIN!D233)</f>
        <v>1140.6803518894631</v>
      </c>
      <c r="E233" s="3">
        <f>MAX(CALC_MIN_GEN!E233,SPILL_MIT_GEN_MIN!E233)</f>
        <v>997.05454115885561</v>
      </c>
      <c r="F233" s="3">
        <f>MAX(CALC_MIN_GEN!F233,SPILL_MIT_GEN_MIN!F233)</f>
        <v>620.29697967711684</v>
      </c>
      <c r="G233" s="3">
        <f>MAX(CALC_MIN_GEN!G233,SPILL_MIT_GEN_MIN!G233)</f>
        <v>464.18196801341293</v>
      </c>
      <c r="H233" s="3">
        <f>MAX(CALC_MIN_GEN!H233,SPILL_MIT_GEN_MIN!H233)</f>
        <v>424.63283172527463</v>
      </c>
      <c r="I233" s="3">
        <f>MAX(CALC_MIN_GEN!I233,SPILL_MIT_GEN_MIN!I233)</f>
        <v>347.61609263784737</v>
      </c>
      <c r="J233" s="3">
        <f>MAX(CALC_MIN_GEN!J233,SPILL_MIT_GEN_MIN!J233)</f>
        <v>362.18682705979307</v>
      </c>
      <c r="K233" s="3">
        <f>MAX(CALC_MIN_GEN!K233,SPILL_MIT_GEN_MIN!K233)</f>
        <v>407.98056381447952</v>
      </c>
      <c r="L233" s="3">
        <f>MAX(CALC_MIN_GEN!L233,SPILL_MIT_GEN_MIN!L233)</f>
        <v>482.91576941305738</v>
      </c>
      <c r="M233" s="3">
        <f>MAX(CALC_MIN_GEN!M233,SPILL_MIT_GEN_MIN!M233)</f>
        <v>576.58477641127979</v>
      </c>
      <c r="N233" s="3">
        <f>MAX(CALC_MIN_GEN!N233,SPILL_MIT_GEN_MIN!N233)</f>
        <v>788.90119227391699</v>
      </c>
      <c r="O233" s="3">
        <f>MAX(CALC_MIN_GEN!O233,SPILL_MIT_GEN_MIN!O233)</f>
        <v>863.8363978724949</v>
      </c>
      <c r="P233" s="3">
        <f>MAX(CALC_MIN_GEN!P233,SPILL_MIT_GEN_MIN!P233)</f>
        <v>988.728407203458</v>
      </c>
      <c r="Q233" s="3">
        <f>MAX(CALC_MIN_GEN!Q233,SPILL_MIT_GEN_MIN!Q233)</f>
        <v>886.73326624983815</v>
      </c>
      <c r="R233" s="3">
        <f>MAX(CALC_MIN_GEN!R233,SPILL_MIT_GEN_MIN!R233)</f>
        <v>974.15767278151236</v>
      </c>
      <c r="S233" s="3">
        <f>MAX(CALC_MIN_GEN!S233,SPILL_MIT_GEN_MIN!S233)</f>
        <v>1084.4789476905298</v>
      </c>
      <c r="T233" s="3">
        <f>MAX(CALC_MIN_GEN!T233,SPILL_MIT_GEN_MIN!T233)</f>
        <v>1086.5604811793792</v>
      </c>
      <c r="U233" s="3">
        <f>MAX(CALC_MIN_GEN!U233,SPILL_MIT_GEN_MIN!U233)</f>
        <v>1094.8866151347768</v>
      </c>
      <c r="V233" s="3">
        <f>MAX(CALC_MIN_GEN!V233,SPILL_MIT_GEN_MIN!V233)</f>
        <v>1084.4789476905298</v>
      </c>
      <c r="W233" s="3">
        <f>MAX(CALC_MIN_GEN!W233,SPILL_MIT_GEN_MIN!W233)</f>
        <v>1132.3542179340657</v>
      </c>
      <c r="X233" s="3">
        <f>MAX(CALC_MIN_GEN!X233,SPILL_MIT_GEN_MIN!X233)</f>
        <v>1144.843418867162</v>
      </c>
      <c r="Y233" s="3">
        <f>MAX(CALC_MIN_GEN!Y233,SPILL_MIT_GEN_MIN!Y233)</f>
        <v>1165.6587537556559</v>
      </c>
      <c r="Z233" s="3">
        <f>MAX(CALC_MIN_GEN!Z233,SPILL_MIT_GEN_MIN!Z233)</f>
        <v>1171.9033542222039</v>
      </c>
    </row>
    <row r="234" spans="1:26" x14ac:dyDescent="0.25">
      <c r="A234" s="6">
        <f>SPILL_MIT_GEN_MIN!A234</f>
        <v>41474</v>
      </c>
      <c r="B234" s="3" t="s">
        <v>46</v>
      </c>
      <c r="C234" s="3">
        <f>MAX(CALC_MIN_GEN!C234,SPILL_MIT_GEN_MIN!C234)</f>
        <v>1165.6587537556559</v>
      </c>
      <c r="D234" s="3">
        <f>MAX(CALC_MIN_GEN!D234,SPILL_MIT_GEN_MIN!D234)</f>
        <v>1138.5988184006137</v>
      </c>
      <c r="E234" s="3">
        <f>MAX(CALC_MIN_GEN!E234,SPILL_MIT_GEN_MIN!E234)</f>
        <v>1024.1144765138977</v>
      </c>
      <c r="F234" s="3">
        <f>MAX(CALC_MIN_GEN!F234,SPILL_MIT_GEN_MIN!F234)</f>
        <v>903.38553416063326</v>
      </c>
      <c r="G234" s="3">
        <f>MAX(CALC_MIN_GEN!G234,SPILL_MIT_GEN_MIN!G234)</f>
        <v>859.67333089479609</v>
      </c>
      <c r="H234" s="3">
        <f>MAX(CALC_MIN_GEN!H234,SPILL_MIT_GEN_MIN!H234)</f>
        <v>872.16253182789251</v>
      </c>
      <c r="I234" s="3">
        <f>MAX(CALC_MIN_GEN!I234,SPILL_MIT_GEN_MIN!I234)</f>
        <v>582.82937687782794</v>
      </c>
      <c r="J234" s="3">
        <f>MAX(CALC_MIN_GEN!J234,SPILL_MIT_GEN_MIN!J234)</f>
        <v>366.34989403749182</v>
      </c>
      <c r="K234" s="3">
        <f>MAX(CALC_MIN_GEN!K234,SPILL_MIT_GEN_MIN!K234)</f>
        <v>495.40497034615373</v>
      </c>
      <c r="L234" s="3">
        <f>MAX(CALC_MIN_GEN!L234,SPILL_MIT_GEN_MIN!L234)</f>
        <v>478.75270243535863</v>
      </c>
      <c r="M234" s="3">
        <f>MAX(CALC_MIN_GEN!M234,SPILL_MIT_GEN_MIN!M234)</f>
        <v>455.85583405801538</v>
      </c>
      <c r="N234" s="3">
        <f>MAX(CALC_MIN_GEN!N234,SPILL_MIT_GEN_MIN!N234)</f>
        <v>591.15551083322543</v>
      </c>
      <c r="O234" s="3">
        <f>MAX(CALC_MIN_GEN!O234,SPILL_MIT_GEN_MIN!O234)</f>
        <v>757.67818994117624</v>
      </c>
      <c r="P234" s="3">
        <f>MAX(CALC_MIN_GEN!P234,SPILL_MIT_GEN_MIN!P234)</f>
        <v>917.9562685825789</v>
      </c>
      <c r="Q234" s="3">
        <f>MAX(CALC_MIN_GEN!Q234,SPILL_MIT_GEN_MIN!Q234)</f>
        <v>940.85313695992215</v>
      </c>
      <c r="R234" s="3">
        <f>MAX(CALC_MIN_GEN!R234,SPILL_MIT_GEN_MIN!R234)</f>
        <v>909.63013462718141</v>
      </c>
      <c r="S234" s="3">
        <f>MAX(CALC_MIN_GEN!S234,SPILL_MIT_GEN_MIN!S234)</f>
        <v>720.21058714188734</v>
      </c>
      <c r="T234" s="3">
        <f>MAX(CALC_MIN_GEN!T234,SPILL_MIT_GEN_MIN!T234)</f>
        <v>734.78132156383299</v>
      </c>
      <c r="U234" s="3">
        <f>MAX(CALC_MIN_GEN!U234,SPILL_MIT_GEN_MIN!U234)</f>
        <v>699.39525225339344</v>
      </c>
      <c r="V234" s="3">
        <f>MAX(CALC_MIN_GEN!V234,SPILL_MIT_GEN_MIN!V234)</f>
        <v>666.09071643180334</v>
      </c>
      <c r="W234" s="3">
        <f>MAX(CALC_MIN_GEN!W234,SPILL_MIT_GEN_MIN!W234)</f>
        <v>716.04752016418854</v>
      </c>
      <c r="X234" s="3">
        <f>MAX(CALC_MIN_GEN!X234,SPILL_MIT_GEN_MIN!X234)</f>
        <v>680.66145085374899</v>
      </c>
      <c r="Y234" s="3">
        <f>MAX(CALC_MIN_GEN!Y234,SPILL_MIT_GEN_MIN!Y234)</f>
        <v>905.4670676494826</v>
      </c>
      <c r="Z234" s="3">
        <f>MAX(CALC_MIN_GEN!Z234,SPILL_MIT_GEN_MIN!Z234)</f>
        <v>961.66847184841606</v>
      </c>
    </row>
    <row r="235" spans="1:26" x14ac:dyDescent="0.25">
      <c r="A235" s="6">
        <f>SPILL_MIT_GEN_MIN!A235</f>
        <v>41475</v>
      </c>
      <c r="B235" s="3" t="s">
        <v>46</v>
      </c>
      <c r="C235" s="3">
        <f>MAX(CALC_MIN_GEN!C235,SPILL_MIT_GEN_MIN!C235)</f>
        <v>759.7597234300257</v>
      </c>
      <c r="D235" s="3">
        <f>MAX(CALC_MIN_GEN!D235,SPILL_MIT_GEN_MIN!D235)</f>
        <v>691.06911829799594</v>
      </c>
      <c r="E235" s="3">
        <f>MAX(CALC_MIN_GEN!E235,SPILL_MIT_GEN_MIN!E235)</f>
        <v>711.88445318648974</v>
      </c>
      <c r="F235" s="3">
        <f>MAX(CALC_MIN_GEN!F235,SPILL_MIT_GEN_MIN!F235)</f>
        <v>514.13877174579818</v>
      </c>
      <c r="G235" s="3">
        <f>MAX(CALC_MIN_GEN!G235,SPILL_MIT_GEN_MIN!G235)</f>
        <v>435.04049916952152</v>
      </c>
      <c r="H235" s="3">
        <f>MAX(CALC_MIN_GEN!H235,SPILL_MIT_GEN_MIN!H235)</f>
        <v>435.04049916952152</v>
      </c>
      <c r="I235" s="3">
        <f>MAX(CALC_MIN_GEN!I235,SPILL_MIT_GEN_MIN!I235)</f>
        <v>362.18682705979307</v>
      </c>
      <c r="J235" s="3">
        <f>MAX(CALC_MIN_GEN!J235,SPILL_MIT_GEN_MIN!J235)</f>
        <v>358.02376008209427</v>
      </c>
      <c r="K235" s="3">
        <f>MAX(CALC_MIN_GEN!K235,SPILL_MIT_GEN_MIN!K235)</f>
        <v>378.83909497058812</v>
      </c>
      <c r="L235" s="3">
        <f>MAX(CALC_MIN_GEN!L235,SPILL_MIT_GEN_MIN!L235)</f>
        <v>501.64957081270188</v>
      </c>
      <c r="M235" s="3">
        <f>MAX(CALC_MIN_GEN!M235,SPILL_MIT_GEN_MIN!M235)</f>
        <v>632.78618061021314</v>
      </c>
      <c r="N235" s="3">
        <f>MAX(CALC_MIN_GEN!N235,SPILL_MIT_GEN_MIN!N235)</f>
        <v>676.49838387605018</v>
      </c>
      <c r="O235" s="3">
        <f>MAX(CALC_MIN_GEN!O235,SPILL_MIT_GEN_MIN!O235)</f>
        <v>799.30885971816394</v>
      </c>
      <c r="P235" s="3">
        <f>MAX(CALC_MIN_GEN!P235,SPILL_MIT_GEN_MIN!P235)</f>
        <v>876.3255988055912</v>
      </c>
      <c r="Q235" s="3">
        <f>MAX(CALC_MIN_GEN!Q235,SPILL_MIT_GEN_MIN!Q235)</f>
        <v>928.36393602682585</v>
      </c>
      <c r="R235" s="3">
        <f>MAX(CALC_MIN_GEN!R235,SPILL_MIT_GEN_MIN!R235)</f>
        <v>957.50540487071726</v>
      </c>
      <c r="S235" s="3">
        <f>MAX(CALC_MIN_GEN!S235,SPILL_MIT_GEN_MIN!S235)</f>
        <v>999.13607464770496</v>
      </c>
      <c r="T235" s="3">
        <f>MAX(CALC_MIN_GEN!T235,SPILL_MIT_GEN_MIN!T235)</f>
        <v>990.80994069230746</v>
      </c>
      <c r="U235" s="3">
        <f>MAX(CALC_MIN_GEN!U235,SPILL_MIT_GEN_MIN!U235)</f>
        <v>1024.1144765138977</v>
      </c>
      <c r="V235" s="3">
        <f>MAX(CALC_MIN_GEN!V235,SPILL_MIT_GEN_MIN!V235)</f>
        <v>959.5869383595666</v>
      </c>
      <c r="W235" s="3">
        <f>MAX(CALC_MIN_GEN!W235,SPILL_MIT_GEN_MIN!W235)</f>
        <v>1022.0329430250482</v>
      </c>
      <c r="X235" s="3">
        <f>MAX(CALC_MIN_GEN!X235,SPILL_MIT_GEN_MIN!X235)</f>
        <v>1030.3590769804457</v>
      </c>
      <c r="Y235" s="3">
        <f>MAX(CALC_MIN_GEN!Y235,SPILL_MIT_GEN_MIN!Y235)</f>
        <v>911.71166811603075</v>
      </c>
      <c r="Z235" s="3">
        <f>MAX(CALC_MIN_GEN!Z235,SPILL_MIT_GEN_MIN!Z235)</f>
        <v>830.53186205090481</v>
      </c>
    </row>
    <row r="236" spans="1:26" x14ac:dyDescent="0.25">
      <c r="A236" s="6">
        <f>SPILL_MIT_GEN_MIN!A236</f>
        <v>41476</v>
      </c>
      <c r="B236" s="3" t="s">
        <v>46</v>
      </c>
      <c r="C236" s="3">
        <f>MAX(CALC_MIN_GEN!C236,SPILL_MIT_GEN_MIN!C236)</f>
        <v>878.40713229444066</v>
      </c>
      <c r="D236" s="3">
        <f>MAX(CALC_MIN_GEN!D236,SPILL_MIT_GEN_MIN!D236)</f>
        <v>897.14093369408511</v>
      </c>
      <c r="E236" s="3">
        <f>MAX(CALC_MIN_GEN!E236,SPILL_MIT_GEN_MIN!E236)</f>
        <v>851.3471969393986</v>
      </c>
      <c r="F236" s="3">
        <f>MAX(CALC_MIN_GEN!F236,SPILL_MIT_GEN_MIN!F236)</f>
        <v>718.12905365303789</v>
      </c>
      <c r="G236" s="3">
        <f>MAX(CALC_MIN_GEN!G236,SPILL_MIT_GEN_MIN!G236)</f>
        <v>653.60151549870704</v>
      </c>
      <c r="H236" s="3">
        <f>MAX(CALC_MIN_GEN!H236,SPILL_MIT_GEN_MIN!H236)</f>
        <v>626.54158014366499</v>
      </c>
      <c r="I236" s="3">
        <f>MAX(CALC_MIN_GEN!I236,SPILL_MIT_GEN_MIN!I236)</f>
        <v>539.11717361199078</v>
      </c>
      <c r="J236" s="3">
        <f>MAX(CALC_MIN_GEN!J236,SPILL_MIT_GEN_MIN!J236)</f>
        <v>482.91576941305738</v>
      </c>
      <c r="K236" s="3">
        <f>MAX(CALC_MIN_GEN!K236,SPILL_MIT_GEN_MIN!K236)</f>
        <v>455.85583405801538</v>
      </c>
      <c r="L236" s="3">
        <f>MAX(CALC_MIN_GEN!L236,SPILL_MIT_GEN_MIN!L236)</f>
        <v>497.48650383500308</v>
      </c>
      <c r="M236" s="3">
        <f>MAX(CALC_MIN_GEN!M236,SPILL_MIT_GEN_MIN!M236)</f>
        <v>493.32343685730433</v>
      </c>
      <c r="N236" s="3">
        <f>MAX(CALC_MIN_GEN!N236,SPILL_MIT_GEN_MIN!N236)</f>
        <v>258.11015261732376</v>
      </c>
      <c r="O236" s="3">
        <f>MAX(CALC_MIN_GEN!O236,SPILL_MIT_GEN_MIN!O236)</f>
        <v>366.34989403749182</v>
      </c>
      <c r="P236" s="3">
        <f>MAX(CALC_MIN_GEN!P236,SPILL_MIT_GEN_MIN!P236)</f>
        <v>578.66630990012914</v>
      </c>
      <c r="Q236" s="3">
        <f>MAX(CALC_MIN_GEN!Q236,SPILL_MIT_GEN_MIN!Q236)</f>
        <v>664.00918294295388</v>
      </c>
      <c r="R236" s="3">
        <f>MAX(CALC_MIN_GEN!R236,SPILL_MIT_GEN_MIN!R236)</f>
        <v>757.67818994117624</v>
      </c>
      <c r="S236" s="3">
        <f>MAX(CALC_MIN_GEN!S236,SPILL_MIT_GEN_MIN!S236)</f>
        <v>768.0858573854232</v>
      </c>
      <c r="T236" s="3">
        <f>MAX(CALC_MIN_GEN!T236,SPILL_MIT_GEN_MIN!T236)</f>
        <v>786.81965878506765</v>
      </c>
      <c r="U236" s="3">
        <f>MAX(CALC_MIN_GEN!U236,SPILL_MIT_GEN_MIN!U236)</f>
        <v>790.98272576276645</v>
      </c>
      <c r="V236" s="3">
        <f>MAX(CALC_MIN_GEN!V236,SPILL_MIT_GEN_MIN!V236)</f>
        <v>799.30885971816394</v>
      </c>
      <c r="W236" s="3">
        <f>MAX(CALC_MIN_GEN!W236,SPILL_MIT_GEN_MIN!W236)</f>
        <v>801.3903932070134</v>
      </c>
      <c r="X236" s="3">
        <f>MAX(CALC_MIN_GEN!X236,SPILL_MIT_GEN_MIN!X236)</f>
        <v>801.3903932070134</v>
      </c>
      <c r="Y236" s="3">
        <f>MAX(CALC_MIN_GEN!Y236,SPILL_MIT_GEN_MIN!Y236)</f>
        <v>805.55346018471209</v>
      </c>
      <c r="Z236" s="3">
        <f>MAX(CALC_MIN_GEN!Z236,SPILL_MIT_GEN_MIN!Z236)</f>
        <v>809.7165271624109</v>
      </c>
    </row>
    <row r="237" spans="1:26" x14ac:dyDescent="0.25">
      <c r="A237" s="6">
        <f>SPILL_MIT_GEN_MIN!A237</f>
        <v>41477</v>
      </c>
      <c r="B237" s="3" t="s">
        <v>46</v>
      </c>
      <c r="C237" s="3">
        <f>MAX(CALC_MIN_GEN!C237,SPILL_MIT_GEN_MIN!C237)</f>
        <v>1053.255945357789</v>
      </c>
      <c r="D237" s="3">
        <f>MAX(CALC_MIN_GEN!D237,SPILL_MIT_GEN_MIN!D237)</f>
        <v>1078.2343472239816</v>
      </c>
      <c r="E237" s="3">
        <f>MAX(CALC_MIN_GEN!E237,SPILL_MIT_GEN_MIN!E237)</f>
        <v>961.66847184841606</v>
      </c>
      <c r="F237" s="3">
        <f>MAX(CALC_MIN_GEN!F237,SPILL_MIT_GEN_MIN!F237)</f>
        <v>838.8579960063023</v>
      </c>
      <c r="G237" s="3">
        <f>MAX(CALC_MIN_GEN!G237,SPILL_MIT_GEN_MIN!G237)</f>
        <v>776.41199134082069</v>
      </c>
      <c r="H237" s="3">
        <f>MAX(CALC_MIN_GEN!H237,SPILL_MIT_GEN_MIN!H237)</f>
        <v>730.6182545861343</v>
      </c>
      <c r="I237" s="3">
        <f>MAX(CALC_MIN_GEN!I237,SPILL_MIT_GEN_MIN!I237)</f>
        <v>716.04752016418854</v>
      </c>
      <c r="J237" s="3">
        <f>MAX(CALC_MIN_GEN!J237,SPILL_MIT_GEN_MIN!J237)</f>
        <v>732.69978807498364</v>
      </c>
      <c r="K237" s="3">
        <f>MAX(CALC_MIN_GEN!K237,SPILL_MIT_GEN_MIN!K237)</f>
        <v>757.67818994117624</v>
      </c>
      <c r="L237" s="3">
        <f>MAX(CALC_MIN_GEN!L237,SPILL_MIT_GEN_MIN!L237)</f>
        <v>834.6949290286035</v>
      </c>
      <c r="M237" s="3">
        <f>MAX(CALC_MIN_GEN!M237,SPILL_MIT_GEN_MIN!M237)</f>
        <v>976.23920627036171</v>
      </c>
      <c r="N237" s="3">
        <f>MAX(CALC_MIN_GEN!N237,SPILL_MIT_GEN_MIN!N237)</f>
        <v>1028.2775434915964</v>
      </c>
      <c r="O237" s="3">
        <f>MAX(CALC_MIN_GEN!O237,SPILL_MIT_GEN_MIN!O237)</f>
        <v>1071.9897467574335</v>
      </c>
      <c r="P237" s="3">
        <f>MAX(CALC_MIN_GEN!P237,SPILL_MIT_GEN_MIN!P237)</f>
        <v>1065.7451462908853</v>
      </c>
      <c r="Q237" s="3">
        <f>MAX(CALC_MIN_GEN!Q237,SPILL_MIT_GEN_MIN!Q237)</f>
        <v>1065.7451462908853</v>
      </c>
      <c r="R237" s="3">
        <f>MAX(CALC_MIN_GEN!R237,SPILL_MIT_GEN_MIN!R237)</f>
        <v>1051.1744118689396</v>
      </c>
      <c r="S237" s="3">
        <f>MAX(CALC_MIN_GEN!S237,SPILL_MIT_GEN_MIN!S237)</f>
        <v>1044.9298114023914</v>
      </c>
      <c r="T237" s="3">
        <f>MAX(CALC_MIN_GEN!T237,SPILL_MIT_GEN_MIN!T237)</f>
        <v>1042.848277913542</v>
      </c>
      <c r="U237" s="3">
        <f>MAX(CALC_MIN_GEN!U237,SPILL_MIT_GEN_MIN!U237)</f>
        <v>1036.603677446994</v>
      </c>
      <c r="V237" s="3">
        <f>MAX(CALC_MIN_GEN!V237,SPILL_MIT_GEN_MIN!V237)</f>
        <v>1034.5221439581446</v>
      </c>
      <c r="W237" s="3">
        <f>MAX(CALC_MIN_GEN!W237,SPILL_MIT_GEN_MIN!W237)</f>
        <v>961.66847184841606</v>
      </c>
      <c r="X237" s="3">
        <f>MAX(CALC_MIN_GEN!X237,SPILL_MIT_GEN_MIN!X237)</f>
        <v>913.79320160488021</v>
      </c>
      <c r="Y237" s="3">
        <f>MAX(CALC_MIN_GEN!Y237,SPILL_MIT_GEN_MIN!Y237)</f>
        <v>922.1193355602777</v>
      </c>
      <c r="Z237" s="3">
        <f>MAX(CALC_MIN_GEN!Z237,SPILL_MIT_GEN_MIN!Z237)</f>
        <v>774.33045785197135</v>
      </c>
    </row>
    <row r="238" spans="1:26" x14ac:dyDescent="0.25">
      <c r="A238" s="6">
        <f>SPILL_MIT_GEN_MIN!A238</f>
        <v>41478</v>
      </c>
      <c r="B238" s="3" t="s">
        <v>46</v>
      </c>
      <c r="C238" s="3">
        <f>MAX(CALC_MIN_GEN!C238,SPILL_MIT_GEN_MIN!C238)</f>
        <v>801.3903932070134</v>
      </c>
      <c r="D238" s="3">
        <f>MAX(CALC_MIN_GEN!D238,SPILL_MIT_GEN_MIN!D238)</f>
        <v>807.63499367356155</v>
      </c>
      <c r="E238" s="3">
        <f>MAX(CALC_MIN_GEN!E238,SPILL_MIT_GEN_MIN!E238)</f>
        <v>736.86285505268245</v>
      </c>
      <c r="F238" s="3">
        <f>MAX(CALC_MIN_GEN!F238,SPILL_MIT_GEN_MIN!F238)</f>
        <v>487.07883639075618</v>
      </c>
      <c r="G238" s="3">
        <f>MAX(CALC_MIN_GEN!G238,SPILL_MIT_GEN_MIN!G238)</f>
        <v>445.44816661376848</v>
      </c>
      <c r="H238" s="3">
        <f>MAX(CALC_MIN_GEN!H238,SPILL_MIT_GEN_MIN!H238)</f>
        <v>472.50810196881048</v>
      </c>
      <c r="I238" s="3">
        <f>MAX(CALC_MIN_GEN!I238,SPILL_MIT_GEN_MIN!I238)</f>
        <v>530.79103965659328</v>
      </c>
      <c r="J238" s="3">
        <f>MAX(CALC_MIN_GEN!J238,SPILL_MIT_GEN_MIN!J238)</f>
        <v>676.49838387605018</v>
      </c>
      <c r="K238" s="3">
        <f>MAX(CALC_MIN_GEN!K238,SPILL_MIT_GEN_MIN!K238)</f>
        <v>722.29212063073669</v>
      </c>
      <c r="L238" s="3">
        <f>MAX(CALC_MIN_GEN!L238,SPILL_MIT_GEN_MIN!L238)</f>
        <v>664.00918294295388</v>
      </c>
      <c r="M238" s="3">
        <f>MAX(CALC_MIN_GEN!M238,SPILL_MIT_GEN_MIN!M238)</f>
        <v>788.90119227391699</v>
      </c>
      <c r="N238" s="3">
        <f>MAX(CALC_MIN_GEN!N238,SPILL_MIT_GEN_MIN!N238)</f>
        <v>880.48866578329</v>
      </c>
      <c r="O238" s="3">
        <f>MAX(CALC_MIN_GEN!O238,SPILL_MIT_GEN_MIN!O238)</f>
        <v>867.9994648501937</v>
      </c>
      <c r="P238" s="3">
        <f>MAX(CALC_MIN_GEN!P238,SPILL_MIT_GEN_MIN!P238)</f>
        <v>980.40227324806051</v>
      </c>
      <c r="Q238" s="3">
        <f>MAX(CALC_MIN_GEN!Q238,SPILL_MIT_GEN_MIN!Q238)</f>
        <v>1026.196010002747</v>
      </c>
      <c r="R238" s="3">
        <f>MAX(CALC_MIN_GEN!R238,SPILL_MIT_GEN_MIN!R238)</f>
        <v>1003.2991416254038</v>
      </c>
      <c r="S238" s="3">
        <f>MAX(CALC_MIN_GEN!S238,SPILL_MIT_GEN_MIN!S238)</f>
        <v>990.80994069230746</v>
      </c>
      <c r="T238" s="3">
        <f>MAX(CALC_MIN_GEN!T238,SPILL_MIT_GEN_MIN!T238)</f>
        <v>984.56534022575931</v>
      </c>
      <c r="U238" s="3">
        <f>MAX(CALC_MIN_GEN!U238,SPILL_MIT_GEN_MIN!U238)</f>
        <v>951.26080440416911</v>
      </c>
      <c r="V238" s="3">
        <f>MAX(CALC_MIN_GEN!V238,SPILL_MIT_GEN_MIN!V238)</f>
        <v>932.52700300452466</v>
      </c>
      <c r="W238" s="3">
        <f>MAX(CALC_MIN_GEN!W238,SPILL_MIT_GEN_MIN!W238)</f>
        <v>901.3040006717838</v>
      </c>
      <c r="X238" s="3">
        <f>MAX(CALC_MIN_GEN!X238,SPILL_MIT_GEN_MIN!X238)</f>
        <v>959.5869383595666</v>
      </c>
      <c r="Y238" s="3">
        <f>MAX(CALC_MIN_GEN!Y238,SPILL_MIT_GEN_MIN!Y238)</f>
        <v>1015.7883425585001</v>
      </c>
      <c r="Z238" s="3">
        <f>MAX(CALC_MIN_GEN!Z238,SPILL_MIT_GEN_MIN!Z238)</f>
        <v>1030.3590769804457</v>
      </c>
    </row>
    <row r="239" spans="1:26" x14ac:dyDescent="0.25">
      <c r="A239" s="6">
        <f>SPILL_MIT_GEN_MIN!A239</f>
        <v>41479</v>
      </c>
      <c r="B239" s="3" t="s">
        <v>46</v>
      </c>
      <c r="C239" s="3">
        <f>MAX(CALC_MIN_GEN!C239,SPILL_MIT_GEN_MIN!C239)</f>
        <v>872.16253182789251</v>
      </c>
      <c r="D239" s="3">
        <f>MAX(CALC_MIN_GEN!D239,SPILL_MIT_GEN_MIN!D239)</f>
        <v>803.47192669586275</v>
      </c>
      <c r="E239" s="3">
        <f>MAX(CALC_MIN_GEN!E239,SPILL_MIT_GEN_MIN!E239)</f>
        <v>674.41685038720084</v>
      </c>
      <c r="F239" s="3">
        <f>MAX(CALC_MIN_GEN!F239,SPILL_MIT_GEN_MIN!F239)</f>
        <v>491.24190336845493</v>
      </c>
      <c r="G239" s="3">
        <f>MAX(CALC_MIN_GEN!G239,SPILL_MIT_GEN_MIN!G239)</f>
        <v>451.69276708031663</v>
      </c>
      <c r="H239" s="3">
        <f>MAX(CALC_MIN_GEN!H239,SPILL_MIT_GEN_MIN!H239)</f>
        <v>422.55129823642523</v>
      </c>
      <c r="I239" s="3">
        <f>MAX(CALC_MIN_GEN!I239,SPILL_MIT_GEN_MIN!I239)</f>
        <v>376.75756148173872</v>
      </c>
      <c r="J239" s="3">
        <f>MAX(CALC_MIN_GEN!J239,SPILL_MIT_GEN_MIN!J239)</f>
        <v>528.70950616774383</v>
      </c>
      <c r="K239" s="3">
        <f>MAX(CALC_MIN_GEN!K239,SPILL_MIT_GEN_MIN!K239)</f>
        <v>695.23218527569475</v>
      </c>
      <c r="L239" s="3">
        <f>MAX(CALC_MIN_GEN!L239,SPILL_MIT_GEN_MIN!L239)</f>
        <v>776.41199134082069</v>
      </c>
      <c r="M239" s="3">
        <f>MAX(CALC_MIN_GEN!M239,SPILL_MIT_GEN_MIN!M239)</f>
        <v>793.06425925161579</v>
      </c>
      <c r="N239" s="3">
        <f>MAX(CALC_MIN_GEN!N239,SPILL_MIT_GEN_MIN!N239)</f>
        <v>905.4670676494826</v>
      </c>
      <c r="O239" s="3">
        <f>MAX(CALC_MIN_GEN!O239,SPILL_MIT_GEN_MIN!O239)</f>
        <v>963.75000533726541</v>
      </c>
      <c r="P239" s="3">
        <f>MAX(CALC_MIN_GEN!P239,SPILL_MIT_GEN_MIN!P239)</f>
        <v>986.64687371460866</v>
      </c>
      <c r="Q239" s="3">
        <f>MAX(CALC_MIN_GEN!Q239,SPILL_MIT_GEN_MIN!Q239)</f>
        <v>1024.1144765138977</v>
      </c>
      <c r="R239" s="3">
        <f>MAX(CALC_MIN_GEN!R239,SPILL_MIT_GEN_MIN!R239)</f>
        <v>1011.6252755808013</v>
      </c>
      <c r="S239" s="3">
        <f>MAX(CALC_MIN_GEN!S239,SPILL_MIT_GEN_MIN!S239)</f>
        <v>1003.2991416254038</v>
      </c>
      <c r="T239" s="3">
        <f>MAX(CALC_MIN_GEN!T239,SPILL_MIT_GEN_MIN!T239)</f>
        <v>982.48380673690986</v>
      </c>
      <c r="U239" s="3">
        <f>MAX(CALC_MIN_GEN!U239,SPILL_MIT_GEN_MIN!U239)</f>
        <v>928.36393602682585</v>
      </c>
      <c r="V239" s="3">
        <f>MAX(CALC_MIN_GEN!V239,SPILL_MIT_GEN_MIN!V239)</f>
        <v>949.17927091531976</v>
      </c>
      <c r="W239" s="3">
        <f>MAX(CALC_MIN_GEN!W239,SPILL_MIT_GEN_MIN!W239)</f>
        <v>285.17008797236576</v>
      </c>
      <c r="X239" s="3">
        <f>MAX(CALC_MIN_GEN!X239,SPILL_MIT_GEN_MIN!X239)</f>
        <v>295.57775541661272</v>
      </c>
      <c r="Y239" s="3">
        <f>MAX(CALC_MIN_GEN!Y239,SPILL_MIT_GEN_MIN!Y239)</f>
        <v>281.00702099466702</v>
      </c>
      <c r="Z239" s="3">
        <f>MAX(CALC_MIN_GEN!Z239,SPILL_MIT_GEN_MIN!Z239)</f>
        <v>258.11015261732376</v>
      </c>
    </row>
    <row r="240" spans="1:26" x14ac:dyDescent="0.25">
      <c r="A240" s="6">
        <f>SPILL_MIT_GEN_MIN!A240</f>
        <v>41480</v>
      </c>
      <c r="B240" s="3" t="s">
        <v>46</v>
      </c>
      <c r="C240" s="3">
        <f>MAX(CALC_MIN_GEN!C240,SPILL_MIT_GEN_MIN!C240)</f>
        <v>420.46976474757582</v>
      </c>
      <c r="D240" s="3">
        <f>MAX(CALC_MIN_GEN!D240,SPILL_MIT_GEN_MIN!D240)</f>
        <v>414.22516428102767</v>
      </c>
      <c r="E240" s="3">
        <f>MAX(CALC_MIN_GEN!E240,SPILL_MIT_GEN_MIN!E240)</f>
        <v>276.84395401696827</v>
      </c>
      <c r="F240" s="3">
        <f>MAX(CALC_MIN_GEN!F240,SPILL_MIT_GEN_MIN!F240)</f>
        <v>239.37635121767931</v>
      </c>
      <c r="G240" s="3">
        <f>MAX(CALC_MIN_GEN!G240,SPILL_MIT_GEN_MIN!G240)</f>
        <v>239.37635121767931</v>
      </c>
      <c r="H240" s="3">
        <f>MAX(CALC_MIN_GEN!H240,SPILL_MIT_GEN_MIN!H240)</f>
        <v>239.37635121767931</v>
      </c>
      <c r="I240" s="3">
        <f>MAX(CALC_MIN_GEN!I240,SPILL_MIT_GEN_MIN!I240)</f>
        <v>239.37635121767931</v>
      </c>
      <c r="J240" s="3">
        <f>MAX(CALC_MIN_GEN!J240,SPILL_MIT_GEN_MIN!J240)</f>
        <v>239.37635121767931</v>
      </c>
      <c r="K240" s="3">
        <f>MAX(CALC_MIN_GEN!K240,SPILL_MIT_GEN_MIN!K240)</f>
        <v>249.78401866192624</v>
      </c>
      <c r="L240" s="3">
        <f>MAX(CALC_MIN_GEN!L240,SPILL_MIT_GEN_MIN!L240)</f>
        <v>249.78401866192624</v>
      </c>
      <c r="M240" s="3">
        <f>MAX(CALC_MIN_GEN!M240,SPILL_MIT_GEN_MIN!M240)</f>
        <v>264.35475308387191</v>
      </c>
      <c r="N240" s="3">
        <f>MAX(CALC_MIN_GEN!N240,SPILL_MIT_GEN_MIN!N240)</f>
        <v>393.40982939253382</v>
      </c>
      <c r="O240" s="3">
        <f>MAX(CALC_MIN_GEN!O240,SPILL_MIT_GEN_MIN!O240)</f>
        <v>464.18196801341293</v>
      </c>
      <c r="P240" s="3">
        <f>MAX(CALC_MIN_GEN!P240,SPILL_MIT_GEN_MIN!P240)</f>
        <v>453.77430056916603</v>
      </c>
      <c r="Q240" s="3">
        <f>MAX(CALC_MIN_GEN!Q240,SPILL_MIT_GEN_MIN!Q240)</f>
        <v>428.79589870297337</v>
      </c>
      <c r="R240" s="3">
        <f>MAX(CALC_MIN_GEN!R240,SPILL_MIT_GEN_MIN!R240)</f>
        <v>462.10043452456352</v>
      </c>
      <c r="S240" s="3">
        <f>MAX(CALC_MIN_GEN!S240,SPILL_MIT_GEN_MIN!S240)</f>
        <v>457.93736754686478</v>
      </c>
      <c r="T240" s="3">
        <f>MAX(CALC_MIN_GEN!T240,SPILL_MIT_GEN_MIN!T240)</f>
        <v>432.95896568067212</v>
      </c>
      <c r="U240" s="3">
        <f>MAX(CALC_MIN_GEN!U240,SPILL_MIT_GEN_MIN!U240)</f>
        <v>287.25162146121517</v>
      </c>
      <c r="V240" s="3">
        <f>MAX(CALC_MIN_GEN!V240,SPILL_MIT_GEN_MIN!V240)</f>
        <v>330.96382472705227</v>
      </c>
      <c r="W240" s="3">
        <f>MAX(CALC_MIN_GEN!W240,SPILL_MIT_GEN_MIN!W240)</f>
        <v>289.33315495006457</v>
      </c>
      <c r="X240" s="3">
        <f>MAX(CALC_MIN_GEN!X240,SPILL_MIT_GEN_MIN!X240)</f>
        <v>301.82235588316087</v>
      </c>
      <c r="Y240" s="3">
        <f>MAX(CALC_MIN_GEN!Y240,SPILL_MIT_GEN_MIN!Y240)</f>
        <v>303.90388937201027</v>
      </c>
      <c r="Z240" s="3">
        <f>MAX(CALC_MIN_GEN!Z240,SPILL_MIT_GEN_MIN!Z240)</f>
        <v>303.90388937201027</v>
      </c>
    </row>
    <row r="241" spans="1:26" x14ac:dyDescent="0.25">
      <c r="A241" s="6">
        <f>SPILL_MIT_GEN_MIN!A241</f>
        <v>41481</v>
      </c>
      <c r="B241" s="3" t="s">
        <v>46</v>
      </c>
      <c r="C241" s="3">
        <f>MAX(CALC_MIN_GEN!C241,SPILL_MIT_GEN_MIN!C241)</f>
        <v>335.12689170475102</v>
      </c>
      <c r="D241" s="3">
        <f>MAX(CALC_MIN_GEN!D241,SPILL_MIT_GEN_MIN!D241)</f>
        <v>395.49136288138322</v>
      </c>
      <c r="E241" s="3">
        <f>MAX(CALC_MIN_GEN!E241,SPILL_MIT_GEN_MIN!E241)</f>
        <v>293.49622192776332</v>
      </c>
      <c r="F241" s="3">
        <f>MAX(CALC_MIN_GEN!F241,SPILL_MIT_GEN_MIN!F241)</f>
        <v>249.78401866192624</v>
      </c>
      <c r="G241" s="3">
        <f>MAX(CALC_MIN_GEN!G241,SPILL_MIT_GEN_MIN!G241)</f>
        <v>249.78401866192624</v>
      </c>
      <c r="H241" s="3">
        <f>MAX(CALC_MIN_GEN!H241,SPILL_MIT_GEN_MIN!H241)</f>
        <v>249.78401866192624</v>
      </c>
      <c r="I241" s="3">
        <f>MAX(CALC_MIN_GEN!I241,SPILL_MIT_GEN_MIN!I241)</f>
        <v>249.78401866192624</v>
      </c>
      <c r="J241" s="3">
        <f>MAX(CALC_MIN_GEN!J241,SPILL_MIT_GEN_MIN!J241)</f>
        <v>249.78401866192624</v>
      </c>
      <c r="K241" s="3">
        <f>MAX(CALC_MIN_GEN!K241,SPILL_MIT_GEN_MIN!K241)</f>
        <v>253.94708563962502</v>
      </c>
      <c r="L241" s="3">
        <f>MAX(CALC_MIN_GEN!L241,SPILL_MIT_GEN_MIN!L241)</f>
        <v>253.94708563962502</v>
      </c>
      <c r="M241" s="3">
        <f>MAX(CALC_MIN_GEN!M241,SPILL_MIT_GEN_MIN!M241)</f>
        <v>253.94708563962502</v>
      </c>
      <c r="N241" s="3">
        <f>MAX(CALC_MIN_GEN!N241,SPILL_MIT_GEN_MIN!N241)</f>
        <v>330.96382472705227</v>
      </c>
      <c r="O241" s="3">
        <f>MAX(CALC_MIN_GEN!O241,SPILL_MIT_GEN_MIN!O241)</f>
        <v>439.20356614722033</v>
      </c>
      <c r="P241" s="3">
        <f>MAX(CALC_MIN_GEN!P241,SPILL_MIT_GEN_MIN!P241)</f>
        <v>460.01890103571418</v>
      </c>
      <c r="Q241" s="3">
        <f>MAX(CALC_MIN_GEN!Q241,SPILL_MIT_GEN_MIN!Q241)</f>
        <v>455.85583405801538</v>
      </c>
      <c r="R241" s="3">
        <f>MAX(CALC_MIN_GEN!R241,SPILL_MIT_GEN_MIN!R241)</f>
        <v>453.77430056916603</v>
      </c>
      <c r="S241" s="3">
        <f>MAX(CALC_MIN_GEN!S241,SPILL_MIT_GEN_MIN!S241)</f>
        <v>445.44816661376848</v>
      </c>
      <c r="T241" s="3">
        <f>MAX(CALC_MIN_GEN!T241,SPILL_MIT_GEN_MIN!T241)</f>
        <v>443.36663312491908</v>
      </c>
      <c r="U241" s="3">
        <f>MAX(CALC_MIN_GEN!U241,SPILL_MIT_GEN_MIN!U241)</f>
        <v>437.12203265837093</v>
      </c>
      <c r="V241" s="3">
        <f>MAX(CALC_MIN_GEN!V241,SPILL_MIT_GEN_MIN!V241)</f>
        <v>362.18682705979307</v>
      </c>
      <c r="W241" s="3">
        <f>MAX(CALC_MIN_GEN!W241,SPILL_MIT_GEN_MIN!W241)</f>
        <v>310.14848983855842</v>
      </c>
      <c r="X241" s="3">
        <f>MAX(CALC_MIN_GEN!X241,SPILL_MIT_GEN_MIN!X241)</f>
        <v>320.55615728280532</v>
      </c>
      <c r="Y241" s="3">
        <f>MAX(CALC_MIN_GEN!Y241,SPILL_MIT_GEN_MIN!Y241)</f>
        <v>328.88229123820287</v>
      </c>
      <c r="Z241" s="3">
        <f>MAX(CALC_MIN_GEN!Z241,SPILL_MIT_GEN_MIN!Z241)</f>
        <v>299.74082239431146</v>
      </c>
    </row>
    <row r="242" spans="1:26" x14ac:dyDescent="0.25">
      <c r="A242" s="6">
        <f>SPILL_MIT_GEN_MIN!A242</f>
        <v>41482</v>
      </c>
      <c r="B242" s="3" t="s">
        <v>46</v>
      </c>
      <c r="C242" s="3">
        <f>MAX(CALC_MIN_GEN!C242,SPILL_MIT_GEN_MIN!C242)</f>
        <v>272.68088703926946</v>
      </c>
      <c r="D242" s="3">
        <f>MAX(CALC_MIN_GEN!D242,SPILL_MIT_GEN_MIN!D242)</f>
        <v>320.55615728280532</v>
      </c>
      <c r="E242" s="3">
        <f>MAX(CALC_MIN_GEN!E242,SPILL_MIT_GEN_MIN!E242)</f>
        <v>291.41468843891397</v>
      </c>
      <c r="F242" s="3">
        <f>MAX(CALC_MIN_GEN!F242,SPILL_MIT_GEN_MIN!F242)</f>
        <v>253.94708563962502</v>
      </c>
      <c r="G242" s="3">
        <f>MAX(CALC_MIN_GEN!G242,SPILL_MIT_GEN_MIN!G242)</f>
        <v>253.94708563962502</v>
      </c>
      <c r="H242" s="3">
        <f>MAX(CALC_MIN_GEN!H242,SPILL_MIT_GEN_MIN!H242)</f>
        <v>253.94708563962502</v>
      </c>
      <c r="I242" s="3">
        <f>MAX(CALC_MIN_GEN!I242,SPILL_MIT_GEN_MIN!I242)</f>
        <v>253.94708563962502</v>
      </c>
      <c r="J242" s="3">
        <f>MAX(CALC_MIN_GEN!J242,SPILL_MIT_GEN_MIN!J242)</f>
        <v>253.94708563962502</v>
      </c>
      <c r="K242" s="3">
        <f>MAX(CALC_MIN_GEN!K242,SPILL_MIT_GEN_MIN!K242)</f>
        <v>253.94708563962502</v>
      </c>
      <c r="L242" s="3">
        <f>MAX(CALC_MIN_GEN!L242,SPILL_MIT_GEN_MIN!L242)</f>
        <v>253.94708563962502</v>
      </c>
      <c r="M242" s="3">
        <f>MAX(CALC_MIN_GEN!M242,SPILL_MIT_GEN_MIN!M242)</f>
        <v>253.94708563962502</v>
      </c>
      <c r="N242" s="3">
        <f>MAX(CALC_MIN_GEN!N242,SPILL_MIT_GEN_MIN!N242)</f>
        <v>253.94708563962502</v>
      </c>
      <c r="O242" s="3">
        <f>MAX(CALC_MIN_GEN!O242,SPILL_MIT_GEN_MIN!O242)</f>
        <v>253.94708563962502</v>
      </c>
      <c r="P242" s="3">
        <f>MAX(CALC_MIN_GEN!P242,SPILL_MIT_GEN_MIN!P242)</f>
        <v>253.94708563962502</v>
      </c>
      <c r="Q242" s="3">
        <f>MAX(CALC_MIN_GEN!Q242,SPILL_MIT_GEN_MIN!Q242)</f>
        <v>253.94708563962502</v>
      </c>
      <c r="R242" s="3">
        <f>MAX(CALC_MIN_GEN!R242,SPILL_MIT_GEN_MIN!R242)</f>
        <v>270.59935355042012</v>
      </c>
      <c r="S242" s="3">
        <f>MAX(CALC_MIN_GEN!S242,SPILL_MIT_GEN_MIN!S242)</f>
        <v>297.65928890546212</v>
      </c>
      <c r="T242" s="3">
        <f>MAX(CALC_MIN_GEN!T242,SPILL_MIT_GEN_MIN!T242)</f>
        <v>295.57775541661272</v>
      </c>
      <c r="U242" s="3">
        <f>MAX(CALC_MIN_GEN!U242,SPILL_MIT_GEN_MIN!U242)</f>
        <v>291.41468843891397</v>
      </c>
      <c r="V242" s="3">
        <f>MAX(CALC_MIN_GEN!V242,SPILL_MIT_GEN_MIN!V242)</f>
        <v>295.57775541661272</v>
      </c>
      <c r="W242" s="3">
        <f>MAX(CALC_MIN_GEN!W242,SPILL_MIT_GEN_MIN!W242)</f>
        <v>297.65928890546212</v>
      </c>
      <c r="X242" s="3">
        <f>MAX(CALC_MIN_GEN!X242,SPILL_MIT_GEN_MIN!X242)</f>
        <v>295.57775541661272</v>
      </c>
      <c r="Y242" s="3">
        <f>MAX(CALC_MIN_GEN!Y242,SPILL_MIT_GEN_MIN!Y242)</f>
        <v>299.74082239431146</v>
      </c>
      <c r="Z242" s="3">
        <f>MAX(CALC_MIN_GEN!Z242,SPILL_MIT_GEN_MIN!Z242)</f>
        <v>253.94708563962502</v>
      </c>
    </row>
    <row r="243" spans="1:26" x14ac:dyDescent="0.25">
      <c r="A243" s="6">
        <f>SPILL_MIT_GEN_MIN!A243</f>
        <v>41483</v>
      </c>
      <c r="B243" s="3" t="s">
        <v>46</v>
      </c>
      <c r="C243" s="3">
        <f>MAX(CALC_MIN_GEN!C243,SPILL_MIT_GEN_MIN!C243)</f>
        <v>297.65928890546212</v>
      </c>
      <c r="D243" s="3">
        <f>MAX(CALC_MIN_GEN!D243,SPILL_MIT_GEN_MIN!D243)</f>
        <v>310.14848983855842</v>
      </c>
      <c r="E243" s="3">
        <f>MAX(CALC_MIN_GEN!E243,SPILL_MIT_GEN_MIN!E243)</f>
        <v>253.94708563962502</v>
      </c>
      <c r="F243" s="3">
        <f>MAX(CALC_MIN_GEN!F243,SPILL_MIT_GEN_MIN!F243)</f>
        <v>253.94708563962502</v>
      </c>
      <c r="G243" s="3">
        <f>MAX(CALC_MIN_GEN!G243,SPILL_MIT_GEN_MIN!G243)</f>
        <v>253.94708563962502</v>
      </c>
      <c r="H243" s="3">
        <f>MAX(CALC_MIN_GEN!H243,SPILL_MIT_GEN_MIN!H243)</f>
        <v>253.94708563962502</v>
      </c>
      <c r="I243" s="3">
        <f>MAX(CALC_MIN_GEN!I243,SPILL_MIT_GEN_MIN!I243)</f>
        <v>253.94708563962502</v>
      </c>
      <c r="J243" s="3">
        <f>MAX(CALC_MIN_GEN!J243,SPILL_MIT_GEN_MIN!J243)</f>
        <v>253.94708563962502</v>
      </c>
      <c r="K243" s="3">
        <f>MAX(CALC_MIN_GEN!K243,SPILL_MIT_GEN_MIN!K243)</f>
        <v>253.94708563962502</v>
      </c>
      <c r="L243" s="3">
        <f>MAX(CALC_MIN_GEN!L243,SPILL_MIT_GEN_MIN!L243)</f>
        <v>253.94708563962502</v>
      </c>
      <c r="M243" s="3">
        <f>MAX(CALC_MIN_GEN!M243,SPILL_MIT_GEN_MIN!M243)</f>
        <v>253.94708563962502</v>
      </c>
      <c r="N243" s="3">
        <f>MAX(CALC_MIN_GEN!N243,SPILL_MIT_GEN_MIN!N243)</f>
        <v>253.94708563962502</v>
      </c>
      <c r="O243" s="3">
        <f>MAX(CALC_MIN_GEN!O243,SPILL_MIT_GEN_MIN!O243)</f>
        <v>253.94708563962502</v>
      </c>
      <c r="P243" s="3">
        <f>MAX(CALC_MIN_GEN!P243,SPILL_MIT_GEN_MIN!P243)</f>
        <v>253.94708563962502</v>
      </c>
      <c r="Q243" s="3">
        <f>MAX(CALC_MIN_GEN!Q243,SPILL_MIT_GEN_MIN!Q243)</f>
        <v>299.74082239431146</v>
      </c>
      <c r="R243" s="3">
        <f>MAX(CALC_MIN_GEN!R243,SPILL_MIT_GEN_MIN!R243)</f>
        <v>320.55615728280532</v>
      </c>
      <c r="S243" s="3">
        <f>MAX(CALC_MIN_GEN!S243,SPILL_MIT_GEN_MIN!S243)</f>
        <v>316.39309030510657</v>
      </c>
      <c r="T243" s="3">
        <f>MAX(CALC_MIN_GEN!T243,SPILL_MIT_GEN_MIN!T243)</f>
        <v>318.47462379395597</v>
      </c>
      <c r="U243" s="3">
        <f>MAX(CALC_MIN_GEN!U243,SPILL_MIT_GEN_MIN!U243)</f>
        <v>314.31155681625717</v>
      </c>
      <c r="V243" s="3">
        <f>MAX(CALC_MIN_GEN!V243,SPILL_MIT_GEN_MIN!V243)</f>
        <v>305.98542286085967</v>
      </c>
      <c r="W243" s="3">
        <f>MAX(CALC_MIN_GEN!W243,SPILL_MIT_GEN_MIN!W243)</f>
        <v>299.74082239431146</v>
      </c>
      <c r="X243" s="3">
        <f>MAX(CALC_MIN_GEN!X243,SPILL_MIT_GEN_MIN!X243)</f>
        <v>299.74082239431146</v>
      </c>
      <c r="Y243" s="3">
        <f>MAX(CALC_MIN_GEN!Y243,SPILL_MIT_GEN_MIN!Y243)</f>
        <v>297.65928890546212</v>
      </c>
      <c r="Z243" s="3">
        <f>MAX(CALC_MIN_GEN!Z243,SPILL_MIT_GEN_MIN!Z243)</f>
        <v>299.74082239431146</v>
      </c>
    </row>
    <row r="244" spans="1:26" x14ac:dyDescent="0.25">
      <c r="A244" s="6">
        <f>SPILL_MIT_GEN_MIN!A244</f>
        <v>41484</v>
      </c>
      <c r="B244" s="3" t="s">
        <v>46</v>
      </c>
      <c r="C244" s="3">
        <f>MAX(CALC_MIN_GEN!C244,SPILL_MIT_GEN_MIN!C244)</f>
        <v>353.86069310439552</v>
      </c>
      <c r="D244" s="3">
        <f>MAX(CALC_MIN_GEN!D244,SPILL_MIT_GEN_MIN!D244)</f>
        <v>380.92062845943752</v>
      </c>
      <c r="E244" s="3">
        <f>MAX(CALC_MIN_GEN!E244,SPILL_MIT_GEN_MIN!E244)</f>
        <v>287.25162146121517</v>
      </c>
      <c r="F244" s="3">
        <f>MAX(CALC_MIN_GEN!F244,SPILL_MIT_GEN_MIN!F244)</f>
        <v>253.94708563962502</v>
      </c>
      <c r="G244" s="3">
        <f>MAX(CALC_MIN_GEN!G244,SPILL_MIT_GEN_MIN!G244)</f>
        <v>253.94708563962502</v>
      </c>
      <c r="H244" s="3">
        <f>MAX(CALC_MIN_GEN!H244,SPILL_MIT_GEN_MIN!H244)</f>
        <v>253.94708563962502</v>
      </c>
      <c r="I244" s="3">
        <f>MAX(CALC_MIN_GEN!I244,SPILL_MIT_GEN_MIN!I244)</f>
        <v>253.94708563962502</v>
      </c>
      <c r="J244" s="3">
        <f>MAX(CALC_MIN_GEN!J244,SPILL_MIT_GEN_MIN!J244)</f>
        <v>253.94708563962502</v>
      </c>
      <c r="K244" s="3">
        <f>MAX(CALC_MIN_GEN!K244,SPILL_MIT_GEN_MIN!K244)</f>
        <v>247.70248517307687</v>
      </c>
      <c r="L244" s="3">
        <f>MAX(CALC_MIN_GEN!L244,SPILL_MIT_GEN_MIN!L244)</f>
        <v>247.70248517307687</v>
      </c>
      <c r="M244" s="3">
        <f>MAX(CALC_MIN_GEN!M244,SPILL_MIT_GEN_MIN!M244)</f>
        <v>247.70248517307687</v>
      </c>
      <c r="N244" s="3">
        <f>MAX(CALC_MIN_GEN!N244,SPILL_MIT_GEN_MIN!N244)</f>
        <v>333.04535821590167</v>
      </c>
      <c r="O244" s="3">
        <f>MAX(CALC_MIN_GEN!O244,SPILL_MIT_GEN_MIN!O244)</f>
        <v>374.67602799288937</v>
      </c>
      <c r="P244" s="3">
        <f>MAX(CALC_MIN_GEN!P244,SPILL_MIT_GEN_MIN!P244)</f>
        <v>264.35475308387191</v>
      </c>
      <c r="Q244" s="3">
        <f>MAX(CALC_MIN_GEN!Q244,SPILL_MIT_GEN_MIN!Q244)</f>
        <v>293.49622192776332</v>
      </c>
      <c r="R244" s="3">
        <f>MAX(CALC_MIN_GEN!R244,SPILL_MIT_GEN_MIN!R244)</f>
        <v>353.86069310439552</v>
      </c>
      <c r="S244" s="3">
        <f>MAX(CALC_MIN_GEN!S244,SPILL_MIT_GEN_MIN!S244)</f>
        <v>351.77915961554612</v>
      </c>
      <c r="T244" s="3">
        <f>MAX(CALC_MIN_GEN!T244,SPILL_MIT_GEN_MIN!T244)</f>
        <v>358.02376008209427</v>
      </c>
      <c r="U244" s="3">
        <f>MAX(CALC_MIN_GEN!U244,SPILL_MIT_GEN_MIN!U244)</f>
        <v>358.02376008209427</v>
      </c>
      <c r="V244" s="3">
        <f>MAX(CALC_MIN_GEN!V244,SPILL_MIT_GEN_MIN!V244)</f>
        <v>360.10529357094367</v>
      </c>
      <c r="W244" s="3">
        <f>MAX(CALC_MIN_GEN!W244,SPILL_MIT_GEN_MIN!W244)</f>
        <v>364.26836054864242</v>
      </c>
      <c r="X244" s="3">
        <f>MAX(CALC_MIN_GEN!X244,SPILL_MIT_GEN_MIN!X244)</f>
        <v>368.43142752634122</v>
      </c>
      <c r="Y244" s="3">
        <f>MAX(CALC_MIN_GEN!Y244,SPILL_MIT_GEN_MIN!Y244)</f>
        <v>376.75756148173872</v>
      </c>
      <c r="Z244" s="3">
        <f>MAX(CALC_MIN_GEN!Z244,SPILL_MIT_GEN_MIN!Z244)</f>
        <v>372.59449450403997</v>
      </c>
    </row>
    <row r="245" spans="1:26" x14ac:dyDescent="0.25">
      <c r="A245" s="6">
        <f>SPILL_MIT_GEN_MIN!A245</f>
        <v>41485</v>
      </c>
      <c r="B245" s="3" t="s">
        <v>46</v>
      </c>
      <c r="C245" s="3">
        <f>MAX(CALC_MIN_GEN!C245,SPILL_MIT_GEN_MIN!C245)</f>
        <v>347.61609263784737</v>
      </c>
      <c r="D245" s="3">
        <f>MAX(CALC_MIN_GEN!D245,SPILL_MIT_GEN_MIN!D245)</f>
        <v>410.06209730332893</v>
      </c>
      <c r="E245" s="3">
        <f>MAX(CALC_MIN_GEN!E245,SPILL_MIT_GEN_MIN!E245)</f>
        <v>312.23002332740782</v>
      </c>
      <c r="F245" s="3">
        <f>MAX(CALC_MIN_GEN!F245,SPILL_MIT_GEN_MIN!F245)</f>
        <v>247.70248517307687</v>
      </c>
      <c r="G245" s="3">
        <f>MAX(CALC_MIN_GEN!G245,SPILL_MIT_GEN_MIN!G245)</f>
        <v>247.70248517307687</v>
      </c>
      <c r="H245" s="3">
        <f>MAX(CALC_MIN_GEN!H245,SPILL_MIT_GEN_MIN!H245)</f>
        <v>247.70248517307687</v>
      </c>
      <c r="I245" s="3">
        <f>MAX(CALC_MIN_GEN!I245,SPILL_MIT_GEN_MIN!I245)</f>
        <v>247.70248517307687</v>
      </c>
      <c r="J245" s="3">
        <f>MAX(CALC_MIN_GEN!J245,SPILL_MIT_GEN_MIN!J245)</f>
        <v>247.70248517307687</v>
      </c>
      <c r="K245" s="3">
        <f>MAX(CALC_MIN_GEN!K245,SPILL_MIT_GEN_MIN!K245)</f>
        <v>253.94708563962502</v>
      </c>
      <c r="L245" s="3">
        <f>MAX(CALC_MIN_GEN!L245,SPILL_MIT_GEN_MIN!L245)</f>
        <v>253.94708563962502</v>
      </c>
      <c r="M245" s="3">
        <f>MAX(CALC_MIN_GEN!M245,SPILL_MIT_GEN_MIN!M245)</f>
        <v>297.65928890546212</v>
      </c>
      <c r="N245" s="3">
        <f>MAX(CALC_MIN_GEN!N245,SPILL_MIT_GEN_MIN!N245)</f>
        <v>387.16522892598567</v>
      </c>
      <c r="O245" s="3">
        <f>MAX(CALC_MIN_GEN!O245,SPILL_MIT_GEN_MIN!O245)</f>
        <v>422.55129823642523</v>
      </c>
      <c r="P245" s="3">
        <f>MAX(CALC_MIN_GEN!P245,SPILL_MIT_GEN_MIN!P245)</f>
        <v>374.67602799288937</v>
      </c>
      <c r="Q245" s="3">
        <f>MAX(CALC_MIN_GEN!Q245,SPILL_MIT_GEN_MIN!Q245)</f>
        <v>451.69276708031663</v>
      </c>
      <c r="R245" s="3">
        <f>MAX(CALC_MIN_GEN!R245,SPILL_MIT_GEN_MIN!R245)</f>
        <v>449.61123359146723</v>
      </c>
      <c r="S245" s="3">
        <f>MAX(CALC_MIN_GEN!S245,SPILL_MIT_GEN_MIN!S245)</f>
        <v>449.61123359146723</v>
      </c>
      <c r="T245" s="3">
        <f>MAX(CALC_MIN_GEN!T245,SPILL_MIT_GEN_MIN!T245)</f>
        <v>447.52970010261782</v>
      </c>
      <c r="U245" s="3">
        <f>MAX(CALC_MIN_GEN!U245,SPILL_MIT_GEN_MIN!U245)</f>
        <v>445.44816661376848</v>
      </c>
      <c r="V245" s="3">
        <f>MAX(CALC_MIN_GEN!V245,SPILL_MIT_GEN_MIN!V245)</f>
        <v>443.36663312491908</v>
      </c>
      <c r="W245" s="3">
        <f>MAX(CALC_MIN_GEN!W245,SPILL_MIT_GEN_MIN!W245)</f>
        <v>441.28509963606967</v>
      </c>
      <c r="X245" s="3">
        <f>MAX(CALC_MIN_GEN!X245,SPILL_MIT_GEN_MIN!X245)</f>
        <v>441.28509963606967</v>
      </c>
      <c r="Y245" s="3">
        <f>MAX(CALC_MIN_GEN!Y245,SPILL_MIT_GEN_MIN!Y245)</f>
        <v>443.36663312491908</v>
      </c>
      <c r="Z245" s="3">
        <f>MAX(CALC_MIN_GEN!Z245,SPILL_MIT_GEN_MIN!Z245)</f>
        <v>439.20356614722033</v>
      </c>
    </row>
    <row r="246" spans="1:26" x14ac:dyDescent="0.25">
      <c r="A246" s="6">
        <f>SPILL_MIT_GEN_MIN!A246</f>
        <v>41486</v>
      </c>
      <c r="B246" s="3" t="s">
        <v>46</v>
      </c>
      <c r="C246" s="3">
        <f>MAX(CALC_MIN_GEN!C246,SPILL_MIT_GEN_MIN!C246)</f>
        <v>534.95410663429197</v>
      </c>
      <c r="D246" s="3">
        <f>MAX(CALC_MIN_GEN!D246,SPILL_MIT_GEN_MIN!D246)</f>
        <v>541.19870710084024</v>
      </c>
      <c r="E246" s="3">
        <f>MAX(CALC_MIN_GEN!E246,SPILL_MIT_GEN_MIN!E246)</f>
        <v>541.19870710084024</v>
      </c>
      <c r="F246" s="3">
        <f>MAX(CALC_MIN_GEN!F246,SPILL_MIT_GEN_MIN!F246)</f>
        <v>432.95896568067212</v>
      </c>
      <c r="G246" s="3">
        <f>MAX(CALC_MIN_GEN!G246,SPILL_MIT_GEN_MIN!G246)</f>
        <v>403.81749683678078</v>
      </c>
      <c r="H246" s="3">
        <f>MAX(CALC_MIN_GEN!H246,SPILL_MIT_GEN_MIN!H246)</f>
        <v>358.02376008209427</v>
      </c>
      <c r="I246" s="3">
        <f>MAX(CALC_MIN_GEN!I246,SPILL_MIT_GEN_MIN!I246)</f>
        <v>295.57775541661272</v>
      </c>
      <c r="J246" s="3">
        <f>MAX(CALC_MIN_GEN!J246,SPILL_MIT_GEN_MIN!J246)</f>
        <v>316.39309030510657</v>
      </c>
      <c r="K246" s="3">
        <f>MAX(CALC_MIN_GEN!K246,SPILL_MIT_GEN_MIN!K246)</f>
        <v>395.49136288138322</v>
      </c>
      <c r="L246" s="3">
        <f>MAX(CALC_MIN_GEN!L246,SPILL_MIT_GEN_MIN!L246)</f>
        <v>420.46976474757582</v>
      </c>
      <c r="M246" s="3">
        <f>MAX(CALC_MIN_GEN!M246,SPILL_MIT_GEN_MIN!M246)</f>
        <v>389.24676241483508</v>
      </c>
      <c r="N246" s="3">
        <f>MAX(CALC_MIN_GEN!N246,SPILL_MIT_GEN_MIN!N246)</f>
        <v>512.05723825694884</v>
      </c>
      <c r="O246" s="3">
        <f>MAX(CALC_MIN_GEN!O246,SPILL_MIT_GEN_MIN!O246)</f>
        <v>564.09557547818338</v>
      </c>
      <c r="P246" s="3">
        <f>MAX(CALC_MIN_GEN!P246,SPILL_MIT_GEN_MIN!P246)</f>
        <v>562.01404198933403</v>
      </c>
      <c r="Q246" s="3">
        <f>MAX(CALC_MIN_GEN!Q246,SPILL_MIT_GEN_MIN!Q246)</f>
        <v>559.93250850048469</v>
      </c>
      <c r="R246" s="3">
        <f>MAX(CALC_MIN_GEN!R246,SPILL_MIT_GEN_MIN!R246)</f>
        <v>487.07883639075618</v>
      </c>
      <c r="S246" s="3">
        <f>MAX(CALC_MIN_GEN!S246,SPILL_MIT_GEN_MIN!S246)</f>
        <v>555.76944152278588</v>
      </c>
      <c r="T246" s="3">
        <f>MAX(CALC_MIN_GEN!T246,SPILL_MIT_GEN_MIN!T246)</f>
        <v>549.52484105623773</v>
      </c>
      <c r="U246" s="3">
        <f>MAX(CALC_MIN_GEN!U246,SPILL_MIT_GEN_MIN!U246)</f>
        <v>545.36177407853893</v>
      </c>
      <c r="V246" s="3">
        <f>MAX(CALC_MIN_GEN!V246,SPILL_MIT_GEN_MIN!V246)</f>
        <v>541.19870710084024</v>
      </c>
      <c r="W246" s="3">
        <f>MAX(CALC_MIN_GEN!W246,SPILL_MIT_GEN_MIN!W246)</f>
        <v>532.87257314544263</v>
      </c>
      <c r="X246" s="3">
        <f>MAX(CALC_MIN_GEN!X246,SPILL_MIT_GEN_MIN!X246)</f>
        <v>543.28024058968958</v>
      </c>
      <c r="Y246" s="3">
        <f>MAX(CALC_MIN_GEN!Y246,SPILL_MIT_GEN_MIN!Y246)</f>
        <v>524.54643919004513</v>
      </c>
      <c r="Z246" s="3">
        <f>MAX(CALC_MIN_GEN!Z246,SPILL_MIT_GEN_MIN!Z246)</f>
        <v>401.73596334793137</v>
      </c>
    </row>
    <row r="247" spans="1:26" x14ac:dyDescent="0.25">
      <c r="A247" s="6">
        <f>SPILL_MIT_GEN_MIN!A247</f>
        <v>41487</v>
      </c>
      <c r="B247" s="3" t="s">
        <v>46</v>
      </c>
      <c r="C247" s="3">
        <f>MAX(CALC_MIN_GEN!C247,SPILL_MIT_GEN_MIN!C247)</f>
        <v>520.38337221234633</v>
      </c>
      <c r="D247" s="3">
        <f>MAX(CALC_MIN_GEN!D247,SPILL_MIT_GEN_MIN!D247)</f>
        <v>524.54643919004513</v>
      </c>
      <c r="E247" s="3">
        <f>MAX(CALC_MIN_GEN!E247,SPILL_MIT_GEN_MIN!E247)</f>
        <v>453.77430056916603</v>
      </c>
      <c r="F247" s="3">
        <f>MAX(CALC_MIN_GEN!F247,SPILL_MIT_GEN_MIN!F247)</f>
        <v>372.59449450403997</v>
      </c>
      <c r="G247" s="3">
        <f>MAX(CALC_MIN_GEN!G247,SPILL_MIT_GEN_MIN!G247)</f>
        <v>295.57775541661272</v>
      </c>
      <c r="H247" s="3">
        <f>MAX(CALC_MIN_GEN!H247,SPILL_MIT_GEN_MIN!H247)</f>
        <v>260.19168610617317</v>
      </c>
      <c r="I247" s="3">
        <f>MAX(CALC_MIN_GEN!I247,SPILL_MIT_GEN_MIN!I247)</f>
        <v>260.19168610617317</v>
      </c>
      <c r="J247" s="3">
        <f>MAX(CALC_MIN_GEN!J247,SPILL_MIT_GEN_MIN!J247)</f>
        <v>260.19168610617317</v>
      </c>
      <c r="K247" s="3">
        <f>MAX(CALC_MIN_GEN!K247,SPILL_MIT_GEN_MIN!K247)</f>
        <v>283.08855448351642</v>
      </c>
      <c r="L247" s="3">
        <f>MAX(CALC_MIN_GEN!L247,SPILL_MIT_GEN_MIN!L247)</f>
        <v>272.68088703926946</v>
      </c>
      <c r="M247" s="3">
        <f>MAX(CALC_MIN_GEN!M247,SPILL_MIT_GEN_MIN!M247)</f>
        <v>289.33315495006457</v>
      </c>
      <c r="N247" s="3">
        <f>MAX(CALC_MIN_GEN!N247,SPILL_MIT_GEN_MIN!N247)</f>
        <v>268.51782006157072</v>
      </c>
      <c r="O247" s="3">
        <f>MAX(CALC_MIN_GEN!O247,SPILL_MIT_GEN_MIN!O247)</f>
        <v>260.19168610617317</v>
      </c>
      <c r="P247" s="3">
        <f>MAX(CALC_MIN_GEN!P247,SPILL_MIT_GEN_MIN!P247)</f>
        <v>260.19168610617317</v>
      </c>
      <c r="Q247" s="3">
        <f>MAX(CALC_MIN_GEN!Q247,SPILL_MIT_GEN_MIN!Q247)</f>
        <v>260.19168610617317</v>
      </c>
      <c r="R247" s="3">
        <f>MAX(CALC_MIN_GEN!R247,SPILL_MIT_GEN_MIN!R247)</f>
        <v>260.19168610617317</v>
      </c>
      <c r="S247" s="3">
        <f>MAX(CALC_MIN_GEN!S247,SPILL_MIT_GEN_MIN!S247)</f>
        <v>260.19168610617317</v>
      </c>
      <c r="T247" s="3">
        <f>MAX(CALC_MIN_GEN!T247,SPILL_MIT_GEN_MIN!T247)</f>
        <v>260.19168610617317</v>
      </c>
      <c r="U247" s="3">
        <f>MAX(CALC_MIN_GEN!U247,SPILL_MIT_GEN_MIN!U247)</f>
        <v>260.19168610617317</v>
      </c>
      <c r="V247" s="3">
        <f>MAX(CALC_MIN_GEN!V247,SPILL_MIT_GEN_MIN!V247)</f>
        <v>260.19168610617317</v>
      </c>
      <c r="W247" s="3">
        <f>MAX(CALC_MIN_GEN!W247,SPILL_MIT_GEN_MIN!W247)</f>
        <v>260.19168610617317</v>
      </c>
      <c r="X247" s="3">
        <f>MAX(CALC_MIN_GEN!X247,SPILL_MIT_GEN_MIN!X247)</f>
        <v>260.19168610617317</v>
      </c>
      <c r="Y247" s="3">
        <f>MAX(CALC_MIN_GEN!Y247,SPILL_MIT_GEN_MIN!Y247)</f>
        <v>260.19168610617317</v>
      </c>
      <c r="Z247" s="3">
        <f>MAX(CALC_MIN_GEN!Z247,SPILL_MIT_GEN_MIN!Z247)</f>
        <v>260.19168610617317</v>
      </c>
    </row>
    <row r="248" spans="1:26" x14ac:dyDescent="0.25">
      <c r="A248" s="6">
        <f>SPILL_MIT_GEN_MIN!A248</f>
        <v>41488</v>
      </c>
      <c r="B248" s="3" t="s">
        <v>46</v>
      </c>
      <c r="C248" s="3">
        <f>MAX(CALC_MIN_GEN!C248,SPILL_MIT_GEN_MIN!C248)</f>
        <v>260.19168610617317</v>
      </c>
      <c r="D248" s="3">
        <f>MAX(CALC_MIN_GEN!D248,SPILL_MIT_GEN_MIN!D248)</f>
        <v>260.19168610617317</v>
      </c>
      <c r="E248" s="3">
        <f>MAX(CALC_MIN_GEN!E248,SPILL_MIT_GEN_MIN!E248)</f>
        <v>260.19168610617317</v>
      </c>
      <c r="F248" s="3">
        <f>MAX(CALC_MIN_GEN!F248,SPILL_MIT_GEN_MIN!F248)</f>
        <v>260.19168610617317</v>
      </c>
      <c r="G248" s="3">
        <f>MAX(CALC_MIN_GEN!G248,SPILL_MIT_GEN_MIN!G248)</f>
        <v>260.19168610617317</v>
      </c>
      <c r="H248" s="3">
        <f>MAX(CALC_MIN_GEN!H248,SPILL_MIT_GEN_MIN!H248)</f>
        <v>260.19168610617317</v>
      </c>
      <c r="I248" s="3">
        <f>MAX(CALC_MIN_GEN!I248,SPILL_MIT_GEN_MIN!I248)</f>
        <v>260.19168610617317</v>
      </c>
      <c r="J248" s="3">
        <f>MAX(CALC_MIN_GEN!J248,SPILL_MIT_GEN_MIN!J248)</f>
        <v>260.19168610617317</v>
      </c>
      <c r="K248" s="3">
        <f>MAX(CALC_MIN_GEN!K248,SPILL_MIT_GEN_MIN!K248)</f>
        <v>251.86555215077561</v>
      </c>
      <c r="L248" s="3">
        <f>MAX(CALC_MIN_GEN!L248,SPILL_MIT_GEN_MIN!L248)</f>
        <v>251.86555215077561</v>
      </c>
      <c r="M248" s="3">
        <f>MAX(CALC_MIN_GEN!M248,SPILL_MIT_GEN_MIN!M248)</f>
        <v>251.86555215077561</v>
      </c>
      <c r="N248" s="3">
        <f>MAX(CALC_MIN_GEN!N248,SPILL_MIT_GEN_MIN!N248)</f>
        <v>251.86555215077561</v>
      </c>
      <c r="O248" s="3">
        <f>MAX(CALC_MIN_GEN!O248,SPILL_MIT_GEN_MIN!O248)</f>
        <v>251.86555215077561</v>
      </c>
      <c r="P248" s="3">
        <f>MAX(CALC_MIN_GEN!P248,SPILL_MIT_GEN_MIN!P248)</f>
        <v>251.86555215077561</v>
      </c>
      <c r="Q248" s="3">
        <f>MAX(CALC_MIN_GEN!Q248,SPILL_MIT_GEN_MIN!Q248)</f>
        <v>251.86555215077561</v>
      </c>
      <c r="R248" s="3">
        <f>MAX(CALC_MIN_GEN!R248,SPILL_MIT_GEN_MIN!R248)</f>
        <v>251.86555215077561</v>
      </c>
      <c r="S248" s="3">
        <f>MAX(CALC_MIN_GEN!S248,SPILL_MIT_GEN_MIN!S248)</f>
        <v>251.86555215077561</v>
      </c>
      <c r="T248" s="3">
        <f>MAX(CALC_MIN_GEN!T248,SPILL_MIT_GEN_MIN!T248)</f>
        <v>251.86555215077561</v>
      </c>
      <c r="U248" s="3">
        <f>MAX(CALC_MIN_GEN!U248,SPILL_MIT_GEN_MIN!U248)</f>
        <v>251.86555215077561</v>
      </c>
      <c r="V248" s="3">
        <f>MAX(CALC_MIN_GEN!V248,SPILL_MIT_GEN_MIN!V248)</f>
        <v>251.86555215077561</v>
      </c>
      <c r="W248" s="3">
        <f>MAX(CALC_MIN_GEN!W248,SPILL_MIT_GEN_MIN!W248)</f>
        <v>251.86555215077561</v>
      </c>
      <c r="X248" s="3">
        <f>MAX(CALC_MIN_GEN!X248,SPILL_MIT_GEN_MIN!X248)</f>
        <v>251.86555215077561</v>
      </c>
      <c r="Y248" s="3">
        <f>MAX(CALC_MIN_GEN!Y248,SPILL_MIT_GEN_MIN!Y248)</f>
        <v>251.86555215077561</v>
      </c>
      <c r="Z248" s="3">
        <f>MAX(CALC_MIN_GEN!Z248,SPILL_MIT_GEN_MIN!Z248)</f>
        <v>251.86555215077561</v>
      </c>
    </row>
    <row r="249" spans="1:26" x14ac:dyDescent="0.25">
      <c r="A249" s="6">
        <f>SPILL_MIT_GEN_MIN!A249</f>
        <v>41489</v>
      </c>
      <c r="B249" s="3" t="s">
        <v>46</v>
      </c>
      <c r="C249" s="3">
        <f>MAX(CALC_MIN_GEN!C249,SPILL_MIT_GEN_MIN!C249)</f>
        <v>251.86555215077561</v>
      </c>
      <c r="D249" s="3">
        <f>MAX(CALC_MIN_GEN!D249,SPILL_MIT_GEN_MIN!D249)</f>
        <v>251.86555215077561</v>
      </c>
      <c r="E249" s="3">
        <f>MAX(CALC_MIN_GEN!E249,SPILL_MIT_GEN_MIN!E249)</f>
        <v>251.86555215077561</v>
      </c>
      <c r="F249" s="3">
        <f>MAX(CALC_MIN_GEN!F249,SPILL_MIT_GEN_MIN!F249)</f>
        <v>251.86555215077561</v>
      </c>
      <c r="G249" s="3">
        <f>MAX(CALC_MIN_GEN!G249,SPILL_MIT_GEN_MIN!G249)</f>
        <v>251.86555215077561</v>
      </c>
      <c r="H249" s="3">
        <f>MAX(CALC_MIN_GEN!H249,SPILL_MIT_GEN_MIN!H249)</f>
        <v>251.86555215077561</v>
      </c>
      <c r="I249" s="3">
        <f>MAX(CALC_MIN_GEN!I249,SPILL_MIT_GEN_MIN!I249)</f>
        <v>251.86555215077561</v>
      </c>
      <c r="J249" s="3">
        <f>MAX(CALC_MIN_GEN!J249,SPILL_MIT_GEN_MIN!J249)</f>
        <v>251.86555215077561</v>
      </c>
      <c r="K249" s="3">
        <f>MAX(CALC_MIN_GEN!K249,SPILL_MIT_GEN_MIN!K249)</f>
        <v>251.86555215077561</v>
      </c>
      <c r="L249" s="3">
        <f>MAX(CALC_MIN_GEN!L249,SPILL_MIT_GEN_MIN!L249)</f>
        <v>251.86555215077561</v>
      </c>
      <c r="M249" s="3">
        <f>MAX(CALC_MIN_GEN!M249,SPILL_MIT_GEN_MIN!M249)</f>
        <v>251.86555215077561</v>
      </c>
      <c r="N249" s="3">
        <f>MAX(CALC_MIN_GEN!N249,SPILL_MIT_GEN_MIN!N249)</f>
        <v>251.86555215077561</v>
      </c>
      <c r="O249" s="3">
        <f>MAX(CALC_MIN_GEN!O249,SPILL_MIT_GEN_MIN!O249)</f>
        <v>251.86555215077561</v>
      </c>
      <c r="P249" s="3">
        <f>MAX(CALC_MIN_GEN!P249,SPILL_MIT_GEN_MIN!P249)</f>
        <v>251.86555215077561</v>
      </c>
      <c r="Q249" s="3">
        <f>MAX(CALC_MIN_GEN!Q249,SPILL_MIT_GEN_MIN!Q249)</f>
        <v>251.86555215077561</v>
      </c>
      <c r="R249" s="3">
        <f>MAX(CALC_MIN_GEN!R249,SPILL_MIT_GEN_MIN!R249)</f>
        <v>251.86555215077561</v>
      </c>
      <c r="S249" s="3">
        <f>MAX(CALC_MIN_GEN!S249,SPILL_MIT_GEN_MIN!S249)</f>
        <v>251.86555215077561</v>
      </c>
      <c r="T249" s="3">
        <f>MAX(CALC_MIN_GEN!T249,SPILL_MIT_GEN_MIN!T249)</f>
        <v>251.86555215077561</v>
      </c>
      <c r="U249" s="3">
        <f>MAX(CALC_MIN_GEN!U249,SPILL_MIT_GEN_MIN!U249)</f>
        <v>251.86555215077561</v>
      </c>
      <c r="V249" s="3">
        <f>MAX(CALC_MIN_GEN!V249,SPILL_MIT_GEN_MIN!V249)</f>
        <v>251.86555215077561</v>
      </c>
      <c r="W249" s="3">
        <f>MAX(CALC_MIN_GEN!W249,SPILL_MIT_GEN_MIN!W249)</f>
        <v>251.86555215077561</v>
      </c>
      <c r="X249" s="3">
        <f>MAX(CALC_MIN_GEN!X249,SPILL_MIT_GEN_MIN!X249)</f>
        <v>251.86555215077561</v>
      </c>
      <c r="Y249" s="3">
        <f>MAX(CALC_MIN_GEN!Y249,SPILL_MIT_GEN_MIN!Y249)</f>
        <v>251.86555215077561</v>
      </c>
      <c r="Z249" s="3">
        <f>MAX(CALC_MIN_GEN!Z249,SPILL_MIT_GEN_MIN!Z249)</f>
        <v>251.86555215077561</v>
      </c>
    </row>
    <row r="250" spans="1:26" x14ac:dyDescent="0.25">
      <c r="A250" s="6">
        <f>SPILL_MIT_GEN_MIN!A250</f>
        <v>41490</v>
      </c>
      <c r="B250" s="3" t="s">
        <v>46</v>
      </c>
      <c r="C250" s="3">
        <f>MAX(CALC_MIN_GEN!C250,SPILL_MIT_GEN_MIN!C250)</f>
        <v>251.86555215077561</v>
      </c>
      <c r="D250" s="3">
        <f>MAX(CALC_MIN_GEN!D250,SPILL_MIT_GEN_MIN!D250)</f>
        <v>251.86555215077561</v>
      </c>
      <c r="E250" s="3">
        <f>MAX(CALC_MIN_GEN!E250,SPILL_MIT_GEN_MIN!E250)</f>
        <v>251.86555215077561</v>
      </c>
      <c r="F250" s="3">
        <f>MAX(CALC_MIN_GEN!F250,SPILL_MIT_GEN_MIN!F250)</f>
        <v>251.86555215077561</v>
      </c>
      <c r="G250" s="3">
        <f>MAX(CALC_MIN_GEN!G250,SPILL_MIT_GEN_MIN!G250)</f>
        <v>251.86555215077561</v>
      </c>
      <c r="H250" s="3">
        <f>MAX(CALC_MIN_GEN!H250,SPILL_MIT_GEN_MIN!H250)</f>
        <v>251.86555215077561</v>
      </c>
      <c r="I250" s="3">
        <f>MAX(CALC_MIN_GEN!I250,SPILL_MIT_GEN_MIN!I250)</f>
        <v>251.86555215077561</v>
      </c>
      <c r="J250" s="3">
        <f>MAX(CALC_MIN_GEN!J250,SPILL_MIT_GEN_MIN!J250)</f>
        <v>251.86555215077561</v>
      </c>
      <c r="K250" s="3">
        <f>MAX(CALC_MIN_GEN!K250,SPILL_MIT_GEN_MIN!K250)</f>
        <v>251.86555215077561</v>
      </c>
      <c r="L250" s="3">
        <f>MAX(CALC_MIN_GEN!L250,SPILL_MIT_GEN_MIN!L250)</f>
        <v>251.86555215077561</v>
      </c>
      <c r="M250" s="3">
        <f>MAX(CALC_MIN_GEN!M250,SPILL_MIT_GEN_MIN!M250)</f>
        <v>251.86555215077561</v>
      </c>
      <c r="N250" s="3">
        <f>MAX(CALC_MIN_GEN!N250,SPILL_MIT_GEN_MIN!N250)</f>
        <v>251.86555215077561</v>
      </c>
      <c r="O250" s="3">
        <f>MAX(CALC_MIN_GEN!O250,SPILL_MIT_GEN_MIN!O250)</f>
        <v>251.86555215077561</v>
      </c>
      <c r="P250" s="3">
        <f>MAX(CALC_MIN_GEN!P250,SPILL_MIT_GEN_MIN!P250)</f>
        <v>251.86555215077561</v>
      </c>
      <c r="Q250" s="3">
        <f>MAX(CALC_MIN_GEN!Q250,SPILL_MIT_GEN_MIN!Q250)</f>
        <v>251.86555215077561</v>
      </c>
      <c r="R250" s="3">
        <f>MAX(CALC_MIN_GEN!R250,SPILL_MIT_GEN_MIN!R250)</f>
        <v>251.86555215077561</v>
      </c>
      <c r="S250" s="3">
        <f>MAX(CALC_MIN_GEN!S250,SPILL_MIT_GEN_MIN!S250)</f>
        <v>251.86555215077561</v>
      </c>
      <c r="T250" s="3">
        <f>MAX(CALC_MIN_GEN!T250,SPILL_MIT_GEN_MIN!T250)</f>
        <v>251.86555215077561</v>
      </c>
      <c r="U250" s="3">
        <f>MAX(CALC_MIN_GEN!U250,SPILL_MIT_GEN_MIN!U250)</f>
        <v>251.86555215077561</v>
      </c>
      <c r="V250" s="3">
        <f>MAX(CALC_MIN_GEN!V250,SPILL_MIT_GEN_MIN!V250)</f>
        <v>251.86555215077561</v>
      </c>
      <c r="W250" s="3">
        <f>MAX(CALC_MIN_GEN!W250,SPILL_MIT_GEN_MIN!W250)</f>
        <v>251.86555215077561</v>
      </c>
      <c r="X250" s="3">
        <f>MAX(CALC_MIN_GEN!X250,SPILL_MIT_GEN_MIN!X250)</f>
        <v>251.86555215077561</v>
      </c>
      <c r="Y250" s="3">
        <f>MAX(CALC_MIN_GEN!Y250,SPILL_MIT_GEN_MIN!Y250)</f>
        <v>251.86555215077561</v>
      </c>
      <c r="Z250" s="3">
        <f>MAX(CALC_MIN_GEN!Z250,SPILL_MIT_GEN_MIN!Z250)</f>
        <v>251.86555215077561</v>
      </c>
    </row>
    <row r="251" spans="1:26" x14ac:dyDescent="0.25">
      <c r="A251" s="6">
        <f>SPILL_MIT_GEN_MIN!A251</f>
        <v>41491</v>
      </c>
      <c r="B251" s="3" t="s">
        <v>46</v>
      </c>
      <c r="C251" s="3">
        <f>MAX(CALC_MIN_GEN!C251,SPILL_MIT_GEN_MIN!C251)</f>
        <v>251.86555215077561</v>
      </c>
      <c r="D251" s="3">
        <f>MAX(CALC_MIN_GEN!D251,SPILL_MIT_GEN_MIN!D251)</f>
        <v>251.86555215077561</v>
      </c>
      <c r="E251" s="3">
        <f>MAX(CALC_MIN_GEN!E251,SPILL_MIT_GEN_MIN!E251)</f>
        <v>251.86555215077561</v>
      </c>
      <c r="F251" s="3">
        <f>MAX(CALC_MIN_GEN!F251,SPILL_MIT_GEN_MIN!F251)</f>
        <v>251.86555215077561</v>
      </c>
      <c r="G251" s="3">
        <f>MAX(CALC_MIN_GEN!G251,SPILL_MIT_GEN_MIN!G251)</f>
        <v>251.86555215077561</v>
      </c>
      <c r="H251" s="3">
        <f>MAX(CALC_MIN_GEN!H251,SPILL_MIT_GEN_MIN!H251)</f>
        <v>251.86555215077561</v>
      </c>
      <c r="I251" s="3">
        <f>MAX(CALC_MIN_GEN!I251,SPILL_MIT_GEN_MIN!I251)</f>
        <v>251.86555215077561</v>
      </c>
      <c r="J251" s="3">
        <f>MAX(CALC_MIN_GEN!J251,SPILL_MIT_GEN_MIN!J251)</f>
        <v>251.86555215077561</v>
      </c>
      <c r="K251" s="3">
        <f>MAX(CALC_MIN_GEN!K251,SPILL_MIT_GEN_MIN!K251)</f>
        <v>251.86555215077561</v>
      </c>
      <c r="L251" s="3">
        <f>MAX(CALC_MIN_GEN!L251,SPILL_MIT_GEN_MIN!L251)</f>
        <v>251.86555215077561</v>
      </c>
      <c r="M251" s="3">
        <f>MAX(CALC_MIN_GEN!M251,SPILL_MIT_GEN_MIN!M251)</f>
        <v>260.19168610617317</v>
      </c>
      <c r="N251" s="3">
        <f>MAX(CALC_MIN_GEN!N251,SPILL_MIT_GEN_MIN!N251)</f>
        <v>260.19168610617317</v>
      </c>
      <c r="O251" s="3">
        <f>MAX(CALC_MIN_GEN!O251,SPILL_MIT_GEN_MIN!O251)</f>
        <v>260.19168610617317</v>
      </c>
      <c r="P251" s="3">
        <f>MAX(CALC_MIN_GEN!P251,SPILL_MIT_GEN_MIN!P251)</f>
        <v>260.19168610617317</v>
      </c>
      <c r="Q251" s="3">
        <f>MAX(CALC_MIN_GEN!Q251,SPILL_MIT_GEN_MIN!Q251)</f>
        <v>260.19168610617317</v>
      </c>
      <c r="R251" s="3">
        <f>MAX(CALC_MIN_GEN!R251,SPILL_MIT_GEN_MIN!R251)</f>
        <v>260.19168610617317</v>
      </c>
      <c r="S251" s="3">
        <f>MAX(CALC_MIN_GEN!S251,SPILL_MIT_GEN_MIN!S251)</f>
        <v>260.19168610617317</v>
      </c>
      <c r="T251" s="3">
        <f>MAX(CALC_MIN_GEN!T251,SPILL_MIT_GEN_MIN!T251)</f>
        <v>260.19168610617317</v>
      </c>
      <c r="U251" s="3">
        <f>MAX(CALC_MIN_GEN!U251,SPILL_MIT_GEN_MIN!U251)</f>
        <v>260.19168610617317</v>
      </c>
      <c r="V251" s="3">
        <f>MAX(CALC_MIN_GEN!V251,SPILL_MIT_GEN_MIN!V251)</f>
        <v>260.19168610617317</v>
      </c>
      <c r="W251" s="3">
        <f>MAX(CALC_MIN_GEN!W251,SPILL_MIT_GEN_MIN!W251)</f>
        <v>260.19168610617317</v>
      </c>
      <c r="X251" s="3">
        <f>MAX(CALC_MIN_GEN!X251,SPILL_MIT_GEN_MIN!X251)</f>
        <v>260.19168610617317</v>
      </c>
      <c r="Y251" s="3">
        <f>MAX(CALC_MIN_GEN!Y251,SPILL_MIT_GEN_MIN!Y251)</f>
        <v>260.19168610617317</v>
      </c>
      <c r="Z251" s="3">
        <f>MAX(CALC_MIN_GEN!Z251,SPILL_MIT_GEN_MIN!Z251)</f>
        <v>260.19168610617317</v>
      </c>
    </row>
    <row r="252" spans="1:26" x14ac:dyDescent="0.25">
      <c r="A252" s="6">
        <f>SPILL_MIT_GEN_MIN!A252</f>
        <v>41492</v>
      </c>
      <c r="B252" s="3" t="s">
        <v>46</v>
      </c>
      <c r="C252" s="3">
        <f>MAX(CALC_MIN_GEN!C252,SPILL_MIT_GEN_MIN!C252)</f>
        <v>260.19168610617317</v>
      </c>
      <c r="D252" s="3">
        <f>MAX(CALC_MIN_GEN!D252,SPILL_MIT_GEN_MIN!D252)</f>
        <v>260.19168610617317</v>
      </c>
      <c r="E252" s="3">
        <f>MAX(CALC_MIN_GEN!E252,SPILL_MIT_GEN_MIN!E252)</f>
        <v>260.19168610617317</v>
      </c>
      <c r="F252" s="3">
        <f>MAX(CALC_MIN_GEN!F252,SPILL_MIT_GEN_MIN!F252)</f>
        <v>260.19168610617317</v>
      </c>
      <c r="G252" s="3">
        <f>MAX(CALC_MIN_GEN!G252,SPILL_MIT_GEN_MIN!G252)</f>
        <v>260.19168610617317</v>
      </c>
      <c r="H252" s="3">
        <f>MAX(CALC_MIN_GEN!H252,SPILL_MIT_GEN_MIN!H252)</f>
        <v>260.19168610617317</v>
      </c>
      <c r="I252" s="3">
        <f>MAX(CALC_MIN_GEN!I252,SPILL_MIT_GEN_MIN!I252)</f>
        <v>260.19168610617317</v>
      </c>
      <c r="J252" s="3">
        <f>MAX(CALC_MIN_GEN!J252,SPILL_MIT_GEN_MIN!J252)</f>
        <v>260.19168610617317</v>
      </c>
      <c r="K252" s="3">
        <f>MAX(CALC_MIN_GEN!K252,SPILL_MIT_GEN_MIN!K252)</f>
        <v>258.11015261732376</v>
      </c>
      <c r="L252" s="3">
        <f>MAX(CALC_MIN_GEN!L252,SPILL_MIT_GEN_MIN!L252)</f>
        <v>258.11015261732376</v>
      </c>
      <c r="M252" s="3">
        <f>MAX(CALC_MIN_GEN!M252,SPILL_MIT_GEN_MIN!M252)</f>
        <v>258.11015261732376</v>
      </c>
      <c r="N252" s="3">
        <f>MAX(CALC_MIN_GEN!N252,SPILL_MIT_GEN_MIN!N252)</f>
        <v>258.11015261732376</v>
      </c>
      <c r="O252" s="3">
        <f>MAX(CALC_MIN_GEN!O252,SPILL_MIT_GEN_MIN!O252)</f>
        <v>258.11015261732376</v>
      </c>
      <c r="P252" s="3">
        <f>MAX(CALC_MIN_GEN!P252,SPILL_MIT_GEN_MIN!P252)</f>
        <v>258.11015261732376</v>
      </c>
      <c r="Q252" s="3">
        <f>MAX(CALC_MIN_GEN!Q252,SPILL_MIT_GEN_MIN!Q252)</f>
        <v>258.11015261732376</v>
      </c>
      <c r="R252" s="3">
        <f>MAX(CALC_MIN_GEN!R252,SPILL_MIT_GEN_MIN!R252)</f>
        <v>258.11015261732376</v>
      </c>
      <c r="S252" s="3">
        <f>MAX(CALC_MIN_GEN!S252,SPILL_MIT_GEN_MIN!S252)</f>
        <v>258.11015261732376</v>
      </c>
      <c r="T252" s="3">
        <f>MAX(CALC_MIN_GEN!T252,SPILL_MIT_GEN_MIN!T252)</f>
        <v>258.11015261732376</v>
      </c>
      <c r="U252" s="3">
        <f>MAX(CALC_MIN_GEN!U252,SPILL_MIT_GEN_MIN!U252)</f>
        <v>258.11015261732376</v>
      </c>
      <c r="V252" s="3">
        <f>MAX(CALC_MIN_GEN!V252,SPILL_MIT_GEN_MIN!V252)</f>
        <v>258.11015261732376</v>
      </c>
      <c r="W252" s="3">
        <f>MAX(CALC_MIN_GEN!W252,SPILL_MIT_GEN_MIN!W252)</f>
        <v>258.11015261732376</v>
      </c>
      <c r="X252" s="3">
        <f>MAX(CALC_MIN_GEN!X252,SPILL_MIT_GEN_MIN!X252)</f>
        <v>258.11015261732376</v>
      </c>
      <c r="Y252" s="3">
        <f>MAX(CALC_MIN_GEN!Y252,SPILL_MIT_GEN_MIN!Y252)</f>
        <v>258.11015261732376</v>
      </c>
      <c r="Z252" s="3">
        <f>MAX(CALC_MIN_GEN!Z252,SPILL_MIT_GEN_MIN!Z252)</f>
        <v>258.11015261732376</v>
      </c>
    </row>
    <row r="253" spans="1:26" x14ac:dyDescent="0.25">
      <c r="A253" s="6">
        <f>SPILL_MIT_GEN_MIN!A253</f>
        <v>41493</v>
      </c>
      <c r="B253" s="3" t="s">
        <v>46</v>
      </c>
      <c r="C253" s="3">
        <f>MAX(CALC_MIN_GEN!C253,SPILL_MIT_GEN_MIN!C253)</f>
        <v>258.11015261732376</v>
      </c>
      <c r="D253" s="3">
        <f>MAX(CALC_MIN_GEN!D253,SPILL_MIT_GEN_MIN!D253)</f>
        <v>258.11015261732376</v>
      </c>
      <c r="E253" s="3">
        <f>MAX(CALC_MIN_GEN!E253,SPILL_MIT_GEN_MIN!E253)</f>
        <v>258.11015261732376</v>
      </c>
      <c r="F253" s="3">
        <f>MAX(CALC_MIN_GEN!F253,SPILL_MIT_GEN_MIN!F253)</f>
        <v>258.11015261732376</v>
      </c>
      <c r="G253" s="3">
        <f>MAX(CALC_MIN_GEN!G253,SPILL_MIT_GEN_MIN!G253)</f>
        <v>258.11015261732376</v>
      </c>
      <c r="H253" s="3">
        <f>MAX(CALC_MIN_GEN!H253,SPILL_MIT_GEN_MIN!H253)</f>
        <v>258.11015261732376</v>
      </c>
      <c r="I253" s="3">
        <f>MAX(CALC_MIN_GEN!I253,SPILL_MIT_GEN_MIN!I253)</f>
        <v>258.11015261732376</v>
      </c>
      <c r="J253" s="3">
        <f>MAX(CALC_MIN_GEN!J253,SPILL_MIT_GEN_MIN!J253)</f>
        <v>258.11015261732376</v>
      </c>
      <c r="K253" s="3">
        <f>MAX(CALC_MIN_GEN!K253,SPILL_MIT_GEN_MIN!K253)</f>
        <v>256.02861912847442</v>
      </c>
      <c r="L253" s="3">
        <f>MAX(CALC_MIN_GEN!L253,SPILL_MIT_GEN_MIN!L253)</f>
        <v>256.02861912847442</v>
      </c>
      <c r="M253" s="3">
        <f>MAX(CALC_MIN_GEN!M253,SPILL_MIT_GEN_MIN!M253)</f>
        <v>256.02861912847442</v>
      </c>
      <c r="N253" s="3">
        <f>MAX(CALC_MIN_GEN!N253,SPILL_MIT_GEN_MIN!N253)</f>
        <v>256.02861912847442</v>
      </c>
      <c r="O253" s="3">
        <f>MAX(CALC_MIN_GEN!O253,SPILL_MIT_GEN_MIN!O253)</f>
        <v>256.02861912847442</v>
      </c>
      <c r="P253" s="3">
        <f>MAX(CALC_MIN_GEN!P253,SPILL_MIT_GEN_MIN!P253)</f>
        <v>256.02861912847442</v>
      </c>
      <c r="Q253" s="3">
        <f>MAX(CALC_MIN_GEN!Q253,SPILL_MIT_GEN_MIN!Q253)</f>
        <v>256.02861912847442</v>
      </c>
      <c r="R253" s="3">
        <f>MAX(CALC_MIN_GEN!R253,SPILL_MIT_GEN_MIN!R253)</f>
        <v>256.02861912847442</v>
      </c>
      <c r="S253" s="3">
        <f>MAX(CALC_MIN_GEN!S253,SPILL_MIT_GEN_MIN!S253)</f>
        <v>256.02861912847442</v>
      </c>
      <c r="T253" s="3">
        <f>MAX(CALC_MIN_GEN!T253,SPILL_MIT_GEN_MIN!T253)</f>
        <v>256.02861912847442</v>
      </c>
      <c r="U253" s="3">
        <f>MAX(CALC_MIN_GEN!U253,SPILL_MIT_GEN_MIN!U253)</f>
        <v>256.02861912847442</v>
      </c>
      <c r="V253" s="3">
        <f>MAX(CALC_MIN_GEN!V253,SPILL_MIT_GEN_MIN!V253)</f>
        <v>256.02861912847442</v>
      </c>
      <c r="W253" s="3">
        <f>MAX(CALC_MIN_GEN!W253,SPILL_MIT_GEN_MIN!W253)</f>
        <v>256.02861912847442</v>
      </c>
      <c r="X253" s="3">
        <f>MAX(CALC_MIN_GEN!X253,SPILL_MIT_GEN_MIN!X253)</f>
        <v>256.02861912847442</v>
      </c>
      <c r="Y253" s="3">
        <f>MAX(CALC_MIN_GEN!Y253,SPILL_MIT_GEN_MIN!Y253)</f>
        <v>256.02861912847442</v>
      </c>
      <c r="Z253" s="3">
        <f>MAX(CALC_MIN_GEN!Z253,SPILL_MIT_GEN_MIN!Z253)</f>
        <v>256.02861912847442</v>
      </c>
    </row>
    <row r="254" spans="1:26" x14ac:dyDescent="0.25">
      <c r="A254" s="6">
        <f>SPILL_MIT_GEN_MIN!A254</f>
        <v>41494</v>
      </c>
      <c r="B254" s="3" t="s">
        <v>46</v>
      </c>
      <c r="C254" s="3">
        <f>MAX(CALC_MIN_GEN!C254,SPILL_MIT_GEN_MIN!C254)</f>
        <v>256.02861912847442</v>
      </c>
      <c r="D254" s="3">
        <f>MAX(CALC_MIN_GEN!D254,SPILL_MIT_GEN_MIN!D254)</f>
        <v>256.02861912847442</v>
      </c>
      <c r="E254" s="3">
        <f>MAX(CALC_MIN_GEN!E254,SPILL_MIT_GEN_MIN!E254)</f>
        <v>256.02861912847442</v>
      </c>
      <c r="F254" s="3">
        <f>MAX(CALC_MIN_GEN!F254,SPILL_MIT_GEN_MIN!F254)</f>
        <v>256.02861912847442</v>
      </c>
      <c r="G254" s="3">
        <f>MAX(CALC_MIN_GEN!G254,SPILL_MIT_GEN_MIN!G254)</f>
        <v>256.02861912847442</v>
      </c>
      <c r="H254" s="3">
        <f>MAX(CALC_MIN_GEN!H254,SPILL_MIT_GEN_MIN!H254)</f>
        <v>256.02861912847442</v>
      </c>
      <c r="I254" s="3">
        <f>MAX(CALC_MIN_GEN!I254,SPILL_MIT_GEN_MIN!I254)</f>
        <v>256.02861912847442</v>
      </c>
      <c r="J254" s="3">
        <f>MAX(CALC_MIN_GEN!J254,SPILL_MIT_GEN_MIN!J254)</f>
        <v>256.02861912847442</v>
      </c>
      <c r="K254" s="3">
        <f>MAX(CALC_MIN_GEN!K254,SPILL_MIT_GEN_MIN!K254)</f>
        <v>256.02861912847442</v>
      </c>
      <c r="L254" s="3">
        <f>MAX(CALC_MIN_GEN!L254,SPILL_MIT_GEN_MIN!L254)</f>
        <v>253.94708563962502</v>
      </c>
      <c r="M254" s="3">
        <f>MAX(CALC_MIN_GEN!M254,SPILL_MIT_GEN_MIN!M254)</f>
        <v>253.94708563962502</v>
      </c>
      <c r="N254" s="3">
        <f>MAX(CALC_MIN_GEN!N254,SPILL_MIT_GEN_MIN!N254)</f>
        <v>253.94708563962502</v>
      </c>
      <c r="O254" s="3">
        <f>MAX(CALC_MIN_GEN!O254,SPILL_MIT_GEN_MIN!O254)</f>
        <v>253.94708563962502</v>
      </c>
      <c r="P254" s="3">
        <f>MAX(CALC_MIN_GEN!P254,SPILL_MIT_GEN_MIN!P254)</f>
        <v>253.94708563962502</v>
      </c>
      <c r="Q254" s="3">
        <f>MAX(CALC_MIN_GEN!Q254,SPILL_MIT_GEN_MIN!Q254)</f>
        <v>253.94708563962502</v>
      </c>
      <c r="R254" s="3">
        <f>MAX(CALC_MIN_GEN!R254,SPILL_MIT_GEN_MIN!R254)</f>
        <v>253.94708563962502</v>
      </c>
      <c r="S254" s="3">
        <f>MAX(CALC_MIN_GEN!S254,SPILL_MIT_GEN_MIN!S254)</f>
        <v>253.94708563962502</v>
      </c>
      <c r="T254" s="3">
        <f>MAX(CALC_MIN_GEN!T254,SPILL_MIT_GEN_MIN!T254)</f>
        <v>253.94708563962502</v>
      </c>
      <c r="U254" s="3">
        <f>MAX(CALC_MIN_GEN!U254,SPILL_MIT_GEN_MIN!U254)</f>
        <v>253.94708563962502</v>
      </c>
      <c r="V254" s="3">
        <f>MAX(CALC_MIN_GEN!V254,SPILL_MIT_GEN_MIN!V254)</f>
        <v>253.94708563962502</v>
      </c>
      <c r="W254" s="3">
        <f>MAX(CALC_MIN_GEN!W254,SPILL_MIT_GEN_MIN!W254)</f>
        <v>253.94708563962502</v>
      </c>
      <c r="X254" s="3">
        <f>MAX(CALC_MIN_GEN!X254,SPILL_MIT_GEN_MIN!X254)</f>
        <v>253.94708563962502</v>
      </c>
      <c r="Y254" s="3">
        <f>MAX(CALC_MIN_GEN!Y254,SPILL_MIT_GEN_MIN!Y254)</f>
        <v>253.94708563962502</v>
      </c>
      <c r="Z254" s="3">
        <f>MAX(CALC_MIN_GEN!Z254,SPILL_MIT_GEN_MIN!Z254)</f>
        <v>253.94708563962502</v>
      </c>
    </row>
    <row r="255" spans="1:26" x14ac:dyDescent="0.25">
      <c r="A255" s="6">
        <f>SPILL_MIT_GEN_MIN!A255</f>
        <v>41495</v>
      </c>
      <c r="B255" s="3" t="s">
        <v>46</v>
      </c>
      <c r="C255" s="3">
        <f>MAX(CALC_MIN_GEN!C255,SPILL_MIT_GEN_MIN!C255)</f>
        <v>253.94708563962502</v>
      </c>
      <c r="D255" s="3">
        <f>MAX(CALC_MIN_GEN!D255,SPILL_MIT_GEN_MIN!D255)</f>
        <v>253.94708563962502</v>
      </c>
      <c r="E255" s="3">
        <f>MAX(CALC_MIN_GEN!E255,SPILL_MIT_GEN_MIN!E255)</f>
        <v>253.94708563962502</v>
      </c>
      <c r="F255" s="3">
        <f>MAX(CALC_MIN_GEN!F255,SPILL_MIT_GEN_MIN!F255)</f>
        <v>253.94708563962502</v>
      </c>
      <c r="G255" s="3">
        <f>MAX(CALC_MIN_GEN!G255,SPILL_MIT_GEN_MIN!G255)</f>
        <v>253.94708563962502</v>
      </c>
      <c r="H255" s="3">
        <f>MAX(CALC_MIN_GEN!H255,SPILL_MIT_GEN_MIN!H255)</f>
        <v>253.94708563962502</v>
      </c>
      <c r="I255" s="3">
        <f>MAX(CALC_MIN_GEN!I255,SPILL_MIT_GEN_MIN!I255)</f>
        <v>253.94708563962502</v>
      </c>
      <c r="J255" s="3">
        <f>MAX(CALC_MIN_GEN!J255,SPILL_MIT_GEN_MIN!J255)</f>
        <v>253.94708563962502</v>
      </c>
      <c r="K255" s="3">
        <f>MAX(CALC_MIN_GEN!K255,SPILL_MIT_GEN_MIN!K255)</f>
        <v>256.02861912847442</v>
      </c>
      <c r="L255" s="3">
        <f>MAX(CALC_MIN_GEN!L255,SPILL_MIT_GEN_MIN!L255)</f>
        <v>256.02861912847442</v>
      </c>
      <c r="M255" s="3">
        <f>MAX(CALC_MIN_GEN!M255,SPILL_MIT_GEN_MIN!M255)</f>
        <v>256.02861912847442</v>
      </c>
      <c r="N255" s="3">
        <f>MAX(CALC_MIN_GEN!N255,SPILL_MIT_GEN_MIN!N255)</f>
        <v>256.02861912847442</v>
      </c>
      <c r="O255" s="3">
        <f>MAX(CALC_MIN_GEN!O255,SPILL_MIT_GEN_MIN!O255)</f>
        <v>256.02861912847442</v>
      </c>
      <c r="P255" s="3">
        <f>MAX(CALC_MIN_GEN!P255,SPILL_MIT_GEN_MIN!P255)</f>
        <v>256.02861912847442</v>
      </c>
      <c r="Q255" s="3">
        <f>MAX(CALC_MIN_GEN!Q255,SPILL_MIT_GEN_MIN!Q255)</f>
        <v>256.02861912847442</v>
      </c>
      <c r="R255" s="3">
        <f>MAX(CALC_MIN_GEN!R255,SPILL_MIT_GEN_MIN!R255)</f>
        <v>256.02861912847442</v>
      </c>
      <c r="S255" s="3">
        <f>MAX(CALC_MIN_GEN!S255,SPILL_MIT_GEN_MIN!S255)</f>
        <v>256.02861912847442</v>
      </c>
      <c r="T255" s="3">
        <f>MAX(CALC_MIN_GEN!T255,SPILL_MIT_GEN_MIN!T255)</f>
        <v>256.02861912847442</v>
      </c>
      <c r="U255" s="3">
        <f>MAX(CALC_MIN_GEN!U255,SPILL_MIT_GEN_MIN!U255)</f>
        <v>256.02861912847442</v>
      </c>
      <c r="V255" s="3">
        <f>MAX(CALC_MIN_GEN!V255,SPILL_MIT_GEN_MIN!V255)</f>
        <v>256.02861912847442</v>
      </c>
      <c r="W255" s="3">
        <f>MAX(CALC_MIN_GEN!W255,SPILL_MIT_GEN_MIN!W255)</f>
        <v>256.02861912847442</v>
      </c>
      <c r="X255" s="3">
        <f>MAX(CALC_MIN_GEN!X255,SPILL_MIT_GEN_MIN!X255)</f>
        <v>256.02861912847442</v>
      </c>
      <c r="Y255" s="3">
        <f>MAX(CALC_MIN_GEN!Y255,SPILL_MIT_GEN_MIN!Y255)</f>
        <v>256.02861912847442</v>
      </c>
      <c r="Z255" s="3">
        <f>MAX(CALC_MIN_GEN!Z255,SPILL_MIT_GEN_MIN!Z255)</f>
        <v>256.02861912847442</v>
      </c>
    </row>
    <row r="256" spans="1:26" x14ac:dyDescent="0.25">
      <c r="A256" s="6">
        <f>SPILL_MIT_GEN_MIN!A256</f>
        <v>41496</v>
      </c>
      <c r="B256" s="3" t="s">
        <v>46</v>
      </c>
      <c r="C256" s="3">
        <f>MAX(CALC_MIN_GEN!C256,SPILL_MIT_GEN_MIN!C256)</f>
        <v>256.02861912847442</v>
      </c>
      <c r="D256" s="3">
        <f>MAX(CALC_MIN_GEN!D256,SPILL_MIT_GEN_MIN!D256)</f>
        <v>256.02861912847442</v>
      </c>
      <c r="E256" s="3">
        <f>MAX(CALC_MIN_GEN!E256,SPILL_MIT_GEN_MIN!E256)</f>
        <v>256.02861912847442</v>
      </c>
      <c r="F256" s="3">
        <f>MAX(CALC_MIN_GEN!F256,SPILL_MIT_GEN_MIN!F256)</f>
        <v>256.02861912847442</v>
      </c>
      <c r="G256" s="3">
        <f>MAX(CALC_MIN_GEN!G256,SPILL_MIT_GEN_MIN!G256)</f>
        <v>256.02861912847442</v>
      </c>
      <c r="H256" s="3">
        <f>MAX(CALC_MIN_GEN!H256,SPILL_MIT_GEN_MIN!H256)</f>
        <v>256.02861912847442</v>
      </c>
      <c r="I256" s="3">
        <f>MAX(CALC_MIN_GEN!I256,SPILL_MIT_GEN_MIN!I256)</f>
        <v>256.02861912847442</v>
      </c>
      <c r="J256" s="3">
        <f>MAX(CALC_MIN_GEN!J256,SPILL_MIT_GEN_MIN!J256)</f>
        <v>256.02861912847442</v>
      </c>
      <c r="K256" s="3">
        <f>MAX(CALC_MIN_GEN!K256,SPILL_MIT_GEN_MIN!K256)</f>
        <v>256.02861912847442</v>
      </c>
      <c r="L256" s="3">
        <f>MAX(CALC_MIN_GEN!L256,SPILL_MIT_GEN_MIN!L256)</f>
        <v>256.02861912847442</v>
      </c>
      <c r="M256" s="3">
        <f>MAX(CALC_MIN_GEN!M256,SPILL_MIT_GEN_MIN!M256)</f>
        <v>256.02861912847442</v>
      </c>
      <c r="N256" s="3">
        <f>MAX(CALC_MIN_GEN!N256,SPILL_MIT_GEN_MIN!N256)</f>
        <v>256.02861912847442</v>
      </c>
      <c r="O256" s="3">
        <f>MAX(CALC_MIN_GEN!O256,SPILL_MIT_GEN_MIN!O256)</f>
        <v>256.02861912847442</v>
      </c>
      <c r="P256" s="3">
        <f>MAX(CALC_MIN_GEN!P256,SPILL_MIT_GEN_MIN!P256)</f>
        <v>256.02861912847442</v>
      </c>
      <c r="Q256" s="3">
        <f>MAX(CALC_MIN_GEN!Q256,SPILL_MIT_GEN_MIN!Q256)</f>
        <v>256.02861912847442</v>
      </c>
      <c r="R256" s="3">
        <f>MAX(CALC_MIN_GEN!R256,SPILL_MIT_GEN_MIN!R256)</f>
        <v>256.02861912847442</v>
      </c>
      <c r="S256" s="3">
        <f>MAX(CALC_MIN_GEN!S256,SPILL_MIT_GEN_MIN!S256)</f>
        <v>256.02861912847442</v>
      </c>
      <c r="T256" s="3">
        <f>MAX(CALC_MIN_GEN!T256,SPILL_MIT_GEN_MIN!T256)</f>
        <v>256.02861912847442</v>
      </c>
      <c r="U256" s="3">
        <f>MAX(CALC_MIN_GEN!U256,SPILL_MIT_GEN_MIN!U256)</f>
        <v>256.02861912847442</v>
      </c>
      <c r="V256" s="3">
        <f>MAX(CALC_MIN_GEN!V256,SPILL_MIT_GEN_MIN!V256)</f>
        <v>256.02861912847442</v>
      </c>
      <c r="W256" s="3">
        <f>MAX(CALC_MIN_GEN!W256,SPILL_MIT_GEN_MIN!W256)</f>
        <v>256.02861912847442</v>
      </c>
      <c r="X256" s="3">
        <f>MAX(CALC_MIN_GEN!X256,SPILL_MIT_GEN_MIN!X256)</f>
        <v>256.02861912847442</v>
      </c>
      <c r="Y256" s="3">
        <f>MAX(CALC_MIN_GEN!Y256,SPILL_MIT_GEN_MIN!Y256)</f>
        <v>256.02861912847442</v>
      </c>
      <c r="Z256" s="3">
        <f>MAX(CALC_MIN_GEN!Z256,SPILL_MIT_GEN_MIN!Z256)</f>
        <v>256.02861912847442</v>
      </c>
    </row>
    <row r="257" spans="1:26" x14ac:dyDescent="0.25">
      <c r="A257" s="6">
        <f>SPILL_MIT_GEN_MIN!A257</f>
        <v>41497</v>
      </c>
      <c r="B257" s="3" t="s">
        <v>46</v>
      </c>
      <c r="C257" s="3">
        <f>MAX(CALC_MIN_GEN!C257,SPILL_MIT_GEN_MIN!C257)</f>
        <v>256.02861912847442</v>
      </c>
      <c r="D257" s="3">
        <f>MAX(CALC_MIN_GEN!D257,SPILL_MIT_GEN_MIN!D257)</f>
        <v>256.02861912847442</v>
      </c>
      <c r="E257" s="3">
        <f>MAX(CALC_MIN_GEN!E257,SPILL_MIT_GEN_MIN!E257)</f>
        <v>256.02861912847442</v>
      </c>
      <c r="F257" s="3">
        <f>MAX(CALC_MIN_GEN!F257,SPILL_MIT_GEN_MIN!F257)</f>
        <v>256.02861912847442</v>
      </c>
      <c r="G257" s="3">
        <f>MAX(CALC_MIN_GEN!G257,SPILL_MIT_GEN_MIN!G257)</f>
        <v>256.02861912847442</v>
      </c>
      <c r="H257" s="3">
        <f>MAX(CALC_MIN_GEN!H257,SPILL_MIT_GEN_MIN!H257)</f>
        <v>256.02861912847442</v>
      </c>
      <c r="I257" s="3">
        <f>MAX(CALC_MIN_GEN!I257,SPILL_MIT_GEN_MIN!I257)</f>
        <v>256.02861912847442</v>
      </c>
      <c r="J257" s="3">
        <f>MAX(CALC_MIN_GEN!J257,SPILL_MIT_GEN_MIN!J257)</f>
        <v>256.02861912847442</v>
      </c>
      <c r="K257" s="3">
        <f>MAX(CALC_MIN_GEN!K257,SPILL_MIT_GEN_MIN!K257)</f>
        <v>256.02861912847442</v>
      </c>
      <c r="L257" s="3">
        <f>MAX(CALC_MIN_GEN!L257,SPILL_MIT_GEN_MIN!L257)</f>
        <v>256.02861912847442</v>
      </c>
      <c r="M257" s="3">
        <f>MAX(CALC_MIN_GEN!M257,SPILL_MIT_GEN_MIN!M257)</f>
        <v>256.02861912847442</v>
      </c>
      <c r="N257" s="3">
        <f>MAX(CALC_MIN_GEN!N257,SPILL_MIT_GEN_MIN!N257)</f>
        <v>256.02861912847442</v>
      </c>
      <c r="O257" s="3">
        <f>MAX(CALC_MIN_GEN!O257,SPILL_MIT_GEN_MIN!O257)</f>
        <v>256.02861912847442</v>
      </c>
      <c r="P257" s="3">
        <f>MAX(CALC_MIN_GEN!P257,SPILL_MIT_GEN_MIN!P257)</f>
        <v>256.02861912847442</v>
      </c>
      <c r="Q257" s="3">
        <f>MAX(CALC_MIN_GEN!Q257,SPILL_MIT_GEN_MIN!Q257)</f>
        <v>256.02861912847442</v>
      </c>
      <c r="R257" s="3">
        <f>MAX(CALC_MIN_GEN!R257,SPILL_MIT_GEN_MIN!R257)</f>
        <v>256.02861912847442</v>
      </c>
      <c r="S257" s="3">
        <f>MAX(CALC_MIN_GEN!S257,SPILL_MIT_GEN_MIN!S257)</f>
        <v>256.02861912847442</v>
      </c>
      <c r="T257" s="3">
        <f>MAX(CALC_MIN_GEN!T257,SPILL_MIT_GEN_MIN!T257)</f>
        <v>256.02861912847442</v>
      </c>
      <c r="U257" s="3">
        <f>MAX(CALC_MIN_GEN!U257,SPILL_MIT_GEN_MIN!U257)</f>
        <v>256.02861912847442</v>
      </c>
      <c r="V257" s="3">
        <f>MAX(CALC_MIN_GEN!V257,SPILL_MIT_GEN_MIN!V257)</f>
        <v>256.02861912847442</v>
      </c>
      <c r="W257" s="3">
        <f>MAX(CALC_MIN_GEN!W257,SPILL_MIT_GEN_MIN!W257)</f>
        <v>256.02861912847442</v>
      </c>
      <c r="X257" s="3">
        <f>MAX(CALC_MIN_GEN!X257,SPILL_MIT_GEN_MIN!X257)</f>
        <v>256.02861912847442</v>
      </c>
      <c r="Y257" s="3">
        <f>MAX(CALC_MIN_GEN!Y257,SPILL_MIT_GEN_MIN!Y257)</f>
        <v>256.02861912847442</v>
      </c>
      <c r="Z257" s="3">
        <f>MAX(CALC_MIN_GEN!Z257,SPILL_MIT_GEN_MIN!Z257)</f>
        <v>256.02861912847442</v>
      </c>
    </row>
    <row r="258" spans="1:26" x14ac:dyDescent="0.25">
      <c r="A258" s="6">
        <f>SPILL_MIT_GEN_MIN!A258</f>
        <v>41498</v>
      </c>
      <c r="B258" s="3" t="s">
        <v>46</v>
      </c>
      <c r="C258" s="3">
        <f>MAX(CALC_MIN_GEN!C258,SPILL_MIT_GEN_MIN!C258)</f>
        <v>256.02861912847442</v>
      </c>
      <c r="D258" s="3">
        <f>MAX(CALC_MIN_GEN!D258,SPILL_MIT_GEN_MIN!D258)</f>
        <v>256.02861912847442</v>
      </c>
      <c r="E258" s="3">
        <f>MAX(CALC_MIN_GEN!E258,SPILL_MIT_GEN_MIN!E258)</f>
        <v>256.02861912847442</v>
      </c>
      <c r="F258" s="3">
        <f>MAX(CALC_MIN_GEN!F258,SPILL_MIT_GEN_MIN!F258)</f>
        <v>256.02861912847442</v>
      </c>
      <c r="G258" s="3">
        <f>MAX(CALC_MIN_GEN!G258,SPILL_MIT_GEN_MIN!G258)</f>
        <v>256.02861912847442</v>
      </c>
      <c r="H258" s="3">
        <f>MAX(CALC_MIN_GEN!H258,SPILL_MIT_GEN_MIN!H258)</f>
        <v>256.02861912847442</v>
      </c>
      <c r="I258" s="3">
        <f>MAX(CALC_MIN_GEN!I258,SPILL_MIT_GEN_MIN!I258)</f>
        <v>256.02861912847442</v>
      </c>
      <c r="J258" s="3">
        <f>MAX(CALC_MIN_GEN!J258,SPILL_MIT_GEN_MIN!J258)</f>
        <v>256.02861912847442</v>
      </c>
      <c r="K258" s="3">
        <f>MAX(CALC_MIN_GEN!K258,SPILL_MIT_GEN_MIN!K258)</f>
        <v>251.86555215077561</v>
      </c>
      <c r="L258" s="3">
        <f>MAX(CALC_MIN_GEN!L258,SPILL_MIT_GEN_MIN!L258)</f>
        <v>251.86555215077561</v>
      </c>
      <c r="M258" s="3">
        <f>MAX(CALC_MIN_GEN!M258,SPILL_MIT_GEN_MIN!M258)</f>
        <v>251.86555215077561</v>
      </c>
      <c r="N258" s="3">
        <f>MAX(CALC_MIN_GEN!N258,SPILL_MIT_GEN_MIN!N258)</f>
        <v>251.86555215077561</v>
      </c>
      <c r="O258" s="3">
        <f>MAX(CALC_MIN_GEN!O258,SPILL_MIT_GEN_MIN!O258)</f>
        <v>251.86555215077561</v>
      </c>
      <c r="P258" s="3">
        <f>MAX(CALC_MIN_GEN!P258,SPILL_MIT_GEN_MIN!P258)</f>
        <v>251.86555215077561</v>
      </c>
      <c r="Q258" s="3">
        <f>MAX(CALC_MIN_GEN!Q258,SPILL_MIT_GEN_MIN!Q258)</f>
        <v>251.86555215077561</v>
      </c>
      <c r="R258" s="3">
        <f>MAX(CALC_MIN_GEN!R258,SPILL_MIT_GEN_MIN!R258)</f>
        <v>251.86555215077561</v>
      </c>
      <c r="S258" s="3">
        <f>MAX(CALC_MIN_GEN!S258,SPILL_MIT_GEN_MIN!S258)</f>
        <v>251.86555215077561</v>
      </c>
      <c r="T258" s="3">
        <f>MAX(CALC_MIN_GEN!T258,SPILL_MIT_GEN_MIN!T258)</f>
        <v>251.86555215077561</v>
      </c>
      <c r="U258" s="3">
        <f>MAX(CALC_MIN_GEN!U258,SPILL_MIT_GEN_MIN!U258)</f>
        <v>251.86555215077561</v>
      </c>
      <c r="V258" s="3">
        <f>MAX(CALC_MIN_GEN!V258,SPILL_MIT_GEN_MIN!V258)</f>
        <v>251.86555215077561</v>
      </c>
      <c r="W258" s="3">
        <f>MAX(CALC_MIN_GEN!W258,SPILL_MIT_GEN_MIN!W258)</f>
        <v>251.86555215077561</v>
      </c>
      <c r="X258" s="3">
        <f>MAX(CALC_MIN_GEN!X258,SPILL_MIT_GEN_MIN!X258)</f>
        <v>251.86555215077561</v>
      </c>
      <c r="Y258" s="3">
        <f>MAX(CALC_MIN_GEN!Y258,SPILL_MIT_GEN_MIN!Y258)</f>
        <v>251.86555215077561</v>
      </c>
      <c r="Z258" s="3">
        <f>MAX(CALC_MIN_GEN!Z258,SPILL_MIT_GEN_MIN!Z258)</f>
        <v>251.86555215077561</v>
      </c>
    </row>
    <row r="259" spans="1:26" x14ac:dyDescent="0.25">
      <c r="A259" s="6">
        <f>SPILL_MIT_GEN_MIN!A259</f>
        <v>41499</v>
      </c>
      <c r="B259" s="3" t="s">
        <v>46</v>
      </c>
      <c r="C259" s="3">
        <f>MAX(CALC_MIN_GEN!C259,SPILL_MIT_GEN_MIN!C259)</f>
        <v>251.86555215077561</v>
      </c>
      <c r="D259" s="3">
        <f>MAX(CALC_MIN_GEN!D259,SPILL_MIT_GEN_MIN!D259)</f>
        <v>251.86555215077561</v>
      </c>
      <c r="E259" s="3">
        <f>MAX(CALC_MIN_GEN!E259,SPILL_MIT_GEN_MIN!E259)</f>
        <v>251.86555215077561</v>
      </c>
      <c r="F259" s="3">
        <f>MAX(CALC_MIN_GEN!F259,SPILL_MIT_GEN_MIN!F259)</f>
        <v>251.86555215077561</v>
      </c>
      <c r="G259" s="3">
        <f>MAX(CALC_MIN_GEN!G259,SPILL_MIT_GEN_MIN!G259)</f>
        <v>251.86555215077561</v>
      </c>
      <c r="H259" s="3">
        <f>MAX(CALC_MIN_GEN!H259,SPILL_MIT_GEN_MIN!H259)</f>
        <v>251.86555215077561</v>
      </c>
      <c r="I259" s="3">
        <f>MAX(CALC_MIN_GEN!I259,SPILL_MIT_GEN_MIN!I259)</f>
        <v>251.86555215077561</v>
      </c>
      <c r="J259" s="3">
        <f>MAX(CALC_MIN_GEN!J259,SPILL_MIT_GEN_MIN!J259)</f>
        <v>251.86555215077561</v>
      </c>
      <c r="K259" s="3">
        <f>MAX(CALC_MIN_GEN!K259,SPILL_MIT_GEN_MIN!K259)</f>
        <v>251.86555215077561</v>
      </c>
      <c r="L259" s="3">
        <f>MAX(CALC_MIN_GEN!L259,SPILL_MIT_GEN_MIN!L259)</f>
        <v>251.86555215077561</v>
      </c>
      <c r="M259" s="3">
        <f>MAX(CALC_MIN_GEN!M259,SPILL_MIT_GEN_MIN!M259)</f>
        <v>251.86555215077561</v>
      </c>
      <c r="N259" s="3">
        <f>MAX(CALC_MIN_GEN!N259,SPILL_MIT_GEN_MIN!N259)</f>
        <v>251.86555215077561</v>
      </c>
      <c r="O259" s="3">
        <f>MAX(CALC_MIN_GEN!O259,SPILL_MIT_GEN_MIN!O259)</f>
        <v>251.86555215077561</v>
      </c>
      <c r="P259" s="3">
        <f>MAX(CALC_MIN_GEN!P259,SPILL_MIT_GEN_MIN!P259)</f>
        <v>251.86555215077561</v>
      </c>
      <c r="Q259" s="3">
        <f>MAX(CALC_MIN_GEN!Q259,SPILL_MIT_GEN_MIN!Q259)</f>
        <v>251.86555215077561</v>
      </c>
      <c r="R259" s="3">
        <f>MAX(CALC_MIN_GEN!R259,SPILL_MIT_GEN_MIN!R259)</f>
        <v>251.86555215077561</v>
      </c>
      <c r="S259" s="3">
        <f>MAX(CALC_MIN_GEN!S259,SPILL_MIT_GEN_MIN!S259)</f>
        <v>251.86555215077561</v>
      </c>
      <c r="T259" s="3">
        <f>MAX(CALC_MIN_GEN!T259,SPILL_MIT_GEN_MIN!T259)</f>
        <v>251.86555215077561</v>
      </c>
      <c r="U259" s="3">
        <f>MAX(CALC_MIN_GEN!U259,SPILL_MIT_GEN_MIN!U259)</f>
        <v>251.86555215077561</v>
      </c>
      <c r="V259" s="3">
        <f>MAX(CALC_MIN_GEN!V259,SPILL_MIT_GEN_MIN!V259)</f>
        <v>251.86555215077561</v>
      </c>
      <c r="W259" s="3">
        <f>MAX(CALC_MIN_GEN!W259,SPILL_MIT_GEN_MIN!W259)</f>
        <v>251.86555215077561</v>
      </c>
      <c r="X259" s="3">
        <f>MAX(CALC_MIN_GEN!X259,SPILL_MIT_GEN_MIN!X259)</f>
        <v>251.86555215077561</v>
      </c>
      <c r="Y259" s="3">
        <f>MAX(CALC_MIN_GEN!Y259,SPILL_MIT_GEN_MIN!Y259)</f>
        <v>251.86555215077561</v>
      </c>
      <c r="Z259" s="3">
        <f>MAX(CALC_MIN_GEN!Z259,SPILL_MIT_GEN_MIN!Z259)</f>
        <v>251.86555215077561</v>
      </c>
    </row>
    <row r="260" spans="1:26" x14ac:dyDescent="0.25">
      <c r="A260" s="6">
        <f>SPILL_MIT_GEN_MIN!A260</f>
        <v>41500</v>
      </c>
      <c r="B260" s="3" t="s">
        <v>46</v>
      </c>
      <c r="C260" s="3">
        <f>MAX(CALC_MIN_GEN!C260,SPILL_MIT_GEN_MIN!C260)</f>
        <v>251.86555215077561</v>
      </c>
      <c r="D260" s="3">
        <f>MAX(CALC_MIN_GEN!D260,SPILL_MIT_GEN_MIN!D260)</f>
        <v>251.86555215077561</v>
      </c>
      <c r="E260" s="3">
        <f>MAX(CALC_MIN_GEN!E260,SPILL_MIT_GEN_MIN!E260)</f>
        <v>251.86555215077561</v>
      </c>
      <c r="F260" s="3">
        <f>MAX(CALC_MIN_GEN!F260,SPILL_MIT_GEN_MIN!F260)</f>
        <v>251.86555215077561</v>
      </c>
      <c r="G260" s="3">
        <f>MAX(CALC_MIN_GEN!G260,SPILL_MIT_GEN_MIN!G260)</f>
        <v>251.86555215077561</v>
      </c>
      <c r="H260" s="3">
        <f>MAX(CALC_MIN_GEN!H260,SPILL_MIT_GEN_MIN!H260)</f>
        <v>251.86555215077561</v>
      </c>
      <c r="I260" s="3">
        <f>MAX(CALC_MIN_GEN!I260,SPILL_MIT_GEN_MIN!I260)</f>
        <v>251.86555215077561</v>
      </c>
      <c r="J260" s="3">
        <f>MAX(CALC_MIN_GEN!J260,SPILL_MIT_GEN_MIN!J260)</f>
        <v>251.86555215077561</v>
      </c>
      <c r="K260" s="3">
        <f>MAX(CALC_MIN_GEN!K260,SPILL_MIT_GEN_MIN!K260)</f>
        <v>241.45788470652869</v>
      </c>
      <c r="L260" s="3">
        <f>MAX(CALC_MIN_GEN!L260,SPILL_MIT_GEN_MIN!L260)</f>
        <v>241.45788470652869</v>
      </c>
      <c r="M260" s="3">
        <f>MAX(CALC_MIN_GEN!M260,SPILL_MIT_GEN_MIN!M260)</f>
        <v>241.45788470652869</v>
      </c>
      <c r="N260" s="3">
        <f>MAX(CALC_MIN_GEN!N260,SPILL_MIT_GEN_MIN!N260)</f>
        <v>241.45788470652869</v>
      </c>
      <c r="O260" s="3">
        <f>MAX(CALC_MIN_GEN!O260,SPILL_MIT_GEN_MIN!O260)</f>
        <v>241.45788470652869</v>
      </c>
      <c r="P260" s="3">
        <f>MAX(CALC_MIN_GEN!P260,SPILL_MIT_GEN_MIN!P260)</f>
        <v>241.45788470652869</v>
      </c>
      <c r="Q260" s="3">
        <f>MAX(CALC_MIN_GEN!Q260,SPILL_MIT_GEN_MIN!Q260)</f>
        <v>241.45788470652869</v>
      </c>
      <c r="R260" s="3">
        <f>MAX(CALC_MIN_GEN!R260,SPILL_MIT_GEN_MIN!R260)</f>
        <v>241.45788470652869</v>
      </c>
      <c r="S260" s="3">
        <f>MAX(CALC_MIN_GEN!S260,SPILL_MIT_GEN_MIN!S260)</f>
        <v>241.45788470652869</v>
      </c>
      <c r="T260" s="3">
        <f>MAX(CALC_MIN_GEN!T260,SPILL_MIT_GEN_MIN!T260)</f>
        <v>241.45788470652869</v>
      </c>
      <c r="U260" s="3">
        <f>MAX(CALC_MIN_GEN!U260,SPILL_MIT_GEN_MIN!U260)</f>
        <v>241.45788470652869</v>
      </c>
      <c r="V260" s="3">
        <f>MAX(CALC_MIN_GEN!V260,SPILL_MIT_GEN_MIN!V260)</f>
        <v>241.45788470652869</v>
      </c>
      <c r="W260" s="3">
        <f>MAX(CALC_MIN_GEN!W260,SPILL_MIT_GEN_MIN!W260)</f>
        <v>241.45788470652869</v>
      </c>
      <c r="X260" s="3">
        <f>MAX(CALC_MIN_GEN!X260,SPILL_MIT_GEN_MIN!X260)</f>
        <v>241.45788470652869</v>
      </c>
      <c r="Y260" s="3">
        <f>MAX(CALC_MIN_GEN!Y260,SPILL_MIT_GEN_MIN!Y260)</f>
        <v>241.45788470652869</v>
      </c>
      <c r="Z260" s="3">
        <f>MAX(CALC_MIN_GEN!Z260,SPILL_MIT_GEN_MIN!Z260)</f>
        <v>241.45788470652869</v>
      </c>
    </row>
    <row r="261" spans="1:26" x14ac:dyDescent="0.25">
      <c r="A261" s="6">
        <f>SPILL_MIT_GEN_MIN!A261</f>
        <v>41501</v>
      </c>
      <c r="B261" s="3" t="s">
        <v>46</v>
      </c>
      <c r="C261" s="3">
        <f>MAX(CALC_MIN_GEN!C261,SPILL_MIT_GEN_MIN!C261)</f>
        <v>241.45788470652869</v>
      </c>
      <c r="D261" s="3">
        <f>MAX(CALC_MIN_GEN!D261,SPILL_MIT_GEN_MIN!D261)</f>
        <v>241.45788470652869</v>
      </c>
      <c r="E261" s="3">
        <f>MAX(CALC_MIN_GEN!E261,SPILL_MIT_GEN_MIN!E261)</f>
        <v>241.45788470652869</v>
      </c>
      <c r="F261" s="3">
        <f>MAX(CALC_MIN_GEN!F261,SPILL_MIT_GEN_MIN!F261)</f>
        <v>241.45788470652869</v>
      </c>
      <c r="G261" s="3">
        <f>MAX(CALC_MIN_GEN!G261,SPILL_MIT_GEN_MIN!G261)</f>
        <v>241.45788470652869</v>
      </c>
      <c r="H261" s="3">
        <f>MAX(CALC_MIN_GEN!H261,SPILL_MIT_GEN_MIN!H261)</f>
        <v>241.45788470652869</v>
      </c>
      <c r="I261" s="3">
        <f>MAX(CALC_MIN_GEN!I261,SPILL_MIT_GEN_MIN!I261)</f>
        <v>241.45788470652869</v>
      </c>
      <c r="J261" s="3">
        <f>MAX(CALC_MIN_GEN!J261,SPILL_MIT_GEN_MIN!J261)</f>
        <v>241.45788470652869</v>
      </c>
      <c r="K261" s="3">
        <f>MAX(CALC_MIN_GEN!K261,SPILL_MIT_GEN_MIN!K261)</f>
        <v>247.70248517307687</v>
      </c>
      <c r="L261" s="3">
        <f>MAX(CALC_MIN_GEN!L261,SPILL_MIT_GEN_MIN!L261)</f>
        <v>247.70248517307687</v>
      </c>
      <c r="M261" s="3">
        <f>MAX(CALC_MIN_GEN!M261,SPILL_MIT_GEN_MIN!M261)</f>
        <v>247.70248517307687</v>
      </c>
      <c r="N261" s="3">
        <f>MAX(CALC_MIN_GEN!N261,SPILL_MIT_GEN_MIN!N261)</f>
        <v>247.70248517307687</v>
      </c>
      <c r="O261" s="3">
        <f>MAX(CALC_MIN_GEN!O261,SPILL_MIT_GEN_MIN!O261)</f>
        <v>247.70248517307687</v>
      </c>
      <c r="P261" s="3">
        <f>MAX(CALC_MIN_GEN!P261,SPILL_MIT_GEN_MIN!P261)</f>
        <v>247.70248517307687</v>
      </c>
      <c r="Q261" s="3">
        <f>MAX(CALC_MIN_GEN!Q261,SPILL_MIT_GEN_MIN!Q261)</f>
        <v>247.70248517307687</v>
      </c>
      <c r="R261" s="3">
        <f>MAX(CALC_MIN_GEN!R261,SPILL_MIT_GEN_MIN!R261)</f>
        <v>247.70248517307687</v>
      </c>
      <c r="S261" s="3">
        <f>MAX(CALC_MIN_GEN!S261,SPILL_MIT_GEN_MIN!S261)</f>
        <v>247.70248517307687</v>
      </c>
      <c r="T261" s="3">
        <f>MAX(CALC_MIN_GEN!T261,SPILL_MIT_GEN_MIN!T261)</f>
        <v>247.70248517307687</v>
      </c>
      <c r="U261" s="3">
        <f>MAX(CALC_MIN_GEN!U261,SPILL_MIT_GEN_MIN!U261)</f>
        <v>247.70248517307687</v>
      </c>
      <c r="V261" s="3">
        <f>MAX(CALC_MIN_GEN!V261,SPILL_MIT_GEN_MIN!V261)</f>
        <v>247.70248517307687</v>
      </c>
      <c r="W261" s="3">
        <f>MAX(CALC_MIN_GEN!W261,SPILL_MIT_GEN_MIN!W261)</f>
        <v>247.70248517307687</v>
      </c>
      <c r="X261" s="3">
        <f>MAX(CALC_MIN_GEN!X261,SPILL_MIT_GEN_MIN!X261)</f>
        <v>247.70248517307687</v>
      </c>
      <c r="Y261" s="3">
        <f>MAX(CALC_MIN_GEN!Y261,SPILL_MIT_GEN_MIN!Y261)</f>
        <v>247.70248517307687</v>
      </c>
      <c r="Z261" s="3">
        <f>MAX(CALC_MIN_GEN!Z261,SPILL_MIT_GEN_MIN!Z261)</f>
        <v>247.70248517307687</v>
      </c>
    </row>
    <row r="262" spans="1:26" x14ac:dyDescent="0.25">
      <c r="A262" s="6">
        <f>SPILL_MIT_GEN_MIN!A262</f>
        <v>41502</v>
      </c>
      <c r="B262" s="3" t="s">
        <v>46</v>
      </c>
      <c r="C262" s="3">
        <f>MAX(CALC_MIN_GEN!C262,SPILL_MIT_GEN_MIN!C262)</f>
        <v>247.70248517307687</v>
      </c>
      <c r="D262" s="3">
        <f>MAX(CALC_MIN_GEN!D262,SPILL_MIT_GEN_MIN!D262)</f>
        <v>247.70248517307687</v>
      </c>
      <c r="E262" s="3">
        <f>MAX(CALC_MIN_GEN!E262,SPILL_MIT_GEN_MIN!E262)</f>
        <v>247.70248517307687</v>
      </c>
      <c r="F262" s="3">
        <f>MAX(CALC_MIN_GEN!F262,SPILL_MIT_GEN_MIN!F262)</f>
        <v>247.70248517307687</v>
      </c>
      <c r="G262" s="3">
        <f>MAX(CALC_MIN_GEN!G262,SPILL_MIT_GEN_MIN!G262)</f>
        <v>247.70248517307687</v>
      </c>
      <c r="H262" s="3">
        <f>MAX(CALC_MIN_GEN!H262,SPILL_MIT_GEN_MIN!H262)</f>
        <v>247.70248517307687</v>
      </c>
      <c r="I262" s="3">
        <f>MAX(CALC_MIN_GEN!I262,SPILL_MIT_GEN_MIN!I262)</f>
        <v>247.70248517307687</v>
      </c>
      <c r="J262" s="3">
        <f>MAX(CALC_MIN_GEN!J262,SPILL_MIT_GEN_MIN!J262)</f>
        <v>247.70248517307687</v>
      </c>
      <c r="K262" s="3">
        <f>MAX(CALC_MIN_GEN!K262,SPILL_MIT_GEN_MIN!K262)</f>
        <v>256.02861912847442</v>
      </c>
      <c r="L262" s="3">
        <f>MAX(CALC_MIN_GEN!L262,SPILL_MIT_GEN_MIN!L262)</f>
        <v>256.02861912847442</v>
      </c>
      <c r="M262" s="3">
        <f>MAX(CALC_MIN_GEN!M262,SPILL_MIT_GEN_MIN!M262)</f>
        <v>256.02861912847442</v>
      </c>
      <c r="N262" s="3">
        <f>MAX(CALC_MIN_GEN!N262,SPILL_MIT_GEN_MIN!N262)</f>
        <v>256.02861912847442</v>
      </c>
      <c r="O262" s="3">
        <f>MAX(CALC_MIN_GEN!O262,SPILL_MIT_GEN_MIN!O262)</f>
        <v>256.02861912847442</v>
      </c>
      <c r="P262" s="3">
        <f>MAX(CALC_MIN_GEN!P262,SPILL_MIT_GEN_MIN!P262)</f>
        <v>256.02861912847442</v>
      </c>
      <c r="Q262" s="3">
        <f>MAX(CALC_MIN_GEN!Q262,SPILL_MIT_GEN_MIN!Q262)</f>
        <v>256.02861912847442</v>
      </c>
      <c r="R262" s="3">
        <f>MAX(CALC_MIN_GEN!R262,SPILL_MIT_GEN_MIN!R262)</f>
        <v>256.02861912847442</v>
      </c>
      <c r="S262" s="3">
        <f>MAX(CALC_MIN_GEN!S262,SPILL_MIT_GEN_MIN!S262)</f>
        <v>256.02861912847442</v>
      </c>
      <c r="T262" s="3">
        <f>MAX(CALC_MIN_GEN!T262,SPILL_MIT_GEN_MIN!T262)</f>
        <v>256.02861912847442</v>
      </c>
      <c r="U262" s="3">
        <f>MAX(CALC_MIN_GEN!U262,SPILL_MIT_GEN_MIN!U262)</f>
        <v>256.02861912847442</v>
      </c>
      <c r="V262" s="3">
        <f>MAX(CALC_MIN_GEN!V262,SPILL_MIT_GEN_MIN!V262)</f>
        <v>256.02861912847442</v>
      </c>
      <c r="W262" s="3">
        <f>MAX(CALC_MIN_GEN!W262,SPILL_MIT_GEN_MIN!W262)</f>
        <v>256.02861912847442</v>
      </c>
      <c r="X262" s="3">
        <f>MAX(CALC_MIN_GEN!X262,SPILL_MIT_GEN_MIN!X262)</f>
        <v>256.02861912847442</v>
      </c>
      <c r="Y262" s="3">
        <f>MAX(CALC_MIN_GEN!Y262,SPILL_MIT_GEN_MIN!Y262)</f>
        <v>256.02861912847442</v>
      </c>
      <c r="Z262" s="3">
        <f>MAX(CALC_MIN_GEN!Z262,SPILL_MIT_GEN_MIN!Z262)</f>
        <v>256.02861912847442</v>
      </c>
    </row>
    <row r="263" spans="1:26" x14ac:dyDescent="0.25">
      <c r="A263" s="6">
        <f>SPILL_MIT_GEN_MIN!A263</f>
        <v>41503</v>
      </c>
      <c r="B263" s="3" t="s">
        <v>46</v>
      </c>
      <c r="C263" s="3">
        <f>MAX(CALC_MIN_GEN!C263,SPILL_MIT_GEN_MIN!C263)</f>
        <v>256.02861912847442</v>
      </c>
      <c r="D263" s="3">
        <f>MAX(CALC_MIN_GEN!D263,SPILL_MIT_GEN_MIN!D263)</f>
        <v>256.02861912847442</v>
      </c>
      <c r="E263" s="3">
        <f>MAX(CALC_MIN_GEN!E263,SPILL_MIT_GEN_MIN!E263)</f>
        <v>256.02861912847442</v>
      </c>
      <c r="F263" s="3">
        <f>MAX(CALC_MIN_GEN!F263,SPILL_MIT_GEN_MIN!F263)</f>
        <v>256.02861912847442</v>
      </c>
      <c r="G263" s="3">
        <f>MAX(CALC_MIN_GEN!G263,SPILL_MIT_GEN_MIN!G263)</f>
        <v>256.02861912847442</v>
      </c>
      <c r="H263" s="3">
        <f>MAX(CALC_MIN_GEN!H263,SPILL_MIT_GEN_MIN!H263)</f>
        <v>256.02861912847442</v>
      </c>
      <c r="I263" s="3">
        <f>MAX(CALC_MIN_GEN!I263,SPILL_MIT_GEN_MIN!I263)</f>
        <v>256.02861912847442</v>
      </c>
      <c r="J263" s="3">
        <f>MAX(CALC_MIN_GEN!J263,SPILL_MIT_GEN_MIN!J263)</f>
        <v>256.02861912847442</v>
      </c>
      <c r="K263" s="3">
        <f>MAX(CALC_MIN_GEN!K263,SPILL_MIT_GEN_MIN!K263)</f>
        <v>256.02861912847442</v>
      </c>
      <c r="L263" s="3">
        <f>MAX(CALC_MIN_GEN!L263,SPILL_MIT_GEN_MIN!L263)</f>
        <v>256.02861912847442</v>
      </c>
      <c r="M263" s="3">
        <f>MAX(CALC_MIN_GEN!M263,SPILL_MIT_GEN_MIN!M263)</f>
        <v>256.02861912847442</v>
      </c>
      <c r="N263" s="3">
        <f>MAX(CALC_MIN_GEN!N263,SPILL_MIT_GEN_MIN!N263)</f>
        <v>256.02861912847442</v>
      </c>
      <c r="O263" s="3">
        <f>MAX(CALC_MIN_GEN!O263,SPILL_MIT_GEN_MIN!O263)</f>
        <v>256.02861912847442</v>
      </c>
      <c r="P263" s="3">
        <f>MAX(CALC_MIN_GEN!P263,SPILL_MIT_GEN_MIN!P263)</f>
        <v>256.02861912847442</v>
      </c>
      <c r="Q263" s="3">
        <f>MAX(CALC_MIN_GEN!Q263,SPILL_MIT_GEN_MIN!Q263)</f>
        <v>256.02861912847442</v>
      </c>
      <c r="R263" s="3">
        <f>MAX(CALC_MIN_GEN!R263,SPILL_MIT_GEN_MIN!R263)</f>
        <v>256.02861912847442</v>
      </c>
      <c r="S263" s="3">
        <f>MAX(CALC_MIN_GEN!S263,SPILL_MIT_GEN_MIN!S263)</f>
        <v>256.02861912847442</v>
      </c>
      <c r="T263" s="3">
        <f>MAX(CALC_MIN_GEN!T263,SPILL_MIT_GEN_MIN!T263)</f>
        <v>256.02861912847442</v>
      </c>
      <c r="U263" s="3">
        <f>MAX(CALC_MIN_GEN!U263,SPILL_MIT_GEN_MIN!U263)</f>
        <v>256.02861912847442</v>
      </c>
      <c r="V263" s="3">
        <f>MAX(CALC_MIN_GEN!V263,SPILL_MIT_GEN_MIN!V263)</f>
        <v>256.02861912847442</v>
      </c>
      <c r="W263" s="3">
        <f>MAX(CALC_MIN_GEN!W263,SPILL_MIT_GEN_MIN!W263)</f>
        <v>256.02861912847442</v>
      </c>
      <c r="X263" s="3">
        <f>MAX(CALC_MIN_GEN!X263,SPILL_MIT_GEN_MIN!X263)</f>
        <v>256.02861912847442</v>
      </c>
      <c r="Y263" s="3">
        <f>MAX(CALC_MIN_GEN!Y263,SPILL_MIT_GEN_MIN!Y263)</f>
        <v>256.02861912847442</v>
      </c>
      <c r="Z263" s="3">
        <f>MAX(CALC_MIN_GEN!Z263,SPILL_MIT_GEN_MIN!Z263)</f>
        <v>256.02861912847442</v>
      </c>
    </row>
    <row r="264" spans="1:26" x14ac:dyDescent="0.25">
      <c r="A264" s="6">
        <f>SPILL_MIT_GEN_MIN!A264</f>
        <v>41504</v>
      </c>
      <c r="B264" s="3" t="s">
        <v>46</v>
      </c>
      <c r="C264" s="3">
        <f>MAX(CALC_MIN_GEN!C264,SPILL_MIT_GEN_MIN!C264)</f>
        <v>256.02861912847442</v>
      </c>
      <c r="D264" s="3">
        <f>MAX(CALC_MIN_GEN!D264,SPILL_MIT_GEN_MIN!D264)</f>
        <v>256.02861912847442</v>
      </c>
      <c r="E264" s="3">
        <f>MAX(CALC_MIN_GEN!E264,SPILL_MIT_GEN_MIN!E264)</f>
        <v>256.02861912847442</v>
      </c>
      <c r="F264" s="3">
        <f>MAX(CALC_MIN_GEN!F264,SPILL_MIT_GEN_MIN!F264)</f>
        <v>256.02861912847442</v>
      </c>
      <c r="G264" s="3">
        <f>MAX(CALC_MIN_GEN!G264,SPILL_MIT_GEN_MIN!G264)</f>
        <v>256.02861912847442</v>
      </c>
      <c r="H264" s="3">
        <f>MAX(CALC_MIN_GEN!H264,SPILL_MIT_GEN_MIN!H264)</f>
        <v>256.02861912847442</v>
      </c>
      <c r="I264" s="3">
        <f>MAX(CALC_MIN_GEN!I264,SPILL_MIT_GEN_MIN!I264)</f>
        <v>256.02861912847442</v>
      </c>
      <c r="J264" s="3">
        <f>MAX(CALC_MIN_GEN!J264,SPILL_MIT_GEN_MIN!J264)</f>
        <v>256.02861912847442</v>
      </c>
      <c r="K264" s="3">
        <f>MAX(CALC_MIN_GEN!K264,SPILL_MIT_GEN_MIN!K264)</f>
        <v>256.02861912847442</v>
      </c>
      <c r="L264" s="3">
        <f>MAX(CALC_MIN_GEN!L264,SPILL_MIT_GEN_MIN!L264)</f>
        <v>256.02861912847442</v>
      </c>
      <c r="M264" s="3">
        <f>MAX(CALC_MIN_GEN!M264,SPILL_MIT_GEN_MIN!M264)</f>
        <v>256.02861912847442</v>
      </c>
      <c r="N264" s="3">
        <f>MAX(CALC_MIN_GEN!N264,SPILL_MIT_GEN_MIN!N264)</f>
        <v>256.02861912847442</v>
      </c>
      <c r="O264" s="3">
        <f>MAX(CALC_MIN_GEN!O264,SPILL_MIT_GEN_MIN!O264)</f>
        <v>256.02861912847442</v>
      </c>
      <c r="P264" s="3">
        <f>MAX(CALC_MIN_GEN!P264,SPILL_MIT_GEN_MIN!P264)</f>
        <v>256.02861912847442</v>
      </c>
      <c r="Q264" s="3">
        <f>MAX(CALC_MIN_GEN!Q264,SPILL_MIT_GEN_MIN!Q264)</f>
        <v>256.02861912847442</v>
      </c>
      <c r="R264" s="3">
        <f>MAX(CALC_MIN_GEN!R264,SPILL_MIT_GEN_MIN!R264)</f>
        <v>256.02861912847442</v>
      </c>
      <c r="S264" s="3">
        <f>MAX(CALC_MIN_GEN!S264,SPILL_MIT_GEN_MIN!S264)</f>
        <v>256.02861912847442</v>
      </c>
      <c r="T264" s="3">
        <f>MAX(CALC_MIN_GEN!T264,SPILL_MIT_GEN_MIN!T264)</f>
        <v>256.02861912847442</v>
      </c>
      <c r="U264" s="3">
        <f>MAX(CALC_MIN_GEN!U264,SPILL_MIT_GEN_MIN!U264)</f>
        <v>256.02861912847442</v>
      </c>
      <c r="V264" s="3">
        <f>MAX(CALC_MIN_GEN!V264,SPILL_MIT_GEN_MIN!V264)</f>
        <v>256.02861912847442</v>
      </c>
      <c r="W264" s="3">
        <f>MAX(CALC_MIN_GEN!W264,SPILL_MIT_GEN_MIN!W264)</f>
        <v>256.02861912847442</v>
      </c>
      <c r="X264" s="3">
        <f>MAX(CALC_MIN_GEN!X264,SPILL_MIT_GEN_MIN!X264)</f>
        <v>256.02861912847442</v>
      </c>
      <c r="Y264" s="3">
        <f>MAX(CALC_MIN_GEN!Y264,SPILL_MIT_GEN_MIN!Y264)</f>
        <v>256.02861912847442</v>
      </c>
      <c r="Z264" s="3">
        <f>MAX(CALC_MIN_GEN!Z264,SPILL_MIT_GEN_MIN!Z264)</f>
        <v>256.02861912847442</v>
      </c>
    </row>
    <row r="265" spans="1:26" x14ac:dyDescent="0.25">
      <c r="A265" s="6">
        <f>SPILL_MIT_GEN_MIN!A265</f>
        <v>41505</v>
      </c>
      <c r="B265" s="3" t="s">
        <v>46</v>
      </c>
      <c r="C265" s="3">
        <f>MAX(CALC_MIN_GEN!C265,SPILL_MIT_GEN_MIN!C265)</f>
        <v>256.02861912847442</v>
      </c>
      <c r="D265" s="3">
        <f>MAX(CALC_MIN_GEN!D265,SPILL_MIT_GEN_MIN!D265)</f>
        <v>256.02861912847442</v>
      </c>
      <c r="E265" s="3">
        <f>MAX(CALC_MIN_GEN!E265,SPILL_MIT_GEN_MIN!E265)</f>
        <v>256.02861912847442</v>
      </c>
      <c r="F265" s="3">
        <f>MAX(CALC_MIN_GEN!F265,SPILL_MIT_GEN_MIN!F265)</f>
        <v>256.02861912847442</v>
      </c>
      <c r="G265" s="3">
        <f>MAX(CALC_MIN_GEN!G265,SPILL_MIT_GEN_MIN!G265)</f>
        <v>256.02861912847442</v>
      </c>
      <c r="H265" s="3">
        <f>MAX(CALC_MIN_GEN!H265,SPILL_MIT_GEN_MIN!H265)</f>
        <v>256.02861912847442</v>
      </c>
      <c r="I265" s="3">
        <f>MAX(CALC_MIN_GEN!I265,SPILL_MIT_GEN_MIN!I265)</f>
        <v>256.02861912847442</v>
      </c>
      <c r="J265" s="3">
        <f>MAX(CALC_MIN_GEN!J265,SPILL_MIT_GEN_MIN!J265)</f>
        <v>256.02861912847442</v>
      </c>
      <c r="K265" s="3">
        <f>MAX(CALC_MIN_GEN!K265,SPILL_MIT_GEN_MIN!K265)</f>
        <v>243.53941819537809</v>
      </c>
      <c r="L265" s="3">
        <f>MAX(CALC_MIN_GEN!L265,SPILL_MIT_GEN_MIN!L265)</f>
        <v>243.53941819537809</v>
      </c>
      <c r="M265" s="3">
        <f>MAX(CALC_MIN_GEN!M265,SPILL_MIT_GEN_MIN!M265)</f>
        <v>243.53941819537809</v>
      </c>
      <c r="N265" s="3">
        <f>MAX(CALC_MIN_GEN!N265,SPILL_MIT_GEN_MIN!N265)</f>
        <v>243.53941819537809</v>
      </c>
      <c r="O265" s="3">
        <f>MAX(CALC_MIN_GEN!O265,SPILL_MIT_GEN_MIN!O265)</f>
        <v>243.53941819537809</v>
      </c>
      <c r="P265" s="3">
        <f>MAX(CALC_MIN_GEN!P265,SPILL_MIT_GEN_MIN!P265)</f>
        <v>243.53941819537809</v>
      </c>
      <c r="Q265" s="3">
        <f>MAX(CALC_MIN_GEN!Q265,SPILL_MIT_GEN_MIN!Q265)</f>
        <v>243.53941819537809</v>
      </c>
      <c r="R265" s="3">
        <f>MAX(CALC_MIN_GEN!R265,SPILL_MIT_GEN_MIN!R265)</f>
        <v>243.53941819537809</v>
      </c>
      <c r="S265" s="3">
        <f>MAX(CALC_MIN_GEN!S265,SPILL_MIT_GEN_MIN!S265)</f>
        <v>243.53941819537809</v>
      </c>
      <c r="T265" s="3">
        <f>MAX(CALC_MIN_GEN!T265,SPILL_MIT_GEN_MIN!T265)</f>
        <v>243.53941819537809</v>
      </c>
      <c r="U265" s="3">
        <f>MAX(CALC_MIN_GEN!U265,SPILL_MIT_GEN_MIN!U265)</f>
        <v>243.53941819537809</v>
      </c>
      <c r="V265" s="3">
        <f>MAX(CALC_MIN_GEN!V265,SPILL_MIT_GEN_MIN!V265)</f>
        <v>243.53941819537809</v>
      </c>
      <c r="W265" s="3">
        <f>MAX(CALC_MIN_GEN!W265,SPILL_MIT_GEN_MIN!W265)</f>
        <v>243.53941819537809</v>
      </c>
      <c r="X265" s="3">
        <f>MAX(CALC_MIN_GEN!X265,SPILL_MIT_GEN_MIN!X265)</f>
        <v>243.53941819537809</v>
      </c>
      <c r="Y265" s="3">
        <f>MAX(CALC_MIN_GEN!Y265,SPILL_MIT_GEN_MIN!Y265)</f>
        <v>243.53941819537809</v>
      </c>
      <c r="Z265" s="3">
        <f>MAX(CALC_MIN_GEN!Z265,SPILL_MIT_GEN_MIN!Z265)</f>
        <v>243.53941819537809</v>
      </c>
    </row>
    <row r="266" spans="1:26" x14ac:dyDescent="0.25">
      <c r="A266" s="6">
        <f>SPILL_MIT_GEN_MIN!A266</f>
        <v>41506</v>
      </c>
      <c r="B266" s="3" t="s">
        <v>46</v>
      </c>
      <c r="C266" s="3">
        <f>MAX(CALC_MIN_GEN!C266,SPILL_MIT_GEN_MIN!C266)</f>
        <v>243.53941819537809</v>
      </c>
      <c r="D266" s="3">
        <f>MAX(CALC_MIN_GEN!D266,SPILL_MIT_GEN_MIN!D266)</f>
        <v>243.53941819537809</v>
      </c>
      <c r="E266" s="3">
        <f>MAX(CALC_MIN_GEN!E266,SPILL_MIT_GEN_MIN!E266)</f>
        <v>243.53941819537809</v>
      </c>
      <c r="F266" s="3">
        <f>MAX(CALC_MIN_GEN!F266,SPILL_MIT_GEN_MIN!F266)</f>
        <v>243.53941819537809</v>
      </c>
      <c r="G266" s="3">
        <f>MAX(CALC_MIN_GEN!G266,SPILL_MIT_GEN_MIN!G266)</f>
        <v>243.53941819537809</v>
      </c>
      <c r="H266" s="3">
        <f>MAX(CALC_MIN_GEN!H266,SPILL_MIT_GEN_MIN!H266)</f>
        <v>243.53941819537809</v>
      </c>
      <c r="I266" s="3">
        <f>MAX(CALC_MIN_GEN!I266,SPILL_MIT_GEN_MIN!I266)</f>
        <v>243.53941819537809</v>
      </c>
      <c r="J266" s="3">
        <f>MAX(CALC_MIN_GEN!J266,SPILL_MIT_GEN_MIN!J266)</f>
        <v>243.53941819537809</v>
      </c>
      <c r="K266" s="3">
        <f>MAX(CALC_MIN_GEN!K266,SPILL_MIT_GEN_MIN!K266)</f>
        <v>253.94708563962502</v>
      </c>
      <c r="L266" s="3">
        <f>MAX(CALC_MIN_GEN!L266,SPILL_MIT_GEN_MIN!L266)</f>
        <v>253.94708563962502</v>
      </c>
      <c r="M266" s="3">
        <f>MAX(CALC_MIN_GEN!M266,SPILL_MIT_GEN_MIN!M266)</f>
        <v>253.94708563962502</v>
      </c>
      <c r="N266" s="3">
        <f>MAX(CALC_MIN_GEN!N266,SPILL_MIT_GEN_MIN!N266)</f>
        <v>253.94708563962502</v>
      </c>
      <c r="O266" s="3">
        <f>MAX(CALC_MIN_GEN!O266,SPILL_MIT_GEN_MIN!O266)</f>
        <v>253.94708563962502</v>
      </c>
      <c r="P266" s="3">
        <f>MAX(CALC_MIN_GEN!P266,SPILL_MIT_GEN_MIN!P266)</f>
        <v>253.94708563962502</v>
      </c>
      <c r="Q266" s="3">
        <f>MAX(CALC_MIN_GEN!Q266,SPILL_MIT_GEN_MIN!Q266)</f>
        <v>253.94708563962502</v>
      </c>
      <c r="R266" s="3">
        <f>MAX(CALC_MIN_GEN!R266,SPILL_MIT_GEN_MIN!R266)</f>
        <v>253.94708563962502</v>
      </c>
      <c r="S266" s="3">
        <f>MAX(CALC_MIN_GEN!S266,SPILL_MIT_GEN_MIN!S266)</f>
        <v>253.94708563962502</v>
      </c>
      <c r="T266" s="3">
        <f>MAX(CALC_MIN_GEN!T266,SPILL_MIT_GEN_MIN!T266)</f>
        <v>253.94708563962502</v>
      </c>
      <c r="U266" s="3">
        <f>MAX(CALC_MIN_GEN!U266,SPILL_MIT_GEN_MIN!U266)</f>
        <v>253.94708563962502</v>
      </c>
      <c r="V266" s="3">
        <f>MAX(CALC_MIN_GEN!V266,SPILL_MIT_GEN_MIN!V266)</f>
        <v>253.94708563962502</v>
      </c>
      <c r="W266" s="3">
        <f>MAX(CALC_MIN_GEN!W266,SPILL_MIT_GEN_MIN!W266)</f>
        <v>253.94708563962502</v>
      </c>
      <c r="X266" s="3">
        <f>MAX(CALC_MIN_GEN!X266,SPILL_MIT_GEN_MIN!X266)</f>
        <v>253.94708563962502</v>
      </c>
      <c r="Y266" s="3">
        <f>MAX(CALC_MIN_GEN!Y266,SPILL_MIT_GEN_MIN!Y266)</f>
        <v>253.94708563962502</v>
      </c>
      <c r="Z266" s="3">
        <f>MAX(CALC_MIN_GEN!Z266,SPILL_MIT_GEN_MIN!Z266)</f>
        <v>253.94708563962502</v>
      </c>
    </row>
    <row r="267" spans="1:26" x14ac:dyDescent="0.25">
      <c r="A267" s="6">
        <f>SPILL_MIT_GEN_MIN!A267</f>
        <v>41507</v>
      </c>
      <c r="B267" s="3" t="s">
        <v>46</v>
      </c>
      <c r="C267" s="3">
        <f>MAX(CALC_MIN_GEN!C267,SPILL_MIT_GEN_MIN!C267)</f>
        <v>253.94708563962502</v>
      </c>
      <c r="D267" s="3">
        <f>MAX(CALC_MIN_GEN!D267,SPILL_MIT_GEN_MIN!D267)</f>
        <v>253.94708563962502</v>
      </c>
      <c r="E267" s="3">
        <f>MAX(CALC_MIN_GEN!E267,SPILL_MIT_GEN_MIN!E267)</f>
        <v>253.94708563962502</v>
      </c>
      <c r="F267" s="3">
        <f>MAX(CALC_MIN_GEN!F267,SPILL_MIT_GEN_MIN!F267)</f>
        <v>253.94708563962502</v>
      </c>
      <c r="G267" s="3">
        <f>MAX(CALC_MIN_GEN!G267,SPILL_MIT_GEN_MIN!G267)</f>
        <v>253.94708563962502</v>
      </c>
      <c r="H267" s="3">
        <f>MAX(CALC_MIN_GEN!H267,SPILL_MIT_GEN_MIN!H267)</f>
        <v>253.94708563962502</v>
      </c>
      <c r="I267" s="3">
        <f>MAX(CALC_MIN_GEN!I267,SPILL_MIT_GEN_MIN!I267)</f>
        <v>253.94708563962502</v>
      </c>
      <c r="J267" s="3">
        <f>MAX(CALC_MIN_GEN!J267,SPILL_MIT_GEN_MIN!J267)</f>
        <v>253.94708563962502</v>
      </c>
      <c r="K267" s="3">
        <f>MAX(CALC_MIN_GEN!K267,SPILL_MIT_GEN_MIN!K267)</f>
        <v>260.19168610617317</v>
      </c>
      <c r="L267" s="3">
        <f>MAX(CALC_MIN_GEN!L267,SPILL_MIT_GEN_MIN!L267)</f>
        <v>260.19168610617317</v>
      </c>
      <c r="M267" s="3">
        <f>MAX(CALC_MIN_GEN!M267,SPILL_MIT_GEN_MIN!M267)</f>
        <v>260.19168610617317</v>
      </c>
      <c r="N267" s="3">
        <f>MAX(CALC_MIN_GEN!N267,SPILL_MIT_GEN_MIN!N267)</f>
        <v>260.19168610617317</v>
      </c>
      <c r="O267" s="3">
        <f>MAX(CALC_MIN_GEN!O267,SPILL_MIT_GEN_MIN!O267)</f>
        <v>260.19168610617317</v>
      </c>
      <c r="P267" s="3">
        <f>MAX(CALC_MIN_GEN!P267,SPILL_MIT_GEN_MIN!P267)</f>
        <v>260.19168610617317</v>
      </c>
      <c r="Q267" s="3">
        <f>MAX(CALC_MIN_GEN!Q267,SPILL_MIT_GEN_MIN!Q267)</f>
        <v>260.19168610617317</v>
      </c>
      <c r="R267" s="3">
        <f>MAX(CALC_MIN_GEN!R267,SPILL_MIT_GEN_MIN!R267)</f>
        <v>260.19168610617317</v>
      </c>
      <c r="S267" s="3">
        <f>MAX(CALC_MIN_GEN!S267,SPILL_MIT_GEN_MIN!S267)</f>
        <v>260.19168610617317</v>
      </c>
      <c r="T267" s="3">
        <f>MAX(CALC_MIN_GEN!T267,SPILL_MIT_GEN_MIN!T267)</f>
        <v>260.19168610617317</v>
      </c>
      <c r="U267" s="3">
        <f>MAX(CALC_MIN_GEN!U267,SPILL_MIT_GEN_MIN!U267)</f>
        <v>260.19168610617317</v>
      </c>
      <c r="V267" s="3">
        <f>MAX(CALC_MIN_GEN!V267,SPILL_MIT_GEN_MIN!V267)</f>
        <v>260.19168610617317</v>
      </c>
      <c r="W267" s="3">
        <f>MAX(CALC_MIN_GEN!W267,SPILL_MIT_GEN_MIN!W267)</f>
        <v>260.19168610617317</v>
      </c>
      <c r="X267" s="3">
        <f>MAX(CALC_MIN_GEN!X267,SPILL_MIT_GEN_MIN!X267)</f>
        <v>260.19168610617317</v>
      </c>
      <c r="Y267" s="3">
        <f>MAX(CALC_MIN_GEN!Y267,SPILL_MIT_GEN_MIN!Y267)</f>
        <v>260.19168610617317</v>
      </c>
      <c r="Z267" s="3">
        <f>MAX(CALC_MIN_GEN!Z267,SPILL_MIT_GEN_MIN!Z267)</f>
        <v>260.19168610617317</v>
      </c>
    </row>
    <row r="268" spans="1:26" x14ac:dyDescent="0.25">
      <c r="A268" s="6">
        <f>SPILL_MIT_GEN_MIN!A268</f>
        <v>41508</v>
      </c>
      <c r="B268" s="3" t="s">
        <v>46</v>
      </c>
      <c r="C268" s="3">
        <f>MAX(CALC_MIN_GEN!C268,SPILL_MIT_GEN_MIN!C268)</f>
        <v>260.19168610617317</v>
      </c>
      <c r="D268" s="3">
        <f>MAX(CALC_MIN_GEN!D268,SPILL_MIT_GEN_MIN!D268)</f>
        <v>260.19168610617317</v>
      </c>
      <c r="E268" s="3">
        <f>MAX(CALC_MIN_GEN!E268,SPILL_MIT_GEN_MIN!E268)</f>
        <v>260.19168610617317</v>
      </c>
      <c r="F268" s="3">
        <f>MAX(CALC_MIN_GEN!F268,SPILL_MIT_GEN_MIN!F268)</f>
        <v>260.19168610617317</v>
      </c>
      <c r="G268" s="3">
        <f>MAX(CALC_MIN_GEN!G268,SPILL_MIT_GEN_MIN!G268)</f>
        <v>260.19168610617317</v>
      </c>
      <c r="H268" s="3">
        <f>MAX(CALC_MIN_GEN!H268,SPILL_MIT_GEN_MIN!H268)</f>
        <v>260.19168610617317</v>
      </c>
      <c r="I268" s="3">
        <f>MAX(CALC_MIN_GEN!I268,SPILL_MIT_GEN_MIN!I268)</f>
        <v>260.19168610617317</v>
      </c>
      <c r="J268" s="3">
        <f>MAX(CALC_MIN_GEN!J268,SPILL_MIT_GEN_MIN!J268)</f>
        <v>260.19168610617317</v>
      </c>
      <c r="K268" s="3">
        <f>MAX(CALC_MIN_GEN!K268,SPILL_MIT_GEN_MIN!K268)</f>
        <v>266.43628657272131</v>
      </c>
      <c r="L268" s="3">
        <f>MAX(CALC_MIN_GEN!L268,SPILL_MIT_GEN_MIN!L268)</f>
        <v>266.43628657272131</v>
      </c>
      <c r="M268" s="3">
        <f>MAX(CALC_MIN_GEN!M268,SPILL_MIT_GEN_MIN!M268)</f>
        <v>266.43628657272131</v>
      </c>
      <c r="N268" s="3">
        <f>MAX(CALC_MIN_GEN!N268,SPILL_MIT_GEN_MIN!N268)</f>
        <v>266.43628657272131</v>
      </c>
      <c r="O268" s="3">
        <f>MAX(CALC_MIN_GEN!O268,SPILL_MIT_GEN_MIN!O268)</f>
        <v>266.43628657272131</v>
      </c>
      <c r="P268" s="3">
        <f>MAX(CALC_MIN_GEN!P268,SPILL_MIT_GEN_MIN!P268)</f>
        <v>266.43628657272131</v>
      </c>
      <c r="Q268" s="3">
        <f>MAX(CALC_MIN_GEN!Q268,SPILL_MIT_GEN_MIN!Q268)</f>
        <v>266.43628657272131</v>
      </c>
      <c r="R268" s="3">
        <f>MAX(CALC_MIN_GEN!R268,SPILL_MIT_GEN_MIN!R268)</f>
        <v>266.43628657272131</v>
      </c>
      <c r="S268" s="3">
        <f>MAX(CALC_MIN_GEN!S268,SPILL_MIT_GEN_MIN!S268)</f>
        <v>266.43628657272131</v>
      </c>
      <c r="T268" s="3">
        <f>MAX(CALC_MIN_GEN!T268,SPILL_MIT_GEN_MIN!T268)</f>
        <v>266.43628657272131</v>
      </c>
      <c r="U268" s="3">
        <f>MAX(CALC_MIN_GEN!U268,SPILL_MIT_GEN_MIN!U268)</f>
        <v>266.43628657272131</v>
      </c>
      <c r="V268" s="3">
        <f>MAX(CALC_MIN_GEN!V268,SPILL_MIT_GEN_MIN!V268)</f>
        <v>266.43628657272131</v>
      </c>
      <c r="W268" s="3">
        <f>MAX(CALC_MIN_GEN!W268,SPILL_MIT_GEN_MIN!W268)</f>
        <v>266.43628657272131</v>
      </c>
      <c r="X268" s="3">
        <f>MAX(CALC_MIN_GEN!X268,SPILL_MIT_GEN_MIN!X268)</f>
        <v>266.43628657272131</v>
      </c>
      <c r="Y268" s="3">
        <f>MAX(CALC_MIN_GEN!Y268,SPILL_MIT_GEN_MIN!Y268)</f>
        <v>266.43628657272131</v>
      </c>
      <c r="Z268" s="3">
        <f>MAX(CALC_MIN_GEN!Z268,SPILL_MIT_GEN_MIN!Z268)</f>
        <v>266.43628657272131</v>
      </c>
    </row>
    <row r="269" spans="1:26" x14ac:dyDescent="0.25">
      <c r="A269" s="6">
        <f>SPILL_MIT_GEN_MIN!A269</f>
        <v>41509</v>
      </c>
      <c r="B269" s="3" t="s">
        <v>46</v>
      </c>
      <c r="C269" s="3">
        <f>MAX(CALC_MIN_GEN!C269,SPILL_MIT_GEN_MIN!C269)</f>
        <v>266.43628657272131</v>
      </c>
      <c r="D269" s="3">
        <f>MAX(CALC_MIN_GEN!D269,SPILL_MIT_GEN_MIN!D269)</f>
        <v>266.43628657272131</v>
      </c>
      <c r="E269" s="3">
        <f>MAX(CALC_MIN_GEN!E269,SPILL_MIT_GEN_MIN!E269)</f>
        <v>266.43628657272131</v>
      </c>
      <c r="F269" s="3">
        <f>MAX(CALC_MIN_GEN!F269,SPILL_MIT_GEN_MIN!F269)</f>
        <v>266.43628657272131</v>
      </c>
      <c r="G269" s="3">
        <f>MAX(CALC_MIN_GEN!G269,SPILL_MIT_GEN_MIN!G269)</f>
        <v>266.43628657272131</v>
      </c>
      <c r="H269" s="3">
        <f>MAX(CALC_MIN_GEN!H269,SPILL_MIT_GEN_MIN!H269)</f>
        <v>266.43628657272131</v>
      </c>
      <c r="I269" s="3">
        <f>MAX(CALC_MIN_GEN!I269,SPILL_MIT_GEN_MIN!I269)</f>
        <v>266.43628657272131</v>
      </c>
      <c r="J269" s="3">
        <f>MAX(CALC_MIN_GEN!J269,SPILL_MIT_GEN_MIN!J269)</f>
        <v>266.43628657272131</v>
      </c>
      <c r="K269" s="3">
        <f>MAX(CALC_MIN_GEN!K269,SPILL_MIT_GEN_MIN!K269)</f>
        <v>268.51782006157072</v>
      </c>
      <c r="L269" s="3">
        <f>MAX(CALC_MIN_GEN!L269,SPILL_MIT_GEN_MIN!L269)</f>
        <v>268.51782006157072</v>
      </c>
      <c r="M269" s="3">
        <f>MAX(CALC_MIN_GEN!M269,SPILL_MIT_GEN_MIN!M269)</f>
        <v>268.51782006157072</v>
      </c>
      <c r="N269" s="3">
        <f>MAX(CALC_MIN_GEN!N269,SPILL_MIT_GEN_MIN!N269)</f>
        <v>268.51782006157072</v>
      </c>
      <c r="O269" s="3">
        <f>MAX(CALC_MIN_GEN!O269,SPILL_MIT_GEN_MIN!O269)</f>
        <v>268.51782006157072</v>
      </c>
      <c r="P269" s="3">
        <f>MAX(CALC_MIN_GEN!P269,SPILL_MIT_GEN_MIN!P269)</f>
        <v>268.51782006157072</v>
      </c>
      <c r="Q269" s="3">
        <f>MAX(CALC_MIN_GEN!Q269,SPILL_MIT_GEN_MIN!Q269)</f>
        <v>268.51782006157072</v>
      </c>
      <c r="R269" s="3">
        <f>MAX(CALC_MIN_GEN!R269,SPILL_MIT_GEN_MIN!R269)</f>
        <v>268.51782006157072</v>
      </c>
      <c r="S269" s="3">
        <f>MAX(CALC_MIN_GEN!S269,SPILL_MIT_GEN_MIN!S269)</f>
        <v>268.51782006157072</v>
      </c>
      <c r="T269" s="3">
        <f>MAX(CALC_MIN_GEN!T269,SPILL_MIT_GEN_MIN!T269)</f>
        <v>268.51782006157072</v>
      </c>
      <c r="U269" s="3">
        <f>MAX(CALC_MIN_GEN!U269,SPILL_MIT_GEN_MIN!U269)</f>
        <v>268.51782006157072</v>
      </c>
      <c r="V269" s="3">
        <f>MAX(CALC_MIN_GEN!V269,SPILL_MIT_GEN_MIN!V269)</f>
        <v>268.51782006157072</v>
      </c>
      <c r="W269" s="3">
        <f>MAX(CALC_MIN_GEN!W269,SPILL_MIT_GEN_MIN!W269)</f>
        <v>268.51782006157072</v>
      </c>
      <c r="X269" s="3">
        <f>MAX(CALC_MIN_GEN!X269,SPILL_MIT_GEN_MIN!X269)</f>
        <v>268.51782006157072</v>
      </c>
      <c r="Y269" s="3">
        <f>MAX(CALC_MIN_GEN!Y269,SPILL_MIT_GEN_MIN!Y269)</f>
        <v>268.51782006157072</v>
      </c>
      <c r="Z269" s="3">
        <f>MAX(CALC_MIN_GEN!Z269,SPILL_MIT_GEN_MIN!Z269)</f>
        <v>268.51782006157072</v>
      </c>
    </row>
    <row r="270" spans="1:26" x14ac:dyDescent="0.25">
      <c r="A270" s="6">
        <f>SPILL_MIT_GEN_MIN!A270</f>
        <v>41510</v>
      </c>
      <c r="B270" s="3" t="s">
        <v>46</v>
      </c>
      <c r="C270" s="3">
        <f>MAX(CALC_MIN_GEN!C270,SPILL_MIT_GEN_MIN!C270)</f>
        <v>268.51782006157072</v>
      </c>
      <c r="D270" s="3">
        <f>MAX(CALC_MIN_GEN!D270,SPILL_MIT_GEN_MIN!D270)</f>
        <v>268.51782006157072</v>
      </c>
      <c r="E270" s="3">
        <f>MAX(CALC_MIN_GEN!E270,SPILL_MIT_GEN_MIN!E270)</f>
        <v>268.51782006157072</v>
      </c>
      <c r="F270" s="3">
        <f>MAX(CALC_MIN_GEN!F270,SPILL_MIT_GEN_MIN!F270)</f>
        <v>268.51782006157072</v>
      </c>
      <c r="G270" s="3">
        <f>MAX(CALC_MIN_GEN!G270,SPILL_MIT_GEN_MIN!G270)</f>
        <v>268.51782006157072</v>
      </c>
      <c r="H270" s="3">
        <f>MAX(CALC_MIN_GEN!H270,SPILL_MIT_GEN_MIN!H270)</f>
        <v>268.51782006157072</v>
      </c>
      <c r="I270" s="3">
        <f>MAX(CALC_MIN_GEN!I270,SPILL_MIT_GEN_MIN!I270)</f>
        <v>268.51782006157072</v>
      </c>
      <c r="J270" s="3">
        <f>MAX(CALC_MIN_GEN!J270,SPILL_MIT_GEN_MIN!J270)</f>
        <v>268.51782006157072</v>
      </c>
      <c r="K270" s="3">
        <f>MAX(CALC_MIN_GEN!K270,SPILL_MIT_GEN_MIN!K270)</f>
        <v>268.51782006157072</v>
      </c>
      <c r="L270" s="3">
        <f>MAX(CALC_MIN_GEN!L270,SPILL_MIT_GEN_MIN!L270)</f>
        <v>268.51782006157072</v>
      </c>
      <c r="M270" s="3">
        <f>MAX(CALC_MIN_GEN!M270,SPILL_MIT_GEN_MIN!M270)</f>
        <v>268.51782006157072</v>
      </c>
      <c r="N270" s="3">
        <f>MAX(CALC_MIN_GEN!N270,SPILL_MIT_GEN_MIN!N270)</f>
        <v>268.51782006157072</v>
      </c>
      <c r="O270" s="3">
        <f>MAX(CALC_MIN_GEN!O270,SPILL_MIT_GEN_MIN!O270)</f>
        <v>268.51782006157072</v>
      </c>
      <c r="P270" s="3">
        <f>MAX(CALC_MIN_GEN!P270,SPILL_MIT_GEN_MIN!P270)</f>
        <v>268.51782006157072</v>
      </c>
      <c r="Q270" s="3">
        <f>MAX(CALC_MIN_GEN!Q270,SPILL_MIT_GEN_MIN!Q270)</f>
        <v>268.51782006157072</v>
      </c>
      <c r="R270" s="3">
        <f>MAX(CALC_MIN_GEN!R270,SPILL_MIT_GEN_MIN!R270)</f>
        <v>268.51782006157072</v>
      </c>
      <c r="S270" s="3">
        <f>MAX(CALC_MIN_GEN!S270,SPILL_MIT_GEN_MIN!S270)</f>
        <v>268.51782006157072</v>
      </c>
      <c r="T270" s="3">
        <f>MAX(CALC_MIN_GEN!T270,SPILL_MIT_GEN_MIN!T270)</f>
        <v>268.51782006157072</v>
      </c>
      <c r="U270" s="3">
        <f>MAX(CALC_MIN_GEN!U270,SPILL_MIT_GEN_MIN!U270)</f>
        <v>268.51782006157072</v>
      </c>
      <c r="V270" s="3">
        <f>MAX(CALC_MIN_GEN!V270,SPILL_MIT_GEN_MIN!V270)</f>
        <v>268.51782006157072</v>
      </c>
      <c r="W270" s="3">
        <f>MAX(CALC_MIN_GEN!W270,SPILL_MIT_GEN_MIN!W270)</f>
        <v>268.51782006157072</v>
      </c>
      <c r="X270" s="3">
        <f>MAX(CALC_MIN_GEN!X270,SPILL_MIT_GEN_MIN!X270)</f>
        <v>268.51782006157072</v>
      </c>
      <c r="Y270" s="3">
        <f>MAX(CALC_MIN_GEN!Y270,SPILL_MIT_GEN_MIN!Y270)</f>
        <v>268.51782006157072</v>
      </c>
      <c r="Z270" s="3">
        <f>MAX(CALC_MIN_GEN!Z270,SPILL_MIT_GEN_MIN!Z270)</f>
        <v>268.51782006157072</v>
      </c>
    </row>
    <row r="271" spans="1:26" x14ac:dyDescent="0.25">
      <c r="A271" s="6">
        <f>SPILL_MIT_GEN_MIN!A271</f>
        <v>41511</v>
      </c>
      <c r="B271" s="3" t="s">
        <v>46</v>
      </c>
      <c r="C271" s="3">
        <f>MAX(CALC_MIN_GEN!C271,SPILL_MIT_GEN_MIN!C271)</f>
        <v>268.51782006157072</v>
      </c>
      <c r="D271" s="3">
        <f>MAX(CALC_MIN_GEN!D271,SPILL_MIT_GEN_MIN!D271)</f>
        <v>268.51782006157072</v>
      </c>
      <c r="E271" s="3">
        <f>MAX(CALC_MIN_GEN!E271,SPILL_MIT_GEN_MIN!E271)</f>
        <v>268.51782006157072</v>
      </c>
      <c r="F271" s="3">
        <f>MAX(CALC_MIN_GEN!F271,SPILL_MIT_GEN_MIN!F271)</f>
        <v>268.51782006157072</v>
      </c>
      <c r="G271" s="3">
        <f>MAX(CALC_MIN_GEN!G271,SPILL_MIT_GEN_MIN!G271)</f>
        <v>268.51782006157072</v>
      </c>
      <c r="H271" s="3">
        <f>MAX(CALC_MIN_GEN!H271,SPILL_MIT_GEN_MIN!H271)</f>
        <v>268.51782006157072</v>
      </c>
      <c r="I271" s="3">
        <f>MAX(CALC_MIN_GEN!I271,SPILL_MIT_GEN_MIN!I271)</f>
        <v>268.51782006157072</v>
      </c>
      <c r="J271" s="3">
        <f>MAX(CALC_MIN_GEN!J271,SPILL_MIT_GEN_MIN!J271)</f>
        <v>268.51782006157072</v>
      </c>
      <c r="K271" s="3">
        <f>MAX(CALC_MIN_GEN!K271,SPILL_MIT_GEN_MIN!K271)</f>
        <v>268.51782006157072</v>
      </c>
      <c r="L271" s="3">
        <f>MAX(CALC_MIN_GEN!L271,SPILL_MIT_GEN_MIN!L271)</f>
        <v>268.51782006157072</v>
      </c>
      <c r="M271" s="3">
        <f>MAX(CALC_MIN_GEN!M271,SPILL_MIT_GEN_MIN!M271)</f>
        <v>268.51782006157072</v>
      </c>
      <c r="N271" s="3">
        <f>MAX(CALC_MIN_GEN!N271,SPILL_MIT_GEN_MIN!N271)</f>
        <v>268.51782006157072</v>
      </c>
      <c r="O271" s="3">
        <f>MAX(CALC_MIN_GEN!O271,SPILL_MIT_GEN_MIN!O271)</f>
        <v>268.51782006157072</v>
      </c>
      <c r="P271" s="3">
        <f>MAX(CALC_MIN_GEN!P271,SPILL_MIT_GEN_MIN!P271)</f>
        <v>268.51782006157072</v>
      </c>
      <c r="Q271" s="3">
        <f>MAX(CALC_MIN_GEN!Q271,SPILL_MIT_GEN_MIN!Q271)</f>
        <v>268.51782006157072</v>
      </c>
      <c r="R271" s="3">
        <f>MAX(CALC_MIN_GEN!R271,SPILL_MIT_GEN_MIN!R271)</f>
        <v>268.51782006157072</v>
      </c>
      <c r="S271" s="3">
        <f>MAX(CALC_MIN_GEN!S271,SPILL_MIT_GEN_MIN!S271)</f>
        <v>268.51782006157072</v>
      </c>
      <c r="T271" s="3">
        <f>MAX(CALC_MIN_GEN!T271,SPILL_MIT_GEN_MIN!T271)</f>
        <v>268.51782006157072</v>
      </c>
      <c r="U271" s="3">
        <f>MAX(CALC_MIN_GEN!U271,SPILL_MIT_GEN_MIN!U271)</f>
        <v>268.51782006157072</v>
      </c>
      <c r="V271" s="3">
        <f>MAX(CALC_MIN_GEN!V271,SPILL_MIT_GEN_MIN!V271)</f>
        <v>268.51782006157072</v>
      </c>
      <c r="W271" s="3">
        <f>MAX(CALC_MIN_GEN!W271,SPILL_MIT_GEN_MIN!W271)</f>
        <v>268.51782006157072</v>
      </c>
      <c r="X271" s="3">
        <f>MAX(CALC_MIN_GEN!X271,SPILL_MIT_GEN_MIN!X271)</f>
        <v>268.51782006157072</v>
      </c>
      <c r="Y271" s="3">
        <f>MAX(CALC_MIN_GEN!Y271,SPILL_MIT_GEN_MIN!Y271)</f>
        <v>268.51782006157072</v>
      </c>
      <c r="Z271" s="3">
        <f>MAX(CALC_MIN_GEN!Z271,SPILL_MIT_GEN_MIN!Z271)</f>
        <v>268.51782006157072</v>
      </c>
    </row>
    <row r="272" spans="1:26" x14ac:dyDescent="0.25">
      <c r="A272" s="6">
        <f>SPILL_MIT_GEN_MIN!A272</f>
        <v>41512</v>
      </c>
      <c r="B272" s="3" t="s">
        <v>46</v>
      </c>
      <c r="C272" s="3">
        <f>MAX(CALC_MIN_GEN!C272,SPILL_MIT_GEN_MIN!C272)</f>
        <v>268.51782006157072</v>
      </c>
      <c r="D272" s="3">
        <f>MAX(CALC_MIN_GEN!D272,SPILL_MIT_GEN_MIN!D272)</f>
        <v>268.51782006157072</v>
      </c>
      <c r="E272" s="3">
        <f>MAX(CALC_MIN_GEN!E272,SPILL_MIT_GEN_MIN!E272)</f>
        <v>268.51782006157072</v>
      </c>
      <c r="F272" s="3">
        <f>MAX(CALC_MIN_GEN!F272,SPILL_MIT_GEN_MIN!F272)</f>
        <v>268.51782006157072</v>
      </c>
      <c r="G272" s="3">
        <f>MAX(CALC_MIN_GEN!G272,SPILL_MIT_GEN_MIN!G272)</f>
        <v>268.51782006157072</v>
      </c>
      <c r="H272" s="3">
        <f>MAX(CALC_MIN_GEN!H272,SPILL_MIT_GEN_MIN!H272)</f>
        <v>268.51782006157072</v>
      </c>
      <c r="I272" s="3">
        <f>MAX(CALC_MIN_GEN!I272,SPILL_MIT_GEN_MIN!I272)</f>
        <v>268.51782006157072</v>
      </c>
      <c r="J272" s="3">
        <f>MAX(CALC_MIN_GEN!J272,SPILL_MIT_GEN_MIN!J272)</f>
        <v>268.51782006157072</v>
      </c>
      <c r="K272" s="3">
        <f>MAX(CALC_MIN_GEN!K272,SPILL_MIT_GEN_MIN!K272)</f>
        <v>258.11015261732376</v>
      </c>
      <c r="L272" s="3">
        <f>MAX(CALC_MIN_GEN!L272,SPILL_MIT_GEN_MIN!L272)</f>
        <v>258.11015261732376</v>
      </c>
      <c r="M272" s="3">
        <f>MAX(CALC_MIN_GEN!M272,SPILL_MIT_GEN_MIN!M272)</f>
        <v>258.11015261732376</v>
      </c>
      <c r="N272" s="3">
        <f>MAX(CALC_MIN_GEN!N272,SPILL_MIT_GEN_MIN!N272)</f>
        <v>258.11015261732376</v>
      </c>
      <c r="O272" s="3">
        <f>MAX(CALC_MIN_GEN!O272,SPILL_MIT_GEN_MIN!O272)</f>
        <v>258.11015261732376</v>
      </c>
      <c r="P272" s="3">
        <f>MAX(CALC_MIN_GEN!P272,SPILL_MIT_GEN_MIN!P272)</f>
        <v>258.11015261732376</v>
      </c>
      <c r="Q272" s="3">
        <f>MAX(CALC_MIN_GEN!Q272,SPILL_MIT_GEN_MIN!Q272)</f>
        <v>258.11015261732376</v>
      </c>
      <c r="R272" s="3">
        <f>MAX(CALC_MIN_GEN!R272,SPILL_MIT_GEN_MIN!R272)</f>
        <v>258.11015261732376</v>
      </c>
      <c r="S272" s="3">
        <f>MAX(CALC_MIN_GEN!S272,SPILL_MIT_GEN_MIN!S272)</f>
        <v>258.11015261732376</v>
      </c>
      <c r="T272" s="3">
        <f>MAX(CALC_MIN_GEN!T272,SPILL_MIT_GEN_MIN!T272)</f>
        <v>258.11015261732376</v>
      </c>
      <c r="U272" s="3">
        <f>MAX(CALC_MIN_GEN!U272,SPILL_MIT_GEN_MIN!U272)</f>
        <v>258.11015261732376</v>
      </c>
      <c r="V272" s="3">
        <f>MAX(CALC_MIN_GEN!V272,SPILL_MIT_GEN_MIN!V272)</f>
        <v>258.11015261732376</v>
      </c>
      <c r="W272" s="3">
        <f>MAX(CALC_MIN_GEN!W272,SPILL_MIT_GEN_MIN!W272)</f>
        <v>258.11015261732376</v>
      </c>
      <c r="X272" s="3">
        <f>MAX(CALC_MIN_GEN!X272,SPILL_MIT_GEN_MIN!X272)</f>
        <v>258.11015261732376</v>
      </c>
      <c r="Y272" s="3">
        <f>MAX(CALC_MIN_GEN!Y272,SPILL_MIT_GEN_MIN!Y272)</f>
        <v>258.11015261732376</v>
      </c>
      <c r="Z272" s="3">
        <f>MAX(CALC_MIN_GEN!Z272,SPILL_MIT_GEN_MIN!Z272)</f>
        <v>258.11015261732376</v>
      </c>
    </row>
    <row r="273" spans="1:26" x14ac:dyDescent="0.25">
      <c r="A273" s="6">
        <f>SPILL_MIT_GEN_MIN!A273</f>
        <v>41513</v>
      </c>
      <c r="B273" s="3" t="s">
        <v>46</v>
      </c>
      <c r="C273" s="3">
        <f>MAX(CALC_MIN_GEN!C273,SPILL_MIT_GEN_MIN!C273)</f>
        <v>258.11015261732376</v>
      </c>
      <c r="D273" s="3">
        <f>MAX(CALC_MIN_GEN!D273,SPILL_MIT_GEN_MIN!D273)</f>
        <v>258.11015261732376</v>
      </c>
      <c r="E273" s="3">
        <f>MAX(CALC_MIN_GEN!E273,SPILL_MIT_GEN_MIN!E273)</f>
        <v>258.11015261732376</v>
      </c>
      <c r="F273" s="3">
        <f>MAX(CALC_MIN_GEN!F273,SPILL_MIT_GEN_MIN!F273)</f>
        <v>258.11015261732376</v>
      </c>
      <c r="G273" s="3">
        <f>MAX(CALC_MIN_GEN!G273,SPILL_MIT_GEN_MIN!G273)</f>
        <v>258.11015261732376</v>
      </c>
      <c r="H273" s="3">
        <f>MAX(CALC_MIN_GEN!H273,SPILL_MIT_GEN_MIN!H273)</f>
        <v>258.11015261732376</v>
      </c>
      <c r="I273" s="3">
        <f>MAX(CALC_MIN_GEN!I273,SPILL_MIT_GEN_MIN!I273)</f>
        <v>258.11015261732376</v>
      </c>
      <c r="J273" s="3">
        <f>MAX(CALC_MIN_GEN!J273,SPILL_MIT_GEN_MIN!J273)</f>
        <v>258.11015261732376</v>
      </c>
      <c r="K273" s="3">
        <f>MAX(CALC_MIN_GEN!K273,SPILL_MIT_GEN_MIN!K273)</f>
        <v>258.11015261732376</v>
      </c>
      <c r="L273" s="3">
        <f>MAX(CALC_MIN_GEN!L273,SPILL_MIT_GEN_MIN!L273)</f>
        <v>258.11015261732376</v>
      </c>
      <c r="M273" s="3">
        <f>MAX(CALC_MIN_GEN!M273,SPILL_MIT_GEN_MIN!M273)</f>
        <v>258.11015261732376</v>
      </c>
      <c r="N273" s="3">
        <f>MAX(CALC_MIN_GEN!N273,SPILL_MIT_GEN_MIN!N273)</f>
        <v>258.11015261732376</v>
      </c>
      <c r="O273" s="3">
        <f>MAX(CALC_MIN_GEN!O273,SPILL_MIT_GEN_MIN!O273)</f>
        <v>258.11015261732376</v>
      </c>
      <c r="P273" s="3">
        <f>MAX(CALC_MIN_GEN!P273,SPILL_MIT_GEN_MIN!P273)</f>
        <v>258.11015261732376</v>
      </c>
      <c r="Q273" s="3">
        <f>MAX(CALC_MIN_GEN!Q273,SPILL_MIT_GEN_MIN!Q273)</f>
        <v>258.11015261732376</v>
      </c>
      <c r="R273" s="3">
        <f>MAX(CALC_MIN_GEN!R273,SPILL_MIT_GEN_MIN!R273)</f>
        <v>258.11015261732376</v>
      </c>
      <c r="S273" s="3">
        <f>MAX(CALC_MIN_GEN!S273,SPILL_MIT_GEN_MIN!S273)</f>
        <v>258.11015261732376</v>
      </c>
      <c r="T273" s="3">
        <f>MAX(CALC_MIN_GEN!T273,SPILL_MIT_GEN_MIN!T273)</f>
        <v>258.11015261732376</v>
      </c>
      <c r="U273" s="3">
        <f>MAX(CALC_MIN_GEN!U273,SPILL_MIT_GEN_MIN!U273)</f>
        <v>258.11015261732376</v>
      </c>
      <c r="V273" s="3">
        <f>MAX(CALC_MIN_GEN!V273,SPILL_MIT_GEN_MIN!V273)</f>
        <v>258.11015261732376</v>
      </c>
      <c r="W273" s="3">
        <f>MAX(CALC_MIN_GEN!W273,SPILL_MIT_GEN_MIN!W273)</f>
        <v>258.11015261732376</v>
      </c>
      <c r="X273" s="3">
        <f>MAX(CALC_MIN_GEN!X273,SPILL_MIT_GEN_MIN!X273)</f>
        <v>258.11015261732376</v>
      </c>
      <c r="Y273" s="3">
        <f>MAX(CALC_MIN_GEN!Y273,SPILL_MIT_GEN_MIN!Y273)</f>
        <v>258.11015261732376</v>
      </c>
      <c r="Z273" s="3">
        <f>MAX(CALC_MIN_GEN!Z273,SPILL_MIT_GEN_MIN!Z273)</f>
        <v>258.11015261732376</v>
      </c>
    </row>
    <row r="274" spans="1:26" x14ac:dyDescent="0.25">
      <c r="A274" s="6">
        <f>SPILL_MIT_GEN_MIN!A274</f>
        <v>41514</v>
      </c>
      <c r="B274" s="3" t="s">
        <v>46</v>
      </c>
      <c r="C274" s="3">
        <f>MAX(CALC_MIN_GEN!C274,SPILL_MIT_GEN_MIN!C274)</f>
        <v>258.11015261732376</v>
      </c>
      <c r="D274" s="3">
        <f>MAX(CALC_MIN_GEN!D274,SPILL_MIT_GEN_MIN!D274)</f>
        <v>258.11015261732376</v>
      </c>
      <c r="E274" s="3">
        <f>MAX(CALC_MIN_GEN!E274,SPILL_MIT_GEN_MIN!E274)</f>
        <v>258.11015261732376</v>
      </c>
      <c r="F274" s="3">
        <f>MAX(CALC_MIN_GEN!F274,SPILL_MIT_GEN_MIN!F274)</f>
        <v>258.11015261732376</v>
      </c>
      <c r="G274" s="3">
        <f>MAX(CALC_MIN_GEN!G274,SPILL_MIT_GEN_MIN!G274)</f>
        <v>258.11015261732376</v>
      </c>
      <c r="H274" s="3">
        <f>MAX(CALC_MIN_GEN!H274,SPILL_MIT_GEN_MIN!H274)</f>
        <v>258.11015261732376</v>
      </c>
      <c r="I274" s="3">
        <f>MAX(CALC_MIN_GEN!I274,SPILL_MIT_GEN_MIN!I274)</f>
        <v>258.11015261732376</v>
      </c>
      <c r="J274" s="3">
        <f>MAX(CALC_MIN_GEN!J274,SPILL_MIT_GEN_MIN!J274)</f>
        <v>258.11015261732376</v>
      </c>
      <c r="K274" s="3">
        <f>MAX(CALC_MIN_GEN!K274,SPILL_MIT_GEN_MIN!K274)</f>
        <v>262.27321959502257</v>
      </c>
      <c r="L274" s="3">
        <f>MAX(CALC_MIN_GEN!L274,SPILL_MIT_GEN_MIN!L274)</f>
        <v>262.27321959502257</v>
      </c>
      <c r="M274" s="3">
        <f>MAX(CALC_MIN_GEN!M274,SPILL_MIT_GEN_MIN!M274)</f>
        <v>262.27321959502257</v>
      </c>
      <c r="N274" s="3">
        <f>MAX(CALC_MIN_GEN!N274,SPILL_MIT_GEN_MIN!N274)</f>
        <v>262.27321959502257</v>
      </c>
      <c r="O274" s="3">
        <f>MAX(CALC_MIN_GEN!O274,SPILL_MIT_GEN_MIN!O274)</f>
        <v>262.27321959502257</v>
      </c>
      <c r="P274" s="3">
        <f>MAX(CALC_MIN_GEN!P274,SPILL_MIT_GEN_MIN!P274)</f>
        <v>262.27321959502257</v>
      </c>
      <c r="Q274" s="3">
        <f>MAX(CALC_MIN_GEN!Q274,SPILL_MIT_GEN_MIN!Q274)</f>
        <v>262.27321959502257</v>
      </c>
      <c r="R274" s="3">
        <f>MAX(CALC_MIN_GEN!R274,SPILL_MIT_GEN_MIN!R274)</f>
        <v>262.27321959502257</v>
      </c>
      <c r="S274" s="3">
        <f>MAX(CALC_MIN_GEN!S274,SPILL_MIT_GEN_MIN!S274)</f>
        <v>262.27321959502257</v>
      </c>
      <c r="T274" s="3">
        <f>MAX(CALC_MIN_GEN!T274,SPILL_MIT_GEN_MIN!T274)</f>
        <v>262.27321959502257</v>
      </c>
      <c r="U274" s="3">
        <f>MAX(CALC_MIN_GEN!U274,SPILL_MIT_GEN_MIN!U274)</f>
        <v>262.27321959502257</v>
      </c>
      <c r="V274" s="3">
        <f>MAX(CALC_MIN_GEN!V274,SPILL_MIT_GEN_MIN!V274)</f>
        <v>262.27321959502257</v>
      </c>
      <c r="W274" s="3">
        <f>MAX(CALC_MIN_GEN!W274,SPILL_MIT_GEN_MIN!W274)</f>
        <v>262.27321959502257</v>
      </c>
      <c r="X274" s="3">
        <f>MAX(CALC_MIN_GEN!X274,SPILL_MIT_GEN_MIN!X274)</f>
        <v>262.27321959502257</v>
      </c>
      <c r="Y274" s="3">
        <f>MAX(CALC_MIN_GEN!Y274,SPILL_MIT_GEN_MIN!Y274)</f>
        <v>262.27321959502257</v>
      </c>
      <c r="Z274" s="3">
        <f>MAX(CALC_MIN_GEN!Z274,SPILL_MIT_GEN_MIN!Z274)</f>
        <v>262.27321959502257</v>
      </c>
    </row>
    <row r="275" spans="1:26" x14ac:dyDescent="0.25">
      <c r="A275" s="6">
        <f>SPILL_MIT_GEN_MIN!A275</f>
        <v>41515</v>
      </c>
      <c r="B275" s="3" t="s">
        <v>46</v>
      </c>
      <c r="C275" s="3">
        <f>MAX(CALC_MIN_GEN!C275,SPILL_MIT_GEN_MIN!C275)</f>
        <v>262.27321959502257</v>
      </c>
      <c r="D275" s="3">
        <f>MAX(CALC_MIN_GEN!D275,SPILL_MIT_GEN_MIN!D275)</f>
        <v>262.27321959502257</v>
      </c>
      <c r="E275" s="3">
        <f>MAX(CALC_MIN_GEN!E275,SPILL_MIT_GEN_MIN!E275)</f>
        <v>262.27321959502257</v>
      </c>
      <c r="F275" s="3">
        <f>MAX(CALC_MIN_GEN!F275,SPILL_MIT_GEN_MIN!F275)</f>
        <v>262.27321959502257</v>
      </c>
      <c r="G275" s="3">
        <f>MAX(CALC_MIN_GEN!G275,SPILL_MIT_GEN_MIN!G275)</f>
        <v>262.27321959502257</v>
      </c>
      <c r="H275" s="3">
        <f>MAX(CALC_MIN_GEN!H275,SPILL_MIT_GEN_MIN!H275)</f>
        <v>262.27321959502257</v>
      </c>
      <c r="I275" s="3">
        <f>MAX(CALC_MIN_GEN!I275,SPILL_MIT_GEN_MIN!I275)</f>
        <v>262.27321959502257</v>
      </c>
      <c r="J275" s="3">
        <f>MAX(CALC_MIN_GEN!J275,SPILL_MIT_GEN_MIN!J275)</f>
        <v>262.27321959502257</v>
      </c>
      <c r="K275" s="3">
        <f>MAX(CALC_MIN_GEN!K275,SPILL_MIT_GEN_MIN!K275)</f>
        <v>262.27321959502257</v>
      </c>
      <c r="L275" s="3">
        <f>MAX(CALC_MIN_GEN!L275,SPILL_MIT_GEN_MIN!L275)</f>
        <v>262.27321959502257</v>
      </c>
      <c r="M275" s="3">
        <f>MAX(CALC_MIN_GEN!M275,SPILL_MIT_GEN_MIN!M275)</f>
        <v>262.27321959502257</v>
      </c>
      <c r="N275" s="3">
        <f>MAX(CALC_MIN_GEN!N275,SPILL_MIT_GEN_MIN!N275)</f>
        <v>262.27321959502257</v>
      </c>
      <c r="O275" s="3">
        <f>MAX(CALC_MIN_GEN!O275,SPILL_MIT_GEN_MIN!O275)</f>
        <v>262.27321959502257</v>
      </c>
      <c r="P275" s="3">
        <f>MAX(CALC_MIN_GEN!P275,SPILL_MIT_GEN_MIN!P275)</f>
        <v>262.27321959502257</v>
      </c>
      <c r="Q275" s="3">
        <f>MAX(CALC_MIN_GEN!Q275,SPILL_MIT_GEN_MIN!Q275)</f>
        <v>262.27321959502257</v>
      </c>
      <c r="R275" s="3">
        <f>MAX(CALC_MIN_GEN!R275,SPILL_MIT_GEN_MIN!R275)</f>
        <v>262.27321959502257</v>
      </c>
      <c r="S275" s="3">
        <f>MAX(CALC_MIN_GEN!S275,SPILL_MIT_GEN_MIN!S275)</f>
        <v>262.27321959502257</v>
      </c>
      <c r="T275" s="3">
        <f>MAX(CALC_MIN_GEN!T275,SPILL_MIT_GEN_MIN!T275)</f>
        <v>262.27321959502257</v>
      </c>
      <c r="U275" s="3">
        <f>MAX(CALC_MIN_GEN!U275,SPILL_MIT_GEN_MIN!U275)</f>
        <v>262.27321959502257</v>
      </c>
      <c r="V275" s="3">
        <f>MAX(CALC_MIN_GEN!V275,SPILL_MIT_GEN_MIN!V275)</f>
        <v>262.27321959502257</v>
      </c>
      <c r="W275" s="3">
        <f>MAX(CALC_MIN_GEN!W275,SPILL_MIT_GEN_MIN!W275)</f>
        <v>262.27321959502257</v>
      </c>
      <c r="X275" s="3">
        <f>MAX(CALC_MIN_GEN!X275,SPILL_MIT_GEN_MIN!X275)</f>
        <v>262.27321959502257</v>
      </c>
      <c r="Y275" s="3">
        <f>MAX(CALC_MIN_GEN!Y275,SPILL_MIT_GEN_MIN!Y275)</f>
        <v>262.27321959502257</v>
      </c>
      <c r="Z275" s="3">
        <f>MAX(CALC_MIN_GEN!Z275,SPILL_MIT_GEN_MIN!Z275)</f>
        <v>262.27321959502257</v>
      </c>
    </row>
    <row r="276" spans="1:26" x14ac:dyDescent="0.25">
      <c r="A276" s="6">
        <f>SPILL_MIT_GEN_MIN!A276</f>
        <v>41516</v>
      </c>
      <c r="B276" s="3" t="s">
        <v>46</v>
      </c>
      <c r="C276" s="3">
        <f>MAX(CALC_MIN_GEN!C276,SPILL_MIT_GEN_MIN!C276)</f>
        <v>262.27321959502257</v>
      </c>
      <c r="D276" s="3">
        <f>MAX(CALC_MIN_GEN!D276,SPILL_MIT_GEN_MIN!D276)</f>
        <v>262.27321959502257</v>
      </c>
      <c r="E276" s="3">
        <f>MAX(CALC_MIN_GEN!E276,SPILL_MIT_GEN_MIN!E276)</f>
        <v>262.27321959502257</v>
      </c>
      <c r="F276" s="3">
        <f>MAX(CALC_MIN_GEN!F276,SPILL_MIT_GEN_MIN!F276)</f>
        <v>262.27321959502257</v>
      </c>
      <c r="G276" s="3">
        <f>MAX(CALC_MIN_GEN!G276,SPILL_MIT_GEN_MIN!G276)</f>
        <v>262.27321959502257</v>
      </c>
      <c r="H276" s="3">
        <f>MAX(CALC_MIN_GEN!H276,SPILL_MIT_GEN_MIN!H276)</f>
        <v>262.27321959502257</v>
      </c>
      <c r="I276" s="3">
        <f>MAX(CALC_MIN_GEN!I276,SPILL_MIT_GEN_MIN!I276)</f>
        <v>262.27321959502257</v>
      </c>
      <c r="J276" s="3">
        <f>MAX(CALC_MIN_GEN!J276,SPILL_MIT_GEN_MIN!J276)</f>
        <v>262.27321959502257</v>
      </c>
      <c r="K276" s="3">
        <f>MAX(CALC_MIN_GEN!K276,SPILL_MIT_GEN_MIN!K276)</f>
        <v>268.51782006157072</v>
      </c>
      <c r="L276" s="3">
        <f>MAX(CALC_MIN_GEN!L276,SPILL_MIT_GEN_MIN!L276)</f>
        <v>268.51782006157072</v>
      </c>
      <c r="M276" s="3">
        <f>MAX(CALC_MIN_GEN!M276,SPILL_MIT_GEN_MIN!M276)</f>
        <v>268.51782006157072</v>
      </c>
      <c r="N276" s="3">
        <f>MAX(CALC_MIN_GEN!N276,SPILL_MIT_GEN_MIN!N276)</f>
        <v>268.51782006157072</v>
      </c>
      <c r="O276" s="3">
        <f>MAX(CALC_MIN_GEN!O276,SPILL_MIT_GEN_MIN!O276)</f>
        <v>268.51782006157072</v>
      </c>
      <c r="P276" s="3">
        <f>MAX(CALC_MIN_GEN!P276,SPILL_MIT_GEN_MIN!P276)</f>
        <v>268.51782006157072</v>
      </c>
      <c r="Q276" s="3">
        <f>MAX(CALC_MIN_GEN!Q276,SPILL_MIT_GEN_MIN!Q276)</f>
        <v>268.51782006157072</v>
      </c>
      <c r="R276" s="3">
        <f>MAX(CALC_MIN_GEN!R276,SPILL_MIT_GEN_MIN!R276)</f>
        <v>268.51782006157072</v>
      </c>
      <c r="S276" s="3">
        <f>MAX(CALC_MIN_GEN!S276,SPILL_MIT_GEN_MIN!S276)</f>
        <v>268.51782006157072</v>
      </c>
      <c r="T276" s="3">
        <f>MAX(CALC_MIN_GEN!T276,SPILL_MIT_GEN_MIN!T276)</f>
        <v>268.51782006157072</v>
      </c>
      <c r="U276" s="3">
        <f>MAX(CALC_MIN_GEN!U276,SPILL_MIT_GEN_MIN!U276)</f>
        <v>268.51782006157072</v>
      </c>
      <c r="V276" s="3">
        <f>MAX(CALC_MIN_GEN!V276,SPILL_MIT_GEN_MIN!V276)</f>
        <v>268.51782006157072</v>
      </c>
      <c r="W276" s="3">
        <f>MAX(CALC_MIN_GEN!W276,SPILL_MIT_GEN_MIN!W276)</f>
        <v>268.51782006157072</v>
      </c>
      <c r="X276" s="3">
        <f>MAX(CALC_MIN_GEN!X276,SPILL_MIT_GEN_MIN!X276)</f>
        <v>268.51782006157072</v>
      </c>
      <c r="Y276" s="3">
        <f>MAX(CALC_MIN_GEN!Y276,SPILL_MIT_GEN_MIN!Y276)</f>
        <v>268.51782006157072</v>
      </c>
      <c r="Z276" s="3">
        <f>MAX(CALC_MIN_GEN!Z276,SPILL_MIT_GEN_MIN!Z276)</f>
        <v>268.51782006157072</v>
      </c>
    </row>
    <row r="277" spans="1:26" x14ac:dyDescent="0.25">
      <c r="A277" s="6">
        <f>SPILL_MIT_GEN_MIN!A277</f>
        <v>41517</v>
      </c>
      <c r="B277" s="3" t="s">
        <v>46</v>
      </c>
      <c r="C277" s="3">
        <f>MAX(CALC_MIN_GEN!C277,SPILL_MIT_GEN_MIN!C277)</f>
        <v>268.51782006157072</v>
      </c>
      <c r="D277" s="3">
        <f>MAX(CALC_MIN_GEN!D277,SPILL_MIT_GEN_MIN!D277)</f>
        <v>268.51782006157072</v>
      </c>
      <c r="E277" s="3">
        <f>MAX(CALC_MIN_GEN!E277,SPILL_MIT_GEN_MIN!E277)</f>
        <v>268.51782006157072</v>
      </c>
      <c r="F277" s="3">
        <f>MAX(CALC_MIN_GEN!F277,SPILL_MIT_GEN_MIN!F277)</f>
        <v>268.51782006157072</v>
      </c>
      <c r="G277" s="3">
        <f>MAX(CALC_MIN_GEN!G277,SPILL_MIT_GEN_MIN!G277)</f>
        <v>268.51782006157072</v>
      </c>
      <c r="H277" s="3">
        <f>MAX(CALC_MIN_GEN!H277,SPILL_MIT_GEN_MIN!H277)</f>
        <v>268.51782006157072</v>
      </c>
      <c r="I277" s="3">
        <f>MAX(CALC_MIN_GEN!I277,SPILL_MIT_GEN_MIN!I277)</f>
        <v>268.51782006157072</v>
      </c>
      <c r="J277" s="3">
        <f>MAX(CALC_MIN_GEN!J277,SPILL_MIT_GEN_MIN!J277)</f>
        <v>268.51782006157072</v>
      </c>
      <c r="K277" s="3">
        <f>MAX(CALC_MIN_GEN!K277,SPILL_MIT_GEN_MIN!K277)</f>
        <v>268.51782006157072</v>
      </c>
      <c r="L277" s="3">
        <f>MAX(CALC_MIN_GEN!L277,SPILL_MIT_GEN_MIN!L277)</f>
        <v>268.51782006157072</v>
      </c>
      <c r="M277" s="3">
        <f>MAX(CALC_MIN_GEN!M277,SPILL_MIT_GEN_MIN!M277)</f>
        <v>268.51782006157072</v>
      </c>
      <c r="N277" s="3">
        <f>MAX(CALC_MIN_GEN!N277,SPILL_MIT_GEN_MIN!N277)</f>
        <v>268.51782006157072</v>
      </c>
      <c r="O277" s="3">
        <f>MAX(CALC_MIN_GEN!O277,SPILL_MIT_GEN_MIN!O277)</f>
        <v>268.51782006157072</v>
      </c>
      <c r="P277" s="3">
        <f>MAX(CALC_MIN_GEN!P277,SPILL_MIT_GEN_MIN!P277)</f>
        <v>268.51782006157072</v>
      </c>
      <c r="Q277" s="3">
        <f>MAX(CALC_MIN_GEN!Q277,SPILL_MIT_GEN_MIN!Q277)</f>
        <v>268.51782006157072</v>
      </c>
      <c r="R277" s="3">
        <f>MAX(CALC_MIN_GEN!R277,SPILL_MIT_GEN_MIN!R277)</f>
        <v>268.51782006157072</v>
      </c>
      <c r="S277" s="3">
        <f>MAX(CALC_MIN_GEN!S277,SPILL_MIT_GEN_MIN!S277)</f>
        <v>268.51782006157072</v>
      </c>
      <c r="T277" s="3">
        <f>MAX(CALC_MIN_GEN!T277,SPILL_MIT_GEN_MIN!T277)</f>
        <v>268.51782006157072</v>
      </c>
      <c r="U277" s="3">
        <f>MAX(CALC_MIN_GEN!U277,SPILL_MIT_GEN_MIN!U277)</f>
        <v>268.51782006157072</v>
      </c>
      <c r="V277" s="3">
        <f>MAX(CALC_MIN_GEN!V277,SPILL_MIT_GEN_MIN!V277)</f>
        <v>268.51782006157072</v>
      </c>
      <c r="W277" s="3">
        <f>MAX(CALC_MIN_GEN!W277,SPILL_MIT_GEN_MIN!W277)</f>
        <v>268.51782006157072</v>
      </c>
      <c r="X277" s="3">
        <f>MAX(CALC_MIN_GEN!X277,SPILL_MIT_GEN_MIN!X277)</f>
        <v>268.51782006157072</v>
      </c>
      <c r="Y277" s="3">
        <f>MAX(CALC_MIN_GEN!Y277,SPILL_MIT_GEN_MIN!Y277)</f>
        <v>268.51782006157072</v>
      </c>
      <c r="Z277" s="3">
        <f>MAX(CALC_MIN_GEN!Z277,SPILL_MIT_GEN_MIN!Z277)</f>
        <v>268.51782006157072</v>
      </c>
    </row>
    <row r="278" spans="1:26" x14ac:dyDescent="0.25">
      <c r="A278" s="6">
        <f>SPILL_MIT_GEN_MIN!A278</f>
        <v>41518</v>
      </c>
      <c r="B278" s="3" t="s">
        <v>46</v>
      </c>
      <c r="C278" s="3">
        <f>MAX(CALC_MIN_GEN!C278,SPILL_MIT_GEN_MIN!C278)</f>
        <v>268.51782006157072</v>
      </c>
      <c r="D278" s="3">
        <f>MAX(CALC_MIN_GEN!D278,SPILL_MIT_GEN_MIN!D278)</f>
        <v>268.51782006157072</v>
      </c>
      <c r="E278" s="3">
        <f>MAX(CALC_MIN_GEN!E278,SPILL_MIT_GEN_MIN!E278)</f>
        <v>268.51782006157072</v>
      </c>
      <c r="F278" s="3">
        <f>MAX(CALC_MIN_GEN!F278,SPILL_MIT_GEN_MIN!F278)</f>
        <v>268.51782006157072</v>
      </c>
      <c r="G278" s="3">
        <f>MAX(CALC_MIN_GEN!G278,SPILL_MIT_GEN_MIN!G278)</f>
        <v>268.51782006157072</v>
      </c>
      <c r="H278" s="3">
        <f>MAX(CALC_MIN_GEN!H278,SPILL_MIT_GEN_MIN!H278)</f>
        <v>268.51782006157072</v>
      </c>
      <c r="I278" s="3">
        <f>MAX(CALC_MIN_GEN!I278,SPILL_MIT_GEN_MIN!I278)</f>
        <v>268.51782006157072</v>
      </c>
      <c r="J278" s="3">
        <f>MAX(CALC_MIN_GEN!J278,SPILL_MIT_GEN_MIN!J278)</f>
        <v>268.51782006157072</v>
      </c>
      <c r="K278" s="3">
        <f>MAX(CALC_MIN_GEN!K278,SPILL_MIT_GEN_MIN!K278)</f>
        <v>268.51782006157072</v>
      </c>
      <c r="L278" s="3">
        <f>MAX(CALC_MIN_GEN!L278,SPILL_MIT_GEN_MIN!L278)</f>
        <v>268.51782006157072</v>
      </c>
      <c r="M278" s="3">
        <f>MAX(CALC_MIN_GEN!M278,SPILL_MIT_GEN_MIN!M278)</f>
        <v>268.51782006157072</v>
      </c>
      <c r="N278" s="3">
        <f>MAX(CALC_MIN_GEN!N278,SPILL_MIT_GEN_MIN!N278)</f>
        <v>268.51782006157072</v>
      </c>
      <c r="O278" s="3">
        <f>MAX(CALC_MIN_GEN!O278,SPILL_MIT_GEN_MIN!O278)</f>
        <v>268.51782006157072</v>
      </c>
      <c r="P278" s="3">
        <f>MAX(CALC_MIN_GEN!P278,SPILL_MIT_GEN_MIN!P278)</f>
        <v>268.51782006157072</v>
      </c>
      <c r="Q278" s="3">
        <f>MAX(CALC_MIN_GEN!Q278,SPILL_MIT_GEN_MIN!Q278)</f>
        <v>268.51782006157072</v>
      </c>
      <c r="R278" s="3">
        <f>MAX(CALC_MIN_GEN!R278,SPILL_MIT_GEN_MIN!R278)</f>
        <v>268.51782006157072</v>
      </c>
      <c r="S278" s="3">
        <f>MAX(CALC_MIN_GEN!S278,SPILL_MIT_GEN_MIN!S278)</f>
        <v>268.51782006157072</v>
      </c>
      <c r="T278" s="3">
        <f>MAX(CALC_MIN_GEN!T278,SPILL_MIT_GEN_MIN!T278)</f>
        <v>268.51782006157072</v>
      </c>
      <c r="U278" s="3">
        <f>MAX(CALC_MIN_GEN!U278,SPILL_MIT_GEN_MIN!U278)</f>
        <v>268.51782006157072</v>
      </c>
      <c r="V278" s="3">
        <f>MAX(CALC_MIN_GEN!V278,SPILL_MIT_GEN_MIN!V278)</f>
        <v>268.51782006157072</v>
      </c>
      <c r="W278" s="3">
        <f>MAX(CALC_MIN_GEN!W278,SPILL_MIT_GEN_MIN!W278)</f>
        <v>268.51782006157072</v>
      </c>
      <c r="X278" s="3">
        <f>MAX(CALC_MIN_GEN!X278,SPILL_MIT_GEN_MIN!X278)</f>
        <v>268.51782006157072</v>
      </c>
      <c r="Y278" s="3">
        <f>MAX(CALC_MIN_GEN!Y278,SPILL_MIT_GEN_MIN!Y278)</f>
        <v>268.51782006157072</v>
      </c>
      <c r="Z278" s="3">
        <f>MAX(CALC_MIN_GEN!Z278,SPILL_MIT_GEN_MIN!Z278)</f>
        <v>268.51782006157072</v>
      </c>
    </row>
    <row r="279" spans="1:26" x14ac:dyDescent="0.25">
      <c r="A279" s="6">
        <f>SPILL_MIT_GEN_MIN!A279</f>
        <v>41519</v>
      </c>
      <c r="B279" s="3" t="s">
        <v>46</v>
      </c>
      <c r="C279" s="3">
        <f>MAX(CALC_MIN_GEN!C279,SPILL_MIT_GEN_MIN!C279)</f>
        <v>268.51782006157072</v>
      </c>
      <c r="D279" s="3">
        <f>MAX(CALC_MIN_GEN!D279,SPILL_MIT_GEN_MIN!D279)</f>
        <v>268.51782006157072</v>
      </c>
      <c r="E279" s="3">
        <f>MAX(CALC_MIN_GEN!E279,SPILL_MIT_GEN_MIN!E279)</f>
        <v>268.51782006157072</v>
      </c>
      <c r="F279" s="3">
        <f>MAX(CALC_MIN_GEN!F279,SPILL_MIT_GEN_MIN!F279)</f>
        <v>268.51782006157072</v>
      </c>
      <c r="G279" s="3">
        <f>MAX(CALC_MIN_GEN!G279,SPILL_MIT_GEN_MIN!G279)</f>
        <v>268.51782006157072</v>
      </c>
      <c r="H279" s="3">
        <f>MAX(CALC_MIN_GEN!H279,SPILL_MIT_GEN_MIN!H279)</f>
        <v>268.51782006157072</v>
      </c>
      <c r="I279" s="3">
        <f>MAX(CALC_MIN_GEN!I279,SPILL_MIT_GEN_MIN!I279)</f>
        <v>268.51782006157072</v>
      </c>
      <c r="J279" s="3">
        <f>MAX(CALC_MIN_GEN!J279,SPILL_MIT_GEN_MIN!J279)</f>
        <v>268.51782006157072</v>
      </c>
      <c r="K279" s="3">
        <f>MAX(CALC_MIN_GEN!K279,SPILL_MIT_GEN_MIN!K279)</f>
        <v>268.51782006157072</v>
      </c>
      <c r="L279" s="3">
        <f>MAX(CALC_MIN_GEN!L279,SPILL_MIT_GEN_MIN!L279)</f>
        <v>268.51782006157072</v>
      </c>
      <c r="M279" s="3">
        <f>MAX(CALC_MIN_GEN!M279,SPILL_MIT_GEN_MIN!M279)</f>
        <v>268.51782006157072</v>
      </c>
      <c r="N279" s="3">
        <f>MAX(CALC_MIN_GEN!N279,SPILL_MIT_GEN_MIN!N279)</f>
        <v>268.51782006157072</v>
      </c>
      <c r="O279" s="3">
        <f>MAX(CALC_MIN_GEN!O279,SPILL_MIT_GEN_MIN!O279)</f>
        <v>268.51782006157072</v>
      </c>
      <c r="P279" s="3">
        <f>MAX(CALC_MIN_GEN!P279,SPILL_MIT_GEN_MIN!P279)</f>
        <v>268.51782006157072</v>
      </c>
      <c r="Q279" s="3">
        <f>MAX(CALC_MIN_GEN!Q279,SPILL_MIT_GEN_MIN!Q279)</f>
        <v>268.51782006157072</v>
      </c>
      <c r="R279" s="3">
        <f>MAX(CALC_MIN_GEN!R279,SPILL_MIT_GEN_MIN!R279)</f>
        <v>268.51782006157072</v>
      </c>
      <c r="S279" s="3">
        <f>MAX(CALC_MIN_GEN!S279,SPILL_MIT_GEN_MIN!S279)</f>
        <v>268.51782006157072</v>
      </c>
      <c r="T279" s="3">
        <f>MAX(CALC_MIN_GEN!T279,SPILL_MIT_GEN_MIN!T279)</f>
        <v>268.51782006157072</v>
      </c>
      <c r="U279" s="3">
        <f>MAX(CALC_MIN_GEN!U279,SPILL_MIT_GEN_MIN!U279)</f>
        <v>268.51782006157072</v>
      </c>
      <c r="V279" s="3">
        <f>MAX(CALC_MIN_GEN!V279,SPILL_MIT_GEN_MIN!V279)</f>
        <v>268.51782006157072</v>
      </c>
      <c r="W279" s="3">
        <f>MAX(CALC_MIN_GEN!W279,SPILL_MIT_GEN_MIN!W279)</f>
        <v>268.51782006157072</v>
      </c>
      <c r="X279" s="3">
        <f>MAX(CALC_MIN_GEN!X279,SPILL_MIT_GEN_MIN!X279)</f>
        <v>268.51782006157072</v>
      </c>
      <c r="Y279" s="3">
        <f>MAX(CALC_MIN_GEN!Y279,SPILL_MIT_GEN_MIN!Y279)</f>
        <v>268.51782006157072</v>
      </c>
      <c r="Z279" s="3">
        <f>MAX(CALC_MIN_GEN!Z279,SPILL_MIT_GEN_MIN!Z279)</f>
        <v>268.51782006157072</v>
      </c>
    </row>
    <row r="280" spans="1:26" x14ac:dyDescent="0.25">
      <c r="A280" s="6">
        <f>SPILL_MIT_GEN_MIN!A280</f>
        <v>41520</v>
      </c>
      <c r="B280" s="3" t="s">
        <v>46</v>
      </c>
      <c r="C280" s="3">
        <f>MAX(CALC_MIN_GEN!C280,SPILL_MIT_GEN_MIN!C280)</f>
        <v>268.51782006157072</v>
      </c>
      <c r="D280" s="3">
        <f>MAX(CALC_MIN_GEN!D280,SPILL_MIT_GEN_MIN!D280)</f>
        <v>268.51782006157072</v>
      </c>
      <c r="E280" s="3">
        <f>MAX(CALC_MIN_GEN!E280,SPILL_MIT_GEN_MIN!E280)</f>
        <v>268.51782006157072</v>
      </c>
      <c r="F280" s="3">
        <f>MAX(CALC_MIN_GEN!F280,SPILL_MIT_GEN_MIN!F280)</f>
        <v>268.51782006157072</v>
      </c>
      <c r="G280" s="3">
        <f>MAX(CALC_MIN_GEN!G280,SPILL_MIT_GEN_MIN!G280)</f>
        <v>268.51782006157072</v>
      </c>
      <c r="H280" s="3">
        <f>MAX(CALC_MIN_GEN!H280,SPILL_MIT_GEN_MIN!H280)</f>
        <v>268.51782006157072</v>
      </c>
      <c r="I280" s="3">
        <f>MAX(CALC_MIN_GEN!I280,SPILL_MIT_GEN_MIN!I280)</f>
        <v>268.51782006157072</v>
      </c>
      <c r="J280" s="3">
        <f>MAX(CALC_MIN_GEN!J280,SPILL_MIT_GEN_MIN!J280)</f>
        <v>268.51782006157072</v>
      </c>
      <c r="K280" s="3">
        <f>MAX(CALC_MIN_GEN!K280,SPILL_MIT_GEN_MIN!K280)</f>
        <v>268.51782006157072</v>
      </c>
      <c r="L280" s="3">
        <f>MAX(CALC_MIN_GEN!L280,SPILL_MIT_GEN_MIN!L280)</f>
        <v>268.51782006157072</v>
      </c>
      <c r="M280" s="3">
        <f>MAX(CALC_MIN_GEN!M280,SPILL_MIT_GEN_MIN!M280)</f>
        <v>268.51782006157072</v>
      </c>
      <c r="N280" s="3">
        <f>MAX(CALC_MIN_GEN!N280,SPILL_MIT_GEN_MIN!N280)</f>
        <v>268.51782006157072</v>
      </c>
      <c r="O280" s="3">
        <f>MAX(CALC_MIN_GEN!O280,SPILL_MIT_GEN_MIN!O280)</f>
        <v>268.51782006157072</v>
      </c>
      <c r="P280" s="3">
        <f>MAX(CALC_MIN_GEN!P280,SPILL_MIT_GEN_MIN!P280)</f>
        <v>268.51782006157072</v>
      </c>
      <c r="Q280" s="3">
        <f>MAX(CALC_MIN_GEN!Q280,SPILL_MIT_GEN_MIN!Q280)</f>
        <v>268.51782006157072</v>
      </c>
      <c r="R280" s="3">
        <f>MAX(CALC_MIN_GEN!R280,SPILL_MIT_GEN_MIN!R280)</f>
        <v>268.51782006157072</v>
      </c>
      <c r="S280" s="3">
        <f>MAX(CALC_MIN_GEN!S280,SPILL_MIT_GEN_MIN!S280)</f>
        <v>137.38121026405943</v>
      </c>
      <c r="T280" s="3">
        <f>MAX(CALC_MIN_GEN!T280,SPILL_MIT_GEN_MIN!T280)</f>
        <v>137.38121026405943</v>
      </c>
      <c r="U280" s="3">
        <f>MAX(CALC_MIN_GEN!U280,SPILL_MIT_GEN_MIN!U280)</f>
        <v>137.38121026405943</v>
      </c>
      <c r="V280" s="3">
        <f>MAX(CALC_MIN_GEN!V280,SPILL_MIT_GEN_MIN!V280)</f>
        <v>137.38121026405943</v>
      </c>
      <c r="W280" s="3">
        <f>MAX(CALC_MIN_GEN!W280,SPILL_MIT_GEN_MIN!W280)</f>
        <v>137.38121026405943</v>
      </c>
      <c r="X280" s="3">
        <f>MAX(CALC_MIN_GEN!X280,SPILL_MIT_GEN_MIN!X280)</f>
        <v>137.38121026405943</v>
      </c>
      <c r="Y280" s="3">
        <f>MAX(CALC_MIN_GEN!Y280,SPILL_MIT_GEN_MIN!Y280)</f>
        <v>137.38121026405943</v>
      </c>
      <c r="Z280" s="3">
        <f>MAX(CALC_MIN_GEN!Z280,SPILL_MIT_GEN_MIN!Z280)</f>
        <v>137.38121026405943</v>
      </c>
    </row>
    <row r="281" spans="1:26" x14ac:dyDescent="0.25">
      <c r="A281" s="6">
        <f>SPILL_MIT_GEN_MIN!A281</f>
        <v>41521</v>
      </c>
      <c r="B281" s="3" t="s">
        <v>46</v>
      </c>
      <c r="C281" s="3">
        <f>MAX(CALC_MIN_GEN!C281,SPILL_MIT_GEN_MIN!C281)</f>
        <v>137.38121026405943</v>
      </c>
      <c r="D281" s="3">
        <f>MAX(CALC_MIN_GEN!D281,SPILL_MIT_GEN_MIN!D281)</f>
        <v>137.38121026405943</v>
      </c>
      <c r="E281" s="3">
        <f>MAX(CALC_MIN_GEN!E281,SPILL_MIT_GEN_MIN!E281)</f>
        <v>137.38121026405943</v>
      </c>
      <c r="F281" s="3">
        <f>MAX(CALC_MIN_GEN!F281,SPILL_MIT_GEN_MIN!F281)</f>
        <v>137.38121026405943</v>
      </c>
      <c r="G281" s="3">
        <f>MAX(CALC_MIN_GEN!G281,SPILL_MIT_GEN_MIN!G281)</f>
        <v>137.38121026405943</v>
      </c>
      <c r="H281" s="3">
        <f>MAX(CALC_MIN_GEN!H281,SPILL_MIT_GEN_MIN!H281)</f>
        <v>137.38121026405943</v>
      </c>
      <c r="I281" s="3">
        <f>MAX(CALC_MIN_GEN!I281,SPILL_MIT_GEN_MIN!I281)</f>
        <v>137.38121026405943</v>
      </c>
      <c r="J281" s="3">
        <f>MAX(CALC_MIN_GEN!J281,SPILL_MIT_GEN_MIN!J281)</f>
        <v>137.38121026405943</v>
      </c>
      <c r="K281" s="3">
        <f>MAX(CALC_MIN_GEN!K281,SPILL_MIT_GEN_MIN!K281)</f>
        <v>137.38121026405943</v>
      </c>
      <c r="L281" s="3">
        <f>MAX(CALC_MIN_GEN!L281,SPILL_MIT_GEN_MIN!L281)</f>
        <v>126.97354281981251</v>
      </c>
      <c r="M281" s="3">
        <f>MAX(CALC_MIN_GEN!M281,SPILL_MIT_GEN_MIN!M281)</f>
        <v>126.97354281981251</v>
      </c>
      <c r="N281" s="3">
        <f>MAX(CALC_MIN_GEN!N281,SPILL_MIT_GEN_MIN!N281)</f>
        <v>126.97354281981251</v>
      </c>
      <c r="O281" s="3">
        <f>MAX(CALC_MIN_GEN!O281,SPILL_MIT_GEN_MIN!O281)</f>
        <v>126.97354281981251</v>
      </c>
      <c r="P281" s="3">
        <f>MAX(CALC_MIN_GEN!P281,SPILL_MIT_GEN_MIN!P281)</f>
        <v>126.97354281981251</v>
      </c>
      <c r="Q281" s="3">
        <f>MAX(CALC_MIN_GEN!Q281,SPILL_MIT_GEN_MIN!Q281)</f>
        <v>126.97354281981251</v>
      </c>
      <c r="R281" s="3">
        <f>MAX(CALC_MIN_GEN!R281,SPILL_MIT_GEN_MIN!R281)</f>
        <v>126.97354281981251</v>
      </c>
      <c r="S281" s="3">
        <f>MAX(CALC_MIN_GEN!S281,SPILL_MIT_GEN_MIN!S281)</f>
        <v>126.97354281981251</v>
      </c>
      <c r="T281" s="3">
        <f>MAX(CALC_MIN_GEN!T281,SPILL_MIT_GEN_MIN!T281)</f>
        <v>126.97354281981251</v>
      </c>
      <c r="U281" s="3">
        <f>MAX(CALC_MIN_GEN!U281,SPILL_MIT_GEN_MIN!U281)</f>
        <v>126.97354281981251</v>
      </c>
      <c r="V281" s="3">
        <f>MAX(CALC_MIN_GEN!V281,SPILL_MIT_GEN_MIN!V281)</f>
        <v>126.97354281981251</v>
      </c>
      <c r="W281" s="3">
        <f>MAX(CALC_MIN_GEN!W281,SPILL_MIT_GEN_MIN!W281)</f>
        <v>126.97354281981251</v>
      </c>
      <c r="X281" s="3">
        <f>MAX(CALC_MIN_GEN!X281,SPILL_MIT_GEN_MIN!X281)</f>
        <v>126.97354281981251</v>
      </c>
      <c r="Y281" s="3">
        <f>MAX(CALC_MIN_GEN!Y281,SPILL_MIT_GEN_MIN!Y281)</f>
        <v>126.97354281981251</v>
      </c>
      <c r="Z281" s="3">
        <f>MAX(CALC_MIN_GEN!Z281,SPILL_MIT_GEN_MIN!Z281)</f>
        <v>126.97354281981251</v>
      </c>
    </row>
    <row r="282" spans="1:26" x14ac:dyDescent="0.25">
      <c r="A282" s="6">
        <f>SPILL_MIT_GEN_MIN!A282</f>
        <v>41522</v>
      </c>
      <c r="B282" s="3" t="s">
        <v>46</v>
      </c>
      <c r="C282" s="3">
        <f>MAX(CALC_MIN_GEN!C282,SPILL_MIT_GEN_MIN!C282)</f>
        <v>126.97354281981251</v>
      </c>
      <c r="D282" s="3">
        <f>MAX(CALC_MIN_GEN!D282,SPILL_MIT_GEN_MIN!D282)</f>
        <v>126.97354281981251</v>
      </c>
      <c r="E282" s="3">
        <f>MAX(CALC_MIN_GEN!E282,SPILL_MIT_GEN_MIN!E282)</f>
        <v>126.97354281981251</v>
      </c>
      <c r="F282" s="3">
        <f>MAX(CALC_MIN_GEN!F282,SPILL_MIT_GEN_MIN!F282)</f>
        <v>126.97354281981251</v>
      </c>
      <c r="G282" s="3">
        <f>MAX(CALC_MIN_GEN!G282,SPILL_MIT_GEN_MIN!G282)</f>
        <v>126.97354281981251</v>
      </c>
      <c r="H282" s="3">
        <f>MAX(CALC_MIN_GEN!H282,SPILL_MIT_GEN_MIN!H282)</f>
        <v>126.97354281981251</v>
      </c>
      <c r="I282" s="3">
        <f>MAX(CALC_MIN_GEN!I282,SPILL_MIT_GEN_MIN!I282)</f>
        <v>126.97354281981251</v>
      </c>
      <c r="J282" s="3">
        <f>MAX(CALC_MIN_GEN!J282,SPILL_MIT_GEN_MIN!J282)</f>
        <v>126.97354281981251</v>
      </c>
      <c r="K282" s="3">
        <f>MAX(CALC_MIN_GEN!K282,SPILL_MIT_GEN_MIN!K282)</f>
        <v>116.56587537556558</v>
      </c>
      <c r="L282" s="3">
        <f>MAX(CALC_MIN_GEN!L282,SPILL_MIT_GEN_MIN!L282)</f>
        <v>116.56587537556558</v>
      </c>
      <c r="M282" s="3">
        <f>MAX(CALC_MIN_GEN!M282,SPILL_MIT_GEN_MIN!M282)</f>
        <v>116.56587537556558</v>
      </c>
      <c r="N282" s="3">
        <f>MAX(CALC_MIN_GEN!N282,SPILL_MIT_GEN_MIN!N282)</f>
        <v>116.56587537556558</v>
      </c>
      <c r="O282" s="3">
        <f>MAX(CALC_MIN_GEN!O282,SPILL_MIT_GEN_MIN!O282)</f>
        <v>116.56587537556558</v>
      </c>
      <c r="P282" s="3">
        <f>MAX(CALC_MIN_GEN!P282,SPILL_MIT_GEN_MIN!P282)</f>
        <v>116.56587537556558</v>
      </c>
      <c r="Q282" s="3">
        <f>MAX(CALC_MIN_GEN!Q282,SPILL_MIT_GEN_MIN!Q282)</f>
        <v>116.56587537556558</v>
      </c>
      <c r="R282" s="3">
        <f>MAX(CALC_MIN_GEN!R282,SPILL_MIT_GEN_MIN!R282)</f>
        <v>116.56587537556558</v>
      </c>
      <c r="S282" s="3">
        <f>MAX(CALC_MIN_GEN!S282,SPILL_MIT_GEN_MIN!S282)</f>
        <v>116.56587537556558</v>
      </c>
      <c r="T282" s="3">
        <f>MAX(CALC_MIN_GEN!T282,SPILL_MIT_GEN_MIN!T282)</f>
        <v>116.56587537556558</v>
      </c>
      <c r="U282" s="3">
        <f>MAX(CALC_MIN_GEN!U282,SPILL_MIT_GEN_MIN!U282)</f>
        <v>116.56587537556558</v>
      </c>
      <c r="V282" s="3">
        <f>MAX(CALC_MIN_GEN!V282,SPILL_MIT_GEN_MIN!V282)</f>
        <v>116.56587537556558</v>
      </c>
      <c r="W282" s="3">
        <f>MAX(CALC_MIN_GEN!W282,SPILL_MIT_GEN_MIN!W282)</f>
        <v>116.56587537556558</v>
      </c>
      <c r="X282" s="3">
        <f>MAX(CALC_MIN_GEN!X282,SPILL_MIT_GEN_MIN!X282)</f>
        <v>116.56587537556558</v>
      </c>
      <c r="Y282" s="3">
        <f>MAX(CALC_MIN_GEN!Y282,SPILL_MIT_GEN_MIN!Y282)</f>
        <v>116.56587537556558</v>
      </c>
      <c r="Z282" s="3">
        <f>MAX(CALC_MIN_GEN!Z282,SPILL_MIT_GEN_MIN!Z282)</f>
        <v>116.56587537556558</v>
      </c>
    </row>
    <row r="283" spans="1:26" x14ac:dyDescent="0.25">
      <c r="A283" s="6">
        <f>SPILL_MIT_GEN_MIN!A283</f>
        <v>41523</v>
      </c>
      <c r="B283" s="3" t="s">
        <v>46</v>
      </c>
      <c r="C283" s="3">
        <f>MAX(CALC_MIN_GEN!C283,SPILL_MIT_GEN_MIN!C283)</f>
        <v>116.56587537556558</v>
      </c>
      <c r="D283" s="3">
        <f>MAX(CALC_MIN_GEN!D283,SPILL_MIT_GEN_MIN!D283)</f>
        <v>116.56587537556558</v>
      </c>
      <c r="E283" s="3">
        <f>MAX(CALC_MIN_GEN!E283,SPILL_MIT_GEN_MIN!E283)</f>
        <v>116.56587537556558</v>
      </c>
      <c r="F283" s="3">
        <f>MAX(CALC_MIN_GEN!F283,SPILL_MIT_GEN_MIN!F283)</f>
        <v>116.56587537556558</v>
      </c>
      <c r="G283" s="3">
        <f>MAX(CALC_MIN_GEN!G283,SPILL_MIT_GEN_MIN!G283)</f>
        <v>116.56587537556558</v>
      </c>
      <c r="H283" s="3">
        <f>MAX(CALC_MIN_GEN!H283,SPILL_MIT_GEN_MIN!H283)</f>
        <v>116.56587537556558</v>
      </c>
      <c r="I283" s="3">
        <f>MAX(CALC_MIN_GEN!I283,SPILL_MIT_GEN_MIN!I283)</f>
        <v>116.56587537556558</v>
      </c>
      <c r="J283" s="3">
        <f>MAX(CALC_MIN_GEN!J283,SPILL_MIT_GEN_MIN!J283)</f>
        <v>116.56587537556558</v>
      </c>
      <c r="K283" s="3">
        <f>MAX(CALC_MIN_GEN!K283,SPILL_MIT_GEN_MIN!K283)</f>
        <v>118.64740886441497</v>
      </c>
      <c r="L283" s="3">
        <f>MAX(CALC_MIN_GEN!L283,SPILL_MIT_GEN_MIN!L283)</f>
        <v>118.64740886441497</v>
      </c>
      <c r="M283" s="3">
        <f>MAX(CALC_MIN_GEN!M283,SPILL_MIT_GEN_MIN!M283)</f>
        <v>118.64740886441497</v>
      </c>
      <c r="N283" s="3">
        <f>MAX(CALC_MIN_GEN!N283,SPILL_MIT_GEN_MIN!N283)</f>
        <v>118.64740886441497</v>
      </c>
      <c r="O283" s="3">
        <f>MAX(CALC_MIN_GEN!O283,SPILL_MIT_GEN_MIN!O283)</f>
        <v>118.64740886441497</v>
      </c>
      <c r="P283" s="3">
        <f>MAX(CALC_MIN_GEN!P283,SPILL_MIT_GEN_MIN!P283)</f>
        <v>118.64740886441497</v>
      </c>
      <c r="Q283" s="3">
        <f>MAX(CALC_MIN_GEN!Q283,SPILL_MIT_GEN_MIN!Q283)</f>
        <v>118.64740886441497</v>
      </c>
      <c r="R283" s="3">
        <f>MAX(CALC_MIN_GEN!R283,SPILL_MIT_GEN_MIN!R283)</f>
        <v>118.64740886441497</v>
      </c>
      <c r="S283" s="3">
        <f>MAX(CALC_MIN_GEN!S283,SPILL_MIT_GEN_MIN!S283)</f>
        <v>118.64740886441497</v>
      </c>
      <c r="T283" s="3">
        <f>MAX(CALC_MIN_GEN!T283,SPILL_MIT_GEN_MIN!T283)</f>
        <v>118.64740886441497</v>
      </c>
      <c r="U283" s="3">
        <f>MAX(CALC_MIN_GEN!U283,SPILL_MIT_GEN_MIN!U283)</f>
        <v>118.64740886441497</v>
      </c>
      <c r="V283" s="3">
        <f>MAX(CALC_MIN_GEN!V283,SPILL_MIT_GEN_MIN!V283)</f>
        <v>118.64740886441497</v>
      </c>
      <c r="W283" s="3">
        <f>MAX(CALC_MIN_GEN!W283,SPILL_MIT_GEN_MIN!W283)</f>
        <v>118.64740886441497</v>
      </c>
      <c r="X283" s="3">
        <f>MAX(CALC_MIN_GEN!X283,SPILL_MIT_GEN_MIN!X283)</f>
        <v>118.64740886441497</v>
      </c>
      <c r="Y283" s="3">
        <f>MAX(CALC_MIN_GEN!Y283,SPILL_MIT_GEN_MIN!Y283)</f>
        <v>118.64740886441497</v>
      </c>
      <c r="Z283" s="3">
        <f>MAX(CALC_MIN_GEN!Z283,SPILL_MIT_GEN_MIN!Z283)</f>
        <v>118.64740886441497</v>
      </c>
    </row>
    <row r="284" spans="1:26" x14ac:dyDescent="0.25">
      <c r="A284" s="6">
        <f>SPILL_MIT_GEN_MIN!A284</f>
        <v>41524</v>
      </c>
      <c r="B284" s="3" t="s">
        <v>46</v>
      </c>
      <c r="C284" s="3">
        <f>MAX(CALC_MIN_GEN!C284,SPILL_MIT_GEN_MIN!C284)</f>
        <v>118.64740886441497</v>
      </c>
      <c r="D284" s="3">
        <f>MAX(CALC_MIN_GEN!D284,SPILL_MIT_GEN_MIN!D284)</f>
        <v>118.64740886441497</v>
      </c>
      <c r="E284" s="3">
        <f>MAX(CALC_MIN_GEN!E284,SPILL_MIT_GEN_MIN!E284)</f>
        <v>118.64740886441497</v>
      </c>
      <c r="F284" s="3">
        <f>MAX(CALC_MIN_GEN!F284,SPILL_MIT_GEN_MIN!F284)</f>
        <v>118.64740886441497</v>
      </c>
      <c r="G284" s="3">
        <f>MAX(CALC_MIN_GEN!G284,SPILL_MIT_GEN_MIN!G284)</f>
        <v>118.64740886441497</v>
      </c>
      <c r="H284" s="3">
        <f>MAX(CALC_MIN_GEN!H284,SPILL_MIT_GEN_MIN!H284)</f>
        <v>118.64740886441497</v>
      </c>
      <c r="I284" s="3">
        <f>MAX(CALC_MIN_GEN!I284,SPILL_MIT_GEN_MIN!I284)</f>
        <v>118.64740886441497</v>
      </c>
      <c r="J284" s="3">
        <f>MAX(CALC_MIN_GEN!J284,SPILL_MIT_GEN_MIN!J284)</f>
        <v>118.64740886441497</v>
      </c>
      <c r="K284" s="3">
        <f>MAX(CALC_MIN_GEN!K284,SPILL_MIT_GEN_MIN!K284)</f>
        <v>118.64740886441497</v>
      </c>
      <c r="L284" s="3">
        <f>MAX(CALC_MIN_GEN!L284,SPILL_MIT_GEN_MIN!L284)</f>
        <v>118.64740886441497</v>
      </c>
      <c r="M284" s="3">
        <f>MAX(CALC_MIN_GEN!M284,SPILL_MIT_GEN_MIN!M284)</f>
        <v>118.64740886441497</v>
      </c>
      <c r="N284" s="3">
        <f>MAX(CALC_MIN_GEN!N284,SPILL_MIT_GEN_MIN!N284)</f>
        <v>118.64740886441497</v>
      </c>
      <c r="O284" s="3">
        <f>MAX(CALC_MIN_GEN!O284,SPILL_MIT_GEN_MIN!O284)</f>
        <v>118.64740886441497</v>
      </c>
      <c r="P284" s="3">
        <f>MAX(CALC_MIN_GEN!P284,SPILL_MIT_GEN_MIN!P284)</f>
        <v>118.64740886441497</v>
      </c>
      <c r="Q284" s="3">
        <f>MAX(CALC_MIN_GEN!Q284,SPILL_MIT_GEN_MIN!Q284)</f>
        <v>118.64740886441497</v>
      </c>
      <c r="R284" s="3">
        <f>MAX(CALC_MIN_GEN!R284,SPILL_MIT_GEN_MIN!R284)</f>
        <v>118.64740886441497</v>
      </c>
      <c r="S284" s="3">
        <f>MAX(CALC_MIN_GEN!S284,SPILL_MIT_GEN_MIN!S284)</f>
        <v>118.64740886441497</v>
      </c>
      <c r="T284" s="3">
        <f>MAX(CALC_MIN_GEN!T284,SPILL_MIT_GEN_MIN!T284)</f>
        <v>118.64740886441497</v>
      </c>
      <c r="U284" s="3">
        <f>MAX(CALC_MIN_GEN!U284,SPILL_MIT_GEN_MIN!U284)</f>
        <v>118.64740886441497</v>
      </c>
      <c r="V284" s="3">
        <f>MAX(CALC_MIN_GEN!V284,SPILL_MIT_GEN_MIN!V284)</f>
        <v>118.64740886441497</v>
      </c>
      <c r="W284" s="3">
        <f>MAX(CALC_MIN_GEN!W284,SPILL_MIT_GEN_MIN!W284)</f>
        <v>118.64740886441497</v>
      </c>
      <c r="X284" s="3">
        <f>MAX(CALC_MIN_GEN!X284,SPILL_MIT_GEN_MIN!X284)</f>
        <v>118.64740886441497</v>
      </c>
      <c r="Y284" s="3">
        <f>MAX(CALC_MIN_GEN!Y284,SPILL_MIT_GEN_MIN!Y284)</f>
        <v>118.64740886441497</v>
      </c>
      <c r="Z284" s="3">
        <f>MAX(CALC_MIN_GEN!Z284,SPILL_MIT_GEN_MIN!Z284)</f>
        <v>118.64740886441497</v>
      </c>
    </row>
    <row r="285" spans="1:26" x14ac:dyDescent="0.25">
      <c r="A285" s="6">
        <f>SPILL_MIT_GEN_MIN!A285</f>
        <v>41525</v>
      </c>
      <c r="B285" s="3" t="s">
        <v>46</v>
      </c>
      <c r="C285" s="3">
        <f>MAX(CALC_MIN_GEN!C285,SPILL_MIT_GEN_MIN!C285)</f>
        <v>118.64740886441497</v>
      </c>
      <c r="D285" s="3">
        <f>MAX(CALC_MIN_GEN!D285,SPILL_MIT_GEN_MIN!D285)</f>
        <v>118.64740886441497</v>
      </c>
      <c r="E285" s="3">
        <f>MAX(CALC_MIN_GEN!E285,SPILL_MIT_GEN_MIN!E285)</f>
        <v>118.64740886441497</v>
      </c>
      <c r="F285" s="3">
        <f>MAX(CALC_MIN_GEN!F285,SPILL_MIT_GEN_MIN!F285)</f>
        <v>118.64740886441497</v>
      </c>
      <c r="G285" s="3">
        <f>MAX(CALC_MIN_GEN!G285,SPILL_MIT_GEN_MIN!G285)</f>
        <v>118.64740886441497</v>
      </c>
      <c r="H285" s="3">
        <f>MAX(CALC_MIN_GEN!H285,SPILL_MIT_GEN_MIN!H285)</f>
        <v>118.64740886441497</v>
      </c>
      <c r="I285" s="3">
        <f>MAX(CALC_MIN_GEN!I285,SPILL_MIT_GEN_MIN!I285)</f>
        <v>118.64740886441497</v>
      </c>
      <c r="J285" s="3">
        <f>MAX(CALC_MIN_GEN!J285,SPILL_MIT_GEN_MIN!J285)</f>
        <v>118.64740886441497</v>
      </c>
      <c r="K285" s="3">
        <f>MAX(CALC_MIN_GEN!K285,SPILL_MIT_GEN_MIN!K285)</f>
        <v>118.64740886441497</v>
      </c>
      <c r="L285" s="3">
        <f>MAX(CALC_MIN_GEN!L285,SPILL_MIT_GEN_MIN!L285)</f>
        <v>118.64740886441497</v>
      </c>
      <c r="M285" s="3">
        <f>MAX(CALC_MIN_GEN!M285,SPILL_MIT_GEN_MIN!M285)</f>
        <v>118.64740886441497</v>
      </c>
      <c r="N285" s="3">
        <f>MAX(CALC_MIN_GEN!N285,SPILL_MIT_GEN_MIN!N285)</f>
        <v>118.64740886441497</v>
      </c>
      <c r="O285" s="3">
        <f>MAX(CALC_MIN_GEN!O285,SPILL_MIT_GEN_MIN!O285)</f>
        <v>118.64740886441497</v>
      </c>
      <c r="P285" s="3">
        <f>MAX(CALC_MIN_GEN!P285,SPILL_MIT_GEN_MIN!P285)</f>
        <v>118.64740886441497</v>
      </c>
      <c r="Q285" s="3">
        <f>MAX(CALC_MIN_GEN!Q285,SPILL_MIT_GEN_MIN!Q285)</f>
        <v>118.64740886441497</v>
      </c>
      <c r="R285" s="3">
        <f>MAX(CALC_MIN_GEN!R285,SPILL_MIT_GEN_MIN!R285)</f>
        <v>118.64740886441497</v>
      </c>
      <c r="S285" s="3">
        <f>MAX(CALC_MIN_GEN!S285,SPILL_MIT_GEN_MIN!S285)</f>
        <v>118.64740886441497</v>
      </c>
      <c r="T285" s="3">
        <f>MAX(CALC_MIN_GEN!T285,SPILL_MIT_GEN_MIN!T285)</f>
        <v>118.64740886441497</v>
      </c>
      <c r="U285" s="3">
        <f>MAX(CALC_MIN_GEN!U285,SPILL_MIT_GEN_MIN!U285)</f>
        <v>118.64740886441497</v>
      </c>
      <c r="V285" s="3">
        <f>MAX(CALC_MIN_GEN!V285,SPILL_MIT_GEN_MIN!V285)</f>
        <v>118.64740886441497</v>
      </c>
      <c r="W285" s="3">
        <f>MAX(CALC_MIN_GEN!W285,SPILL_MIT_GEN_MIN!W285)</f>
        <v>118.64740886441497</v>
      </c>
      <c r="X285" s="3">
        <f>MAX(CALC_MIN_GEN!X285,SPILL_MIT_GEN_MIN!X285)</f>
        <v>118.64740886441497</v>
      </c>
      <c r="Y285" s="3">
        <f>MAX(CALC_MIN_GEN!Y285,SPILL_MIT_GEN_MIN!Y285)</f>
        <v>118.64740886441497</v>
      </c>
      <c r="Z285" s="3">
        <f>MAX(CALC_MIN_GEN!Z285,SPILL_MIT_GEN_MIN!Z285)</f>
        <v>118.64740886441497</v>
      </c>
    </row>
    <row r="286" spans="1:26" x14ac:dyDescent="0.25">
      <c r="A286" s="6">
        <f>SPILL_MIT_GEN_MIN!A286</f>
        <v>41526</v>
      </c>
      <c r="B286" s="3" t="s">
        <v>46</v>
      </c>
      <c r="C286" s="3">
        <f>MAX(CALC_MIN_GEN!C286,SPILL_MIT_GEN_MIN!C286)</f>
        <v>118.64740886441497</v>
      </c>
      <c r="D286" s="3">
        <f>MAX(CALC_MIN_GEN!D286,SPILL_MIT_GEN_MIN!D286)</f>
        <v>118.64740886441497</v>
      </c>
      <c r="E286" s="3">
        <f>MAX(CALC_MIN_GEN!E286,SPILL_MIT_GEN_MIN!E286)</f>
        <v>118.64740886441497</v>
      </c>
      <c r="F286" s="3">
        <f>MAX(CALC_MIN_GEN!F286,SPILL_MIT_GEN_MIN!F286)</f>
        <v>118.64740886441497</v>
      </c>
      <c r="G286" s="3">
        <f>MAX(CALC_MIN_GEN!G286,SPILL_MIT_GEN_MIN!G286)</f>
        <v>118.64740886441497</v>
      </c>
      <c r="H286" s="3">
        <f>MAX(CALC_MIN_GEN!H286,SPILL_MIT_GEN_MIN!H286)</f>
        <v>118.64740886441497</v>
      </c>
      <c r="I286" s="3">
        <f>MAX(CALC_MIN_GEN!I286,SPILL_MIT_GEN_MIN!I286)</f>
        <v>118.64740886441497</v>
      </c>
      <c r="J286" s="3">
        <f>MAX(CALC_MIN_GEN!J286,SPILL_MIT_GEN_MIN!J286)</f>
        <v>118.64740886441497</v>
      </c>
      <c r="K286" s="3">
        <f>MAX(CALC_MIN_GEN!K286,SPILL_MIT_GEN_MIN!K286)</f>
        <v>122.81047584211373</v>
      </c>
      <c r="L286" s="3">
        <f>MAX(CALC_MIN_GEN!L286,SPILL_MIT_GEN_MIN!L286)</f>
        <v>122.81047584211373</v>
      </c>
      <c r="M286" s="3">
        <f>MAX(CALC_MIN_GEN!M286,SPILL_MIT_GEN_MIN!M286)</f>
        <v>122.81047584211373</v>
      </c>
      <c r="N286" s="3">
        <f>MAX(CALC_MIN_GEN!N286,SPILL_MIT_GEN_MIN!N286)</f>
        <v>122.81047584211373</v>
      </c>
      <c r="O286" s="3">
        <f>MAX(CALC_MIN_GEN!O286,SPILL_MIT_GEN_MIN!O286)</f>
        <v>122.81047584211373</v>
      </c>
      <c r="P286" s="3">
        <f>MAX(CALC_MIN_GEN!P286,SPILL_MIT_GEN_MIN!P286)</f>
        <v>122.81047584211373</v>
      </c>
      <c r="Q286" s="3">
        <f>MAX(CALC_MIN_GEN!Q286,SPILL_MIT_GEN_MIN!Q286)</f>
        <v>122.81047584211373</v>
      </c>
      <c r="R286" s="3">
        <f>MAX(CALC_MIN_GEN!R286,SPILL_MIT_GEN_MIN!R286)</f>
        <v>122.81047584211373</v>
      </c>
      <c r="S286" s="3">
        <f>MAX(CALC_MIN_GEN!S286,SPILL_MIT_GEN_MIN!S286)</f>
        <v>122.81047584211373</v>
      </c>
      <c r="T286" s="3">
        <f>MAX(CALC_MIN_GEN!T286,SPILL_MIT_GEN_MIN!T286)</f>
        <v>122.81047584211373</v>
      </c>
      <c r="U286" s="3">
        <f>MAX(CALC_MIN_GEN!U286,SPILL_MIT_GEN_MIN!U286)</f>
        <v>122.81047584211373</v>
      </c>
      <c r="V286" s="3">
        <f>MAX(CALC_MIN_GEN!V286,SPILL_MIT_GEN_MIN!V286)</f>
        <v>122.81047584211373</v>
      </c>
      <c r="W286" s="3">
        <f>MAX(CALC_MIN_GEN!W286,SPILL_MIT_GEN_MIN!W286)</f>
        <v>122.81047584211373</v>
      </c>
      <c r="X286" s="3">
        <f>MAX(CALC_MIN_GEN!X286,SPILL_MIT_GEN_MIN!X286)</f>
        <v>122.81047584211373</v>
      </c>
      <c r="Y286" s="3">
        <f>MAX(CALC_MIN_GEN!Y286,SPILL_MIT_GEN_MIN!Y286)</f>
        <v>122.81047584211373</v>
      </c>
      <c r="Z286" s="3">
        <f>MAX(CALC_MIN_GEN!Z286,SPILL_MIT_GEN_MIN!Z286)</f>
        <v>122.81047584211373</v>
      </c>
    </row>
    <row r="287" spans="1:26" x14ac:dyDescent="0.25">
      <c r="A287" s="6">
        <f>SPILL_MIT_GEN_MIN!A287</f>
        <v>41527</v>
      </c>
      <c r="B287" s="3" t="s">
        <v>46</v>
      </c>
      <c r="C287" s="3">
        <f>MAX(CALC_MIN_GEN!C287,SPILL_MIT_GEN_MIN!C287)</f>
        <v>122.81047584211373</v>
      </c>
      <c r="D287" s="3">
        <f>MAX(CALC_MIN_GEN!D287,SPILL_MIT_GEN_MIN!D287)</f>
        <v>122.81047584211373</v>
      </c>
      <c r="E287" s="3">
        <f>MAX(CALC_MIN_GEN!E287,SPILL_MIT_GEN_MIN!E287)</f>
        <v>122.81047584211373</v>
      </c>
      <c r="F287" s="3">
        <f>MAX(CALC_MIN_GEN!F287,SPILL_MIT_GEN_MIN!F287)</f>
        <v>122.81047584211373</v>
      </c>
      <c r="G287" s="3">
        <f>MAX(CALC_MIN_GEN!G287,SPILL_MIT_GEN_MIN!G287)</f>
        <v>122.81047584211373</v>
      </c>
      <c r="H287" s="3">
        <f>MAX(CALC_MIN_GEN!H287,SPILL_MIT_GEN_MIN!H287)</f>
        <v>122.81047584211373</v>
      </c>
      <c r="I287" s="3">
        <f>MAX(CALC_MIN_GEN!I287,SPILL_MIT_GEN_MIN!I287)</f>
        <v>122.81047584211373</v>
      </c>
      <c r="J287" s="3">
        <f>MAX(CALC_MIN_GEN!J287,SPILL_MIT_GEN_MIN!J287)</f>
        <v>122.81047584211373</v>
      </c>
      <c r="K287" s="3">
        <f>MAX(CALC_MIN_GEN!K287,SPILL_MIT_GEN_MIN!K287)</f>
        <v>133.21814328636066</v>
      </c>
      <c r="L287" s="3">
        <f>MAX(CALC_MIN_GEN!L287,SPILL_MIT_GEN_MIN!L287)</f>
        <v>133.21814328636066</v>
      </c>
      <c r="M287" s="3">
        <f>MAX(CALC_MIN_GEN!M287,SPILL_MIT_GEN_MIN!M287)</f>
        <v>133.21814328636066</v>
      </c>
      <c r="N287" s="3">
        <f>MAX(CALC_MIN_GEN!N287,SPILL_MIT_GEN_MIN!N287)</f>
        <v>133.21814328636066</v>
      </c>
      <c r="O287" s="3">
        <f>MAX(CALC_MIN_GEN!O287,SPILL_MIT_GEN_MIN!O287)</f>
        <v>133.21814328636066</v>
      </c>
      <c r="P287" s="3">
        <f>MAX(CALC_MIN_GEN!P287,SPILL_MIT_GEN_MIN!P287)</f>
        <v>133.21814328636066</v>
      </c>
      <c r="Q287" s="3">
        <f>MAX(CALC_MIN_GEN!Q287,SPILL_MIT_GEN_MIN!Q287)</f>
        <v>133.21814328636066</v>
      </c>
      <c r="R287" s="3">
        <f>MAX(CALC_MIN_GEN!R287,SPILL_MIT_GEN_MIN!R287)</f>
        <v>133.21814328636066</v>
      </c>
      <c r="S287" s="3">
        <f>MAX(CALC_MIN_GEN!S287,SPILL_MIT_GEN_MIN!S287)</f>
        <v>133.21814328636066</v>
      </c>
      <c r="T287" s="3">
        <f>MAX(CALC_MIN_GEN!T287,SPILL_MIT_GEN_MIN!T287)</f>
        <v>133.21814328636066</v>
      </c>
      <c r="U287" s="3">
        <f>MAX(CALC_MIN_GEN!U287,SPILL_MIT_GEN_MIN!U287)</f>
        <v>133.21814328636066</v>
      </c>
      <c r="V287" s="3">
        <f>MAX(CALC_MIN_GEN!V287,SPILL_MIT_GEN_MIN!V287)</f>
        <v>133.21814328636066</v>
      </c>
      <c r="W287" s="3">
        <f>MAX(CALC_MIN_GEN!W287,SPILL_MIT_GEN_MIN!W287)</f>
        <v>133.21814328636066</v>
      </c>
      <c r="X287" s="3">
        <f>MAX(CALC_MIN_GEN!X287,SPILL_MIT_GEN_MIN!X287)</f>
        <v>133.21814328636066</v>
      </c>
      <c r="Y287" s="3">
        <f>MAX(CALC_MIN_GEN!Y287,SPILL_MIT_GEN_MIN!Y287)</f>
        <v>133.21814328636066</v>
      </c>
      <c r="Z287" s="3">
        <f>MAX(CALC_MIN_GEN!Z287,SPILL_MIT_GEN_MIN!Z287)</f>
        <v>133.21814328636066</v>
      </c>
    </row>
    <row r="288" spans="1:26" x14ac:dyDescent="0.25">
      <c r="A288" s="6">
        <f>SPILL_MIT_GEN_MIN!A288</f>
        <v>41528</v>
      </c>
      <c r="B288" s="3" t="s">
        <v>46</v>
      </c>
      <c r="C288" s="3">
        <f>MAX(CALC_MIN_GEN!C288,SPILL_MIT_GEN_MIN!C288)</f>
        <v>133.21814328636066</v>
      </c>
      <c r="D288" s="3">
        <f>MAX(CALC_MIN_GEN!D288,SPILL_MIT_GEN_MIN!D288)</f>
        <v>133.21814328636066</v>
      </c>
      <c r="E288" s="3">
        <f>MAX(CALC_MIN_GEN!E288,SPILL_MIT_GEN_MIN!E288)</f>
        <v>133.21814328636066</v>
      </c>
      <c r="F288" s="3">
        <f>MAX(CALC_MIN_GEN!F288,SPILL_MIT_GEN_MIN!F288)</f>
        <v>133.21814328636066</v>
      </c>
      <c r="G288" s="3">
        <f>MAX(CALC_MIN_GEN!G288,SPILL_MIT_GEN_MIN!G288)</f>
        <v>133.21814328636066</v>
      </c>
      <c r="H288" s="3">
        <f>MAX(CALC_MIN_GEN!H288,SPILL_MIT_GEN_MIN!H288)</f>
        <v>133.21814328636066</v>
      </c>
      <c r="I288" s="3">
        <f>MAX(CALC_MIN_GEN!I288,SPILL_MIT_GEN_MIN!I288)</f>
        <v>133.21814328636066</v>
      </c>
      <c r="J288" s="3">
        <f>MAX(CALC_MIN_GEN!J288,SPILL_MIT_GEN_MIN!J288)</f>
        <v>133.21814328636066</v>
      </c>
      <c r="K288" s="3">
        <f>MAX(CALC_MIN_GEN!K288,SPILL_MIT_GEN_MIN!K288)</f>
        <v>126.97354281981251</v>
      </c>
      <c r="L288" s="3">
        <f>MAX(CALC_MIN_GEN!L288,SPILL_MIT_GEN_MIN!L288)</f>
        <v>126.97354281981251</v>
      </c>
      <c r="M288" s="3">
        <f>MAX(CALC_MIN_GEN!M288,SPILL_MIT_GEN_MIN!M288)</f>
        <v>126.97354281981251</v>
      </c>
      <c r="N288" s="3">
        <f>MAX(CALC_MIN_GEN!N288,SPILL_MIT_GEN_MIN!N288)</f>
        <v>126.97354281981251</v>
      </c>
      <c r="O288" s="3">
        <f>MAX(CALC_MIN_GEN!O288,SPILL_MIT_GEN_MIN!O288)</f>
        <v>126.97354281981251</v>
      </c>
      <c r="P288" s="3">
        <f>MAX(CALC_MIN_GEN!P288,SPILL_MIT_GEN_MIN!P288)</f>
        <v>126.97354281981251</v>
      </c>
      <c r="Q288" s="3">
        <f>MAX(CALC_MIN_GEN!Q288,SPILL_MIT_GEN_MIN!Q288)</f>
        <v>126.97354281981251</v>
      </c>
      <c r="R288" s="3">
        <f>MAX(CALC_MIN_GEN!R288,SPILL_MIT_GEN_MIN!R288)</f>
        <v>126.97354281981251</v>
      </c>
      <c r="S288" s="3">
        <f>MAX(CALC_MIN_GEN!S288,SPILL_MIT_GEN_MIN!S288)</f>
        <v>126.97354281981251</v>
      </c>
      <c r="T288" s="3">
        <f>MAX(CALC_MIN_GEN!T288,SPILL_MIT_GEN_MIN!T288)</f>
        <v>126.97354281981251</v>
      </c>
      <c r="U288" s="3">
        <f>MAX(CALC_MIN_GEN!U288,SPILL_MIT_GEN_MIN!U288)</f>
        <v>126.97354281981251</v>
      </c>
      <c r="V288" s="3">
        <f>MAX(CALC_MIN_GEN!V288,SPILL_MIT_GEN_MIN!V288)</f>
        <v>126.97354281981251</v>
      </c>
      <c r="W288" s="3">
        <f>MAX(CALC_MIN_GEN!W288,SPILL_MIT_GEN_MIN!W288)</f>
        <v>126.97354281981251</v>
      </c>
      <c r="X288" s="3">
        <f>MAX(CALC_MIN_GEN!X288,SPILL_MIT_GEN_MIN!X288)</f>
        <v>126.97354281981251</v>
      </c>
      <c r="Y288" s="3">
        <f>MAX(CALC_MIN_GEN!Y288,SPILL_MIT_GEN_MIN!Y288)</f>
        <v>126.97354281981251</v>
      </c>
      <c r="Z288" s="3">
        <f>MAX(CALC_MIN_GEN!Z288,SPILL_MIT_GEN_MIN!Z288)</f>
        <v>126.97354281981251</v>
      </c>
    </row>
    <row r="289" spans="1:26" x14ac:dyDescent="0.25">
      <c r="A289" s="6">
        <f>SPILL_MIT_GEN_MIN!A289</f>
        <v>41529</v>
      </c>
      <c r="B289" s="3" t="s">
        <v>46</v>
      </c>
      <c r="C289" s="3">
        <f>MAX(CALC_MIN_GEN!C289,SPILL_MIT_GEN_MIN!C289)</f>
        <v>126.97354281981251</v>
      </c>
      <c r="D289" s="3">
        <f>MAX(CALC_MIN_GEN!D289,SPILL_MIT_GEN_MIN!D289)</f>
        <v>126.97354281981251</v>
      </c>
      <c r="E289" s="3">
        <f>MAX(CALC_MIN_GEN!E289,SPILL_MIT_GEN_MIN!E289)</f>
        <v>126.97354281981251</v>
      </c>
      <c r="F289" s="3">
        <f>MAX(CALC_MIN_GEN!F289,SPILL_MIT_GEN_MIN!F289)</f>
        <v>126.97354281981251</v>
      </c>
      <c r="G289" s="3">
        <f>MAX(CALC_MIN_GEN!G289,SPILL_MIT_GEN_MIN!G289)</f>
        <v>126.97354281981251</v>
      </c>
      <c r="H289" s="3">
        <f>MAX(CALC_MIN_GEN!H289,SPILL_MIT_GEN_MIN!H289)</f>
        <v>126.97354281981251</v>
      </c>
      <c r="I289" s="3">
        <f>MAX(CALC_MIN_GEN!I289,SPILL_MIT_GEN_MIN!I289)</f>
        <v>126.97354281981251</v>
      </c>
      <c r="J289" s="3">
        <f>MAX(CALC_MIN_GEN!J289,SPILL_MIT_GEN_MIN!J289)</f>
        <v>126.97354281981251</v>
      </c>
      <c r="K289" s="3">
        <f>MAX(CALC_MIN_GEN!K289,SPILL_MIT_GEN_MIN!K289)</f>
        <v>118.64740886441497</v>
      </c>
      <c r="L289" s="3">
        <f>MAX(CALC_MIN_GEN!L289,SPILL_MIT_GEN_MIN!L289)</f>
        <v>118.64740886441497</v>
      </c>
      <c r="M289" s="3">
        <f>MAX(CALC_MIN_GEN!M289,SPILL_MIT_GEN_MIN!M289)</f>
        <v>118.64740886441497</v>
      </c>
      <c r="N289" s="3">
        <f>MAX(CALC_MIN_GEN!N289,SPILL_MIT_GEN_MIN!N289)</f>
        <v>118.64740886441497</v>
      </c>
      <c r="O289" s="3">
        <f>MAX(CALC_MIN_GEN!O289,SPILL_MIT_GEN_MIN!O289)</f>
        <v>118.64740886441497</v>
      </c>
      <c r="P289" s="3">
        <f>MAX(CALC_MIN_GEN!P289,SPILL_MIT_GEN_MIN!P289)</f>
        <v>118.64740886441497</v>
      </c>
      <c r="Q289" s="3">
        <f>MAX(CALC_MIN_GEN!Q289,SPILL_MIT_GEN_MIN!Q289)</f>
        <v>118.64740886441497</v>
      </c>
      <c r="R289" s="3">
        <f>MAX(CALC_MIN_GEN!R289,SPILL_MIT_GEN_MIN!R289)</f>
        <v>118.64740886441497</v>
      </c>
      <c r="S289" s="3">
        <f>MAX(CALC_MIN_GEN!S289,SPILL_MIT_GEN_MIN!S289)</f>
        <v>118.64740886441497</v>
      </c>
      <c r="T289" s="3">
        <f>MAX(CALC_MIN_GEN!T289,SPILL_MIT_GEN_MIN!T289)</f>
        <v>118.64740886441497</v>
      </c>
      <c r="U289" s="3">
        <f>MAX(CALC_MIN_GEN!U289,SPILL_MIT_GEN_MIN!U289)</f>
        <v>118.64740886441497</v>
      </c>
      <c r="V289" s="3">
        <f>MAX(CALC_MIN_GEN!V289,SPILL_MIT_GEN_MIN!V289)</f>
        <v>118.64740886441497</v>
      </c>
      <c r="W289" s="3">
        <f>MAX(CALC_MIN_GEN!W289,SPILL_MIT_GEN_MIN!W289)</f>
        <v>118.64740886441497</v>
      </c>
      <c r="X289" s="3">
        <f>MAX(CALC_MIN_GEN!X289,SPILL_MIT_GEN_MIN!X289)</f>
        <v>118.64740886441497</v>
      </c>
      <c r="Y289" s="3">
        <f>MAX(CALC_MIN_GEN!Y289,SPILL_MIT_GEN_MIN!Y289)</f>
        <v>118.64740886441497</v>
      </c>
      <c r="Z289" s="3">
        <f>MAX(CALC_MIN_GEN!Z289,SPILL_MIT_GEN_MIN!Z289)</f>
        <v>118.64740886441497</v>
      </c>
    </row>
    <row r="290" spans="1:26" x14ac:dyDescent="0.25">
      <c r="A290" s="6">
        <f>SPILL_MIT_GEN_MIN!A290</f>
        <v>41530</v>
      </c>
      <c r="B290" s="3" t="s">
        <v>46</v>
      </c>
      <c r="C290" s="3">
        <f>MAX(CALC_MIN_GEN!C290,SPILL_MIT_GEN_MIN!C290)</f>
        <v>118.64740886441497</v>
      </c>
      <c r="D290" s="3">
        <f>MAX(CALC_MIN_GEN!D290,SPILL_MIT_GEN_MIN!D290)</f>
        <v>118.64740886441497</v>
      </c>
      <c r="E290" s="3">
        <f>MAX(CALC_MIN_GEN!E290,SPILL_MIT_GEN_MIN!E290)</f>
        <v>118.64740886441497</v>
      </c>
      <c r="F290" s="3">
        <f>MAX(CALC_MIN_GEN!F290,SPILL_MIT_GEN_MIN!F290)</f>
        <v>118.64740886441497</v>
      </c>
      <c r="G290" s="3">
        <f>MAX(CALC_MIN_GEN!G290,SPILL_MIT_GEN_MIN!G290)</f>
        <v>118.64740886441497</v>
      </c>
      <c r="H290" s="3">
        <f>MAX(CALC_MIN_GEN!H290,SPILL_MIT_GEN_MIN!H290)</f>
        <v>118.64740886441497</v>
      </c>
      <c r="I290" s="3">
        <f>MAX(CALC_MIN_GEN!I290,SPILL_MIT_GEN_MIN!I290)</f>
        <v>118.64740886441497</v>
      </c>
      <c r="J290" s="3">
        <f>MAX(CALC_MIN_GEN!J290,SPILL_MIT_GEN_MIN!J290)</f>
        <v>118.64740886441497</v>
      </c>
      <c r="K290" s="3">
        <f>MAX(CALC_MIN_GEN!K290,SPILL_MIT_GEN_MIN!K290)</f>
        <v>122.81047584211373</v>
      </c>
      <c r="L290" s="3">
        <f>MAX(CALC_MIN_GEN!L290,SPILL_MIT_GEN_MIN!L290)</f>
        <v>122.81047584211373</v>
      </c>
      <c r="M290" s="3">
        <f>MAX(CALC_MIN_GEN!M290,SPILL_MIT_GEN_MIN!M290)</f>
        <v>122.81047584211373</v>
      </c>
      <c r="N290" s="3">
        <f>MAX(CALC_MIN_GEN!N290,SPILL_MIT_GEN_MIN!N290)</f>
        <v>122.81047584211373</v>
      </c>
      <c r="O290" s="3">
        <f>MAX(CALC_MIN_GEN!O290,SPILL_MIT_GEN_MIN!O290)</f>
        <v>122.81047584211373</v>
      </c>
      <c r="P290" s="3">
        <f>MAX(CALC_MIN_GEN!P290,SPILL_MIT_GEN_MIN!P290)</f>
        <v>122.81047584211373</v>
      </c>
      <c r="Q290" s="3">
        <f>MAX(CALC_MIN_GEN!Q290,SPILL_MIT_GEN_MIN!Q290)</f>
        <v>122.81047584211373</v>
      </c>
      <c r="R290" s="3">
        <f>MAX(CALC_MIN_GEN!R290,SPILL_MIT_GEN_MIN!R290)</f>
        <v>122.81047584211373</v>
      </c>
      <c r="S290" s="3">
        <f>MAX(CALC_MIN_GEN!S290,SPILL_MIT_GEN_MIN!S290)</f>
        <v>122.81047584211373</v>
      </c>
      <c r="T290" s="3">
        <f>MAX(CALC_MIN_GEN!T290,SPILL_MIT_GEN_MIN!T290)</f>
        <v>122.81047584211373</v>
      </c>
      <c r="U290" s="3">
        <f>MAX(CALC_MIN_GEN!U290,SPILL_MIT_GEN_MIN!U290)</f>
        <v>122.81047584211373</v>
      </c>
      <c r="V290" s="3">
        <f>MAX(CALC_MIN_GEN!V290,SPILL_MIT_GEN_MIN!V290)</f>
        <v>122.81047584211373</v>
      </c>
      <c r="W290" s="3">
        <f>MAX(CALC_MIN_GEN!W290,SPILL_MIT_GEN_MIN!W290)</f>
        <v>122.81047584211373</v>
      </c>
      <c r="X290" s="3">
        <f>MAX(CALC_MIN_GEN!X290,SPILL_MIT_GEN_MIN!X290)</f>
        <v>122.81047584211373</v>
      </c>
      <c r="Y290" s="3">
        <f>MAX(CALC_MIN_GEN!Y290,SPILL_MIT_GEN_MIN!Y290)</f>
        <v>122.81047584211373</v>
      </c>
      <c r="Z290" s="3">
        <f>MAX(CALC_MIN_GEN!Z290,SPILL_MIT_GEN_MIN!Z290)</f>
        <v>122.81047584211373</v>
      </c>
    </row>
    <row r="291" spans="1:26" x14ac:dyDescent="0.25">
      <c r="A291" s="6">
        <f>SPILL_MIT_GEN_MIN!A291</f>
        <v>41531</v>
      </c>
      <c r="B291" s="3" t="s">
        <v>46</v>
      </c>
      <c r="C291" s="3">
        <f>MAX(CALC_MIN_GEN!C291,SPILL_MIT_GEN_MIN!C291)</f>
        <v>122.81047584211373</v>
      </c>
      <c r="D291" s="3">
        <f>MAX(CALC_MIN_GEN!D291,SPILL_MIT_GEN_MIN!D291)</f>
        <v>122.81047584211373</v>
      </c>
      <c r="E291" s="3">
        <f>MAX(CALC_MIN_GEN!E291,SPILL_MIT_GEN_MIN!E291)</f>
        <v>122.81047584211373</v>
      </c>
      <c r="F291" s="3">
        <f>MAX(CALC_MIN_GEN!F291,SPILL_MIT_GEN_MIN!F291)</f>
        <v>122.81047584211373</v>
      </c>
      <c r="G291" s="3">
        <f>MAX(CALC_MIN_GEN!G291,SPILL_MIT_GEN_MIN!G291)</f>
        <v>122.81047584211373</v>
      </c>
      <c r="H291" s="3">
        <f>MAX(CALC_MIN_GEN!H291,SPILL_MIT_GEN_MIN!H291)</f>
        <v>122.81047584211373</v>
      </c>
      <c r="I291" s="3">
        <f>MAX(CALC_MIN_GEN!I291,SPILL_MIT_GEN_MIN!I291)</f>
        <v>122.81047584211373</v>
      </c>
      <c r="J291" s="3">
        <f>MAX(CALC_MIN_GEN!J291,SPILL_MIT_GEN_MIN!J291)</f>
        <v>122.81047584211373</v>
      </c>
      <c r="K291" s="3">
        <f>MAX(CALC_MIN_GEN!K291,SPILL_MIT_GEN_MIN!K291)</f>
        <v>122.81047584211373</v>
      </c>
      <c r="L291" s="3">
        <f>MAX(CALC_MIN_GEN!L291,SPILL_MIT_GEN_MIN!L291)</f>
        <v>122.81047584211373</v>
      </c>
      <c r="M291" s="3">
        <f>MAX(CALC_MIN_GEN!M291,SPILL_MIT_GEN_MIN!M291)</f>
        <v>122.81047584211373</v>
      </c>
      <c r="N291" s="3">
        <f>MAX(CALC_MIN_GEN!N291,SPILL_MIT_GEN_MIN!N291)</f>
        <v>122.81047584211373</v>
      </c>
      <c r="O291" s="3">
        <f>MAX(CALC_MIN_GEN!O291,SPILL_MIT_GEN_MIN!O291)</f>
        <v>122.81047584211373</v>
      </c>
      <c r="P291" s="3">
        <f>MAX(CALC_MIN_GEN!P291,SPILL_MIT_GEN_MIN!P291)</f>
        <v>122.81047584211373</v>
      </c>
      <c r="Q291" s="3">
        <f>MAX(CALC_MIN_GEN!Q291,SPILL_MIT_GEN_MIN!Q291)</f>
        <v>122.81047584211373</v>
      </c>
      <c r="R291" s="3">
        <f>MAX(CALC_MIN_GEN!R291,SPILL_MIT_GEN_MIN!R291)</f>
        <v>122.81047584211373</v>
      </c>
      <c r="S291" s="3">
        <f>MAX(CALC_MIN_GEN!S291,SPILL_MIT_GEN_MIN!S291)</f>
        <v>122.81047584211373</v>
      </c>
      <c r="T291" s="3">
        <f>MAX(CALC_MIN_GEN!T291,SPILL_MIT_GEN_MIN!T291)</f>
        <v>122.81047584211373</v>
      </c>
      <c r="U291" s="3">
        <f>MAX(CALC_MIN_GEN!U291,SPILL_MIT_GEN_MIN!U291)</f>
        <v>122.81047584211373</v>
      </c>
      <c r="V291" s="3">
        <f>MAX(CALC_MIN_GEN!V291,SPILL_MIT_GEN_MIN!V291)</f>
        <v>122.81047584211373</v>
      </c>
      <c r="W291" s="3">
        <f>MAX(CALC_MIN_GEN!W291,SPILL_MIT_GEN_MIN!W291)</f>
        <v>122.81047584211373</v>
      </c>
      <c r="X291" s="3">
        <f>MAX(CALC_MIN_GEN!X291,SPILL_MIT_GEN_MIN!X291)</f>
        <v>122.81047584211373</v>
      </c>
      <c r="Y291" s="3">
        <f>MAX(CALC_MIN_GEN!Y291,SPILL_MIT_GEN_MIN!Y291)</f>
        <v>122.81047584211373</v>
      </c>
      <c r="Z291" s="3">
        <f>MAX(CALC_MIN_GEN!Z291,SPILL_MIT_GEN_MIN!Z291)</f>
        <v>122.81047584211373</v>
      </c>
    </row>
    <row r="292" spans="1:26" x14ac:dyDescent="0.25">
      <c r="A292" s="6">
        <f>SPILL_MIT_GEN_MIN!A292</f>
        <v>41532</v>
      </c>
      <c r="B292" s="3" t="s">
        <v>46</v>
      </c>
      <c r="C292" s="3">
        <f>MAX(CALC_MIN_GEN!C292,SPILL_MIT_GEN_MIN!C292)</f>
        <v>122.81047584211373</v>
      </c>
      <c r="D292" s="3">
        <f>MAX(CALC_MIN_GEN!D292,SPILL_MIT_GEN_MIN!D292)</f>
        <v>122.81047584211373</v>
      </c>
      <c r="E292" s="3">
        <f>MAX(CALC_MIN_GEN!E292,SPILL_MIT_GEN_MIN!E292)</f>
        <v>122.81047584211373</v>
      </c>
      <c r="F292" s="3">
        <f>MAX(CALC_MIN_GEN!F292,SPILL_MIT_GEN_MIN!F292)</f>
        <v>122.81047584211373</v>
      </c>
      <c r="G292" s="3">
        <f>MAX(CALC_MIN_GEN!G292,SPILL_MIT_GEN_MIN!G292)</f>
        <v>122.81047584211373</v>
      </c>
      <c r="H292" s="3">
        <f>MAX(CALC_MIN_GEN!H292,SPILL_MIT_GEN_MIN!H292)</f>
        <v>122.81047584211373</v>
      </c>
      <c r="I292" s="3">
        <f>MAX(CALC_MIN_GEN!I292,SPILL_MIT_GEN_MIN!I292)</f>
        <v>122.81047584211373</v>
      </c>
      <c r="J292" s="3">
        <f>MAX(CALC_MIN_GEN!J292,SPILL_MIT_GEN_MIN!J292)</f>
        <v>122.81047584211373</v>
      </c>
      <c r="K292" s="3">
        <f>MAX(CALC_MIN_GEN!K292,SPILL_MIT_GEN_MIN!K292)</f>
        <v>122.81047584211373</v>
      </c>
      <c r="L292" s="3">
        <f>MAX(CALC_MIN_GEN!L292,SPILL_MIT_GEN_MIN!L292)</f>
        <v>122.81047584211373</v>
      </c>
      <c r="M292" s="3">
        <f>MAX(CALC_MIN_GEN!M292,SPILL_MIT_GEN_MIN!M292)</f>
        <v>122.81047584211373</v>
      </c>
      <c r="N292" s="3">
        <f>MAX(CALC_MIN_GEN!N292,SPILL_MIT_GEN_MIN!N292)</f>
        <v>122.81047584211373</v>
      </c>
      <c r="O292" s="3">
        <f>MAX(CALC_MIN_GEN!O292,SPILL_MIT_GEN_MIN!O292)</f>
        <v>122.81047584211373</v>
      </c>
      <c r="P292" s="3">
        <f>MAX(CALC_MIN_GEN!P292,SPILL_MIT_GEN_MIN!P292)</f>
        <v>122.81047584211373</v>
      </c>
      <c r="Q292" s="3">
        <f>MAX(CALC_MIN_GEN!Q292,SPILL_MIT_GEN_MIN!Q292)</f>
        <v>122.81047584211373</v>
      </c>
      <c r="R292" s="3">
        <f>MAX(CALC_MIN_GEN!R292,SPILL_MIT_GEN_MIN!R292)</f>
        <v>122.81047584211373</v>
      </c>
      <c r="S292" s="3">
        <f>MAX(CALC_MIN_GEN!S292,SPILL_MIT_GEN_MIN!S292)</f>
        <v>122.81047584211373</v>
      </c>
      <c r="T292" s="3">
        <f>MAX(CALC_MIN_GEN!T292,SPILL_MIT_GEN_MIN!T292)</f>
        <v>122.81047584211373</v>
      </c>
      <c r="U292" s="3">
        <f>MAX(CALC_MIN_GEN!U292,SPILL_MIT_GEN_MIN!U292)</f>
        <v>122.81047584211373</v>
      </c>
      <c r="V292" s="3">
        <f>MAX(CALC_MIN_GEN!V292,SPILL_MIT_GEN_MIN!V292)</f>
        <v>122.81047584211373</v>
      </c>
      <c r="W292" s="3">
        <f>MAX(CALC_MIN_GEN!W292,SPILL_MIT_GEN_MIN!W292)</f>
        <v>122.81047584211373</v>
      </c>
      <c r="X292" s="3">
        <f>MAX(CALC_MIN_GEN!X292,SPILL_MIT_GEN_MIN!X292)</f>
        <v>122.81047584211373</v>
      </c>
      <c r="Y292" s="3">
        <f>MAX(CALC_MIN_GEN!Y292,SPILL_MIT_GEN_MIN!Y292)</f>
        <v>122.81047584211373</v>
      </c>
      <c r="Z292" s="3">
        <f>MAX(CALC_MIN_GEN!Z292,SPILL_MIT_GEN_MIN!Z292)</f>
        <v>122.81047584211373</v>
      </c>
    </row>
    <row r="293" spans="1:26" x14ac:dyDescent="0.25">
      <c r="A293" s="6">
        <f>SPILL_MIT_GEN_MIN!A293</f>
        <v>41533</v>
      </c>
      <c r="B293" s="3" t="s">
        <v>46</v>
      </c>
      <c r="C293" s="3">
        <f>MAX(CALC_MIN_GEN!C293,SPILL_MIT_GEN_MIN!C293)</f>
        <v>122.81047584211373</v>
      </c>
      <c r="D293" s="3">
        <f>MAX(CALC_MIN_GEN!D293,SPILL_MIT_GEN_MIN!D293)</f>
        <v>122.81047584211373</v>
      </c>
      <c r="E293" s="3">
        <f>MAX(CALC_MIN_GEN!E293,SPILL_MIT_GEN_MIN!E293)</f>
        <v>122.81047584211373</v>
      </c>
      <c r="F293" s="3">
        <f>MAX(CALC_MIN_GEN!F293,SPILL_MIT_GEN_MIN!F293)</f>
        <v>122.81047584211373</v>
      </c>
      <c r="G293" s="3">
        <f>MAX(CALC_MIN_GEN!G293,SPILL_MIT_GEN_MIN!G293)</f>
        <v>122.81047584211373</v>
      </c>
      <c r="H293" s="3">
        <f>MAX(CALC_MIN_GEN!H293,SPILL_MIT_GEN_MIN!H293)</f>
        <v>122.81047584211373</v>
      </c>
      <c r="I293" s="3">
        <f>MAX(CALC_MIN_GEN!I293,SPILL_MIT_GEN_MIN!I293)</f>
        <v>122.81047584211373</v>
      </c>
      <c r="J293" s="3">
        <f>MAX(CALC_MIN_GEN!J293,SPILL_MIT_GEN_MIN!J293)</f>
        <v>122.81047584211373</v>
      </c>
      <c r="K293" s="3">
        <f>MAX(CALC_MIN_GEN!K293,SPILL_MIT_GEN_MIN!K293)</f>
        <v>131.13660979751128</v>
      </c>
      <c r="L293" s="3">
        <f>MAX(CALC_MIN_GEN!L293,SPILL_MIT_GEN_MIN!L293)</f>
        <v>131.13660979751128</v>
      </c>
      <c r="M293" s="3">
        <f>MAX(CALC_MIN_GEN!M293,SPILL_MIT_GEN_MIN!M293)</f>
        <v>131.13660979751128</v>
      </c>
      <c r="N293" s="3">
        <f>MAX(CALC_MIN_GEN!N293,SPILL_MIT_GEN_MIN!N293)</f>
        <v>131.13660979751128</v>
      </c>
      <c r="O293" s="3">
        <f>MAX(CALC_MIN_GEN!O293,SPILL_MIT_GEN_MIN!O293)</f>
        <v>131.13660979751128</v>
      </c>
      <c r="P293" s="3">
        <f>MAX(CALC_MIN_GEN!P293,SPILL_MIT_GEN_MIN!P293)</f>
        <v>131.13660979751128</v>
      </c>
      <c r="Q293" s="3">
        <f>MAX(CALC_MIN_GEN!Q293,SPILL_MIT_GEN_MIN!Q293)</f>
        <v>131.13660979751128</v>
      </c>
      <c r="R293" s="3">
        <f>MAX(CALC_MIN_GEN!R293,SPILL_MIT_GEN_MIN!R293)</f>
        <v>131.13660979751128</v>
      </c>
      <c r="S293" s="3">
        <f>MAX(CALC_MIN_GEN!S293,SPILL_MIT_GEN_MIN!S293)</f>
        <v>131.13660979751128</v>
      </c>
      <c r="T293" s="3">
        <f>MAX(CALC_MIN_GEN!T293,SPILL_MIT_GEN_MIN!T293)</f>
        <v>131.13660979751128</v>
      </c>
      <c r="U293" s="3">
        <f>MAX(CALC_MIN_GEN!U293,SPILL_MIT_GEN_MIN!U293)</f>
        <v>131.13660979751128</v>
      </c>
      <c r="V293" s="3">
        <f>MAX(CALC_MIN_GEN!V293,SPILL_MIT_GEN_MIN!V293)</f>
        <v>131.13660979751128</v>
      </c>
      <c r="W293" s="3">
        <f>MAX(CALC_MIN_GEN!W293,SPILL_MIT_GEN_MIN!W293)</f>
        <v>131.13660979751128</v>
      </c>
      <c r="X293" s="3">
        <f>MAX(CALC_MIN_GEN!X293,SPILL_MIT_GEN_MIN!X293)</f>
        <v>131.13660979751128</v>
      </c>
      <c r="Y293" s="3">
        <f>MAX(CALC_MIN_GEN!Y293,SPILL_MIT_GEN_MIN!Y293)</f>
        <v>131.13660979751128</v>
      </c>
      <c r="Z293" s="3">
        <f>MAX(CALC_MIN_GEN!Z293,SPILL_MIT_GEN_MIN!Z293)</f>
        <v>131.13660979751128</v>
      </c>
    </row>
    <row r="294" spans="1:26" x14ac:dyDescent="0.25">
      <c r="A294" s="6">
        <f>SPILL_MIT_GEN_MIN!A294</f>
        <v>41534</v>
      </c>
      <c r="B294" s="3" t="s">
        <v>46</v>
      </c>
      <c r="C294" s="3">
        <f>MAX(CALC_MIN_GEN!C294,SPILL_MIT_GEN_MIN!C294)</f>
        <v>131.13660979751128</v>
      </c>
      <c r="D294" s="3">
        <f>MAX(CALC_MIN_GEN!D294,SPILL_MIT_GEN_MIN!D294)</f>
        <v>131.13660979751128</v>
      </c>
      <c r="E294" s="3">
        <f>MAX(CALC_MIN_GEN!E294,SPILL_MIT_GEN_MIN!E294)</f>
        <v>131.13660979751128</v>
      </c>
      <c r="F294" s="3">
        <f>MAX(CALC_MIN_GEN!F294,SPILL_MIT_GEN_MIN!F294)</f>
        <v>131.13660979751128</v>
      </c>
      <c r="G294" s="3">
        <f>MAX(CALC_MIN_GEN!G294,SPILL_MIT_GEN_MIN!G294)</f>
        <v>131.13660979751128</v>
      </c>
      <c r="H294" s="3">
        <f>MAX(CALC_MIN_GEN!H294,SPILL_MIT_GEN_MIN!H294)</f>
        <v>131.13660979751128</v>
      </c>
      <c r="I294" s="3">
        <f>MAX(CALC_MIN_GEN!I294,SPILL_MIT_GEN_MIN!I294)</f>
        <v>131.13660979751128</v>
      </c>
      <c r="J294" s="3">
        <f>MAX(CALC_MIN_GEN!J294,SPILL_MIT_GEN_MIN!J294)</f>
        <v>131.13660979751128</v>
      </c>
      <c r="K294" s="3">
        <f>MAX(CALC_MIN_GEN!K294,SPILL_MIT_GEN_MIN!K294)</f>
        <v>133.21814328636066</v>
      </c>
      <c r="L294" s="3">
        <f>MAX(CALC_MIN_GEN!L294,SPILL_MIT_GEN_MIN!L294)</f>
        <v>133.21814328636066</v>
      </c>
      <c r="M294" s="3">
        <f>MAX(CALC_MIN_GEN!M294,SPILL_MIT_GEN_MIN!M294)</f>
        <v>133.21814328636066</v>
      </c>
      <c r="N294" s="3">
        <f>MAX(CALC_MIN_GEN!N294,SPILL_MIT_GEN_MIN!N294)</f>
        <v>133.21814328636066</v>
      </c>
      <c r="O294" s="3">
        <f>MAX(CALC_MIN_GEN!O294,SPILL_MIT_GEN_MIN!O294)</f>
        <v>133.21814328636066</v>
      </c>
      <c r="P294" s="3">
        <f>MAX(CALC_MIN_GEN!P294,SPILL_MIT_GEN_MIN!P294)</f>
        <v>133.21814328636066</v>
      </c>
      <c r="Q294" s="3">
        <f>MAX(CALC_MIN_GEN!Q294,SPILL_MIT_GEN_MIN!Q294)</f>
        <v>133.21814328636066</v>
      </c>
      <c r="R294" s="3">
        <f>MAX(CALC_MIN_GEN!R294,SPILL_MIT_GEN_MIN!R294)</f>
        <v>133.21814328636066</v>
      </c>
      <c r="S294" s="3">
        <f>MAX(CALC_MIN_GEN!S294,SPILL_MIT_GEN_MIN!S294)</f>
        <v>133.21814328636066</v>
      </c>
      <c r="T294" s="3">
        <f>MAX(CALC_MIN_GEN!T294,SPILL_MIT_GEN_MIN!T294)</f>
        <v>133.21814328636066</v>
      </c>
      <c r="U294" s="3">
        <f>MAX(CALC_MIN_GEN!U294,SPILL_MIT_GEN_MIN!U294)</f>
        <v>133.21814328636066</v>
      </c>
      <c r="V294" s="3">
        <f>MAX(CALC_MIN_GEN!V294,SPILL_MIT_GEN_MIN!V294)</f>
        <v>133.21814328636066</v>
      </c>
      <c r="W294" s="3">
        <f>MAX(CALC_MIN_GEN!W294,SPILL_MIT_GEN_MIN!W294)</f>
        <v>133.21814328636066</v>
      </c>
      <c r="X294" s="3">
        <f>MAX(CALC_MIN_GEN!X294,SPILL_MIT_GEN_MIN!X294)</f>
        <v>133.21814328636066</v>
      </c>
      <c r="Y294" s="3">
        <f>MAX(CALC_MIN_GEN!Y294,SPILL_MIT_GEN_MIN!Y294)</f>
        <v>133.21814328636066</v>
      </c>
      <c r="Z294" s="3">
        <f>MAX(CALC_MIN_GEN!Z294,SPILL_MIT_GEN_MIN!Z294)</f>
        <v>133.21814328636066</v>
      </c>
    </row>
    <row r="295" spans="1:26" x14ac:dyDescent="0.25">
      <c r="A295" s="6">
        <f>SPILL_MIT_GEN_MIN!A295</f>
        <v>41535</v>
      </c>
      <c r="B295" s="3" t="s">
        <v>46</v>
      </c>
      <c r="C295" s="3">
        <f>MAX(CALC_MIN_GEN!C295,SPILL_MIT_GEN_MIN!C295)</f>
        <v>133.21814328636066</v>
      </c>
      <c r="D295" s="3">
        <f>MAX(CALC_MIN_GEN!D295,SPILL_MIT_GEN_MIN!D295)</f>
        <v>133.21814328636066</v>
      </c>
      <c r="E295" s="3">
        <f>MAX(CALC_MIN_GEN!E295,SPILL_MIT_GEN_MIN!E295)</f>
        <v>133.21814328636066</v>
      </c>
      <c r="F295" s="3">
        <f>MAX(CALC_MIN_GEN!F295,SPILL_MIT_GEN_MIN!F295)</f>
        <v>133.21814328636066</v>
      </c>
      <c r="G295" s="3">
        <f>MAX(CALC_MIN_GEN!G295,SPILL_MIT_GEN_MIN!G295)</f>
        <v>133.21814328636066</v>
      </c>
      <c r="H295" s="3">
        <f>MAX(CALC_MIN_GEN!H295,SPILL_MIT_GEN_MIN!H295)</f>
        <v>133.21814328636066</v>
      </c>
      <c r="I295" s="3">
        <f>MAX(CALC_MIN_GEN!I295,SPILL_MIT_GEN_MIN!I295)</f>
        <v>133.21814328636066</v>
      </c>
      <c r="J295" s="3">
        <f>MAX(CALC_MIN_GEN!J295,SPILL_MIT_GEN_MIN!J295)</f>
        <v>133.21814328636066</v>
      </c>
      <c r="K295" s="3">
        <f>MAX(CALC_MIN_GEN!K295,SPILL_MIT_GEN_MIN!K295)</f>
        <v>120.72894235326434</v>
      </c>
      <c r="L295" s="3">
        <f>MAX(CALC_MIN_GEN!L295,SPILL_MIT_GEN_MIN!L295)</f>
        <v>120.72894235326434</v>
      </c>
      <c r="M295" s="3">
        <f>MAX(CALC_MIN_GEN!M295,SPILL_MIT_GEN_MIN!M295)</f>
        <v>120.72894235326434</v>
      </c>
      <c r="N295" s="3">
        <f>MAX(CALC_MIN_GEN!N295,SPILL_MIT_GEN_MIN!N295)</f>
        <v>120.72894235326434</v>
      </c>
      <c r="O295" s="3">
        <f>MAX(CALC_MIN_GEN!O295,SPILL_MIT_GEN_MIN!O295)</f>
        <v>120.72894235326434</v>
      </c>
      <c r="P295" s="3">
        <f>MAX(CALC_MIN_GEN!P295,SPILL_MIT_GEN_MIN!P295)</f>
        <v>120.72894235326434</v>
      </c>
      <c r="Q295" s="3">
        <f>MAX(CALC_MIN_GEN!Q295,SPILL_MIT_GEN_MIN!Q295)</f>
        <v>120.72894235326434</v>
      </c>
      <c r="R295" s="3">
        <f>MAX(CALC_MIN_GEN!R295,SPILL_MIT_GEN_MIN!R295)</f>
        <v>120.72894235326434</v>
      </c>
      <c r="S295" s="3">
        <f>MAX(CALC_MIN_GEN!S295,SPILL_MIT_GEN_MIN!S295)</f>
        <v>120.72894235326434</v>
      </c>
      <c r="T295" s="3">
        <f>MAX(CALC_MIN_GEN!T295,SPILL_MIT_GEN_MIN!T295)</f>
        <v>120.72894235326434</v>
      </c>
      <c r="U295" s="3">
        <f>MAX(CALC_MIN_GEN!U295,SPILL_MIT_GEN_MIN!U295)</f>
        <v>120.72894235326434</v>
      </c>
      <c r="V295" s="3">
        <f>MAX(CALC_MIN_GEN!V295,SPILL_MIT_GEN_MIN!V295)</f>
        <v>120.72894235326434</v>
      </c>
      <c r="W295" s="3">
        <f>MAX(CALC_MIN_GEN!W295,SPILL_MIT_GEN_MIN!W295)</f>
        <v>120.72894235326434</v>
      </c>
      <c r="X295" s="3">
        <f>MAX(CALC_MIN_GEN!X295,SPILL_MIT_GEN_MIN!X295)</f>
        <v>120.72894235326434</v>
      </c>
      <c r="Y295" s="3">
        <f>MAX(CALC_MIN_GEN!Y295,SPILL_MIT_GEN_MIN!Y295)</f>
        <v>120.72894235326434</v>
      </c>
      <c r="Z295" s="3">
        <f>MAX(CALC_MIN_GEN!Z295,SPILL_MIT_GEN_MIN!Z295)</f>
        <v>120.72894235326434</v>
      </c>
    </row>
    <row r="296" spans="1:26" x14ac:dyDescent="0.25">
      <c r="A296" s="6">
        <f>SPILL_MIT_GEN_MIN!A296</f>
        <v>41536</v>
      </c>
      <c r="B296" s="3" t="s">
        <v>46</v>
      </c>
      <c r="C296" s="3">
        <f>MAX(CALC_MIN_GEN!C296,SPILL_MIT_GEN_MIN!C296)</f>
        <v>120.72894235326434</v>
      </c>
      <c r="D296" s="3">
        <f>MAX(CALC_MIN_GEN!D296,SPILL_MIT_GEN_MIN!D296)</f>
        <v>120.72894235326434</v>
      </c>
      <c r="E296" s="3">
        <f>MAX(CALC_MIN_GEN!E296,SPILL_MIT_GEN_MIN!E296)</f>
        <v>120.72894235326434</v>
      </c>
      <c r="F296" s="3">
        <f>MAX(CALC_MIN_GEN!F296,SPILL_MIT_GEN_MIN!F296)</f>
        <v>120.72894235326434</v>
      </c>
      <c r="G296" s="3">
        <f>MAX(CALC_MIN_GEN!G296,SPILL_MIT_GEN_MIN!G296)</f>
        <v>120.72894235326434</v>
      </c>
      <c r="H296" s="3">
        <f>MAX(CALC_MIN_GEN!H296,SPILL_MIT_GEN_MIN!H296)</f>
        <v>120.72894235326434</v>
      </c>
      <c r="I296" s="3">
        <f>MAX(CALC_MIN_GEN!I296,SPILL_MIT_GEN_MIN!I296)</f>
        <v>120.72894235326434</v>
      </c>
      <c r="J296" s="3">
        <f>MAX(CALC_MIN_GEN!J296,SPILL_MIT_GEN_MIN!J296)</f>
        <v>120.72894235326434</v>
      </c>
      <c r="K296" s="3">
        <f>MAX(CALC_MIN_GEN!K296,SPILL_MIT_GEN_MIN!K296)</f>
        <v>110.32127490901742</v>
      </c>
      <c r="L296" s="3">
        <f>MAX(CALC_MIN_GEN!L296,SPILL_MIT_GEN_MIN!L296)</f>
        <v>110.32127490901742</v>
      </c>
      <c r="M296" s="3">
        <f>MAX(CALC_MIN_GEN!M296,SPILL_MIT_GEN_MIN!M296)</f>
        <v>110.32127490901742</v>
      </c>
      <c r="N296" s="3">
        <f>MAX(CALC_MIN_GEN!N296,SPILL_MIT_GEN_MIN!N296)</f>
        <v>110.32127490901742</v>
      </c>
      <c r="O296" s="3">
        <f>MAX(CALC_MIN_GEN!O296,SPILL_MIT_GEN_MIN!O296)</f>
        <v>110.32127490901742</v>
      </c>
      <c r="P296" s="3">
        <f>MAX(CALC_MIN_GEN!P296,SPILL_MIT_GEN_MIN!P296)</f>
        <v>110.32127490901742</v>
      </c>
      <c r="Q296" s="3">
        <f>MAX(CALC_MIN_GEN!Q296,SPILL_MIT_GEN_MIN!Q296)</f>
        <v>110.32127490901742</v>
      </c>
      <c r="R296" s="3">
        <f>MAX(CALC_MIN_GEN!R296,SPILL_MIT_GEN_MIN!R296)</f>
        <v>110.32127490901742</v>
      </c>
      <c r="S296" s="3">
        <f>MAX(CALC_MIN_GEN!S296,SPILL_MIT_GEN_MIN!S296)</f>
        <v>110.32127490901742</v>
      </c>
      <c r="T296" s="3">
        <f>MAX(CALC_MIN_GEN!T296,SPILL_MIT_GEN_MIN!T296)</f>
        <v>110.32127490901742</v>
      </c>
      <c r="U296" s="3">
        <f>MAX(CALC_MIN_GEN!U296,SPILL_MIT_GEN_MIN!U296)</f>
        <v>110.32127490901742</v>
      </c>
      <c r="V296" s="3">
        <f>MAX(CALC_MIN_GEN!V296,SPILL_MIT_GEN_MIN!V296)</f>
        <v>110.32127490901742</v>
      </c>
      <c r="W296" s="3">
        <f>MAX(CALC_MIN_GEN!W296,SPILL_MIT_GEN_MIN!W296)</f>
        <v>110.32127490901742</v>
      </c>
      <c r="X296" s="3">
        <f>MAX(CALC_MIN_GEN!X296,SPILL_MIT_GEN_MIN!X296)</f>
        <v>110.32127490901742</v>
      </c>
      <c r="Y296" s="3">
        <f>MAX(CALC_MIN_GEN!Y296,SPILL_MIT_GEN_MIN!Y296)</f>
        <v>110.32127490901742</v>
      </c>
      <c r="Z296" s="3">
        <f>MAX(CALC_MIN_GEN!Z296,SPILL_MIT_GEN_MIN!Z296)</f>
        <v>110.32127490901742</v>
      </c>
    </row>
    <row r="297" spans="1:26" x14ac:dyDescent="0.25">
      <c r="A297" s="6">
        <f>SPILL_MIT_GEN_MIN!A297</f>
        <v>41537</v>
      </c>
      <c r="B297" s="3" t="s">
        <v>46</v>
      </c>
      <c r="C297" s="3">
        <f>MAX(CALC_MIN_GEN!C297,SPILL_MIT_GEN_MIN!C297)</f>
        <v>110.32127490901742</v>
      </c>
      <c r="D297" s="3">
        <f>MAX(CALC_MIN_GEN!D297,SPILL_MIT_GEN_MIN!D297)</f>
        <v>110.32127490901742</v>
      </c>
      <c r="E297" s="3">
        <f>MAX(CALC_MIN_GEN!E297,SPILL_MIT_GEN_MIN!E297)</f>
        <v>110.32127490901742</v>
      </c>
      <c r="F297" s="3">
        <f>MAX(CALC_MIN_GEN!F297,SPILL_MIT_GEN_MIN!F297)</f>
        <v>110.32127490901742</v>
      </c>
      <c r="G297" s="3">
        <f>MAX(CALC_MIN_GEN!G297,SPILL_MIT_GEN_MIN!G297)</f>
        <v>110.32127490901742</v>
      </c>
      <c r="H297" s="3">
        <f>MAX(CALC_MIN_GEN!H297,SPILL_MIT_GEN_MIN!H297)</f>
        <v>110.32127490901742</v>
      </c>
      <c r="I297" s="3">
        <f>MAX(CALC_MIN_GEN!I297,SPILL_MIT_GEN_MIN!I297)</f>
        <v>110.32127490901742</v>
      </c>
      <c r="J297" s="3">
        <f>MAX(CALC_MIN_GEN!J297,SPILL_MIT_GEN_MIN!J297)</f>
        <v>110.32127490901742</v>
      </c>
      <c r="K297" s="3">
        <f>MAX(CALC_MIN_GEN!K297,SPILL_MIT_GEN_MIN!K297)</f>
        <v>110.32127490901742</v>
      </c>
      <c r="L297" s="3">
        <f>MAX(CALC_MIN_GEN!L297,SPILL_MIT_GEN_MIN!L297)</f>
        <v>112.40280839786681</v>
      </c>
      <c r="M297" s="3">
        <f>MAX(CALC_MIN_GEN!M297,SPILL_MIT_GEN_MIN!M297)</f>
        <v>112.40280839786681</v>
      </c>
      <c r="N297" s="3">
        <f>MAX(CALC_MIN_GEN!N297,SPILL_MIT_GEN_MIN!N297)</f>
        <v>112.40280839786681</v>
      </c>
      <c r="O297" s="3">
        <f>MAX(CALC_MIN_GEN!O297,SPILL_MIT_GEN_MIN!O297)</f>
        <v>112.40280839786681</v>
      </c>
      <c r="P297" s="3">
        <f>MAX(CALC_MIN_GEN!P297,SPILL_MIT_GEN_MIN!P297)</f>
        <v>112.40280839786681</v>
      </c>
      <c r="Q297" s="3">
        <f>MAX(CALC_MIN_GEN!Q297,SPILL_MIT_GEN_MIN!Q297)</f>
        <v>112.40280839786681</v>
      </c>
      <c r="R297" s="3">
        <f>MAX(CALC_MIN_GEN!R297,SPILL_MIT_GEN_MIN!R297)</f>
        <v>112.40280839786681</v>
      </c>
      <c r="S297" s="3">
        <f>MAX(CALC_MIN_GEN!S297,SPILL_MIT_GEN_MIN!S297)</f>
        <v>112.40280839786681</v>
      </c>
      <c r="T297" s="3">
        <f>MAX(CALC_MIN_GEN!T297,SPILL_MIT_GEN_MIN!T297)</f>
        <v>112.40280839786681</v>
      </c>
      <c r="U297" s="3">
        <f>MAX(CALC_MIN_GEN!U297,SPILL_MIT_GEN_MIN!U297)</f>
        <v>112.40280839786681</v>
      </c>
      <c r="V297" s="3">
        <f>MAX(CALC_MIN_GEN!V297,SPILL_MIT_GEN_MIN!V297)</f>
        <v>112.40280839786681</v>
      </c>
      <c r="W297" s="3">
        <f>MAX(CALC_MIN_GEN!W297,SPILL_MIT_GEN_MIN!W297)</f>
        <v>112.40280839786681</v>
      </c>
      <c r="X297" s="3">
        <f>MAX(CALC_MIN_GEN!X297,SPILL_MIT_GEN_MIN!X297)</f>
        <v>112.40280839786681</v>
      </c>
      <c r="Y297" s="3">
        <f>MAX(CALC_MIN_GEN!Y297,SPILL_MIT_GEN_MIN!Y297)</f>
        <v>112.40280839786681</v>
      </c>
      <c r="Z297" s="3">
        <f>MAX(CALC_MIN_GEN!Z297,SPILL_MIT_GEN_MIN!Z297)</f>
        <v>112.40280839786681</v>
      </c>
    </row>
    <row r="298" spans="1:26" x14ac:dyDescent="0.25">
      <c r="A298" s="6">
        <f>SPILL_MIT_GEN_MIN!A298</f>
        <v>41538</v>
      </c>
      <c r="B298" s="3" t="s">
        <v>46</v>
      </c>
      <c r="C298" s="3">
        <f>MAX(CALC_MIN_GEN!C298,SPILL_MIT_GEN_MIN!C298)</f>
        <v>112.40280839786681</v>
      </c>
      <c r="D298" s="3">
        <f>MAX(CALC_MIN_GEN!D298,SPILL_MIT_GEN_MIN!D298)</f>
        <v>112.40280839786681</v>
      </c>
      <c r="E298" s="3">
        <f>MAX(CALC_MIN_GEN!E298,SPILL_MIT_GEN_MIN!E298)</f>
        <v>112.40280839786681</v>
      </c>
      <c r="F298" s="3">
        <f>MAX(CALC_MIN_GEN!F298,SPILL_MIT_GEN_MIN!F298)</f>
        <v>112.40280839786681</v>
      </c>
      <c r="G298" s="3">
        <f>MAX(CALC_MIN_GEN!G298,SPILL_MIT_GEN_MIN!G298)</f>
        <v>112.40280839786681</v>
      </c>
      <c r="H298" s="3">
        <f>MAX(CALC_MIN_GEN!H298,SPILL_MIT_GEN_MIN!H298)</f>
        <v>112.40280839786681</v>
      </c>
      <c r="I298" s="3">
        <f>MAX(CALC_MIN_GEN!I298,SPILL_MIT_GEN_MIN!I298)</f>
        <v>112.40280839786681</v>
      </c>
      <c r="J298" s="3">
        <f>MAX(CALC_MIN_GEN!J298,SPILL_MIT_GEN_MIN!J298)</f>
        <v>112.40280839786681</v>
      </c>
      <c r="K298" s="3">
        <f>MAX(CALC_MIN_GEN!K298,SPILL_MIT_GEN_MIN!K298)</f>
        <v>112.40280839786681</v>
      </c>
      <c r="L298" s="3">
        <f>MAX(CALC_MIN_GEN!L298,SPILL_MIT_GEN_MIN!L298)</f>
        <v>112.40280839786681</v>
      </c>
      <c r="M298" s="3">
        <f>MAX(CALC_MIN_GEN!M298,SPILL_MIT_GEN_MIN!M298)</f>
        <v>112.40280839786681</v>
      </c>
      <c r="N298" s="3">
        <f>MAX(CALC_MIN_GEN!N298,SPILL_MIT_GEN_MIN!N298)</f>
        <v>112.40280839786681</v>
      </c>
      <c r="O298" s="3">
        <f>MAX(CALC_MIN_GEN!O298,SPILL_MIT_GEN_MIN!O298)</f>
        <v>112.40280839786681</v>
      </c>
      <c r="P298" s="3">
        <f>MAX(CALC_MIN_GEN!P298,SPILL_MIT_GEN_MIN!P298)</f>
        <v>112.40280839786681</v>
      </c>
      <c r="Q298" s="3">
        <f>MAX(CALC_MIN_GEN!Q298,SPILL_MIT_GEN_MIN!Q298)</f>
        <v>112.40280839786681</v>
      </c>
      <c r="R298" s="3">
        <f>MAX(CALC_MIN_GEN!R298,SPILL_MIT_GEN_MIN!R298)</f>
        <v>112.40280839786681</v>
      </c>
      <c r="S298" s="3">
        <f>MAX(CALC_MIN_GEN!S298,SPILL_MIT_GEN_MIN!S298)</f>
        <v>112.40280839786681</v>
      </c>
      <c r="T298" s="3">
        <f>MAX(CALC_MIN_GEN!T298,SPILL_MIT_GEN_MIN!T298)</f>
        <v>112.40280839786681</v>
      </c>
      <c r="U298" s="3">
        <f>MAX(CALC_MIN_GEN!U298,SPILL_MIT_GEN_MIN!U298)</f>
        <v>112.40280839786681</v>
      </c>
      <c r="V298" s="3">
        <f>MAX(CALC_MIN_GEN!V298,SPILL_MIT_GEN_MIN!V298)</f>
        <v>112.40280839786681</v>
      </c>
      <c r="W298" s="3">
        <f>MAX(CALC_MIN_GEN!W298,SPILL_MIT_GEN_MIN!W298)</f>
        <v>112.40280839786681</v>
      </c>
      <c r="X298" s="3">
        <f>MAX(CALC_MIN_GEN!X298,SPILL_MIT_GEN_MIN!X298)</f>
        <v>112.40280839786681</v>
      </c>
      <c r="Y298" s="3">
        <f>MAX(CALC_MIN_GEN!Y298,SPILL_MIT_GEN_MIN!Y298)</f>
        <v>112.40280839786681</v>
      </c>
      <c r="Z298" s="3">
        <f>MAX(CALC_MIN_GEN!Z298,SPILL_MIT_GEN_MIN!Z298)</f>
        <v>112.40280839786681</v>
      </c>
    </row>
    <row r="299" spans="1:26" x14ac:dyDescent="0.25">
      <c r="A299" s="6">
        <f>SPILL_MIT_GEN_MIN!A299</f>
        <v>41539</v>
      </c>
      <c r="B299" s="3" t="s">
        <v>46</v>
      </c>
      <c r="C299" s="3">
        <f>MAX(CALC_MIN_GEN!C299,SPILL_MIT_GEN_MIN!C299)</f>
        <v>112.40280839786681</v>
      </c>
      <c r="D299" s="3">
        <f>MAX(CALC_MIN_GEN!D299,SPILL_MIT_GEN_MIN!D299)</f>
        <v>112.40280839786681</v>
      </c>
      <c r="E299" s="3">
        <f>MAX(CALC_MIN_GEN!E299,SPILL_MIT_GEN_MIN!E299)</f>
        <v>112.40280839786681</v>
      </c>
      <c r="F299" s="3">
        <f>MAX(CALC_MIN_GEN!F299,SPILL_MIT_GEN_MIN!F299)</f>
        <v>112.40280839786681</v>
      </c>
      <c r="G299" s="3">
        <f>MAX(CALC_MIN_GEN!G299,SPILL_MIT_GEN_MIN!G299)</f>
        <v>112.40280839786681</v>
      </c>
      <c r="H299" s="3">
        <f>MAX(CALC_MIN_GEN!H299,SPILL_MIT_GEN_MIN!H299)</f>
        <v>112.40280839786681</v>
      </c>
      <c r="I299" s="3">
        <f>MAX(CALC_MIN_GEN!I299,SPILL_MIT_GEN_MIN!I299)</f>
        <v>112.40280839786681</v>
      </c>
      <c r="J299" s="3">
        <f>MAX(CALC_MIN_GEN!J299,SPILL_MIT_GEN_MIN!J299)</f>
        <v>112.40280839786681</v>
      </c>
      <c r="K299" s="3">
        <f>MAX(CALC_MIN_GEN!K299,SPILL_MIT_GEN_MIN!K299)</f>
        <v>112.40280839786681</v>
      </c>
      <c r="L299" s="3">
        <f>MAX(CALC_MIN_GEN!L299,SPILL_MIT_GEN_MIN!L299)</f>
        <v>112.40280839786681</v>
      </c>
      <c r="M299" s="3">
        <f>MAX(CALC_MIN_GEN!M299,SPILL_MIT_GEN_MIN!M299)</f>
        <v>112.40280839786681</v>
      </c>
      <c r="N299" s="3">
        <f>MAX(CALC_MIN_GEN!N299,SPILL_MIT_GEN_MIN!N299)</f>
        <v>112.40280839786681</v>
      </c>
      <c r="O299" s="3">
        <f>MAX(CALC_MIN_GEN!O299,SPILL_MIT_GEN_MIN!O299)</f>
        <v>112.40280839786681</v>
      </c>
      <c r="P299" s="3">
        <f>MAX(CALC_MIN_GEN!P299,SPILL_MIT_GEN_MIN!P299)</f>
        <v>112.40280839786681</v>
      </c>
      <c r="Q299" s="3">
        <f>MAX(CALC_MIN_GEN!Q299,SPILL_MIT_GEN_MIN!Q299)</f>
        <v>112.40280839786681</v>
      </c>
      <c r="R299" s="3">
        <f>MAX(CALC_MIN_GEN!R299,SPILL_MIT_GEN_MIN!R299)</f>
        <v>112.40280839786681</v>
      </c>
      <c r="S299" s="3">
        <f>MAX(CALC_MIN_GEN!S299,SPILL_MIT_GEN_MIN!S299)</f>
        <v>112.40280839786681</v>
      </c>
      <c r="T299" s="3">
        <f>MAX(CALC_MIN_GEN!T299,SPILL_MIT_GEN_MIN!T299)</f>
        <v>112.40280839786681</v>
      </c>
      <c r="U299" s="3">
        <f>MAX(CALC_MIN_GEN!U299,SPILL_MIT_GEN_MIN!U299)</f>
        <v>112.40280839786681</v>
      </c>
      <c r="V299" s="3">
        <f>MAX(CALC_MIN_GEN!V299,SPILL_MIT_GEN_MIN!V299)</f>
        <v>112.40280839786681</v>
      </c>
      <c r="W299" s="3">
        <f>MAX(CALC_MIN_GEN!W299,SPILL_MIT_GEN_MIN!W299)</f>
        <v>112.40280839786681</v>
      </c>
      <c r="X299" s="3">
        <f>MAX(CALC_MIN_GEN!X299,SPILL_MIT_GEN_MIN!X299)</f>
        <v>112.40280839786681</v>
      </c>
      <c r="Y299" s="3">
        <f>MAX(CALC_MIN_GEN!Y299,SPILL_MIT_GEN_MIN!Y299)</f>
        <v>112.40280839786681</v>
      </c>
      <c r="Z299" s="3">
        <f>MAX(CALC_MIN_GEN!Z299,SPILL_MIT_GEN_MIN!Z299)</f>
        <v>112.40280839786681</v>
      </c>
    </row>
    <row r="300" spans="1:26" x14ac:dyDescent="0.25">
      <c r="A300" s="6">
        <f>SPILL_MIT_GEN_MIN!A300</f>
        <v>41540</v>
      </c>
      <c r="B300" s="3" t="s">
        <v>46</v>
      </c>
      <c r="C300" s="3">
        <f>MAX(CALC_MIN_GEN!C300,SPILL_MIT_GEN_MIN!C300)</f>
        <v>112.40280839786681</v>
      </c>
      <c r="D300" s="3">
        <f>MAX(CALC_MIN_GEN!D300,SPILL_MIT_GEN_MIN!D300)</f>
        <v>112.40280839786681</v>
      </c>
      <c r="E300" s="3">
        <f>MAX(CALC_MIN_GEN!E300,SPILL_MIT_GEN_MIN!E300)</f>
        <v>112.40280839786681</v>
      </c>
      <c r="F300" s="3">
        <f>MAX(CALC_MIN_GEN!F300,SPILL_MIT_GEN_MIN!F300)</f>
        <v>112.40280839786681</v>
      </c>
      <c r="G300" s="3">
        <f>MAX(CALC_MIN_GEN!G300,SPILL_MIT_GEN_MIN!G300)</f>
        <v>112.40280839786681</v>
      </c>
      <c r="H300" s="3">
        <f>MAX(CALC_MIN_GEN!H300,SPILL_MIT_GEN_MIN!H300)</f>
        <v>112.40280839786681</v>
      </c>
      <c r="I300" s="3">
        <f>MAX(CALC_MIN_GEN!I300,SPILL_MIT_GEN_MIN!I300)</f>
        <v>112.40280839786681</v>
      </c>
      <c r="J300" s="3">
        <f>MAX(CALC_MIN_GEN!J300,SPILL_MIT_GEN_MIN!J300)</f>
        <v>112.40280839786681</v>
      </c>
      <c r="K300" s="3">
        <f>MAX(CALC_MIN_GEN!K300,SPILL_MIT_GEN_MIN!K300)</f>
        <v>126.97354281981251</v>
      </c>
      <c r="L300" s="3">
        <f>MAX(CALC_MIN_GEN!L300,SPILL_MIT_GEN_MIN!L300)</f>
        <v>126.97354281981251</v>
      </c>
      <c r="M300" s="3">
        <f>MAX(CALC_MIN_GEN!M300,SPILL_MIT_GEN_MIN!M300)</f>
        <v>126.97354281981251</v>
      </c>
      <c r="N300" s="3">
        <f>MAX(CALC_MIN_GEN!N300,SPILL_MIT_GEN_MIN!N300)</f>
        <v>126.97354281981251</v>
      </c>
      <c r="O300" s="3">
        <f>MAX(CALC_MIN_GEN!O300,SPILL_MIT_GEN_MIN!O300)</f>
        <v>126.97354281981251</v>
      </c>
      <c r="P300" s="3">
        <f>MAX(CALC_MIN_GEN!P300,SPILL_MIT_GEN_MIN!P300)</f>
        <v>126.97354281981251</v>
      </c>
      <c r="Q300" s="3">
        <f>MAX(CALC_MIN_GEN!Q300,SPILL_MIT_GEN_MIN!Q300)</f>
        <v>126.97354281981251</v>
      </c>
      <c r="R300" s="3">
        <f>MAX(CALC_MIN_GEN!R300,SPILL_MIT_GEN_MIN!R300)</f>
        <v>126.97354281981251</v>
      </c>
      <c r="S300" s="3">
        <f>MAX(CALC_MIN_GEN!S300,SPILL_MIT_GEN_MIN!S300)</f>
        <v>126.97354281981251</v>
      </c>
      <c r="T300" s="3">
        <f>MAX(CALC_MIN_GEN!T300,SPILL_MIT_GEN_MIN!T300)</f>
        <v>126.97354281981251</v>
      </c>
      <c r="U300" s="3">
        <f>MAX(CALC_MIN_GEN!U300,SPILL_MIT_GEN_MIN!U300)</f>
        <v>126.97354281981251</v>
      </c>
      <c r="V300" s="3">
        <f>MAX(CALC_MIN_GEN!V300,SPILL_MIT_GEN_MIN!V300)</f>
        <v>126.97354281981251</v>
      </c>
      <c r="W300" s="3">
        <f>MAX(CALC_MIN_GEN!W300,SPILL_MIT_GEN_MIN!W300)</f>
        <v>126.97354281981251</v>
      </c>
      <c r="X300" s="3">
        <f>MAX(CALC_MIN_GEN!X300,SPILL_MIT_GEN_MIN!X300)</f>
        <v>126.97354281981251</v>
      </c>
      <c r="Y300" s="3">
        <f>MAX(CALC_MIN_GEN!Y300,SPILL_MIT_GEN_MIN!Y300)</f>
        <v>126.97354281981251</v>
      </c>
      <c r="Z300" s="3">
        <f>MAX(CALC_MIN_GEN!Z300,SPILL_MIT_GEN_MIN!Z300)</f>
        <v>126.97354281981251</v>
      </c>
    </row>
    <row r="301" spans="1:26" x14ac:dyDescent="0.25">
      <c r="A301" s="6">
        <f>SPILL_MIT_GEN_MIN!A301</f>
        <v>41541</v>
      </c>
      <c r="B301" s="3" t="s">
        <v>46</v>
      </c>
      <c r="C301" s="3">
        <f>MAX(CALC_MIN_GEN!C301,SPILL_MIT_GEN_MIN!C301)</f>
        <v>126.97354281981251</v>
      </c>
      <c r="D301" s="3">
        <f>MAX(CALC_MIN_GEN!D301,SPILL_MIT_GEN_MIN!D301)</f>
        <v>126.97354281981251</v>
      </c>
      <c r="E301" s="3">
        <f>MAX(CALC_MIN_GEN!E301,SPILL_MIT_GEN_MIN!E301)</f>
        <v>126.97354281981251</v>
      </c>
      <c r="F301" s="3">
        <f>MAX(CALC_MIN_GEN!F301,SPILL_MIT_GEN_MIN!F301)</f>
        <v>126.97354281981251</v>
      </c>
      <c r="G301" s="3">
        <f>MAX(CALC_MIN_GEN!G301,SPILL_MIT_GEN_MIN!G301)</f>
        <v>126.97354281981251</v>
      </c>
      <c r="H301" s="3">
        <f>MAX(CALC_MIN_GEN!H301,SPILL_MIT_GEN_MIN!H301)</f>
        <v>126.97354281981251</v>
      </c>
      <c r="I301" s="3">
        <f>MAX(CALC_MIN_GEN!I301,SPILL_MIT_GEN_MIN!I301)</f>
        <v>126.97354281981251</v>
      </c>
      <c r="J301" s="3">
        <f>MAX(CALC_MIN_GEN!J301,SPILL_MIT_GEN_MIN!J301)</f>
        <v>126.97354281981251</v>
      </c>
      <c r="K301" s="3">
        <f>MAX(CALC_MIN_GEN!K301,SPILL_MIT_GEN_MIN!K301)</f>
        <v>120.72894235326434</v>
      </c>
      <c r="L301" s="3">
        <f>MAX(CALC_MIN_GEN!L301,SPILL_MIT_GEN_MIN!L301)</f>
        <v>120.72894235326434</v>
      </c>
      <c r="M301" s="3">
        <f>MAX(CALC_MIN_GEN!M301,SPILL_MIT_GEN_MIN!M301)</f>
        <v>120.72894235326434</v>
      </c>
      <c r="N301" s="3">
        <f>MAX(CALC_MIN_GEN!N301,SPILL_MIT_GEN_MIN!N301)</f>
        <v>120.72894235326434</v>
      </c>
      <c r="O301" s="3">
        <f>MAX(CALC_MIN_GEN!O301,SPILL_MIT_GEN_MIN!O301)</f>
        <v>120.72894235326434</v>
      </c>
      <c r="P301" s="3">
        <f>MAX(CALC_MIN_GEN!P301,SPILL_MIT_GEN_MIN!P301)</f>
        <v>120.72894235326434</v>
      </c>
      <c r="Q301" s="3">
        <f>MAX(CALC_MIN_GEN!Q301,SPILL_MIT_GEN_MIN!Q301)</f>
        <v>120.72894235326434</v>
      </c>
      <c r="R301" s="3">
        <f>MAX(CALC_MIN_GEN!R301,SPILL_MIT_GEN_MIN!R301)</f>
        <v>120.72894235326434</v>
      </c>
      <c r="S301" s="3">
        <f>MAX(CALC_MIN_GEN!S301,SPILL_MIT_GEN_MIN!S301)</f>
        <v>120.72894235326434</v>
      </c>
      <c r="T301" s="3">
        <f>MAX(CALC_MIN_GEN!T301,SPILL_MIT_GEN_MIN!T301)</f>
        <v>120.72894235326434</v>
      </c>
      <c r="U301" s="3">
        <f>MAX(CALC_MIN_GEN!U301,SPILL_MIT_GEN_MIN!U301)</f>
        <v>120.72894235326434</v>
      </c>
      <c r="V301" s="3">
        <f>MAX(CALC_MIN_GEN!V301,SPILL_MIT_GEN_MIN!V301)</f>
        <v>120.72894235326434</v>
      </c>
      <c r="W301" s="3">
        <f>MAX(CALC_MIN_GEN!W301,SPILL_MIT_GEN_MIN!W301)</f>
        <v>120.72894235326434</v>
      </c>
      <c r="X301" s="3">
        <f>MAX(CALC_MIN_GEN!X301,SPILL_MIT_GEN_MIN!X301)</f>
        <v>120.72894235326434</v>
      </c>
      <c r="Y301" s="3">
        <f>MAX(CALC_MIN_GEN!Y301,SPILL_MIT_GEN_MIN!Y301)</f>
        <v>120.72894235326434</v>
      </c>
      <c r="Z301" s="3">
        <f>MAX(CALC_MIN_GEN!Z301,SPILL_MIT_GEN_MIN!Z301)</f>
        <v>120.72894235326434</v>
      </c>
    </row>
    <row r="302" spans="1:26" x14ac:dyDescent="0.25">
      <c r="A302" s="6">
        <f>SPILL_MIT_GEN_MIN!A302</f>
        <v>41542</v>
      </c>
      <c r="B302" s="3" t="s">
        <v>46</v>
      </c>
      <c r="C302" s="3">
        <f>MAX(CALC_MIN_GEN!C302,SPILL_MIT_GEN_MIN!C302)</f>
        <v>120.72894235326434</v>
      </c>
      <c r="D302" s="3">
        <f>MAX(CALC_MIN_GEN!D302,SPILL_MIT_GEN_MIN!D302)</f>
        <v>120.72894235326434</v>
      </c>
      <c r="E302" s="3">
        <f>MAX(CALC_MIN_GEN!E302,SPILL_MIT_GEN_MIN!E302)</f>
        <v>120.72894235326434</v>
      </c>
      <c r="F302" s="3">
        <f>MAX(CALC_MIN_GEN!F302,SPILL_MIT_GEN_MIN!F302)</f>
        <v>120.72894235326434</v>
      </c>
      <c r="G302" s="3">
        <f>MAX(CALC_MIN_GEN!G302,SPILL_MIT_GEN_MIN!G302)</f>
        <v>120.72894235326434</v>
      </c>
      <c r="H302" s="3">
        <f>MAX(CALC_MIN_GEN!H302,SPILL_MIT_GEN_MIN!H302)</f>
        <v>120.72894235326434</v>
      </c>
      <c r="I302" s="3">
        <f>MAX(CALC_MIN_GEN!I302,SPILL_MIT_GEN_MIN!I302)</f>
        <v>120.72894235326434</v>
      </c>
      <c r="J302" s="3">
        <f>MAX(CALC_MIN_GEN!J302,SPILL_MIT_GEN_MIN!J302)</f>
        <v>120.72894235326434</v>
      </c>
      <c r="K302" s="3">
        <f>MAX(CALC_MIN_GEN!K302,SPILL_MIT_GEN_MIN!K302)</f>
        <v>131.13660979751128</v>
      </c>
      <c r="L302" s="3">
        <f>MAX(CALC_MIN_GEN!L302,SPILL_MIT_GEN_MIN!L302)</f>
        <v>131.13660979751128</v>
      </c>
      <c r="M302" s="3">
        <f>MAX(CALC_MIN_GEN!M302,SPILL_MIT_GEN_MIN!M302)</f>
        <v>131.13660979751128</v>
      </c>
      <c r="N302" s="3">
        <f>MAX(CALC_MIN_GEN!N302,SPILL_MIT_GEN_MIN!N302)</f>
        <v>131.13660979751128</v>
      </c>
      <c r="O302" s="3">
        <f>MAX(CALC_MIN_GEN!O302,SPILL_MIT_GEN_MIN!O302)</f>
        <v>131.13660979751128</v>
      </c>
      <c r="P302" s="3">
        <f>MAX(CALC_MIN_GEN!P302,SPILL_MIT_GEN_MIN!P302)</f>
        <v>131.13660979751128</v>
      </c>
      <c r="Q302" s="3">
        <f>MAX(CALC_MIN_GEN!Q302,SPILL_MIT_GEN_MIN!Q302)</f>
        <v>131.13660979751128</v>
      </c>
      <c r="R302" s="3">
        <f>MAX(CALC_MIN_GEN!R302,SPILL_MIT_GEN_MIN!R302)</f>
        <v>131.13660979751128</v>
      </c>
      <c r="S302" s="3">
        <f>MAX(CALC_MIN_GEN!S302,SPILL_MIT_GEN_MIN!S302)</f>
        <v>131.13660979751128</v>
      </c>
      <c r="T302" s="3">
        <f>MAX(CALC_MIN_GEN!T302,SPILL_MIT_GEN_MIN!T302)</f>
        <v>131.13660979751128</v>
      </c>
      <c r="U302" s="3">
        <f>MAX(CALC_MIN_GEN!U302,SPILL_MIT_GEN_MIN!U302)</f>
        <v>131.13660979751128</v>
      </c>
      <c r="V302" s="3">
        <f>MAX(CALC_MIN_GEN!V302,SPILL_MIT_GEN_MIN!V302)</f>
        <v>131.13660979751128</v>
      </c>
      <c r="W302" s="3">
        <f>MAX(CALC_MIN_GEN!W302,SPILL_MIT_GEN_MIN!W302)</f>
        <v>131.13660979751128</v>
      </c>
      <c r="X302" s="3">
        <f>MAX(CALC_MIN_GEN!X302,SPILL_MIT_GEN_MIN!X302)</f>
        <v>131.13660979751128</v>
      </c>
      <c r="Y302" s="3">
        <f>MAX(CALC_MIN_GEN!Y302,SPILL_MIT_GEN_MIN!Y302)</f>
        <v>131.13660979751128</v>
      </c>
      <c r="Z302" s="3">
        <f>MAX(CALC_MIN_GEN!Z302,SPILL_MIT_GEN_MIN!Z302)</f>
        <v>131.13660979751128</v>
      </c>
    </row>
    <row r="303" spans="1:26" x14ac:dyDescent="0.25">
      <c r="A303" s="6">
        <f>SPILL_MIT_GEN_MIN!A303</f>
        <v>41543</v>
      </c>
      <c r="B303" s="3" t="s">
        <v>46</v>
      </c>
      <c r="C303" s="3">
        <f>MAX(CALC_MIN_GEN!C303,SPILL_MIT_GEN_MIN!C303)</f>
        <v>131.13660979751128</v>
      </c>
      <c r="D303" s="3">
        <f>MAX(CALC_MIN_GEN!D303,SPILL_MIT_GEN_MIN!D303)</f>
        <v>131.13660979751128</v>
      </c>
      <c r="E303" s="3">
        <f>MAX(CALC_MIN_GEN!E303,SPILL_MIT_GEN_MIN!E303)</f>
        <v>131.13660979751128</v>
      </c>
      <c r="F303" s="3">
        <f>MAX(CALC_MIN_GEN!F303,SPILL_MIT_GEN_MIN!F303)</f>
        <v>131.13660979751128</v>
      </c>
      <c r="G303" s="3">
        <f>MAX(CALC_MIN_GEN!G303,SPILL_MIT_GEN_MIN!G303)</f>
        <v>131.13660979751128</v>
      </c>
      <c r="H303" s="3">
        <f>MAX(CALC_MIN_GEN!H303,SPILL_MIT_GEN_MIN!H303)</f>
        <v>131.13660979751128</v>
      </c>
      <c r="I303" s="3">
        <f>MAX(CALC_MIN_GEN!I303,SPILL_MIT_GEN_MIN!I303)</f>
        <v>131.13660979751128</v>
      </c>
      <c r="J303" s="3">
        <f>MAX(CALC_MIN_GEN!J303,SPILL_MIT_GEN_MIN!J303)</f>
        <v>131.13660979751128</v>
      </c>
      <c r="K303" s="3">
        <f>MAX(CALC_MIN_GEN!K303,SPILL_MIT_GEN_MIN!K303)</f>
        <v>122.81047584211373</v>
      </c>
      <c r="L303" s="3">
        <f>MAX(CALC_MIN_GEN!L303,SPILL_MIT_GEN_MIN!L303)</f>
        <v>122.81047584211373</v>
      </c>
      <c r="M303" s="3">
        <f>MAX(CALC_MIN_GEN!M303,SPILL_MIT_GEN_MIN!M303)</f>
        <v>122.81047584211373</v>
      </c>
      <c r="N303" s="3">
        <f>MAX(CALC_MIN_GEN!N303,SPILL_MIT_GEN_MIN!N303)</f>
        <v>122.81047584211373</v>
      </c>
      <c r="O303" s="3">
        <f>MAX(CALC_MIN_GEN!O303,SPILL_MIT_GEN_MIN!O303)</f>
        <v>122.81047584211373</v>
      </c>
      <c r="P303" s="3">
        <f>MAX(CALC_MIN_GEN!P303,SPILL_MIT_GEN_MIN!P303)</f>
        <v>122.81047584211373</v>
      </c>
      <c r="Q303" s="3">
        <f>MAX(CALC_MIN_GEN!Q303,SPILL_MIT_GEN_MIN!Q303)</f>
        <v>122.81047584211373</v>
      </c>
      <c r="R303" s="3">
        <f>MAX(CALC_MIN_GEN!R303,SPILL_MIT_GEN_MIN!R303)</f>
        <v>122.81047584211373</v>
      </c>
      <c r="S303" s="3">
        <f>MAX(CALC_MIN_GEN!S303,SPILL_MIT_GEN_MIN!S303)</f>
        <v>122.81047584211373</v>
      </c>
      <c r="T303" s="3">
        <f>MAX(CALC_MIN_GEN!T303,SPILL_MIT_GEN_MIN!T303)</f>
        <v>122.81047584211373</v>
      </c>
      <c r="U303" s="3">
        <f>MAX(CALC_MIN_GEN!U303,SPILL_MIT_GEN_MIN!U303)</f>
        <v>122.81047584211373</v>
      </c>
      <c r="V303" s="3">
        <f>MAX(CALC_MIN_GEN!V303,SPILL_MIT_GEN_MIN!V303)</f>
        <v>122.81047584211373</v>
      </c>
      <c r="W303" s="3">
        <f>MAX(CALC_MIN_GEN!W303,SPILL_MIT_GEN_MIN!W303)</f>
        <v>122.81047584211373</v>
      </c>
      <c r="X303" s="3">
        <f>MAX(CALC_MIN_GEN!X303,SPILL_MIT_GEN_MIN!X303)</f>
        <v>122.81047584211373</v>
      </c>
      <c r="Y303" s="3">
        <f>MAX(CALC_MIN_GEN!Y303,SPILL_MIT_GEN_MIN!Y303)</f>
        <v>122.81047584211373</v>
      </c>
      <c r="Z303" s="3">
        <f>MAX(CALC_MIN_GEN!Z303,SPILL_MIT_GEN_MIN!Z303)</f>
        <v>122.81047584211373</v>
      </c>
    </row>
    <row r="304" spans="1:26" x14ac:dyDescent="0.25">
      <c r="A304" s="6">
        <f>SPILL_MIT_GEN_MIN!A304</f>
        <v>41544</v>
      </c>
      <c r="B304" s="3" t="s">
        <v>46</v>
      </c>
      <c r="C304" s="3">
        <f>MAX(CALC_MIN_GEN!C304,SPILL_MIT_GEN_MIN!C304)</f>
        <v>122.81047584211373</v>
      </c>
      <c r="D304" s="3">
        <f>MAX(CALC_MIN_GEN!D304,SPILL_MIT_GEN_MIN!D304)</f>
        <v>122.81047584211373</v>
      </c>
      <c r="E304" s="3">
        <f>MAX(CALC_MIN_GEN!E304,SPILL_MIT_GEN_MIN!E304)</f>
        <v>122.81047584211373</v>
      </c>
      <c r="F304" s="3">
        <f>MAX(CALC_MIN_GEN!F304,SPILL_MIT_GEN_MIN!F304)</f>
        <v>122.81047584211373</v>
      </c>
      <c r="G304" s="3">
        <f>MAX(CALC_MIN_GEN!G304,SPILL_MIT_GEN_MIN!G304)</f>
        <v>122.81047584211373</v>
      </c>
      <c r="H304" s="3">
        <f>MAX(CALC_MIN_GEN!H304,SPILL_MIT_GEN_MIN!H304)</f>
        <v>122.81047584211373</v>
      </c>
      <c r="I304" s="3">
        <f>MAX(CALC_MIN_GEN!I304,SPILL_MIT_GEN_MIN!I304)</f>
        <v>122.81047584211373</v>
      </c>
      <c r="J304" s="3">
        <f>MAX(CALC_MIN_GEN!J304,SPILL_MIT_GEN_MIN!J304)</f>
        <v>122.81047584211373</v>
      </c>
      <c r="K304" s="3">
        <f>MAX(CALC_MIN_GEN!K304,SPILL_MIT_GEN_MIN!K304)</f>
        <v>131.13660979751128</v>
      </c>
      <c r="L304" s="3">
        <f>MAX(CALC_MIN_GEN!L304,SPILL_MIT_GEN_MIN!L304)</f>
        <v>131.13660979751128</v>
      </c>
      <c r="M304" s="3">
        <f>MAX(CALC_MIN_GEN!M304,SPILL_MIT_GEN_MIN!M304)</f>
        <v>131.13660979751128</v>
      </c>
      <c r="N304" s="3">
        <f>MAX(CALC_MIN_GEN!N304,SPILL_MIT_GEN_MIN!N304)</f>
        <v>131.13660979751128</v>
      </c>
      <c r="O304" s="3">
        <f>MAX(CALC_MIN_GEN!O304,SPILL_MIT_GEN_MIN!O304)</f>
        <v>131.13660979751128</v>
      </c>
      <c r="P304" s="3">
        <f>MAX(CALC_MIN_GEN!P304,SPILL_MIT_GEN_MIN!P304)</f>
        <v>131.13660979751128</v>
      </c>
      <c r="Q304" s="3">
        <f>MAX(CALC_MIN_GEN!Q304,SPILL_MIT_GEN_MIN!Q304)</f>
        <v>131.13660979751128</v>
      </c>
      <c r="R304" s="3">
        <f>MAX(CALC_MIN_GEN!R304,SPILL_MIT_GEN_MIN!R304)</f>
        <v>131.13660979751128</v>
      </c>
      <c r="S304" s="3">
        <f>MAX(CALC_MIN_GEN!S304,SPILL_MIT_GEN_MIN!S304)</f>
        <v>131.13660979751128</v>
      </c>
      <c r="T304" s="3">
        <f>MAX(CALC_MIN_GEN!T304,SPILL_MIT_GEN_MIN!T304)</f>
        <v>131.13660979751128</v>
      </c>
      <c r="U304" s="3">
        <f>MAX(CALC_MIN_GEN!U304,SPILL_MIT_GEN_MIN!U304)</f>
        <v>131.13660979751128</v>
      </c>
      <c r="V304" s="3">
        <f>MAX(CALC_MIN_GEN!V304,SPILL_MIT_GEN_MIN!V304)</f>
        <v>131.13660979751128</v>
      </c>
      <c r="W304" s="3">
        <f>MAX(CALC_MIN_GEN!W304,SPILL_MIT_GEN_MIN!W304)</f>
        <v>131.13660979751128</v>
      </c>
      <c r="X304" s="3">
        <f>MAX(CALC_MIN_GEN!X304,SPILL_MIT_GEN_MIN!X304)</f>
        <v>131.13660979751128</v>
      </c>
      <c r="Y304" s="3">
        <f>MAX(CALC_MIN_GEN!Y304,SPILL_MIT_GEN_MIN!Y304)</f>
        <v>131.13660979751128</v>
      </c>
      <c r="Z304" s="3">
        <f>MAX(CALC_MIN_GEN!Z304,SPILL_MIT_GEN_MIN!Z304)</f>
        <v>131.13660979751128</v>
      </c>
    </row>
    <row r="305" spans="1:26" x14ac:dyDescent="0.25">
      <c r="A305" s="6">
        <f>SPILL_MIT_GEN_MIN!A305</f>
        <v>41545</v>
      </c>
      <c r="B305" s="3" t="s">
        <v>46</v>
      </c>
      <c r="C305" s="3">
        <f>MAX(CALC_MIN_GEN!C305,SPILL_MIT_GEN_MIN!C305)</f>
        <v>131.13660979751128</v>
      </c>
      <c r="D305" s="3">
        <f>MAX(CALC_MIN_GEN!D305,SPILL_MIT_GEN_MIN!D305)</f>
        <v>131.13660979751128</v>
      </c>
      <c r="E305" s="3">
        <f>MAX(CALC_MIN_GEN!E305,SPILL_MIT_GEN_MIN!E305)</f>
        <v>131.13660979751128</v>
      </c>
      <c r="F305" s="3">
        <f>MAX(CALC_MIN_GEN!F305,SPILL_MIT_GEN_MIN!F305)</f>
        <v>131.13660979751128</v>
      </c>
      <c r="G305" s="3">
        <f>MAX(CALC_MIN_GEN!G305,SPILL_MIT_GEN_MIN!G305)</f>
        <v>131.13660979751128</v>
      </c>
      <c r="H305" s="3">
        <f>MAX(CALC_MIN_GEN!H305,SPILL_MIT_GEN_MIN!H305)</f>
        <v>131.13660979751128</v>
      </c>
      <c r="I305" s="3">
        <f>MAX(CALC_MIN_GEN!I305,SPILL_MIT_GEN_MIN!I305)</f>
        <v>131.13660979751128</v>
      </c>
      <c r="J305" s="3">
        <f>MAX(CALC_MIN_GEN!J305,SPILL_MIT_GEN_MIN!J305)</f>
        <v>131.13660979751128</v>
      </c>
      <c r="K305" s="3">
        <f>MAX(CALC_MIN_GEN!K305,SPILL_MIT_GEN_MIN!K305)</f>
        <v>131.13660979751128</v>
      </c>
      <c r="L305" s="3">
        <f>MAX(CALC_MIN_GEN!L305,SPILL_MIT_GEN_MIN!L305)</f>
        <v>131.13660979751128</v>
      </c>
      <c r="M305" s="3">
        <f>MAX(CALC_MIN_GEN!M305,SPILL_MIT_GEN_MIN!M305)</f>
        <v>131.13660979751128</v>
      </c>
      <c r="N305" s="3">
        <f>MAX(CALC_MIN_GEN!N305,SPILL_MIT_GEN_MIN!N305)</f>
        <v>131.13660979751128</v>
      </c>
      <c r="O305" s="3">
        <f>MAX(CALC_MIN_GEN!O305,SPILL_MIT_GEN_MIN!O305)</f>
        <v>131.13660979751128</v>
      </c>
      <c r="P305" s="3">
        <f>MAX(CALC_MIN_GEN!P305,SPILL_MIT_GEN_MIN!P305)</f>
        <v>131.13660979751128</v>
      </c>
      <c r="Q305" s="3">
        <f>MAX(CALC_MIN_GEN!Q305,SPILL_MIT_GEN_MIN!Q305)</f>
        <v>131.13660979751128</v>
      </c>
      <c r="R305" s="3">
        <f>MAX(CALC_MIN_GEN!R305,SPILL_MIT_GEN_MIN!R305)</f>
        <v>131.13660979751128</v>
      </c>
      <c r="S305" s="3">
        <f>MAX(CALC_MIN_GEN!S305,SPILL_MIT_GEN_MIN!S305)</f>
        <v>131.13660979751128</v>
      </c>
      <c r="T305" s="3">
        <f>MAX(CALC_MIN_GEN!T305,SPILL_MIT_GEN_MIN!T305)</f>
        <v>131.13660979751128</v>
      </c>
      <c r="U305" s="3">
        <f>MAX(CALC_MIN_GEN!U305,SPILL_MIT_GEN_MIN!U305)</f>
        <v>131.13660979751128</v>
      </c>
      <c r="V305" s="3">
        <f>MAX(CALC_MIN_GEN!V305,SPILL_MIT_GEN_MIN!V305)</f>
        <v>131.13660979751128</v>
      </c>
      <c r="W305" s="3">
        <f>MAX(CALC_MIN_GEN!W305,SPILL_MIT_GEN_MIN!W305)</f>
        <v>131.13660979751128</v>
      </c>
      <c r="X305" s="3">
        <f>MAX(CALC_MIN_GEN!X305,SPILL_MIT_GEN_MIN!X305)</f>
        <v>131.13660979751128</v>
      </c>
      <c r="Y305" s="3">
        <f>MAX(CALC_MIN_GEN!Y305,SPILL_MIT_GEN_MIN!Y305)</f>
        <v>131.13660979751128</v>
      </c>
      <c r="Z305" s="3">
        <f>MAX(CALC_MIN_GEN!Z305,SPILL_MIT_GEN_MIN!Z305)</f>
        <v>131.13660979751128</v>
      </c>
    </row>
    <row r="306" spans="1:26" x14ac:dyDescent="0.25">
      <c r="A306" s="6">
        <f>SPILL_MIT_GEN_MIN!A306</f>
        <v>41546</v>
      </c>
      <c r="B306" s="3" t="s">
        <v>46</v>
      </c>
      <c r="C306" s="3">
        <f>MAX(CALC_MIN_GEN!C306,SPILL_MIT_GEN_MIN!C306)</f>
        <v>131.13660979751128</v>
      </c>
      <c r="D306" s="3">
        <f>MAX(CALC_MIN_GEN!D306,SPILL_MIT_GEN_MIN!D306)</f>
        <v>131.13660979751128</v>
      </c>
      <c r="E306" s="3">
        <f>MAX(CALC_MIN_GEN!E306,SPILL_MIT_GEN_MIN!E306)</f>
        <v>131.13660979751128</v>
      </c>
      <c r="F306" s="3">
        <f>MAX(CALC_MIN_GEN!F306,SPILL_MIT_GEN_MIN!F306)</f>
        <v>131.13660979751128</v>
      </c>
      <c r="G306" s="3">
        <f>MAX(CALC_MIN_GEN!G306,SPILL_MIT_GEN_MIN!G306)</f>
        <v>131.13660979751128</v>
      </c>
      <c r="H306" s="3">
        <f>MAX(CALC_MIN_GEN!H306,SPILL_MIT_GEN_MIN!H306)</f>
        <v>131.13660979751128</v>
      </c>
      <c r="I306" s="3">
        <f>MAX(CALC_MIN_GEN!I306,SPILL_MIT_GEN_MIN!I306)</f>
        <v>131.13660979751128</v>
      </c>
      <c r="J306" s="3">
        <f>MAX(CALC_MIN_GEN!J306,SPILL_MIT_GEN_MIN!J306)</f>
        <v>131.13660979751128</v>
      </c>
      <c r="K306" s="3">
        <f>MAX(CALC_MIN_GEN!K306,SPILL_MIT_GEN_MIN!K306)</f>
        <v>131.13660979751128</v>
      </c>
      <c r="L306" s="3">
        <f>MAX(CALC_MIN_GEN!L306,SPILL_MIT_GEN_MIN!L306)</f>
        <v>131.13660979751128</v>
      </c>
      <c r="M306" s="3">
        <f>MAX(CALC_MIN_GEN!M306,SPILL_MIT_GEN_MIN!M306)</f>
        <v>131.13660979751128</v>
      </c>
      <c r="N306" s="3">
        <f>MAX(CALC_MIN_GEN!N306,SPILL_MIT_GEN_MIN!N306)</f>
        <v>131.13660979751128</v>
      </c>
      <c r="O306" s="3">
        <f>MAX(CALC_MIN_GEN!O306,SPILL_MIT_GEN_MIN!O306)</f>
        <v>131.13660979751128</v>
      </c>
      <c r="P306" s="3">
        <f>MAX(CALC_MIN_GEN!P306,SPILL_MIT_GEN_MIN!P306)</f>
        <v>131.13660979751128</v>
      </c>
      <c r="Q306" s="3">
        <f>MAX(CALC_MIN_GEN!Q306,SPILL_MIT_GEN_MIN!Q306)</f>
        <v>131.13660979751128</v>
      </c>
      <c r="R306" s="3">
        <f>MAX(CALC_MIN_GEN!R306,SPILL_MIT_GEN_MIN!R306)</f>
        <v>131.13660979751128</v>
      </c>
      <c r="S306" s="3">
        <f>MAX(CALC_MIN_GEN!S306,SPILL_MIT_GEN_MIN!S306)</f>
        <v>131.13660979751128</v>
      </c>
      <c r="T306" s="3">
        <f>MAX(CALC_MIN_GEN!T306,SPILL_MIT_GEN_MIN!T306)</f>
        <v>131.13660979751128</v>
      </c>
      <c r="U306" s="3">
        <f>MAX(CALC_MIN_GEN!U306,SPILL_MIT_GEN_MIN!U306)</f>
        <v>131.13660979751128</v>
      </c>
      <c r="V306" s="3">
        <f>MAX(CALC_MIN_GEN!V306,SPILL_MIT_GEN_MIN!V306)</f>
        <v>131.13660979751128</v>
      </c>
      <c r="W306" s="3">
        <f>MAX(CALC_MIN_GEN!W306,SPILL_MIT_GEN_MIN!W306)</f>
        <v>131.13660979751128</v>
      </c>
      <c r="X306" s="3">
        <f>MAX(CALC_MIN_GEN!X306,SPILL_MIT_GEN_MIN!X306)</f>
        <v>131.13660979751128</v>
      </c>
      <c r="Y306" s="3">
        <f>MAX(CALC_MIN_GEN!Y306,SPILL_MIT_GEN_MIN!Y306)</f>
        <v>131.13660979751128</v>
      </c>
      <c r="Z306" s="3">
        <f>MAX(CALC_MIN_GEN!Z306,SPILL_MIT_GEN_MIN!Z306)</f>
        <v>131.13660979751128</v>
      </c>
    </row>
    <row r="307" spans="1:26" x14ac:dyDescent="0.25">
      <c r="A307" s="6">
        <f>SPILL_MIT_GEN_MIN!A307</f>
        <v>41547</v>
      </c>
      <c r="B307" s="3" t="s">
        <v>46</v>
      </c>
      <c r="C307" s="3">
        <f>MAX(CALC_MIN_GEN!C307,SPILL_MIT_GEN_MIN!C307)</f>
        <v>131.13660979751128</v>
      </c>
      <c r="D307" s="3">
        <f>MAX(CALC_MIN_GEN!D307,SPILL_MIT_GEN_MIN!D307)</f>
        <v>131.13660979751128</v>
      </c>
      <c r="E307" s="3">
        <f>MAX(CALC_MIN_GEN!E307,SPILL_MIT_GEN_MIN!E307)</f>
        <v>131.13660979751128</v>
      </c>
      <c r="F307" s="3">
        <f>MAX(CALC_MIN_GEN!F307,SPILL_MIT_GEN_MIN!F307)</f>
        <v>131.13660979751128</v>
      </c>
      <c r="G307" s="3">
        <f>MAX(CALC_MIN_GEN!G307,SPILL_MIT_GEN_MIN!G307)</f>
        <v>131.13660979751128</v>
      </c>
      <c r="H307" s="3">
        <f>MAX(CALC_MIN_GEN!H307,SPILL_MIT_GEN_MIN!H307)</f>
        <v>131.13660979751128</v>
      </c>
      <c r="I307" s="3">
        <f>MAX(CALC_MIN_GEN!I307,SPILL_MIT_GEN_MIN!I307)</f>
        <v>131.13660979751128</v>
      </c>
      <c r="J307" s="3">
        <f>MAX(CALC_MIN_GEN!J307,SPILL_MIT_GEN_MIN!J307)</f>
        <v>131.13660979751128</v>
      </c>
      <c r="K307" s="3">
        <f>MAX(CALC_MIN_GEN!K307,SPILL_MIT_GEN_MIN!K307)</f>
        <v>118.64740886441497</v>
      </c>
      <c r="L307" s="3">
        <f>MAX(CALC_MIN_GEN!L307,SPILL_MIT_GEN_MIN!L307)</f>
        <v>118.64740886441497</v>
      </c>
      <c r="M307" s="3">
        <f>MAX(CALC_MIN_GEN!M307,SPILL_MIT_GEN_MIN!M307)</f>
        <v>118.64740886441497</v>
      </c>
      <c r="N307" s="3">
        <f>MAX(CALC_MIN_GEN!N307,SPILL_MIT_GEN_MIN!N307)</f>
        <v>118.64740886441497</v>
      </c>
      <c r="O307" s="3">
        <f>MAX(CALC_MIN_GEN!O307,SPILL_MIT_GEN_MIN!O307)</f>
        <v>118.64740886441497</v>
      </c>
      <c r="P307" s="3">
        <f>MAX(CALC_MIN_GEN!P307,SPILL_MIT_GEN_MIN!P307)</f>
        <v>118.64740886441497</v>
      </c>
      <c r="Q307" s="3">
        <f>MAX(CALC_MIN_GEN!Q307,SPILL_MIT_GEN_MIN!Q307)</f>
        <v>118.64740886441497</v>
      </c>
      <c r="R307" s="3">
        <f>MAX(CALC_MIN_GEN!R307,SPILL_MIT_GEN_MIN!R307)</f>
        <v>118.64740886441497</v>
      </c>
      <c r="S307" s="3">
        <f>MAX(CALC_MIN_GEN!S307,SPILL_MIT_GEN_MIN!S307)</f>
        <v>118.64740886441497</v>
      </c>
      <c r="T307" s="3">
        <f>MAX(CALC_MIN_GEN!T307,SPILL_MIT_GEN_MIN!T307)</f>
        <v>118.64740886441497</v>
      </c>
      <c r="U307" s="3">
        <f>MAX(CALC_MIN_GEN!U307,SPILL_MIT_GEN_MIN!U307)</f>
        <v>118.64740886441497</v>
      </c>
      <c r="V307" s="3">
        <f>MAX(CALC_MIN_GEN!V307,SPILL_MIT_GEN_MIN!V307)</f>
        <v>118.64740886441497</v>
      </c>
      <c r="W307" s="3">
        <f>MAX(CALC_MIN_GEN!W307,SPILL_MIT_GEN_MIN!W307)</f>
        <v>118.64740886441497</v>
      </c>
      <c r="X307" s="3">
        <f>MAX(CALC_MIN_GEN!X307,SPILL_MIT_GEN_MIN!X307)</f>
        <v>118.64740886441497</v>
      </c>
      <c r="Y307" s="3">
        <f>MAX(CALC_MIN_GEN!Y307,SPILL_MIT_GEN_MIN!Y307)</f>
        <v>118.64740886441497</v>
      </c>
      <c r="Z307" s="3">
        <f>MAX(CALC_MIN_GEN!Z307,SPILL_MIT_GEN_MIN!Z307)</f>
        <v>118.64740886441497</v>
      </c>
    </row>
    <row r="308" spans="1:26" x14ac:dyDescent="0.25">
      <c r="A308" s="6">
        <f>SPILL_MIT_GEN_MIN!A308</f>
        <v>41548</v>
      </c>
      <c r="B308" s="3" t="s">
        <v>46</v>
      </c>
      <c r="C308" s="3">
        <f>MAX(CALC_MIN_GEN!C308,SPILL_MIT_GEN_MIN!C308)</f>
        <v>118.64740886441497</v>
      </c>
      <c r="D308" s="3">
        <f>MAX(CALC_MIN_GEN!D308,SPILL_MIT_GEN_MIN!D308)</f>
        <v>118.64740886441497</v>
      </c>
      <c r="E308" s="3">
        <f>MAX(CALC_MIN_GEN!E308,SPILL_MIT_GEN_MIN!E308)</f>
        <v>118.64740886441497</v>
      </c>
      <c r="F308" s="3">
        <f>MAX(CALC_MIN_GEN!F308,SPILL_MIT_GEN_MIN!F308)</f>
        <v>118.64740886441497</v>
      </c>
      <c r="G308" s="3">
        <f>MAX(CALC_MIN_GEN!G308,SPILL_MIT_GEN_MIN!G308)</f>
        <v>118.64740886441497</v>
      </c>
      <c r="H308" s="3">
        <f>MAX(CALC_MIN_GEN!H308,SPILL_MIT_GEN_MIN!H308)</f>
        <v>118.64740886441497</v>
      </c>
      <c r="I308" s="3">
        <f>MAX(CALC_MIN_GEN!I308,SPILL_MIT_GEN_MIN!I308)</f>
        <v>118.64740886441497</v>
      </c>
      <c r="J308" s="3">
        <f>MAX(CALC_MIN_GEN!J308,SPILL_MIT_GEN_MIN!J308)</f>
        <v>118.64740886441497</v>
      </c>
      <c r="K308" s="3">
        <f>MAX(CALC_MIN_GEN!K308,SPILL_MIT_GEN_MIN!K308)</f>
        <v>131.13660979751128</v>
      </c>
      <c r="L308" s="3">
        <f>MAX(CALC_MIN_GEN!L308,SPILL_MIT_GEN_MIN!L308)</f>
        <v>131.13660979751128</v>
      </c>
      <c r="M308" s="3">
        <f>MAX(CALC_MIN_GEN!M308,SPILL_MIT_GEN_MIN!M308)</f>
        <v>131.13660979751128</v>
      </c>
      <c r="N308" s="3">
        <f>MAX(CALC_MIN_GEN!N308,SPILL_MIT_GEN_MIN!N308)</f>
        <v>131.13660979751128</v>
      </c>
      <c r="O308" s="3">
        <f>MAX(CALC_MIN_GEN!O308,SPILL_MIT_GEN_MIN!O308)</f>
        <v>131.13660979751128</v>
      </c>
      <c r="P308" s="3">
        <f>MAX(CALC_MIN_GEN!P308,SPILL_MIT_GEN_MIN!P308)</f>
        <v>131.13660979751128</v>
      </c>
      <c r="Q308" s="3">
        <f>MAX(CALC_MIN_GEN!Q308,SPILL_MIT_GEN_MIN!Q308)</f>
        <v>131.13660979751128</v>
      </c>
      <c r="R308" s="3">
        <f>MAX(CALC_MIN_GEN!R308,SPILL_MIT_GEN_MIN!R308)</f>
        <v>131.13660979751128</v>
      </c>
      <c r="S308" s="3">
        <f>MAX(CALC_MIN_GEN!S308,SPILL_MIT_GEN_MIN!S308)</f>
        <v>131.13660979751128</v>
      </c>
      <c r="T308" s="3">
        <f>MAX(CALC_MIN_GEN!T308,SPILL_MIT_GEN_MIN!T308)</f>
        <v>131.13660979751128</v>
      </c>
      <c r="U308" s="3">
        <f>MAX(CALC_MIN_GEN!U308,SPILL_MIT_GEN_MIN!U308)</f>
        <v>131.13660979751128</v>
      </c>
      <c r="V308" s="3">
        <f>MAX(CALC_MIN_GEN!V308,SPILL_MIT_GEN_MIN!V308)</f>
        <v>131.13660979751128</v>
      </c>
      <c r="W308" s="3">
        <f>MAX(CALC_MIN_GEN!W308,SPILL_MIT_GEN_MIN!W308)</f>
        <v>131.13660979751128</v>
      </c>
      <c r="X308" s="3">
        <f>MAX(CALC_MIN_GEN!X308,SPILL_MIT_GEN_MIN!X308)</f>
        <v>131.13660979751128</v>
      </c>
      <c r="Y308" s="3">
        <f>MAX(CALC_MIN_GEN!Y308,SPILL_MIT_GEN_MIN!Y308)</f>
        <v>131.13660979751128</v>
      </c>
      <c r="Z308" s="3">
        <f>MAX(CALC_MIN_GEN!Z308,SPILL_MIT_GEN_MIN!Z308)</f>
        <v>131.13660979751128</v>
      </c>
    </row>
    <row r="309" spans="1:26" x14ac:dyDescent="0.25">
      <c r="A309" s="6">
        <f>SPILL_MIT_GEN_MIN!A309</f>
        <v>41549</v>
      </c>
      <c r="B309" s="3" t="s">
        <v>46</v>
      </c>
      <c r="C309" s="3">
        <f>MAX(CALC_MIN_GEN!C309,SPILL_MIT_GEN_MIN!C309)</f>
        <v>131.13660979751128</v>
      </c>
      <c r="D309" s="3">
        <f>MAX(CALC_MIN_GEN!D309,SPILL_MIT_GEN_MIN!D309)</f>
        <v>131.13660979751128</v>
      </c>
      <c r="E309" s="3">
        <f>MAX(CALC_MIN_GEN!E309,SPILL_MIT_GEN_MIN!E309)</f>
        <v>131.13660979751128</v>
      </c>
      <c r="F309" s="3">
        <f>MAX(CALC_MIN_GEN!F309,SPILL_MIT_GEN_MIN!F309)</f>
        <v>131.13660979751128</v>
      </c>
      <c r="G309" s="3">
        <f>MAX(CALC_MIN_GEN!G309,SPILL_MIT_GEN_MIN!G309)</f>
        <v>131.13660979751128</v>
      </c>
      <c r="H309" s="3">
        <f>MAX(CALC_MIN_GEN!H309,SPILL_MIT_GEN_MIN!H309)</f>
        <v>131.13660979751128</v>
      </c>
      <c r="I309" s="3">
        <f>MAX(CALC_MIN_GEN!I309,SPILL_MIT_GEN_MIN!I309)</f>
        <v>131.13660979751128</v>
      </c>
      <c r="J309" s="3">
        <f>MAX(CALC_MIN_GEN!J309,SPILL_MIT_GEN_MIN!J309)</f>
        <v>131.13660979751128</v>
      </c>
      <c r="K309" s="3">
        <f>MAX(CALC_MIN_GEN!K309,SPILL_MIT_GEN_MIN!K309)</f>
        <v>126.97354281981251</v>
      </c>
      <c r="L309" s="3">
        <f>MAX(CALC_MIN_GEN!L309,SPILL_MIT_GEN_MIN!L309)</f>
        <v>126.97354281981251</v>
      </c>
      <c r="M309" s="3">
        <f>MAX(CALC_MIN_GEN!M309,SPILL_MIT_GEN_MIN!M309)</f>
        <v>126.97354281981251</v>
      </c>
      <c r="N309" s="3">
        <f>MAX(CALC_MIN_GEN!N309,SPILL_MIT_GEN_MIN!N309)</f>
        <v>126.97354281981251</v>
      </c>
      <c r="O309" s="3">
        <f>MAX(CALC_MIN_GEN!O309,SPILL_MIT_GEN_MIN!O309)</f>
        <v>126.97354281981251</v>
      </c>
      <c r="P309" s="3">
        <f>MAX(CALC_MIN_GEN!P309,SPILL_MIT_GEN_MIN!P309)</f>
        <v>126.97354281981251</v>
      </c>
      <c r="Q309" s="3">
        <f>MAX(CALC_MIN_GEN!Q309,SPILL_MIT_GEN_MIN!Q309)</f>
        <v>126.97354281981251</v>
      </c>
      <c r="R309" s="3">
        <f>MAX(CALC_MIN_GEN!R309,SPILL_MIT_GEN_MIN!R309)</f>
        <v>126.97354281981251</v>
      </c>
      <c r="S309" s="3">
        <f>MAX(CALC_MIN_GEN!S309,SPILL_MIT_GEN_MIN!S309)</f>
        <v>126.97354281981251</v>
      </c>
      <c r="T309" s="3">
        <f>MAX(CALC_MIN_GEN!T309,SPILL_MIT_GEN_MIN!T309)</f>
        <v>126.97354281981251</v>
      </c>
      <c r="U309" s="3">
        <f>MAX(CALC_MIN_GEN!U309,SPILL_MIT_GEN_MIN!U309)</f>
        <v>126.97354281981251</v>
      </c>
      <c r="V309" s="3">
        <f>MAX(CALC_MIN_GEN!V309,SPILL_MIT_GEN_MIN!V309)</f>
        <v>126.97354281981251</v>
      </c>
      <c r="W309" s="3">
        <f>MAX(CALC_MIN_GEN!W309,SPILL_MIT_GEN_MIN!W309)</f>
        <v>126.97354281981251</v>
      </c>
      <c r="X309" s="3">
        <f>MAX(CALC_MIN_GEN!X309,SPILL_MIT_GEN_MIN!X309)</f>
        <v>126.97354281981251</v>
      </c>
      <c r="Y309" s="3">
        <f>MAX(CALC_MIN_GEN!Y309,SPILL_MIT_GEN_MIN!Y309)</f>
        <v>126.97354281981251</v>
      </c>
      <c r="Z309" s="3">
        <f>MAX(CALC_MIN_GEN!Z309,SPILL_MIT_GEN_MIN!Z309)</f>
        <v>126.97354281981251</v>
      </c>
    </row>
    <row r="310" spans="1:26" x14ac:dyDescent="0.25">
      <c r="A310" s="6">
        <f>SPILL_MIT_GEN_MIN!A310</f>
        <v>41550</v>
      </c>
      <c r="B310" s="3" t="s">
        <v>46</v>
      </c>
      <c r="C310" s="3">
        <f>MAX(CALC_MIN_GEN!C310,SPILL_MIT_GEN_MIN!C310)</f>
        <v>126.97354281981251</v>
      </c>
      <c r="D310" s="3">
        <f>MAX(CALC_MIN_GEN!D310,SPILL_MIT_GEN_MIN!D310)</f>
        <v>126.97354281981251</v>
      </c>
      <c r="E310" s="3">
        <f>MAX(CALC_MIN_GEN!E310,SPILL_MIT_GEN_MIN!E310)</f>
        <v>126.97354281981251</v>
      </c>
      <c r="F310" s="3">
        <f>MAX(CALC_MIN_GEN!F310,SPILL_MIT_GEN_MIN!F310)</f>
        <v>126.97354281981251</v>
      </c>
      <c r="G310" s="3">
        <f>MAX(CALC_MIN_GEN!G310,SPILL_MIT_GEN_MIN!G310)</f>
        <v>126.97354281981251</v>
      </c>
      <c r="H310" s="3">
        <f>MAX(CALC_MIN_GEN!H310,SPILL_MIT_GEN_MIN!H310)</f>
        <v>126.97354281981251</v>
      </c>
      <c r="I310" s="3">
        <f>MAX(CALC_MIN_GEN!I310,SPILL_MIT_GEN_MIN!I310)</f>
        <v>126.97354281981251</v>
      </c>
      <c r="J310" s="3">
        <f>MAX(CALC_MIN_GEN!J310,SPILL_MIT_GEN_MIN!J310)</f>
        <v>126.97354281981251</v>
      </c>
      <c r="K310" s="3">
        <f>MAX(CALC_MIN_GEN!K310,SPILL_MIT_GEN_MIN!K310)</f>
        <v>120.72894235326434</v>
      </c>
      <c r="L310" s="3">
        <f>MAX(CALC_MIN_GEN!L310,SPILL_MIT_GEN_MIN!L310)</f>
        <v>120.72894235326434</v>
      </c>
      <c r="M310" s="3">
        <f>MAX(CALC_MIN_GEN!M310,SPILL_MIT_GEN_MIN!M310)</f>
        <v>120.72894235326434</v>
      </c>
      <c r="N310" s="3">
        <f>MAX(CALC_MIN_GEN!N310,SPILL_MIT_GEN_MIN!N310)</f>
        <v>120.72894235326434</v>
      </c>
      <c r="O310" s="3">
        <f>MAX(CALC_MIN_GEN!O310,SPILL_MIT_GEN_MIN!O310)</f>
        <v>120.72894235326434</v>
      </c>
      <c r="P310" s="3">
        <f>MAX(CALC_MIN_GEN!P310,SPILL_MIT_GEN_MIN!P310)</f>
        <v>120.72894235326434</v>
      </c>
      <c r="Q310" s="3">
        <f>MAX(CALC_MIN_GEN!Q310,SPILL_MIT_GEN_MIN!Q310)</f>
        <v>120.72894235326434</v>
      </c>
      <c r="R310" s="3">
        <f>MAX(CALC_MIN_GEN!R310,SPILL_MIT_GEN_MIN!R310)</f>
        <v>120.72894235326434</v>
      </c>
      <c r="S310" s="3">
        <f>MAX(CALC_MIN_GEN!S310,SPILL_MIT_GEN_MIN!S310)</f>
        <v>120.72894235326434</v>
      </c>
      <c r="T310" s="3">
        <f>MAX(CALC_MIN_GEN!T310,SPILL_MIT_GEN_MIN!T310)</f>
        <v>120.72894235326434</v>
      </c>
      <c r="U310" s="3">
        <f>MAX(CALC_MIN_GEN!U310,SPILL_MIT_GEN_MIN!U310)</f>
        <v>120.72894235326434</v>
      </c>
      <c r="V310" s="3">
        <f>MAX(CALC_MIN_GEN!V310,SPILL_MIT_GEN_MIN!V310)</f>
        <v>120.72894235326434</v>
      </c>
      <c r="W310" s="3">
        <f>MAX(CALC_MIN_GEN!W310,SPILL_MIT_GEN_MIN!W310)</f>
        <v>120.72894235326434</v>
      </c>
      <c r="X310" s="3">
        <f>MAX(CALC_MIN_GEN!X310,SPILL_MIT_GEN_MIN!X310)</f>
        <v>120.72894235326434</v>
      </c>
      <c r="Y310" s="3">
        <f>MAX(CALC_MIN_GEN!Y310,SPILL_MIT_GEN_MIN!Y310)</f>
        <v>120.72894235326434</v>
      </c>
      <c r="Z310" s="3">
        <f>MAX(CALC_MIN_GEN!Z310,SPILL_MIT_GEN_MIN!Z310)</f>
        <v>120.72894235326434</v>
      </c>
    </row>
    <row r="311" spans="1:26" x14ac:dyDescent="0.25">
      <c r="A311" s="6">
        <f>SPILL_MIT_GEN_MIN!A311</f>
        <v>41551</v>
      </c>
      <c r="B311" s="3" t="s">
        <v>46</v>
      </c>
      <c r="C311" s="3">
        <f>MAX(CALC_MIN_GEN!C311,SPILL_MIT_GEN_MIN!C311)</f>
        <v>120.72894235326434</v>
      </c>
      <c r="D311" s="3">
        <f>MAX(CALC_MIN_GEN!D311,SPILL_MIT_GEN_MIN!D311)</f>
        <v>120.72894235326434</v>
      </c>
      <c r="E311" s="3">
        <f>MAX(CALC_MIN_GEN!E311,SPILL_MIT_GEN_MIN!E311)</f>
        <v>120.72894235326434</v>
      </c>
      <c r="F311" s="3">
        <f>MAX(CALC_MIN_GEN!F311,SPILL_MIT_GEN_MIN!F311)</f>
        <v>120.72894235326434</v>
      </c>
      <c r="G311" s="3">
        <f>MAX(CALC_MIN_GEN!G311,SPILL_MIT_GEN_MIN!G311)</f>
        <v>120.72894235326434</v>
      </c>
      <c r="H311" s="3">
        <f>MAX(CALC_MIN_GEN!H311,SPILL_MIT_GEN_MIN!H311)</f>
        <v>120.72894235326434</v>
      </c>
      <c r="I311" s="3">
        <f>MAX(CALC_MIN_GEN!I311,SPILL_MIT_GEN_MIN!I311)</f>
        <v>120.72894235326434</v>
      </c>
      <c r="J311" s="3">
        <f>MAX(CALC_MIN_GEN!J311,SPILL_MIT_GEN_MIN!J311)</f>
        <v>120.72894235326434</v>
      </c>
      <c r="K311" s="3">
        <f>MAX(CALC_MIN_GEN!K311,SPILL_MIT_GEN_MIN!K311)</f>
        <v>124.89200933096312</v>
      </c>
      <c r="L311" s="3">
        <f>MAX(CALC_MIN_GEN!L311,SPILL_MIT_GEN_MIN!L311)</f>
        <v>124.89200933096312</v>
      </c>
      <c r="M311" s="3">
        <f>MAX(CALC_MIN_GEN!M311,SPILL_MIT_GEN_MIN!M311)</f>
        <v>124.89200933096312</v>
      </c>
      <c r="N311" s="3">
        <f>MAX(CALC_MIN_GEN!N311,SPILL_MIT_GEN_MIN!N311)</f>
        <v>124.89200933096312</v>
      </c>
      <c r="O311" s="3">
        <f>MAX(CALC_MIN_GEN!O311,SPILL_MIT_GEN_MIN!O311)</f>
        <v>124.89200933096312</v>
      </c>
      <c r="P311" s="3">
        <f>MAX(CALC_MIN_GEN!P311,SPILL_MIT_GEN_MIN!P311)</f>
        <v>124.89200933096312</v>
      </c>
      <c r="Q311" s="3">
        <f>MAX(CALC_MIN_GEN!Q311,SPILL_MIT_GEN_MIN!Q311)</f>
        <v>124.89200933096312</v>
      </c>
      <c r="R311" s="3">
        <f>MAX(CALC_MIN_GEN!R311,SPILL_MIT_GEN_MIN!R311)</f>
        <v>124.89200933096312</v>
      </c>
      <c r="S311" s="3">
        <f>MAX(CALC_MIN_GEN!S311,SPILL_MIT_GEN_MIN!S311)</f>
        <v>124.89200933096312</v>
      </c>
      <c r="T311" s="3">
        <f>MAX(CALC_MIN_GEN!T311,SPILL_MIT_GEN_MIN!T311)</f>
        <v>124.89200933096312</v>
      </c>
      <c r="U311" s="3">
        <f>MAX(CALC_MIN_GEN!U311,SPILL_MIT_GEN_MIN!U311)</f>
        <v>124.89200933096312</v>
      </c>
      <c r="V311" s="3">
        <f>MAX(CALC_MIN_GEN!V311,SPILL_MIT_GEN_MIN!V311)</f>
        <v>124.89200933096312</v>
      </c>
      <c r="W311" s="3">
        <f>MAX(CALC_MIN_GEN!W311,SPILL_MIT_GEN_MIN!W311)</f>
        <v>124.89200933096312</v>
      </c>
      <c r="X311" s="3">
        <f>MAX(CALC_MIN_GEN!X311,SPILL_MIT_GEN_MIN!X311)</f>
        <v>124.89200933096312</v>
      </c>
      <c r="Y311" s="3">
        <f>MAX(CALC_MIN_GEN!Y311,SPILL_MIT_GEN_MIN!Y311)</f>
        <v>124.89200933096312</v>
      </c>
      <c r="Z311" s="3">
        <f>MAX(CALC_MIN_GEN!Z311,SPILL_MIT_GEN_MIN!Z311)</f>
        <v>124.89200933096312</v>
      </c>
    </row>
    <row r="312" spans="1:26" x14ac:dyDescent="0.25">
      <c r="A312" s="6">
        <f>SPILL_MIT_GEN_MIN!A312</f>
        <v>41552</v>
      </c>
      <c r="B312" s="3" t="s">
        <v>46</v>
      </c>
      <c r="C312" s="3">
        <f>MAX(CALC_MIN_GEN!C312,SPILL_MIT_GEN_MIN!C312)</f>
        <v>124.89200933096312</v>
      </c>
      <c r="D312" s="3">
        <f>MAX(CALC_MIN_GEN!D312,SPILL_MIT_GEN_MIN!D312)</f>
        <v>124.89200933096312</v>
      </c>
      <c r="E312" s="3">
        <f>MAX(CALC_MIN_GEN!E312,SPILL_MIT_GEN_MIN!E312)</f>
        <v>124.89200933096312</v>
      </c>
      <c r="F312" s="3">
        <f>MAX(CALC_MIN_GEN!F312,SPILL_MIT_GEN_MIN!F312)</f>
        <v>124.89200933096312</v>
      </c>
      <c r="G312" s="3">
        <f>MAX(CALC_MIN_GEN!G312,SPILL_MIT_GEN_MIN!G312)</f>
        <v>124.89200933096312</v>
      </c>
      <c r="H312" s="3">
        <f>MAX(CALC_MIN_GEN!H312,SPILL_MIT_GEN_MIN!H312)</f>
        <v>124.89200933096312</v>
      </c>
      <c r="I312" s="3">
        <f>MAX(CALC_MIN_GEN!I312,SPILL_MIT_GEN_MIN!I312)</f>
        <v>124.89200933096312</v>
      </c>
      <c r="J312" s="3">
        <f>MAX(CALC_MIN_GEN!J312,SPILL_MIT_GEN_MIN!J312)</f>
        <v>124.89200933096312</v>
      </c>
      <c r="K312" s="3">
        <f>MAX(CALC_MIN_GEN!K312,SPILL_MIT_GEN_MIN!K312)</f>
        <v>124.89200933096312</v>
      </c>
      <c r="L312" s="3">
        <f>MAX(CALC_MIN_GEN!L312,SPILL_MIT_GEN_MIN!L312)</f>
        <v>124.89200933096312</v>
      </c>
      <c r="M312" s="3">
        <f>MAX(CALC_MIN_GEN!M312,SPILL_MIT_GEN_MIN!M312)</f>
        <v>124.89200933096312</v>
      </c>
      <c r="N312" s="3">
        <f>MAX(CALC_MIN_GEN!N312,SPILL_MIT_GEN_MIN!N312)</f>
        <v>124.89200933096312</v>
      </c>
      <c r="O312" s="3">
        <f>MAX(CALC_MIN_GEN!O312,SPILL_MIT_GEN_MIN!O312)</f>
        <v>124.89200933096312</v>
      </c>
      <c r="P312" s="3">
        <f>MAX(CALC_MIN_GEN!P312,SPILL_MIT_GEN_MIN!P312)</f>
        <v>124.89200933096312</v>
      </c>
      <c r="Q312" s="3">
        <f>MAX(CALC_MIN_GEN!Q312,SPILL_MIT_GEN_MIN!Q312)</f>
        <v>124.89200933096312</v>
      </c>
      <c r="R312" s="3">
        <f>MAX(CALC_MIN_GEN!R312,SPILL_MIT_GEN_MIN!R312)</f>
        <v>124.89200933096312</v>
      </c>
      <c r="S312" s="3">
        <f>MAX(CALC_MIN_GEN!S312,SPILL_MIT_GEN_MIN!S312)</f>
        <v>124.89200933096312</v>
      </c>
      <c r="T312" s="3">
        <f>MAX(CALC_MIN_GEN!T312,SPILL_MIT_GEN_MIN!T312)</f>
        <v>124.89200933096312</v>
      </c>
      <c r="U312" s="3">
        <f>MAX(CALC_MIN_GEN!U312,SPILL_MIT_GEN_MIN!U312)</f>
        <v>124.89200933096312</v>
      </c>
      <c r="V312" s="3">
        <f>MAX(CALC_MIN_GEN!V312,SPILL_MIT_GEN_MIN!V312)</f>
        <v>124.89200933096312</v>
      </c>
      <c r="W312" s="3">
        <f>MAX(CALC_MIN_GEN!W312,SPILL_MIT_GEN_MIN!W312)</f>
        <v>124.89200933096312</v>
      </c>
      <c r="X312" s="3">
        <f>MAX(CALC_MIN_GEN!X312,SPILL_MIT_GEN_MIN!X312)</f>
        <v>124.89200933096312</v>
      </c>
      <c r="Y312" s="3">
        <f>MAX(CALC_MIN_GEN!Y312,SPILL_MIT_GEN_MIN!Y312)</f>
        <v>124.89200933096312</v>
      </c>
      <c r="Z312" s="3">
        <f>MAX(CALC_MIN_GEN!Z312,SPILL_MIT_GEN_MIN!Z312)</f>
        <v>124.89200933096312</v>
      </c>
    </row>
    <row r="313" spans="1:26" x14ac:dyDescent="0.25">
      <c r="A313" s="6">
        <f>SPILL_MIT_GEN_MIN!A313</f>
        <v>41553</v>
      </c>
      <c r="B313" s="3" t="s">
        <v>46</v>
      </c>
      <c r="C313" s="3">
        <f>MAX(CALC_MIN_GEN!C313,SPILL_MIT_GEN_MIN!C313)</f>
        <v>124.89200933096312</v>
      </c>
      <c r="D313" s="3">
        <f>MAX(CALC_MIN_GEN!D313,SPILL_MIT_GEN_MIN!D313)</f>
        <v>124.89200933096312</v>
      </c>
      <c r="E313" s="3">
        <f>MAX(CALC_MIN_GEN!E313,SPILL_MIT_GEN_MIN!E313)</f>
        <v>124.89200933096312</v>
      </c>
      <c r="F313" s="3">
        <f>MAX(CALC_MIN_GEN!F313,SPILL_MIT_GEN_MIN!F313)</f>
        <v>124.89200933096312</v>
      </c>
      <c r="G313" s="3">
        <f>MAX(CALC_MIN_GEN!G313,SPILL_MIT_GEN_MIN!G313)</f>
        <v>124.89200933096312</v>
      </c>
      <c r="H313" s="3">
        <f>MAX(CALC_MIN_GEN!H313,SPILL_MIT_GEN_MIN!H313)</f>
        <v>124.89200933096312</v>
      </c>
      <c r="I313" s="3">
        <f>MAX(CALC_MIN_GEN!I313,SPILL_MIT_GEN_MIN!I313)</f>
        <v>124.89200933096312</v>
      </c>
      <c r="J313" s="3">
        <f>MAX(CALC_MIN_GEN!J313,SPILL_MIT_GEN_MIN!J313)</f>
        <v>124.89200933096312</v>
      </c>
      <c r="K313" s="3">
        <f>MAX(CALC_MIN_GEN!K313,SPILL_MIT_GEN_MIN!K313)</f>
        <v>124.89200933096312</v>
      </c>
      <c r="L313" s="3">
        <f>MAX(CALC_MIN_GEN!L313,SPILL_MIT_GEN_MIN!L313)</f>
        <v>124.89200933096312</v>
      </c>
      <c r="M313" s="3">
        <f>MAX(CALC_MIN_GEN!M313,SPILL_MIT_GEN_MIN!M313)</f>
        <v>124.89200933096312</v>
      </c>
      <c r="N313" s="3">
        <f>MAX(CALC_MIN_GEN!N313,SPILL_MIT_GEN_MIN!N313)</f>
        <v>124.89200933096312</v>
      </c>
      <c r="O313" s="3">
        <f>MAX(CALC_MIN_GEN!O313,SPILL_MIT_GEN_MIN!O313)</f>
        <v>124.89200933096312</v>
      </c>
      <c r="P313" s="3">
        <f>MAX(CALC_MIN_GEN!P313,SPILL_MIT_GEN_MIN!P313)</f>
        <v>124.89200933096312</v>
      </c>
      <c r="Q313" s="3">
        <f>MAX(CALC_MIN_GEN!Q313,SPILL_MIT_GEN_MIN!Q313)</f>
        <v>124.89200933096312</v>
      </c>
      <c r="R313" s="3">
        <f>MAX(CALC_MIN_GEN!R313,SPILL_MIT_GEN_MIN!R313)</f>
        <v>124.89200933096312</v>
      </c>
      <c r="S313" s="3">
        <f>MAX(CALC_MIN_GEN!S313,SPILL_MIT_GEN_MIN!S313)</f>
        <v>124.89200933096312</v>
      </c>
      <c r="T313" s="3">
        <f>MAX(CALC_MIN_GEN!T313,SPILL_MIT_GEN_MIN!T313)</f>
        <v>124.89200933096312</v>
      </c>
      <c r="U313" s="3">
        <f>MAX(CALC_MIN_GEN!U313,SPILL_MIT_GEN_MIN!U313)</f>
        <v>124.89200933096312</v>
      </c>
      <c r="V313" s="3">
        <f>MAX(CALC_MIN_GEN!V313,SPILL_MIT_GEN_MIN!V313)</f>
        <v>124.89200933096312</v>
      </c>
      <c r="W313" s="3">
        <f>MAX(CALC_MIN_GEN!W313,SPILL_MIT_GEN_MIN!W313)</f>
        <v>124.89200933096312</v>
      </c>
      <c r="X313" s="3">
        <f>MAX(CALC_MIN_GEN!X313,SPILL_MIT_GEN_MIN!X313)</f>
        <v>124.89200933096312</v>
      </c>
      <c r="Y313" s="3">
        <f>MAX(CALC_MIN_GEN!Y313,SPILL_MIT_GEN_MIN!Y313)</f>
        <v>124.89200933096312</v>
      </c>
      <c r="Z313" s="3">
        <f>MAX(CALC_MIN_GEN!Z313,SPILL_MIT_GEN_MIN!Z313)</f>
        <v>124.89200933096312</v>
      </c>
    </row>
    <row r="314" spans="1:26" x14ac:dyDescent="0.25">
      <c r="A314" s="6">
        <f>SPILL_MIT_GEN_MIN!A314</f>
        <v>41554</v>
      </c>
      <c r="B314" s="3" t="s">
        <v>46</v>
      </c>
      <c r="C314" s="3">
        <f>MAX(CALC_MIN_GEN!C314,SPILL_MIT_GEN_MIN!C314)</f>
        <v>124.89200933096312</v>
      </c>
      <c r="D314" s="3">
        <f>MAX(CALC_MIN_GEN!D314,SPILL_MIT_GEN_MIN!D314)</f>
        <v>124.89200933096312</v>
      </c>
      <c r="E314" s="3">
        <f>MAX(CALC_MIN_GEN!E314,SPILL_MIT_GEN_MIN!E314)</f>
        <v>124.89200933096312</v>
      </c>
      <c r="F314" s="3">
        <f>MAX(CALC_MIN_GEN!F314,SPILL_MIT_GEN_MIN!F314)</f>
        <v>124.89200933096312</v>
      </c>
      <c r="G314" s="3">
        <f>MAX(CALC_MIN_GEN!G314,SPILL_MIT_GEN_MIN!G314)</f>
        <v>124.89200933096312</v>
      </c>
      <c r="H314" s="3">
        <f>MAX(CALC_MIN_GEN!H314,SPILL_MIT_GEN_MIN!H314)</f>
        <v>124.89200933096312</v>
      </c>
      <c r="I314" s="3">
        <f>MAX(CALC_MIN_GEN!I314,SPILL_MIT_GEN_MIN!I314)</f>
        <v>124.89200933096312</v>
      </c>
      <c r="J314" s="3">
        <f>MAX(CALC_MIN_GEN!J314,SPILL_MIT_GEN_MIN!J314)</f>
        <v>124.89200933096312</v>
      </c>
      <c r="K314" s="3">
        <f>MAX(CALC_MIN_GEN!K314,SPILL_MIT_GEN_MIN!K314)</f>
        <v>124.89200933096312</v>
      </c>
      <c r="L314" s="3">
        <f>MAX(CALC_MIN_GEN!L314,SPILL_MIT_GEN_MIN!L314)</f>
        <v>124.89200933096312</v>
      </c>
      <c r="M314" s="3">
        <f>MAX(CALC_MIN_GEN!M314,SPILL_MIT_GEN_MIN!M314)</f>
        <v>124.89200933096312</v>
      </c>
      <c r="N314" s="3">
        <f>MAX(CALC_MIN_GEN!N314,SPILL_MIT_GEN_MIN!N314)</f>
        <v>124.89200933096312</v>
      </c>
      <c r="O314" s="3">
        <f>MAX(CALC_MIN_GEN!O314,SPILL_MIT_GEN_MIN!O314)</f>
        <v>124.89200933096312</v>
      </c>
      <c r="P314" s="3">
        <f>MAX(CALC_MIN_GEN!P314,SPILL_MIT_GEN_MIN!P314)</f>
        <v>124.89200933096312</v>
      </c>
      <c r="Q314" s="3">
        <f>MAX(CALC_MIN_GEN!Q314,SPILL_MIT_GEN_MIN!Q314)</f>
        <v>124.89200933096312</v>
      </c>
      <c r="R314" s="3">
        <f>MAX(CALC_MIN_GEN!R314,SPILL_MIT_GEN_MIN!R314)</f>
        <v>124.89200933096312</v>
      </c>
      <c r="S314" s="3">
        <f>MAX(CALC_MIN_GEN!S314,SPILL_MIT_GEN_MIN!S314)</f>
        <v>124.89200933096312</v>
      </c>
      <c r="T314" s="3">
        <f>MAX(CALC_MIN_GEN!T314,SPILL_MIT_GEN_MIN!T314)</f>
        <v>124.89200933096312</v>
      </c>
      <c r="U314" s="3">
        <f>MAX(CALC_MIN_GEN!U314,SPILL_MIT_GEN_MIN!U314)</f>
        <v>124.89200933096312</v>
      </c>
      <c r="V314" s="3">
        <f>MAX(CALC_MIN_GEN!V314,SPILL_MIT_GEN_MIN!V314)</f>
        <v>124.89200933096312</v>
      </c>
      <c r="W314" s="3">
        <f>MAX(CALC_MIN_GEN!W314,SPILL_MIT_GEN_MIN!W314)</f>
        <v>124.89200933096312</v>
      </c>
      <c r="X314" s="3">
        <f>MAX(CALC_MIN_GEN!X314,SPILL_MIT_GEN_MIN!X314)</f>
        <v>124.89200933096312</v>
      </c>
      <c r="Y314" s="3">
        <f>MAX(CALC_MIN_GEN!Y314,SPILL_MIT_GEN_MIN!Y314)</f>
        <v>124.89200933096312</v>
      </c>
      <c r="Z314" s="3">
        <f>MAX(CALC_MIN_GEN!Z314,SPILL_MIT_GEN_MIN!Z314)</f>
        <v>124.89200933096312</v>
      </c>
    </row>
    <row r="315" spans="1:26" x14ac:dyDescent="0.25">
      <c r="A315" s="6">
        <f>SPILL_MIT_GEN_MIN!A315</f>
        <v>41555</v>
      </c>
      <c r="B315" s="3" t="s">
        <v>46</v>
      </c>
      <c r="C315" s="3">
        <f>MAX(CALC_MIN_GEN!C315,SPILL_MIT_GEN_MIN!C315)</f>
        <v>124.89200933096312</v>
      </c>
      <c r="D315" s="3">
        <f>MAX(CALC_MIN_GEN!D315,SPILL_MIT_GEN_MIN!D315)</f>
        <v>124.89200933096312</v>
      </c>
      <c r="E315" s="3">
        <f>MAX(CALC_MIN_GEN!E315,SPILL_MIT_GEN_MIN!E315)</f>
        <v>124.89200933096312</v>
      </c>
      <c r="F315" s="3">
        <f>MAX(CALC_MIN_GEN!F315,SPILL_MIT_GEN_MIN!F315)</f>
        <v>124.89200933096312</v>
      </c>
      <c r="G315" s="3">
        <f>MAX(CALC_MIN_GEN!G315,SPILL_MIT_GEN_MIN!G315)</f>
        <v>124.89200933096312</v>
      </c>
      <c r="H315" s="3">
        <f>MAX(CALC_MIN_GEN!H315,SPILL_MIT_GEN_MIN!H315)</f>
        <v>124.89200933096312</v>
      </c>
      <c r="I315" s="3">
        <f>MAX(CALC_MIN_GEN!I315,SPILL_MIT_GEN_MIN!I315)</f>
        <v>124.89200933096312</v>
      </c>
      <c r="J315" s="3">
        <f>MAX(CALC_MIN_GEN!J315,SPILL_MIT_GEN_MIN!J315)</f>
        <v>124.89200933096312</v>
      </c>
      <c r="K315" s="3">
        <f>MAX(CALC_MIN_GEN!K315,SPILL_MIT_GEN_MIN!K315)</f>
        <v>129.05507630866188</v>
      </c>
      <c r="L315" s="3">
        <f>MAX(CALC_MIN_GEN!L315,SPILL_MIT_GEN_MIN!L315)</f>
        <v>129.05507630866188</v>
      </c>
      <c r="M315" s="3">
        <f>MAX(CALC_MIN_GEN!M315,SPILL_MIT_GEN_MIN!M315)</f>
        <v>129.05507630866188</v>
      </c>
      <c r="N315" s="3">
        <f>MAX(CALC_MIN_GEN!N315,SPILL_MIT_GEN_MIN!N315)</f>
        <v>129.05507630866188</v>
      </c>
      <c r="O315" s="3">
        <f>MAX(CALC_MIN_GEN!O315,SPILL_MIT_GEN_MIN!O315)</f>
        <v>129.05507630866188</v>
      </c>
      <c r="P315" s="3">
        <f>MAX(CALC_MIN_GEN!P315,SPILL_MIT_GEN_MIN!P315)</f>
        <v>129.05507630866188</v>
      </c>
      <c r="Q315" s="3">
        <f>MAX(CALC_MIN_GEN!Q315,SPILL_MIT_GEN_MIN!Q315)</f>
        <v>129.05507630866188</v>
      </c>
      <c r="R315" s="3">
        <f>MAX(CALC_MIN_GEN!R315,SPILL_MIT_GEN_MIN!R315)</f>
        <v>129.05507630866188</v>
      </c>
      <c r="S315" s="3">
        <f>MAX(CALC_MIN_GEN!S315,SPILL_MIT_GEN_MIN!S315)</f>
        <v>129.05507630866188</v>
      </c>
      <c r="T315" s="3">
        <f>MAX(CALC_MIN_GEN!T315,SPILL_MIT_GEN_MIN!T315)</f>
        <v>129.05507630866188</v>
      </c>
      <c r="U315" s="3">
        <f>MAX(CALC_MIN_GEN!U315,SPILL_MIT_GEN_MIN!U315)</f>
        <v>129.05507630866188</v>
      </c>
      <c r="V315" s="3">
        <f>MAX(CALC_MIN_GEN!V315,SPILL_MIT_GEN_MIN!V315)</f>
        <v>129.05507630866188</v>
      </c>
      <c r="W315" s="3">
        <f>MAX(CALC_MIN_GEN!W315,SPILL_MIT_GEN_MIN!W315)</f>
        <v>129.05507630866188</v>
      </c>
      <c r="X315" s="3">
        <f>MAX(CALC_MIN_GEN!X315,SPILL_MIT_GEN_MIN!X315)</f>
        <v>129.05507630866188</v>
      </c>
      <c r="Y315" s="3">
        <f>MAX(CALC_MIN_GEN!Y315,SPILL_MIT_GEN_MIN!Y315)</f>
        <v>129.05507630866188</v>
      </c>
      <c r="Z315" s="3">
        <f>MAX(CALC_MIN_GEN!Z315,SPILL_MIT_GEN_MIN!Z315)</f>
        <v>129.05507630866188</v>
      </c>
    </row>
    <row r="316" spans="1:26" x14ac:dyDescent="0.25">
      <c r="A316" s="6">
        <f>SPILL_MIT_GEN_MIN!A316</f>
        <v>41556</v>
      </c>
      <c r="B316" s="3" t="s">
        <v>46</v>
      </c>
      <c r="C316" s="3">
        <f>MAX(CALC_MIN_GEN!C316,SPILL_MIT_GEN_MIN!C316)</f>
        <v>129.05507630866188</v>
      </c>
      <c r="D316" s="3">
        <f>MAX(CALC_MIN_GEN!D316,SPILL_MIT_GEN_MIN!D316)</f>
        <v>129.05507630866188</v>
      </c>
      <c r="E316" s="3">
        <f>MAX(CALC_MIN_GEN!E316,SPILL_MIT_GEN_MIN!E316)</f>
        <v>129.05507630866188</v>
      </c>
      <c r="F316" s="3">
        <f>MAX(CALC_MIN_GEN!F316,SPILL_MIT_GEN_MIN!F316)</f>
        <v>129.05507630866188</v>
      </c>
      <c r="G316" s="3">
        <f>MAX(CALC_MIN_GEN!G316,SPILL_MIT_GEN_MIN!G316)</f>
        <v>129.05507630866188</v>
      </c>
      <c r="H316" s="3">
        <f>MAX(CALC_MIN_GEN!H316,SPILL_MIT_GEN_MIN!H316)</f>
        <v>129.05507630866188</v>
      </c>
      <c r="I316" s="3">
        <f>MAX(CALC_MIN_GEN!I316,SPILL_MIT_GEN_MIN!I316)</f>
        <v>129.05507630866188</v>
      </c>
      <c r="J316" s="3">
        <f>MAX(CALC_MIN_GEN!J316,SPILL_MIT_GEN_MIN!J316)</f>
        <v>129.05507630866188</v>
      </c>
      <c r="K316" s="3">
        <f>MAX(CALC_MIN_GEN!K316,SPILL_MIT_GEN_MIN!K316)</f>
        <v>126.97354281981251</v>
      </c>
      <c r="L316" s="3">
        <f>MAX(CALC_MIN_GEN!L316,SPILL_MIT_GEN_MIN!L316)</f>
        <v>126.97354281981251</v>
      </c>
      <c r="M316" s="3">
        <f>MAX(CALC_MIN_GEN!M316,SPILL_MIT_GEN_MIN!M316)</f>
        <v>126.97354281981251</v>
      </c>
      <c r="N316" s="3">
        <f>MAX(CALC_MIN_GEN!N316,SPILL_MIT_GEN_MIN!N316)</f>
        <v>126.97354281981251</v>
      </c>
      <c r="O316" s="3">
        <f>MAX(CALC_MIN_GEN!O316,SPILL_MIT_GEN_MIN!O316)</f>
        <v>126.97354281981251</v>
      </c>
      <c r="P316" s="3">
        <f>MAX(CALC_MIN_GEN!P316,SPILL_MIT_GEN_MIN!P316)</f>
        <v>126.97354281981251</v>
      </c>
      <c r="Q316" s="3">
        <f>MAX(CALC_MIN_GEN!Q316,SPILL_MIT_GEN_MIN!Q316)</f>
        <v>126.97354281981251</v>
      </c>
      <c r="R316" s="3">
        <f>MAX(CALC_MIN_GEN!R316,SPILL_MIT_GEN_MIN!R316)</f>
        <v>126.97354281981251</v>
      </c>
      <c r="S316" s="3">
        <f>MAX(CALC_MIN_GEN!S316,SPILL_MIT_GEN_MIN!S316)</f>
        <v>126.97354281981251</v>
      </c>
      <c r="T316" s="3">
        <f>MAX(CALC_MIN_GEN!T316,SPILL_MIT_GEN_MIN!T316)</f>
        <v>126.97354281981251</v>
      </c>
      <c r="U316" s="3">
        <f>MAX(CALC_MIN_GEN!U316,SPILL_MIT_GEN_MIN!U316)</f>
        <v>126.97354281981251</v>
      </c>
      <c r="V316" s="3">
        <f>MAX(CALC_MIN_GEN!V316,SPILL_MIT_GEN_MIN!V316)</f>
        <v>126.97354281981251</v>
      </c>
      <c r="W316" s="3">
        <f>MAX(CALC_MIN_GEN!W316,SPILL_MIT_GEN_MIN!W316)</f>
        <v>126.97354281981251</v>
      </c>
      <c r="X316" s="3">
        <f>MAX(CALC_MIN_GEN!X316,SPILL_MIT_GEN_MIN!X316)</f>
        <v>126.97354281981251</v>
      </c>
      <c r="Y316" s="3">
        <f>MAX(CALC_MIN_GEN!Y316,SPILL_MIT_GEN_MIN!Y316)</f>
        <v>126.97354281981251</v>
      </c>
      <c r="Z316" s="3">
        <f>MAX(CALC_MIN_GEN!Z316,SPILL_MIT_GEN_MIN!Z316)</f>
        <v>126.97354281981251</v>
      </c>
    </row>
    <row r="317" spans="1:26" x14ac:dyDescent="0.25">
      <c r="A317" s="6">
        <f>SPILL_MIT_GEN_MIN!A317</f>
        <v>41557</v>
      </c>
      <c r="B317" s="3" t="s">
        <v>46</v>
      </c>
      <c r="C317" s="3">
        <f>MAX(CALC_MIN_GEN!C317,SPILL_MIT_GEN_MIN!C317)</f>
        <v>126.97354281981251</v>
      </c>
      <c r="D317" s="3">
        <f>MAX(CALC_MIN_GEN!D317,SPILL_MIT_GEN_MIN!D317)</f>
        <v>126.97354281981251</v>
      </c>
      <c r="E317" s="3">
        <f>MAX(CALC_MIN_GEN!E317,SPILL_MIT_GEN_MIN!E317)</f>
        <v>126.97354281981251</v>
      </c>
      <c r="F317" s="3">
        <f>MAX(CALC_MIN_GEN!F317,SPILL_MIT_GEN_MIN!F317)</f>
        <v>126.97354281981251</v>
      </c>
      <c r="G317" s="3">
        <f>MAX(CALC_MIN_GEN!G317,SPILL_MIT_GEN_MIN!G317)</f>
        <v>126.97354281981251</v>
      </c>
      <c r="H317" s="3">
        <f>MAX(CALC_MIN_GEN!H317,SPILL_MIT_GEN_MIN!H317)</f>
        <v>126.97354281981251</v>
      </c>
      <c r="I317" s="3">
        <f>MAX(CALC_MIN_GEN!I317,SPILL_MIT_GEN_MIN!I317)</f>
        <v>126.97354281981251</v>
      </c>
      <c r="J317" s="3">
        <f>MAX(CALC_MIN_GEN!J317,SPILL_MIT_GEN_MIN!J317)</f>
        <v>126.97354281981251</v>
      </c>
      <c r="K317" s="3">
        <f>MAX(CALC_MIN_GEN!K317,SPILL_MIT_GEN_MIN!K317)</f>
        <v>133.21814328636066</v>
      </c>
      <c r="L317" s="3">
        <f>MAX(CALC_MIN_GEN!L317,SPILL_MIT_GEN_MIN!L317)</f>
        <v>133.21814328636066</v>
      </c>
      <c r="M317" s="3">
        <f>MAX(CALC_MIN_GEN!M317,SPILL_MIT_GEN_MIN!M317)</f>
        <v>133.21814328636066</v>
      </c>
      <c r="N317" s="3">
        <f>MAX(CALC_MIN_GEN!N317,SPILL_MIT_GEN_MIN!N317)</f>
        <v>133.21814328636066</v>
      </c>
      <c r="O317" s="3">
        <f>MAX(CALC_MIN_GEN!O317,SPILL_MIT_GEN_MIN!O317)</f>
        <v>133.21814328636066</v>
      </c>
      <c r="P317" s="3">
        <f>MAX(CALC_MIN_GEN!P317,SPILL_MIT_GEN_MIN!P317)</f>
        <v>133.21814328636066</v>
      </c>
      <c r="Q317" s="3">
        <f>MAX(CALC_MIN_GEN!Q317,SPILL_MIT_GEN_MIN!Q317)</f>
        <v>133.21814328636066</v>
      </c>
      <c r="R317" s="3">
        <f>MAX(CALC_MIN_GEN!R317,SPILL_MIT_GEN_MIN!R317)</f>
        <v>133.21814328636066</v>
      </c>
      <c r="S317" s="3">
        <f>MAX(CALC_MIN_GEN!S317,SPILL_MIT_GEN_MIN!S317)</f>
        <v>133.21814328636066</v>
      </c>
      <c r="T317" s="3">
        <f>MAX(CALC_MIN_GEN!T317,SPILL_MIT_GEN_MIN!T317)</f>
        <v>133.21814328636066</v>
      </c>
      <c r="U317" s="3">
        <f>MAX(CALC_MIN_GEN!U317,SPILL_MIT_GEN_MIN!U317)</f>
        <v>133.21814328636066</v>
      </c>
      <c r="V317" s="3">
        <f>MAX(CALC_MIN_GEN!V317,SPILL_MIT_GEN_MIN!V317)</f>
        <v>133.21814328636066</v>
      </c>
      <c r="W317" s="3">
        <f>MAX(CALC_MIN_GEN!W317,SPILL_MIT_GEN_MIN!W317)</f>
        <v>133.21814328636066</v>
      </c>
      <c r="X317" s="3">
        <f>MAX(CALC_MIN_GEN!X317,SPILL_MIT_GEN_MIN!X317)</f>
        <v>133.21814328636066</v>
      </c>
      <c r="Y317" s="3">
        <f>MAX(CALC_MIN_GEN!Y317,SPILL_MIT_GEN_MIN!Y317)</f>
        <v>133.21814328636066</v>
      </c>
      <c r="Z317" s="3">
        <f>MAX(CALC_MIN_GEN!Z317,SPILL_MIT_GEN_MIN!Z317)</f>
        <v>133.21814328636066</v>
      </c>
    </row>
    <row r="318" spans="1:26" x14ac:dyDescent="0.25">
      <c r="A318" s="6">
        <f>SPILL_MIT_GEN_MIN!A318</f>
        <v>41558</v>
      </c>
      <c r="B318" s="3" t="s">
        <v>46</v>
      </c>
      <c r="C318" s="3">
        <f>MAX(CALC_MIN_GEN!C318,SPILL_MIT_GEN_MIN!C318)</f>
        <v>133.21814328636066</v>
      </c>
      <c r="D318" s="3">
        <f>MAX(CALC_MIN_GEN!D318,SPILL_MIT_GEN_MIN!D318)</f>
        <v>133.21814328636066</v>
      </c>
      <c r="E318" s="3">
        <f>MAX(CALC_MIN_GEN!E318,SPILL_MIT_GEN_MIN!E318)</f>
        <v>133.21814328636066</v>
      </c>
      <c r="F318" s="3">
        <f>MAX(CALC_MIN_GEN!F318,SPILL_MIT_GEN_MIN!F318)</f>
        <v>133.21814328636066</v>
      </c>
      <c r="G318" s="3">
        <f>MAX(CALC_MIN_GEN!G318,SPILL_MIT_GEN_MIN!G318)</f>
        <v>133.21814328636066</v>
      </c>
      <c r="H318" s="3">
        <f>MAX(CALC_MIN_GEN!H318,SPILL_MIT_GEN_MIN!H318)</f>
        <v>133.21814328636066</v>
      </c>
      <c r="I318" s="3">
        <f>MAX(CALC_MIN_GEN!I318,SPILL_MIT_GEN_MIN!I318)</f>
        <v>133.21814328636066</v>
      </c>
      <c r="J318" s="3">
        <f>MAX(CALC_MIN_GEN!J318,SPILL_MIT_GEN_MIN!J318)</f>
        <v>133.21814328636066</v>
      </c>
      <c r="K318" s="3">
        <f>MAX(CALC_MIN_GEN!K318,SPILL_MIT_GEN_MIN!K318)</f>
        <v>124.89200933096312</v>
      </c>
      <c r="L318" s="3">
        <f>MAX(CALC_MIN_GEN!L318,SPILL_MIT_GEN_MIN!L318)</f>
        <v>124.89200933096312</v>
      </c>
      <c r="M318" s="3">
        <f>MAX(CALC_MIN_GEN!M318,SPILL_MIT_GEN_MIN!M318)</f>
        <v>124.89200933096312</v>
      </c>
      <c r="N318" s="3">
        <f>MAX(CALC_MIN_GEN!N318,SPILL_MIT_GEN_MIN!N318)</f>
        <v>124.89200933096312</v>
      </c>
      <c r="O318" s="3">
        <f>MAX(CALC_MIN_GEN!O318,SPILL_MIT_GEN_MIN!O318)</f>
        <v>124.89200933096312</v>
      </c>
      <c r="P318" s="3">
        <f>MAX(CALC_MIN_GEN!P318,SPILL_MIT_GEN_MIN!P318)</f>
        <v>124.89200933096312</v>
      </c>
      <c r="Q318" s="3">
        <f>MAX(CALC_MIN_GEN!Q318,SPILL_MIT_GEN_MIN!Q318)</f>
        <v>124.89200933096312</v>
      </c>
      <c r="R318" s="3">
        <f>MAX(CALC_MIN_GEN!R318,SPILL_MIT_GEN_MIN!R318)</f>
        <v>124.89200933096312</v>
      </c>
      <c r="S318" s="3">
        <f>MAX(CALC_MIN_GEN!S318,SPILL_MIT_GEN_MIN!S318)</f>
        <v>124.89200933096312</v>
      </c>
      <c r="T318" s="3">
        <f>MAX(CALC_MIN_GEN!T318,SPILL_MIT_GEN_MIN!T318)</f>
        <v>124.89200933096312</v>
      </c>
      <c r="U318" s="3">
        <f>MAX(CALC_MIN_GEN!U318,SPILL_MIT_GEN_MIN!U318)</f>
        <v>124.89200933096312</v>
      </c>
      <c r="V318" s="3">
        <f>MAX(CALC_MIN_GEN!V318,SPILL_MIT_GEN_MIN!V318)</f>
        <v>124.89200933096312</v>
      </c>
      <c r="W318" s="3">
        <f>MAX(CALC_MIN_GEN!W318,SPILL_MIT_GEN_MIN!W318)</f>
        <v>124.89200933096312</v>
      </c>
      <c r="X318" s="3">
        <f>MAX(CALC_MIN_GEN!X318,SPILL_MIT_GEN_MIN!X318)</f>
        <v>124.89200933096312</v>
      </c>
      <c r="Y318" s="3">
        <f>MAX(CALC_MIN_GEN!Y318,SPILL_MIT_GEN_MIN!Y318)</f>
        <v>124.89200933096312</v>
      </c>
      <c r="Z318" s="3">
        <f>MAX(CALC_MIN_GEN!Z318,SPILL_MIT_GEN_MIN!Z318)</f>
        <v>124.89200933096312</v>
      </c>
    </row>
    <row r="319" spans="1:26" x14ac:dyDescent="0.25">
      <c r="A319" s="6">
        <f>SPILL_MIT_GEN_MIN!A319</f>
        <v>41559</v>
      </c>
      <c r="B319" s="3" t="s">
        <v>46</v>
      </c>
      <c r="C319" s="3">
        <f>MAX(CALC_MIN_GEN!C319,SPILL_MIT_GEN_MIN!C319)</f>
        <v>124.89200933096312</v>
      </c>
      <c r="D319" s="3">
        <f>MAX(CALC_MIN_GEN!D319,SPILL_MIT_GEN_MIN!D319)</f>
        <v>124.89200933096312</v>
      </c>
      <c r="E319" s="3">
        <f>MAX(CALC_MIN_GEN!E319,SPILL_MIT_GEN_MIN!E319)</f>
        <v>124.89200933096312</v>
      </c>
      <c r="F319" s="3">
        <f>MAX(CALC_MIN_GEN!F319,SPILL_MIT_GEN_MIN!F319)</f>
        <v>124.89200933096312</v>
      </c>
      <c r="G319" s="3">
        <f>MAX(CALC_MIN_GEN!G319,SPILL_MIT_GEN_MIN!G319)</f>
        <v>124.89200933096312</v>
      </c>
      <c r="H319" s="3">
        <f>MAX(CALC_MIN_GEN!H319,SPILL_MIT_GEN_MIN!H319)</f>
        <v>124.89200933096312</v>
      </c>
      <c r="I319" s="3">
        <f>MAX(CALC_MIN_GEN!I319,SPILL_MIT_GEN_MIN!I319)</f>
        <v>124.89200933096312</v>
      </c>
      <c r="J319" s="3">
        <f>MAX(CALC_MIN_GEN!J319,SPILL_MIT_GEN_MIN!J319)</f>
        <v>124.89200933096312</v>
      </c>
      <c r="K319" s="3">
        <f>MAX(CALC_MIN_GEN!K319,SPILL_MIT_GEN_MIN!K319)</f>
        <v>124.89200933096312</v>
      </c>
      <c r="L319" s="3">
        <f>MAX(CALC_MIN_GEN!L319,SPILL_MIT_GEN_MIN!L319)</f>
        <v>124.89200933096312</v>
      </c>
      <c r="M319" s="3">
        <f>MAX(CALC_MIN_GEN!M319,SPILL_MIT_GEN_MIN!M319)</f>
        <v>124.89200933096312</v>
      </c>
      <c r="N319" s="3">
        <f>MAX(CALC_MIN_GEN!N319,SPILL_MIT_GEN_MIN!N319)</f>
        <v>124.89200933096312</v>
      </c>
      <c r="O319" s="3">
        <f>MAX(CALC_MIN_GEN!O319,SPILL_MIT_GEN_MIN!O319)</f>
        <v>124.89200933096312</v>
      </c>
      <c r="P319" s="3">
        <f>MAX(CALC_MIN_GEN!P319,SPILL_MIT_GEN_MIN!P319)</f>
        <v>124.89200933096312</v>
      </c>
      <c r="Q319" s="3">
        <f>MAX(CALC_MIN_GEN!Q319,SPILL_MIT_GEN_MIN!Q319)</f>
        <v>124.89200933096312</v>
      </c>
      <c r="R319" s="3">
        <f>MAX(CALC_MIN_GEN!R319,SPILL_MIT_GEN_MIN!R319)</f>
        <v>124.89200933096312</v>
      </c>
      <c r="S319" s="3">
        <f>MAX(CALC_MIN_GEN!S319,SPILL_MIT_GEN_MIN!S319)</f>
        <v>124.89200933096312</v>
      </c>
      <c r="T319" s="3">
        <f>MAX(CALC_MIN_GEN!T319,SPILL_MIT_GEN_MIN!T319)</f>
        <v>124.89200933096312</v>
      </c>
      <c r="U319" s="3">
        <f>MAX(CALC_MIN_GEN!U319,SPILL_MIT_GEN_MIN!U319)</f>
        <v>124.89200933096312</v>
      </c>
      <c r="V319" s="3">
        <f>MAX(CALC_MIN_GEN!V319,SPILL_MIT_GEN_MIN!V319)</f>
        <v>124.89200933096312</v>
      </c>
      <c r="W319" s="3">
        <f>MAX(CALC_MIN_GEN!W319,SPILL_MIT_GEN_MIN!W319)</f>
        <v>124.89200933096312</v>
      </c>
      <c r="X319" s="3">
        <f>MAX(CALC_MIN_GEN!X319,SPILL_MIT_GEN_MIN!X319)</f>
        <v>124.89200933096312</v>
      </c>
      <c r="Y319" s="3">
        <f>MAX(CALC_MIN_GEN!Y319,SPILL_MIT_GEN_MIN!Y319)</f>
        <v>124.89200933096312</v>
      </c>
      <c r="Z319" s="3">
        <f>MAX(CALC_MIN_GEN!Z319,SPILL_MIT_GEN_MIN!Z319)</f>
        <v>124.89200933096312</v>
      </c>
    </row>
    <row r="320" spans="1:26" x14ac:dyDescent="0.25">
      <c r="A320" s="6">
        <f>SPILL_MIT_GEN_MIN!A320</f>
        <v>41560</v>
      </c>
      <c r="B320" s="3" t="s">
        <v>46</v>
      </c>
      <c r="C320" s="3">
        <f>MAX(CALC_MIN_GEN!C320,SPILL_MIT_GEN_MIN!C320)</f>
        <v>124.89200933096312</v>
      </c>
      <c r="D320" s="3">
        <f>MAX(CALC_MIN_GEN!D320,SPILL_MIT_GEN_MIN!D320)</f>
        <v>124.89200933096312</v>
      </c>
      <c r="E320" s="3">
        <f>MAX(CALC_MIN_GEN!E320,SPILL_MIT_GEN_MIN!E320)</f>
        <v>124.89200933096312</v>
      </c>
      <c r="F320" s="3">
        <f>MAX(CALC_MIN_GEN!F320,SPILL_MIT_GEN_MIN!F320)</f>
        <v>124.89200933096312</v>
      </c>
      <c r="G320" s="3">
        <f>MAX(CALC_MIN_GEN!G320,SPILL_MIT_GEN_MIN!G320)</f>
        <v>124.89200933096312</v>
      </c>
      <c r="H320" s="3">
        <f>MAX(CALC_MIN_GEN!H320,SPILL_MIT_GEN_MIN!H320)</f>
        <v>124.89200933096312</v>
      </c>
      <c r="I320" s="3">
        <f>MAX(CALC_MIN_GEN!I320,SPILL_MIT_GEN_MIN!I320)</f>
        <v>124.89200933096312</v>
      </c>
      <c r="J320" s="3">
        <f>MAX(CALC_MIN_GEN!J320,SPILL_MIT_GEN_MIN!J320)</f>
        <v>124.89200933096312</v>
      </c>
      <c r="K320" s="3">
        <f>MAX(CALC_MIN_GEN!K320,SPILL_MIT_GEN_MIN!K320)</f>
        <v>124.89200933096312</v>
      </c>
      <c r="L320" s="3">
        <f>MAX(CALC_MIN_GEN!L320,SPILL_MIT_GEN_MIN!L320)</f>
        <v>124.89200933096312</v>
      </c>
      <c r="M320" s="3">
        <f>MAX(CALC_MIN_GEN!M320,SPILL_MIT_GEN_MIN!M320)</f>
        <v>124.89200933096312</v>
      </c>
      <c r="N320" s="3">
        <f>MAX(CALC_MIN_GEN!N320,SPILL_MIT_GEN_MIN!N320)</f>
        <v>124.89200933096312</v>
      </c>
      <c r="O320" s="3">
        <f>MAX(CALC_MIN_GEN!O320,SPILL_MIT_GEN_MIN!O320)</f>
        <v>124.89200933096312</v>
      </c>
      <c r="P320" s="3">
        <f>MAX(CALC_MIN_GEN!P320,SPILL_MIT_GEN_MIN!P320)</f>
        <v>124.89200933096312</v>
      </c>
      <c r="Q320" s="3">
        <f>MAX(CALC_MIN_GEN!Q320,SPILL_MIT_GEN_MIN!Q320)</f>
        <v>124.89200933096312</v>
      </c>
      <c r="R320" s="3">
        <f>MAX(CALC_MIN_GEN!R320,SPILL_MIT_GEN_MIN!R320)</f>
        <v>124.89200933096312</v>
      </c>
      <c r="S320" s="3">
        <f>MAX(CALC_MIN_GEN!S320,SPILL_MIT_GEN_MIN!S320)</f>
        <v>124.89200933096312</v>
      </c>
      <c r="T320" s="3">
        <f>MAX(CALC_MIN_GEN!T320,SPILL_MIT_GEN_MIN!T320)</f>
        <v>124.89200933096312</v>
      </c>
      <c r="U320" s="3">
        <f>MAX(CALC_MIN_GEN!U320,SPILL_MIT_GEN_MIN!U320)</f>
        <v>124.89200933096312</v>
      </c>
      <c r="V320" s="3">
        <f>MAX(CALC_MIN_GEN!V320,SPILL_MIT_GEN_MIN!V320)</f>
        <v>124.89200933096312</v>
      </c>
      <c r="W320" s="3">
        <f>MAX(CALC_MIN_GEN!W320,SPILL_MIT_GEN_MIN!W320)</f>
        <v>124.89200933096312</v>
      </c>
      <c r="X320" s="3">
        <f>MAX(CALC_MIN_GEN!X320,SPILL_MIT_GEN_MIN!X320)</f>
        <v>124.89200933096312</v>
      </c>
      <c r="Y320" s="3">
        <f>MAX(CALC_MIN_GEN!Y320,SPILL_MIT_GEN_MIN!Y320)</f>
        <v>124.89200933096312</v>
      </c>
      <c r="Z320" s="3">
        <f>MAX(CALC_MIN_GEN!Z320,SPILL_MIT_GEN_MIN!Z320)</f>
        <v>124.89200933096312</v>
      </c>
    </row>
    <row r="321" spans="1:26" x14ac:dyDescent="0.25">
      <c r="A321" s="6">
        <f>SPILL_MIT_GEN_MIN!A321</f>
        <v>41561</v>
      </c>
      <c r="B321" s="3" t="s">
        <v>46</v>
      </c>
      <c r="C321" s="3">
        <f>MAX(CALC_MIN_GEN!C321,SPILL_MIT_GEN_MIN!C321)</f>
        <v>124.89200933096312</v>
      </c>
      <c r="D321" s="3">
        <f>MAX(CALC_MIN_GEN!D321,SPILL_MIT_GEN_MIN!D321)</f>
        <v>124.89200933096312</v>
      </c>
      <c r="E321" s="3">
        <f>MAX(CALC_MIN_GEN!E321,SPILL_MIT_GEN_MIN!E321)</f>
        <v>124.89200933096312</v>
      </c>
      <c r="F321" s="3">
        <f>MAX(CALC_MIN_GEN!F321,SPILL_MIT_GEN_MIN!F321)</f>
        <v>124.89200933096312</v>
      </c>
      <c r="G321" s="3">
        <f>MAX(CALC_MIN_GEN!G321,SPILL_MIT_GEN_MIN!G321)</f>
        <v>124.89200933096312</v>
      </c>
      <c r="H321" s="3">
        <f>MAX(CALC_MIN_GEN!H321,SPILL_MIT_GEN_MIN!H321)</f>
        <v>124.89200933096312</v>
      </c>
      <c r="I321" s="3">
        <f>MAX(CALC_MIN_GEN!I321,SPILL_MIT_GEN_MIN!I321)</f>
        <v>124.89200933096312</v>
      </c>
      <c r="J321" s="3">
        <f>MAX(CALC_MIN_GEN!J321,SPILL_MIT_GEN_MIN!J321)</f>
        <v>124.89200933096312</v>
      </c>
      <c r="K321" s="3">
        <f>MAX(CALC_MIN_GEN!K321,SPILL_MIT_GEN_MIN!K321)</f>
        <v>116.56587537556558</v>
      </c>
      <c r="L321" s="3">
        <f>MAX(CALC_MIN_GEN!L321,SPILL_MIT_GEN_MIN!L321)</f>
        <v>116.56587537556558</v>
      </c>
      <c r="M321" s="3">
        <f>MAX(CALC_MIN_GEN!M321,SPILL_MIT_GEN_MIN!M321)</f>
        <v>116.56587537556558</v>
      </c>
      <c r="N321" s="3">
        <f>MAX(CALC_MIN_GEN!N321,SPILL_MIT_GEN_MIN!N321)</f>
        <v>116.56587537556558</v>
      </c>
      <c r="O321" s="3">
        <f>MAX(CALC_MIN_GEN!O321,SPILL_MIT_GEN_MIN!O321)</f>
        <v>116.56587537556558</v>
      </c>
      <c r="P321" s="3">
        <f>MAX(CALC_MIN_GEN!P321,SPILL_MIT_GEN_MIN!P321)</f>
        <v>116.56587537556558</v>
      </c>
      <c r="Q321" s="3">
        <f>MAX(CALC_MIN_GEN!Q321,SPILL_MIT_GEN_MIN!Q321)</f>
        <v>116.56587537556558</v>
      </c>
      <c r="R321" s="3">
        <f>MAX(CALC_MIN_GEN!R321,SPILL_MIT_GEN_MIN!R321)</f>
        <v>116.56587537556558</v>
      </c>
      <c r="S321" s="3">
        <f>MAX(CALC_MIN_GEN!S321,SPILL_MIT_GEN_MIN!S321)</f>
        <v>116.56587537556558</v>
      </c>
      <c r="T321" s="3">
        <f>MAX(CALC_MIN_GEN!T321,SPILL_MIT_GEN_MIN!T321)</f>
        <v>116.56587537556558</v>
      </c>
      <c r="U321" s="3">
        <f>MAX(CALC_MIN_GEN!U321,SPILL_MIT_GEN_MIN!U321)</f>
        <v>116.56587537556558</v>
      </c>
      <c r="V321" s="3">
        <f>MAX(CALC_MIN_GEN!V321,SPILL_MIT_GEN_MIN!V321)</f>
        <v>116.56587537556558</v>
      </c>
      <c r="W321" s="3">
        <f>MAX(CALC_MIN_GEN!W321,SPILL_MIT_GEN_MIN!W321)</f>
        <v>116.56587537556558</v>
      </c>
      <c r="X321" s="3">
        <f>MAX(CALC_MIN_GEN!X321,SPILL_MIT_GEN_MIN!X321)</f>
        <v>116.56587537556558</v>
      </c>
      <c r="Y321" s="3">
        <f>MAX(CALC_MIN_GEN!Y321,SPILL_MIT_GEN_MIN!Y321)</f>
        <v>116.56587537556558</v>
      </c>
      <c r="Z321" s="3">
        <f>MAX(CALC_MIN_GEN!Z321,SPILL_MIT_GEN_MIN!Z321)</f>
        <v>116.56587537556558</v>
      </c>
    </row>
    <row r="322" spans="1:26" x14ac:dyDescent="0.25">
      <c r="A322" s="6">
        <f>SPILL_MIT_GEN_MIN!A322</f>
        <v>41562</v>
      </c>
      <c r="B322" s="3" t="s">
        <v>46</v>
      </c>
      <c r="C322" s="3">
        <f>MAX(CALC_MIN_GEN!C322,SPILL_MIT_GEN_MIN!C322)</f>
        <v>116.56587537556558</v>
      </c>
      <c r="D322" s="3">
        <f>MAX(CALC_MIN_GEN!D322,SPILL_MIT_GEN_MIN!D322)</f>
        <v>116.56587537556558</v>
      </c>
      <c r="E322" s="3">
        <f>MAX(CALC_MIN_GEN!E322,SPILL_MIT_GEN_MIN!E322)</f>
        <v>116.56587537556558</v>
      </c>
      <c r="F322" s="3">
        <f>MAX(CALC_MIN_GEN!F322,SPILL_MIT_GEN_MIN!F322)</f>
        <v>116.56587537556558</v>
      </c>
      <c r="G322" s="3">
        <f>MAX(CALC_MIN_GEN!G322,SPILL_MIT_GEN_MIN!G322)</f>
        <v>116.56587537556558</v>
      </c>
      <c r="H322" s="3">
        <f>MAX(CALC_MIN_GEN!H322,SPILL_MIT_GEN_MIN!H322)</f>
        <v>116.56587537556558</v>
      </c>
      <c r="I322" s="3">
        <f>MAX(CALC_MIN_GEN!I322,SPILL_MIT_GEN_MIN!I322)</f>
        <v>116.56587537556558</v>
      </c>
      <c r="J322" s="3">
        <f>MAX(CALC_MIN_GEN!J322,SPILL_MIT_GEN_MIN!J322)</f>
        <v>116.56587537556558</v>
      </c>
      <c r="K322" s="3">
        <f>MAX(CALC_MIN_GEN!K322,SPILL_MIT_GEN_MIN!K322)</f>
        <v>124.89200933096312</v>
      </c>
      <c r="L322" s="3">
        <f>MAX(CALC_MIN_GEN!L322,SPILL_MIT_GEN_MIN!L322)</f>
        <v>124.89200933096312</v>
      </c>
      <c r="M322" s="3">
        <f>MAX(CALC_MIN_GEN!M322,SPILL_MIT_GEN_MIN!M322)</f>
        <v>124.89200933096312</v>
      </c>
      <c r="N322" s="3">
        <f>MAX(CALC_MIN_GEN!N322,SPILL_MIT_GEN_MIN!N322)</f>
        <v>124.89200933096312</v>
      </c>
      <c r="O322" s="3">
        <f>MAX(CALC_MIN_GEN!O322,SPILL_MIT_GEN_MIN!O322)</f>
        <v>124.89200933096312</v>
      </c>
      <c r="P322" s="3">
        <f>MAX(CALC_MIN_GEN!P322,SPILL_MIT_GEN_MIN!P322)</f>
        <v>124.89200933096312</v>
      </c>
      <c r="Q322" s="3">
        <f>MAX(CALC_MIN_GEN!Q322,SPILL_MIT_GEN_MIN!Q322)</f>
        <v>124.89200933096312</v>
      </c>
      <c r="R322" s="3">
        <f>MAX(CALC_MIN_GEN!R322,SPILL_MIT_GEN_MIN!R322)</f>
        <v>124.89200933096312</v>
      </c>
      <c r="S322" s="3">
        <f>MAX(CALC_MIN_GEN!S322,SPILL_MIT_GEN_MIN!S322)</f>
        <v>124.89200933096312</v>
      </c>
      <c r="T322" s="3">
        <f>MAX(CALC_MIN_GEN!T322,SPILL_MIT_GEN_MIN!T322)</f>
        <v>124.89200933096312</v>
      </c>
      <c r="U322" s="3">
        <f>MAX(CALC_MIN_GEN!U322,SPILL_MIT_GEN_MIN!U322)</f>
        <v>124.89200933096312</v>
      </c>
      <c r="V322" s="3">
        <f>MAX(CALC_MIN_GEN!V322,SPILL_MIT_GEN_MIN!V322)</f>
        <v>124.89200933096312</v>
      </c>
      <c r="W322" s="3">
        <f>MAX(CALC_MIN_GEN!W322,SPILL_MIT_GEN_MIN!W322)</f>
        <v>124.89200933096312</v>
      </c>
      <c r="X322" s="3">
        <f>MAX(CALC_MIN_GEN!X322,SPILL_MIT_GEN_MIN!X322)</f>
        <v>124.89200933096312</v>
      </c>
      <c r="Y322" s="3">
        <f>MAX(CALC_MIN_GEN!Y322,SPILL_MIT_GEN_MIN!Y322)</f>
        <v>124.89200933096312</v>
      </c>
      <c r="Z322" s="3">
        <f>MAX(CALC_MIN_GEN!Z322,SPILL_MIT_GEN_MIN!Z322)</f>
        <v>124.89200933096312</v>
      </c>
    </row>
    <row r="323" spans="1:26" x14ac:dyDescent="0.25">
      <c r="A323" s="6">
        <f>SPILL_MIT_GEN_MIN!A323</f>
        <v>41563</v>
      </c>
      <c r="B323" s="3" t="s">
        <v>46</v>
      </c>
      <c r="C323" s="3">
        <f>MAX(CALC_MIN_GEN!C323,SPILL_MIT_GEN_MIN!C323)</f>
        <v>124.89200933096312</v>
      </c>
      <c r="D323" s="3">
        <f>MAX(CALC_MIN_GEN!D323,SPILL_MIT_GEN_MIN!D323)</f>
        <v>124.89200933096312</v>
      </c>
      <c r="E323" s="3">
        <f>MAX(CALC_MIN_GEN!E323,SPILL_MIT_GEN_MIN!E323)</f>
        <v>124.89200933096312</v>
      </c>
      <c r="F323" s="3">
        <f>MAX(CALC_MIN_GEN!F323,SPILL_MIT_GEN_MIN!F323)</f>
        <v>124.89200933096312</v>
      </c>
      <c r="G323" s="3">
        <f>MAX(CALC_MIN_GEN!G323,SPILL_MIT_GEN_MIN!G323)</f>
        <v>124.89200933096312</v>
      </c>
      <c r="H323" s="3">
        <f>MAX(CALC_MIN_GEN!H323,SPILL_MIT_GEN_MIN!H323)</f>
        <v>124.89200933096312</v>
      </c>
      <c r="I323" s="3">
        <f>MAX(CALC_MIN_GEN!I323,SPILL_MIT_GEN_MIN!I323)</f>
        <v>124.89200933096312</v>
      </c>
      <c r="J323" s="3">
        <f>MAX(CALC_MIN_GEN!J323,SPILL_MIT_GEN_MIN!J323)</f>
        <v>124.89200933096312</v>
      </c>
      <c r="K323" s="3">
        <f>MAX(CALC_MIN_GEN!K323,SPILL_MIT_GEN_MIN!K323)</f>
        <v>122.81047584211373</v>
      </c>
      <c r="L323" s="3">
        <f>MAX(CALC_MIN_GEN!L323,SPILL_MIT_GEN_MIN!L323)</f>
        <v>122.81047584211373</v>
      </c>
      <c r="M323" s="3">
        <f>MAX(CALC_MIN_GEN!M323,SPILL_MIT_GEN_MIN!M323)</f>
        <v>122.81047584211373</v>
      </c>
      <c r="N323" s="3">
        <f>MAX(CALC_MIN_GEN!N323,SPILL_MIT_GEN_MIN!N323)</f>
        <v>122.81047584211373</v>
      </c>
      <c r="O323" s="3">
        <f>MAX(CALC_MIN_GEN!O323,SPILL_MIT_GEN_MIN!O323)</f>
        <v>122.81047584211373</v>
      </c>
      <c r="P323" s="3">
        <f>MAX(CALC_MIN_GEN!P323,SPILL_MIT_GEN_MIN!P323)</f>
        <v>122.81047584211373</v>
      </c>
      <c r="Q323" s="3">
        <f>MAX(CALC_MIN_GEN!Q323,SPILL_MIT_GEN_MIN!Q323)</f>
        <v>122.81047584211373</v>
      </c>
      <c r="R323" s="3">
        <f>MAX(CALC_MIN_GEN!R323,SPILL_MIT_GEN_MIN!R323)</f>
        <v>122.81047584211373</v>
      </c>
      <c r="S323" s="3">
        <f>MAX(CALC_MIN_GEN!S323,SPILL_MIT_GEN_MIN!S323)</f>
        <v>122.81047584211373</v>
      </c>
      <c r="T323" s="3">
        <f>MAX(CALC_MIN_GEN!T323,SPILL_MIT_GEN_MIN!T323)</f>
        <v>122.81047584211373</v>
      </c>
      <c r="U323" s="3">
        <f>MAX(CALC_MIN_GEN!U323,SPILL_MIT_GEN_MIN!U323)</f>
        <v>122.81047584211373</v>
      </c>
      <c r="V323" s="3">
        <f>MAX(CALC_MIN_GEN!V323,SPILL_MIT_GEN_MIN!V323)</f>
        <v>122.81047584211373</v>
      </c>
      <c r="W323" s="3">
        <f>MAX(CALC_MIN_GEN!W323,SPILL_MIT_GEN_MIN!W323)</f>
        <v>122.81047584211373</v>
      </c>
      <c r="X323" s="3">
        <f>MAX(CALC_MIN_GEN!X323,SPILL_MIT_GEN_MIN!X323)</f>
        <v>122.81047584211373</v>
      </c>
      <c r="Y323" s="3">
        <f>MAX(CALC_MIN_GEN!Y323,SPILL_MIT_GEN_MIN!Y323)</f>
        <v>122.81047584211373</v>
      </c>
      <c r="Z323" s="3">
        <f>MAX(CALC_MIN_GEN!Z323,SPILL_MIT_GEN_MIN!Z323)</f>
        <v>122.81047584211373</v>
      </c>
    </row>
    <row r="324" spans="1:26" x14ac:dyDescent="0.25">
      <c r="A324" s="6">
        <f>SPILL_MIT_GEN_MIN!A324</f>
        <v>41564</v>
      </c>
      <c r="B324" s="3" t="s">
        <v>46</v>
      </c>
      <c r="C324" s="3">
        <f>MAX(CALC_MIN_GEN!C324,SPILL_MIT_GEN_MIN!C324)</f>
        <v>122.81047584211373</v>
      </c>
      <c r="D324" s="3">
        <f>MAX(CALC_MIN_GEN!D324,SPILL_MIT_GEN_MIN!D324)</f>
        <v>122.81047584211373</v>
      </c>
      <c r="E324" s="3">
        <f>MAX(CALC_MIN_GEN!E324,SPILL_MIT_GEN_MIN!E324)</f>
        <v>122.81047584211373</v>
      </c>
      <c r="F324" s="3">
        <f>MAX(CALC_MIN_GEN!F324,SPILL_MIT_GEN_MIN!F324)</f>
        <v>122.81047584211373</v>
      </c>
      <c r="G324" s="3">
        <f>MAX(CALC_MIN_GEN!G324,SPILL_MIT_GEN_MIN!G324)</f>
        <v>122.81047584211373</v>
      </c>
      <c r="H324" s="3">
        <f>MAX(CALC_MIN_GEN!H324,SPILL_MIT_GEN_MIN!H324)</f>
        <v>122.81047584211373</v>
      </c>
      <c r="I324" s="3">
        <f>MAX(CALC_MIN_GEN!I324,SPILL_MIT_GEN_MIN!I324)</f>
        <v>122.81047584211373</v>
      </c>
      <c r="J324" s="3">
        <f>MAX(CALC_MIN_GEN!J324,SPILL_MIT_GEN_MIN!J324)</f>
        <v>122.81047584211373</v>
      </c>
      <c r="K324" s="3">
        <f>MAX(CALC_MIN_GEN!K324,SPILL_MIT_GEN_MIN!K324)</f>
        <v>126.97354281981251</v>
      </c>
      <c r="L324" s="3">
        <f>MAX(CALC_MIN_GEN!L324,SPILL_MIT_GEN_MIN!L324)</f>
        <v>126.97354281981251</v>
      </c>
      <c r="M324" s="3">
        <f>MAX(CALC_MIN_GEN!M324,SPILL_MIT_GEN_MIN!M324)</f>
        <v>126.97354281981251</v>
      </c>
      <c r="N324" s="3">
        <f>MAX(CALC_MIN_GEN!N324,SPILL_MIT_GEN_MIN!N324)</f>
        <v>126.97354281981251</v>
      </c>
      <c r="O324" s="3">
        <f>MAX(CALC_MIN_GEN!O324,SPILL_MIT_GEN_MIN!O324)</f>
        <v>126.97354281981251</v>
      </c>
      <c r="P324" s="3">
        <f>MAX(CALC_MIN_GEN!P324,SPILL_MIT_GEN_MIN!P324)</f>
        <v>126.97354281981251</v>
      </c>
      <c r="Q324" s="3">
        <f>MAX(CALC_MIN_GEN!Q324,SPILL_MIT_GEN_MIN!Q324)</f>
        <v>126.97354281981251</v>
      </c>
      <c r="R324" s="3">
        <f>MAX(CALC_MIN_GEN!R324,SPILL_MIT_GEN_MIN!R324)</f>
        <v>126.97354281981251</v>
      </c>
      <c r="S324" s="3">
        <f>MAX(CALC_MIN_GEN!S324,SPILL_MIT_GEN_MIN!S324)</f>
        <v>126.97354281981251</v>
      </c>
      <c r="T324" s="3">
        <f>MAX(CALC_MIN_GEN!T324,SPILL_MIT_GEN_MIN!T324)</f>
        <v>126.97354281981251</v>
      </c>
      <c r="U324" s="3">
        <f>MAX(CALC_MIN_GEN!U324,SPILL_MIT_GEN_MIN!U324)</f>
        <v>126.97354281981251</v>
      </c>
      <c r="V324" s="3">
        <f>MAX(CALC_MIN_GEN!V324,SPILL_MIT_GEN_MIN!V324)</f>
        <v>126.97354281981251</v>
      </c>
      <c r="W324" s="3">
        <f>MAX(CALC_MIN_GEN!W324,SPILL_MIT_GEN_MIN!W324)</f>
        <v>126.97354281981251</v>
      </c>
      <c r="X324" s="3">
        <f>MAX(CALC_MIN_GEN!X324,SPILL_MIT_GEN_MIN!X324)</f>
        <v>126.97354281981251</v>
      </c>
      <c r="Y324" s="3">
        <f>MAX(CALC_MIN_GEN!Y324,SPILL_MIT_GEN_MIN!Y324)</f>
        <v>126.97354281981251</v>
      </c>
      <c r="Z324" s="3">
        <f>MAX(CALC_MIN_GEN!Z324,SPILL_MIT_GEN_MIN!Z324)</f>
        <v>126.97354281981251</v>
      </c>
    </row>
    <row r="325" spans="1:26" x14ac:dyDescent="0.25">
      <c r="A325" s="6">
        <f>SPILL_MIT_GEN_MIN!A325</f>
        <v>41565</v>
      </c>
      <c r="B325" s="3" t="s">
        <v>46</v>
      </c>
      <c r="C325" s="3">
        <f>MAX(CALC_MIN_GEN!C325,SPILL_MIT_GEN_MIN!C325)</f>
        <v>126.97354281981251</v>
      </c>
      <c r="D325" s="3">
        <f>MAX(CALC_MIN_GEN!D325,SPILL_MIT_GEN_MIN!D325)</f>
        <v>126.97354281981251</v>
      </c>
      <c r="E325" s="3">
        <f>MAX(CALC_MIN_GEN!E325,SPILL_MIT_GEN_MIN!E325)</f>
        <v>126.97354281981251</v>
      </c>
      <c r="F325" s="3">
        <f>MAX(CALC_MIN_GEN!F325,SPILL_MIT_GEN_MIN!F325)</f>
        <v>126.97354281981251</v>
      </c>
      <c r="G325" s="3">
        <f>MAX(CALC_MIN_GEN!G325,SPILL_MIT_GEN_MIN!G325)</f>
        <v>126.97354281981251</v>
      </c>
      <c r="H325" s="3">
        <f>MAX(CALC_MIN_GEN!H325,SPILL_MIT_GEN_MIN!H325)</f>
        <v>126.97354281981251</v>
      </c>
      <c r="I325" s="3">
        <f>MAX(CALC_MIN_GEN!I325,SPILL_MIT_GEN_MIN!I325)</f>
        <v>126.97354281981251</v>
      </c>
      <c r="J325" s="3">
        <f>MAX(CALC_MIN_GEN!J325,SPILL_MIT_GEN_MIN!J325)</f>
        <v>126.97354281981251</v>
      </c>
      <c r="K325" s="3">
        <f>MAX(CALC_MIN_GEN!K325,SPILL_MIT_GEN_MIN!K325)</f>
        <v>131.13660979751128</v>
      </c>
      <c r="L325" s="3">
        <f>MAX(CALC_MIN_GEN!L325,SPILL_MIT_GEN_MIN!L325)</f>
        <v>131.13660979751128</v>
      </c>
      <c r="M325" s="3">
        <f>MAX(CALC_MIN_GEN!M325,SPILL_MIT_GEN_MIN!M325)</f>
        <v>131.13660979751128</v>
      </c>
      <c r="N325" s="3">
        <f>MAX(CALC_MIN_GEN!N325,SPILL_MIT_GEN_MIN!N325)</f>
        <v>131.13660979751128</v>
      </c>
      <c r="O325" s="3">
        <f>MAX(CALC_MIN_GEN!O325,SPILL_MIT_GEN_MIN!O325)</f>
        <v>131.13660979751128</v>
      </c>
      <c r="P325" s="3">
        <f>MAX(CALC_MIN_GEN!P325,SPILL_MIT_GEN_MIN!P325)</f>
        <v>131.13660979751128</v>
      </c>
      <c r="Q325" s="3">
        <f>MAX(CALC_MIN_GEN!Q325,SPILL_MIT_GEN_MIN!Q325)</f>
        <v>131.13660979751128</v>
      </c>
      <c r="R325" s="3">
        <f>MAX(CALC_MIN_GEN!R325,SPILL_MIT_GEN_MIN!R325)</f>
        <v>131.13660979751128</v>
      </c>
      <c r="S325" s="3">
        <f>MAX(CALC_MIN_GEN!S325,SPILL_MIT_GEN_MIN!S325)</f>
        <v>131.13660979751128</v>
      </c>
      <c r="T325" s="3">
        <f>MAX(CALC_MIN_GEN!T325,SPILL_MIT_GEN_MIN!T325)</f>
        <v>131.13660979751128</v>
      </c>
      <c r="U325" s="3">
        <f>MAX(CALC_MIN_GEN!U325,SPILL_MIT_GEN_MIN!U325)</f>
        <v>131.13660979751128</v>
      </c>
      <c r="V325" s="3">
        <f>MAX(CALC_MIN_GEN!V325,SPILL_MIT_GEN_MIN!V325)</f>
        <v>131.13660979751128</v>
      </c>
      <c r="W325" s="3">
        <f>MAX(CALC_MIN_GEN!W325,SPILL_MIT_GEN_MIN!W325)</f>
        <v>131.13660979751128</v>
      </c>
      <c r="X325" s="3">
        <f>MAX(CALC_MIN_GEN!X325,SPILL_MIT_GEN_MIN!X325)</f>
        <v>131.13660979751128</v>
      </c>
      <c r="Y325" s="3">
        <f>MAX(CALC_MIN_GEN!Y325,SPILL_MIT_GEN_MIN!Y325)</f>
        <v>131.13660979751128</v>
      </c>
      <c r="Z325" s="3">
        <f>MAX(CALC_MIN_GEN!Z325,SPILL_MIT_GEN_MIN!Z325)</f>
        <v>131.13660979751128</v>
      </c>
    </row>
    <row r="326" spans="1:26" x14ac:dyDescent="0.25">
      <c r="A326" s="6">
        <f>SPILL_MIT_GEN_MIN!A326</f>
        <v>41566</v>
      </c>
      <c r="B326" s="3" t="s">
        <v>46</v>
      </c>
      <c r="C326" s="3">
        <f>MAX(CALC_MIN_GEN!C326,SPILL_MIT_GEN_MIN!C326)</f>
        <v>131.13660979751128</v>
      </c>
      <c r="D326" s="3">
        <f>MAX(CALC_MIN_GEN!D326,SPILL_MIT_GEN_MIN!D326)</f>
        <v>131.13660979751128</v>
      </c>
      <c r="E326" s="3">
        <f>MAX(CALC_MIN_GEN!E326,SPILL_MIT_GEN_MIN!E326)</f>
        <v>131.13660979751128</v>
      </c>
      <c r="F326" s="3">
        <f>MAX(CALC_MIN_GEN!F326,SPILL_MIT_GEN_MIN!F326)</f>
        <v>131.13660979751128</v>
      </c>
      <c r="G326" s="3">
        <f>MAX(CALC_MIN_GEN!G326,SPILL_MIT_GEN_MIN!G326)</f>
        <v>131.13660979751128</v>
      </c>
      <c r="H326" s="3">
        <f>MAX(CALC_MIN_GEN!H326,SPILL_MIT_GEN_MIN!H326)</f>
        <v>131.13660979751128</v>
      </c>
      <c r="I326" s="3">
        <f>MAX(CALC_MIN_GEN!I326,SPILL_MIT_GEN_MIN!I326)</f>
        <v>131.13660979751128</v>
      </c>
      <c r="J326" s="3">
        <f>MAX(CALC_MIN_GEN!J326,SPILL_MIT_GEN_MIN!J326)</f>
        <v>131.13660979751128</v>
      </c>
      <c r="K326" s="3">
        <f>MAX(CALC_MIN_GEN!K326,SPILL_MIT_GEN_MIN!K326)</f>
        <v>131.13660979751128</v>
      </c>
      <c r="L326" s="3">
        <f>MAX(CALC_MIN_GEN!L326,SPILL_MIT_GEN_MIN!L326)</f>
        <v>131.13660979751128</v>
      </c>
      <c r="M326" s="3">
        <f>MAX(CALC_MIN_GEN!M326,SPILL_MIT_GEN_MIN!M326)</f>
        <v>131.13660979751128</v>
      </c>
      <c r="N326" s="3">
        <f>MAX(CALC_MIN_GEN!N326,SPILL_MIT_GEN_MIN!N326)</f>
        <v>131.13660979751128</v>
      </c>
      <c r="O326" s="3">
        <f>MAX(CALC_MIN_GEN!O326,SPILL_MIT_GEN_MIN!O326)</f>
        <v>131.13660979751128</v>
      </c>
      <c r="P326" s="3">
        <f>MAX(CALC_MIN_GEN!P326,SPILL_MIT_GEN_MIN!P326)</f>
        <v>131.13660979751128</v>
      </c>
      <c r="Q326" s="3">
        <f>MAX(CALC_MIN_GEN!Q326,SPILL_MIT_GEN_MIN!Q326)</f>
        <v>131.13660979751128</v>
      </c>
      <c r="R326" s="3">
        <f>MAX(CALC_MIN_GEN!R326,SPILL_MIT_GEN_MIN!R326)</f>
        <v>131.13660979751128</v>
      </c>
      <c r="S326" s="3">
        <f>MAX(CALC_MIN_GEN!S326,SPILL_MIT_GEN_MIN!S326)</f>
        <v>131.13660979751128</v>
      </c>
      <c r="T326" s="3">
        <f>MAX(CALC_MIN_GEN!T326,SPILL_MIT_GEN_MIN!T326)</f>
        <v>131.13660979751128</v>
      </c>
      <c r="U326" s="3">
        <f>MAX(CALC_MIN_GEN!U326,SPILL_MIT_GEN_MIN!U326)</f>
        <v>131.13660979751128</v>
      </c>
      <c r="V326" s="3">
        <f>MAX(CALC_MIN_GEN!V326,SPILL_MIT_GEN_MIN!V326)</f>
        <v>131.13660979751128</v>
      </c>
      <c r="W326" s="3">
        <f>MAX(CALC_MIN_GEN!W326,SPILL_MIT_GEN_MIN!W326)</f>
        <v>131.13660979751128</v>
      </c>
      <c r="X326" s="3">
        <f>MAX(CALC_MIN_GEN!X326,SPILL_MIT_GEN_MIN!X326)</f>
        <v>131.13660979751128</v>
      </c>
      <c r="Y326" s="3">
        <f>MAX(CALC_MIN_GEN!Y326,SPILL_MIT_GEN_MIN!Y326)</f>
        <v>131.13660979751128</v>
      </c>
      <c r="Z326" s="3">
        <f>MAX(CALC_MIN_GEN!Z326,SPILL_MIT_GEN_MIN!Z326)</f>
        <v>131.13660979751128</v>
      </c>
    </row>
    <row r="327" spans="1:26" x14ac:dyDescent="0.25">
      <c r="A327" s="6">
        <f>SPILL_MIT_GEN_MIN!A327</f>
        <v>41567</v>
      </c>
      <c r="B327" s="3" t="s">
        <v>46</v>
      </c>
      <c r="C327" s="3">
        <f>MAX(CALC_MIN_GEN!C327,SPILL_MIT_GEN_MIN!C327)</f>
        <v>131.13660979751128</v>
      </c>
      <c r="D327" s="3">
        <f>MAX(CALC_MIN_GEN!D327,SPILL_MIT_GEN_MIN!D327)</f>
        <v>131.13660979751128</v>
      </c>
      <c r="E327" s="3">
        <f>MAX(CALC_MIN_GEN!E327,SPILL_MIT_GEN_MIN!E327)</f>
        <v>131.13660979751128</v>
      </c>
      <c r="F327" s="3">
        <f>MAX(CALC_MIN_GEN!F327,SPILL_MIT_GEN_MIN!F327)</f>
        <v>131.13660979751128</v>
      </c>
      <c r="G327" s="3">
        <f>MAX(CALC_MIN_GEN!G327,SPILL_MIT_GEN_MIN!G327)</f>
        <v>131.13660979751128</v>
      </c>
      <c r="H327" s="3">
        <f>MAX(CALC_MIN_GEN!H327,SPILL_MIT_GEN_MIN!H327)</f>
        <v>131.13660979751128</v>
      </c>
      <c r="I327" s="3">
        <f>MAX(CALC_MIN_GEN!I327,SPILL_MIT_GEN_MIN!I327)</f>
        <v>131.13660979751128</v>
      </c>
      <c r="J327" s="3">
        <f>MAX(CALC_MIN_GEN!J327,SPILL_MIT_GEN_MIN!J327)</f>
        <v>131.13660979751128</v>
      </c>
      <c r="K327" s="3">
        <f>MAX(CALC_MIN_GEN!K327,SPILL_MIT_GEN_MIN!K327)</f>
        <v>131.13660979751128</v>
      </c>
      <c r="L327" s="3">
        <f>MAX(CALC_MIN_GEN!L327,SPILL_MIT_GEN_MIN!L327)</f>
        <v>131.13660979751128</v>
      </c>
      <c r="M327" s="3">
        <f>MAX(CALC_MIN_GEN!M327,SPILL_MIT_GEN_MIN!M327)</f>
        <v>131.13660979751128</v>
      </c>
      <c r="N327" s="3">
        <f>MAX(CALC_MIN_GEN!N327,SPILL_MIT_GEN_MIN!N327)</f>
        <v>131.13660979751128</v>
      </c>
      <c r="O327" s="3">
        <f>MAX(CALC_MIN_GEN!O327,SPILL_MIT_GEN_MIN!O327)</f>
        <v>131.13660979751128</v>
      </c>
      <c r="P327" s="3">
        <f>MAX(CALC_MIN_GEN!P327,SPILL_MIT_GEN_MIN!P327)</f>
        <v>131.13660979751128</v>
      </c>
      <c r="Q327" s="3">
        <f>MAX(CALC_MIN_GEN!Q327,SPILL_MIT_GEN_MIN!Q327)</f>
        <v>131.13660979751128</v>
      </c>
      <c r="R327" s="3">
        <f>MAX(CALC_MIN_GEN!R327,SPILL_MIT_GEN_MIN!R327)</f>
        <v>131.13660979751128</v>
      </c>
      <c r="S327" s="3">
        <f>MAX(CALC_MIN_GEN!S327,SPILL_MIT_GEN_MIN!S327)</f>
        <v>131.13660979751128</v>
      </c>
      <c r="T327" s="3">
        <f>MAX(CALC_MIN_GEN!T327,SPILL_MIT_GEN_MIN!T327)</f>
        <v>131.13660979751128</v>
      </c>
      <c r="U327" s="3">
        <f>MAX(CALC_MIN_GEN!U327,SPILL_MIT_GEN_MIN!U327)</f>
        <v>131.13660979751128</v>
      </c>
      <c r="V327" s="3">
        <f>MAX(CALC_MIN_GEN!V327,SPILL_MIT_GEN_MIN!V327)</f>
        <v>131.13660979751128</v>
      </c>
      <c r="W327" s="3">
        <f>MAX(CALC_MIN_GEN!W327,SPILL_MIT_GEN_MIN!W327)</f>
        <v>131.13660979751128</v>
      </c>
      <c r="X327" s="3">
        <f>MAX(CALC_MIN_GEN!X327,SPILL_MIT_GEN_MIN!X327)</f>
        <v>131.13660979751128</v>
      </c>
      <c r="Y327" s="3">
        <f>MAX(CALC_MIN_GEN!Y327,SPILL_MIT_GEN_MIN!Y327)</f>
        <v>131.13660979751128</v>
      </c>
      <c r="Z327" s="3">
        <f>MAX(CALC_MIN_GEN!Z327,SPILL_MIT_GEN_MIN!Z327)</f>
        <v>131.13660979751128</v>
      </c>
    </row>
    <row r="328" spans="1:26" x14ac:dyDescent="0.25">
      <c r="A328" s="6">
        <f>SPILL_MIT_GEN_MIN!A328</f>
        <v>41568</v>
      </c>
      <c r="B328" s="3" t="s">
        <v>46</v>
      </c>
      <c r="C328" s="3">
        <f>MAX(CALC_MIN_GEN!C328,SPILL_MIT_GEN_MIN!C328)</f>
        <v>131.13660979751128</v>
      </c>
      <c r="D328" s="3">
        <f>MAX(CALC_MIN_GEN!D328,SPILL_MIT_GEN_MIN!D328)</f>
        <v>131.13660979751128</v>
      </c>
      <c r="E328" s="3">
        <f>MAX(CALC_MIN_GEN!E328,SPILL_MIT_GEN_MIN!E328)</f>
        <v>131.13660979751128</v>
      </c>
      <c r="F328" s="3">
        <f>MAX(CALC_MIN_GEN!F328,SPILL_MIT_GEN_MIN!F328)</f>
        <v>131.13660979751128</v>
      </c>
      <c r="G328" s="3">
        <f>MAX(CALC_MIN_GEN!G328,SPILL_MIT_GEN_MIN!G328)</f>
        <v>131.13660979751128</v>
      </c>
      <c r="H328" s="3">
        <f>MAX(CALC_MIN_GEN!H328,SPILL_MIT_GEN_MIN!H328)</f>
        <v>131.13660979751128</v>
      </c>
      <c r="I328" s="3">
        <f>MAX(CALC_MIN_GEN!I328,SPILL_MIT_GEN_MIN!I328)</f>
        <v>131.13660979751128</v>
      </c>
      <c r="J328" s="3">
        <f>MAX(CALC_MIN_GEN!J328,SPILL_MIT_GEN_MIN!J328)</f>
        <v>131.13660979751128</v>
      </c>
      <c r="K328" s="3">
        <f>MAX(CALC_MIN_GEN!K328,SPILL_MIT_GEN_MIN!K328)</f>
        <v>129.05507630866188</v>
      </c>
      <c r="L328" s="3">
        <f>MAX(CALC_MIN_GEN!L328,SPILL_MIT_GEN_MIN!L328)</f>
        <v>129.05507630866188</v>
      </c>
      <c r="M328" s="3">
        <f>MAX(CALC_MIN_GEN!M328,SPILL_MIT_GEN_MIN!M328)</f>
        <v>129.05507630866188</v>
      </c>
      <c r="N328" s="3">
        <f>MAX(CALC_MIN_GEN!N328,SPILL_MIT_GEN_MIN!N328)</f>
        <v>129.05507630866188</v>
      </c>
      <c r="O328" s="3">
        <f>MAX(CALC_MIN_GEN!O328,SPILL_MIT_GEN_MIN!O328)</f>
        <v>129.05507630866188</v>
      </c>
      <c r="P328" s="3">
        <f>MAX(CALC_MIN_GEN!P328,SPILL_MIT_GEN_MIN!P328)</f>
        <v>129.05507630866188</v>
      </c>
      <c r="Q328" s="3">
        <f>MAX(CALC_MIN_GEN!Q328,SPILL_MIT_GEN_MIN!Q328)</f>
        <v>129.05507630866188</v>
      </c>
      <c r="R328" s="3">
        <f>MAX(CALC_MIN_GEN!R328,SPILL_MIT_GEN_MIN!R328)</f>
        <v>129.05507630866188</v>
      </c>
      <c r="S328" s="3">
        <f>MAX(CALC_MIN_GEN!S328,SPILL_MIT_GEN_MIN!S328)</f>
        <v>129.05507630866188</v>
      </c>
      <c r="T328" s="3">
        <f>MAX(CALC_MIN_GEN!T328,SPILL_MIT_GEN_MIN!T328)</f>
        <v>129.05507630866188</v>
      </c>
      <c r="U328" s="3">
        <f>MAX(CALC_MIN_GEN!U328,SPILL_MIT_GEN_MIN!U328)</f>
        <v>129.05507630866188</v>
      </c>
      <c r="V328" s="3">
        <f>MAX(CALC_MIN_GEN!V328,SPILL_MIT_GEN_MIN!V328)</f>
        <v>129.05507630866188</v>
      </c>
      <c r="W328" s="3">
        <f>MAX(CALC_MIN_GEN!W328,SPILL_MIT_GEN_MIN!W328)</f>
        <v>129.05507630866188</v>
      </c>
      <c r="X328" s="3">
        <f>MAX(CALC_MIN_GEN!X328,SPILL_MIT_GEN_MIN!X328)</f>
        <v>129.05507630866188</v>
      </c>
      <c r="Y328" s="3">
        <f>MAX(CALC_MIN_GEN!Y328,SPILL_MIT_GEN_MIN!Y328)</f>
        <v>129.05507630866188</v>
      </c>
      <c r="Z328" s="3">
        <f>MAX(CALC_MIN_GEN!Z328,SPILL_MIT_GEN_MIN!Z328)</f>
        <v>129.05507630866188</v>
      </c>
    </row>
    <row r="329" spans="1:26" x14ac:dyDescent="0.25">
      <c r="A329" s="6">
        <f>SPILL_MIT_GEN_MIN!A329</f>
        <v>41569</v>
      </c>
      <c r="B329" s="3" t="s">
        <v>46</v>
      </c>
      <c r="C329" s="3">
        <f>MAX(CALC_MIN_GEN!C329,SPILL_MIT_GEN_MIN!C329)</f>
        <v>129.05507630866188</v>
      </c>
      <c r="D329" s="3">
        <f>MAX(CALC_MIN_GEN!D329,SPILL_MIT_GEN_MIN!D329)</f>
        <v>129.05507630866188</v>
      </c>
      <c r="E329" s="3">
        <f>MAX(CALC_MIN_GEN!E329,SPILL_MIT_GEN_MIN!E329)</f>
        <v>129.05507630866188</v>
      </c>
      <c r="F329" s="3">
        <f>MAX(CALC_MIN_GEN!F329,SPILL_MIT_GEN_MIN!F329)</f>
        <v>129.05507630866188</v>
      </c>
      <c r="G329" s="3">
        <f>MAX(CALC_MIN_GEN!G329,SPILL_MIT_GEN_MIN!G329)</f>
        <v>129.05507630866188</v>
      </c>
      <c r="H329" s="3">
        <f>MAX(CALC_MIN_GEN!H329,SPILL_MIT_GEN_MIN!H329)</f>
        <v>129.05507630866188</v>
      </c>
      <c r="I329" s="3">
        <f>MAX(CALC_MIN_GEN!I329,SPILL_MIT_GEN_MIN!I329)</f>
        <v>129.05507630866188</v>
      </c>
      <c r="J329" s="3">
        <f>MAX(CALC_MIN_GEN!J329,SPILL_MIT_GEN_MIN!J329)</f>
        <v>129.05507630866188</v>
      </c>
      <c r="K329" s="3">
        <f>MAX(CALC_MIN_GEN!K329,SPILL_MIT_GEN_MIN!K329)</f>
        <v>120.72894235326434</v>
      </c>
      <c r="L329" s="3">
        <f>MAX(CALC_MIN_GEN!L329,SPILL_MIT_GEN_MIN!L329)</f>
        <v>120.72894235326434</v>
      </c>
      <c r="M329" s="3">
        <f>MAX(CALC_MIN_GEN!M329,SPILL_MIT_GEN_MIN!M329)</f>
        <v>120.72894235326434</v>
      </c>
      <c r="N329" s="3">
        <f>MAX(CALC_MIN_GEN!N329,SPILL_MIT_GEN_MIN!N329)</f>
        <v>120.72894235326434</v>
      </c>
      <c r="O329" s="3">
        <f>MAX(CALC_MIN_GEN!O329,SPILL_MIT_GEN_MIN!O329)</f>
        <v>120.72894235326434</v>
      </c>
      <c r="P329" s="3">
        <f>MAX(CALC_MIN_GEN!P329,SPILL_MIT_GEN_MIN!P329)</f>
        <v>120.72894235326434</v>
      </c>
      <c r="Q329" s="3">
        <f>MAX(CALC_MIN_GEN!Q329,SPILL_MIT_GEN_MIN!Q329)</f>
        <v>120.72894235326434</v>
      </c>
      <c r="R329" s="3">
        <f>MAX(CALC_MIN_GEN!R329,SPILL_MIT_GEN_MIN!R329)</f>
        <v>120.72894235326434</v>
      </c>
      <c r="S329" s="3">
        <f>MAX(CALC_MIN_GEN!S329,SPILL_MIT_GEN_MIN!S329)</f>
        <v>120.72894235326434</v>
      </c>
      <c r="T329" s="3">
        <f>MAX(CALC_MIN_GEN!T329,SPILL_MIT_GEN_MIN!T329)</f>
        <v>120.72894235326434</v>
      </c>
      <c r="U329" s="3">
        <f>MAX(CALC_MIN_GEN!U329,SPILL_MIT_GEN_MIN!U329)</f>
        <v>120.72894235326434</v>
      </c>
      <c r="V329" s="3">
        <f>MAX(CALC_MIN_GEN!V329,SPILL_MIT_GEN_MIN!V329)</f>
        <v>120.72894235326434</v>
      </c>
      <c r="W329" s="3">
        <f>MAX(CALC_MIN_GEN!W329,SPILL_MIT_GEN_MIN!W329)</f>
        <v>120.72894235326434</v>
      </c>
      <c r="X329" s="3">
        <f>MAX(CALC_MIN_GEN!X329,SPILL_MIT_GEN_MIN!X329)</f>
        <v>120.72894235326434</v>
      </c>
      <c r="Y329" s="3">
        <f>MAX(CALC_MIN_GEN!Y329,SPILL_MIT_GEN_MIN!Y329)</f>
        <v>120.72894235326434</v>
      </c>
      <c r="Z329" s="3">
        <f>MAX(CALC_MIN_GEN!Z329,SPILL_MIT_GEN_MIN!Z329)</f>
        <v>120.72894235326434</v>
      </c>
    </row>
    <row r="330" spans="1:26" x14ac:dyDescent="0.25">
      <c r="A330" s="6">
        <f>SPILL_MIT_GEN_MIN!A330</f>
        <v>41570</v>
      </c>
      <c r="B330" s="3" t="s">
        <v>46</v>
      </c>
      <c r="C330" s="3">
        <f>MAX(CALC_MIN_GEN!C330,SPILL_MIT_GEN_MIN!C330)</f>
        <v>120.72894235326434</v>
      </c>
      <c r="D330" s="3">
        <f>MAX(CALC_MIN_GEN!D330,SPILL_MIT_GEN_MIN!D330)</f>
        <v>120.72894235326434</v>
      </c>
      <c r="E330" s="3">
        <f>MAX(CALC_MIN_GEN!E330,SPILL_MIT_GEN_MIN!E330)</f>
        <v>120.72894235326434</v>
      </c>
      <c r="F330" s="3">
        <f>MAX(CALC_MIN_GEN!F330,SPILL_MIT_GEN_MIN!F330)</f>
        <v>120.72894235326434</v>
      </c>
      <c r="G330" s="3">
        <f>MAX(CALC_MIN_GEN!G330,SPILL_MIT_GEN_MIN!G330)</f>
        <v>120.72894235326434</v>
      </c>
      <c r="H330" s="3">
        <f>MAX(CALC_MIN_GEN!H330,SPILL_MIT_GEN_MIN!H330)</f>
        <v>120.72894235326434</v>
      </c>
      <c r="I330" s="3">
        <f>MAX(CALC_MIN_GEN!I330,SPILL_MIT_GEN_MIN!I330)</f>
        <v>120.72894235326434</v>
      </c>
      <c r="J330" s="3">
        <f>MAX(CALC_MIN_GEN!J330,SPILL_MIT_GEN_MIN!J330)</f>
        <v>120.72894235326434</v>
      </c>
      <c r="K330" s="3">
        <f>MAX(CALC_MIN_GEN!K330,SPILL_MIT_GEN_MIN!K330)</f>
        <v>118.64740886441497</v>
      </c>
      <c r="L330" s="3">
        <f>MAX(CALC_MIN_GEN!L330,SPILL_MIT_GEN_MIN!L330)</f>
        <v>118.64740886441497</v>
      </c>
      <c r="M330" s="3">
        <f>MAX(CALC_MIN_GEN!M330,SPILL_MIT_GEN_MIN!M330)</f>
        <v>118.64740886441497</v>
      </c>
      <c r="N330" s="3">
        <f>MAX(CALC_MIN_GEN!N330,SPILL_MIT_GEN_MIN!N330)</f>
        <v>118.64740886441497</v>
      </c>
      <c r="O330" s="3">
        <f>MAX(CALC_MIN_GEN!O330,SPILL_MIT_GEN_MIN!O330)</f>
        <v>118.64740886441497</v>
      </c>
      <c r="P330" s="3">
        <f>MAX(CALC_MIN_GEN!P330,SPILL_MIT_GEN_MIN!P330)</f>
        <v>118.64740886441497</v>
      </c>
      <c r="Q330" s="3">
        <f>MAX(CALC_MIN_GEN!Q330,SPILL_MIT_GEN_MIN!Q330)</f>
        <v>118.64740886441497</v>
      </c>
      <c r="R330" s="3">
        <f>MAX(CALC_MIN_GEN!R330,SPILL_MIT_GEN_MIN!R330)</f>
        <v>118.64740886441497</v>
      </c>
      <c r="S330" s="3">
        <f>MAX(CALC_MIN_GEN!S330,SPILL_MIT_GEN_MIN!S330)</f>
        <v>118.64740886441497</v>
      </c>
      <c r="T330" s="3">
        <f>MAX(CALC_MIN_GEN!T330,SPILL_MIT_GEN_MIN!T330)</f>
        <v>118.64740886441497</v>
      </c>
      <c r="U330" s="3">
        <f>MAX(CALC_MIN_GEN!U330,SPILL_MIT_GEN_MIN!U330)</f>
        <v>118.64740886441497</v>
      </c>
      <c r="V330" s="3">
        <f>MAX(CALC_MIN_GEN!V330,SPILL_MIT_GEN_MIN!V330)</f>
        <v>118.64740886441497</v>
      </c>
      <c r="W330" s="3">
        <f>MAX(CALC_MIN_GEN!W330,SPILL_MIT_GEN_MIN!W330)</f>
        <v>118.64740886441497</v>
      </c>
      <c r="X330" s="3">
        <f>MAX(CALC_MIN_GEN!X330,SPILL_MIT_GEN_MIN!X330)</f>
        <v>118.64740886441497</v>
      </c>
      <c r="Y330" s="3">
        <f>MAX(CALC_MIN_GEN!Y330,SPILL_MIT_GEN_MIN!Y330)</f>
        <v>118.64740886441497</v>
      </c>
      <c r="Z330" s="3">
        <f>MAX(CALC_MIN_GEN!Z330,SPILL_MIT_GEN_MIN!Z330)</f>
        <v>118.64740886441497</v>
      </c>
    </row>
    <row r="331" spans="1:26" x14ac:dyDescent="0.25">
      <c r="A331" s="6">
        <f>SPILL_MIT_GEN_MIN!A331</f>
        <v>41571</v>
      </c>
      <c r="B331" s="3" t="s">
        <v>46</v>
      </c>
      <c r="C331" s="3">
        <f>MAX(CALC_MIN_GEN!C331,SPILL_MIT_GEN_MIN!C331)</f>
        <v>118.64740886441497</v>
      </c>
      <c r="D331" s="3">
        <f>MAX(CALC_MIN_GEN!D331,SPILL_MIT_GEN_MIN!D331)</f>
        <v>118.64740886441497</v>
      </c>
      <c r="E331" s="3">
        <f>MAX(CALC_MIN_GEN!E331,SPILL_MIT_GEN_MIN!E331)</f>
        <v>118.64740886441497</v>
      </c>
      <c r="F331" s="3">
        <f>MAX(CALC_MIN_GEN!F331,SPILL_MIT_GEN_MIN!F331)</f>
        <v>118.64740886441497</v>
      </c>
      <c r="G331" s="3">
        <f>MAX(CALC_MIN_GEN!G331,SPILL_MIT_GEN_MIN!G331)</f>
        <v>118.64740886441497</v>
      </c>
      <c r="H331" s="3">
        <f>MAX(CALC_MIN_GEN!H331,SPILL_MIT_GEN_MIN!H331)</f>
        <v>118.64740886441497</v>
      </c>
      <c r="I331" s="3">
        <f>MAX(CALC_MIN_GEN!I331,SPILL_MIT_GEN_MIN!I331)</f>
        <v>118.64740886441497</v>
      </c>
      <c r="J331" s="3">
        <f>MAX(CALC_MIN_GEN!J331,SPILL_MIT_GEN_MIN!J331)</f>
        <v>118.64740886441497</v>
      </c>
      <c r="K331" s="3">
        <f>MAX(CALC_MIN_GEN!K331,SPILL_MIT_GEN_MIN!K331)</f>
        <v>124.89200933096312</v>
      </c>
      <c r="L331" s="3">
        <f>MAX(CALC_MIN_GEN!L331,SPILL_MIT_GEN_MIN!L331)</f>
        <v>124.89200933096312</v>
      </c>
      <c r="M331" s="3">
        <f>MAX(CALC_MIN_GEN!M331,SPILL_MIT_GEN_MIN!M331)</f>
        <v>124.89200933096312</v>
      </c>
      <c r="N331" s="3">
        <f>MAX(CALC_MIN_GEN!N331,SPILL_MIT_GEN_MIN!N331)</f>
        <v>124.89200933096312</v>
      </c>
      <c r="O331" s="3">
        <f>MAX(CALC_MIN_GEN!O331,SPILL_MIT_GEN_MIN!O331)</f>
        <v>124.89200933096312</v>
      </c>
      <c r="P331" s="3">
        <f>MAX(CALC_MIN_GEN!P331,SPILL_MIT_GEN_MIN!P331)</f>
        <v>124.89200933096312</v>
      </c>
      <c r="Q331" s="3">
        <f>MAX(CALC_MIN_GEN!Q331,SPILL_MIT_GEN_MIN!Q331)</f>
        <v>124.89200933096312</v>
      </c>
      <c r="R331" s="3">
        <f>MAX(CALC_MIN_GEN!R331,SPILL_MIT_GEN_MIN!R331)</f>
        <v>124.89200933096312</v>
      </c>
      <c r="S331" s="3">
        <f>MAX(CALC_MIN_GEN!S331,SPILL_MIT_GEN_MIN!S331)</f>
        <v>124.89200933096312</v>
      </c>
      <c r="T331" s="3">
        <f>MAX(CALC_MIN_GEN!T331,SPILL_MIT_GEN_MIN!T331)</f>
        <v>124.89200933096312</v>
      </c>
      <c r="U331" s="3">
        <f>MAX(CALC_MIN_GEN!U331,SPILL_MIT_GEN_MIN!U331)</f>
        <v>124.89200933096312</v>
      </c>
      <c r="V331" s="3">
        <f>MAX(CALC_MIN_GEN!V331,SPILL_MIT_GEN_MIN!V331)</f>
        <v>124.89200933096312</v>
      </c>
      <c r="W331" s="3">
        <f>MAX(CALC_MIN_GEN!W331,SPILL_MIT_GEN_MIN!W331)</f>
        <v>124.89200933096312</v>
      </c>
      <c r="X331" s="3">
        <f>MAX(CALC_MIN_GEN!X331,SPILL_MIT_GEN_MIN!X331)</f>
        <v>124.89200933096312</v>
      </c>
      <c r="Y331" s="3">
        <f>MAX(CALC_MIN_GEN!Y331,SPILL_MIT_GEN_MIN!Y331)</f>
        <v>124.89200933096312</v>
      </c>
      <c r="Z331" s="3">
        <f>MAX(CALC_MIN_GEN!Z331,SPILL_MIT_GEN_MIN!Z331)</f>
        <v>124.89200933096312</v>
      </c>
    </row>
    <row r="332" spans="1:26" x14ac:dyDescent="0.25">
      <c r="A332" s="6">
        <f>SPILL_MIT_GEN_MIN!A332</f>
        <v>41572</v>
      </c>
      <c r="B332" s="3" t="s">
        <v>46</v>
      </c>
      <c r="C332" s="3">
        <f>MAX(CALC_MIN_GEN!C332,SPILL_MIT_GEN_MIN!C332)</f>
        <v>124.89200933096312</v>
      </c>
      <c r="D332" s="3">
        <f>MAX(CALC_MIN_GEN!D332,SPILL_MIT_GEN_MIN!D332)</f>
        <v>124.89200933096312</v>
      </c>
      <c r="E332" s="3">
        <f>MAX(CALC_MIN_GEN!E332,SPILL_MIT_GEN_MIN!E332)</f>
        <v>124.89200933096312</v>
      </c>
      <c r="F332" s="3">
        <f>MAX(CALC_MIN_GEN!F332,SPILL_MIT_GEN_MIN!F332)</f>
        <v>124.89200933096312</v>
      </c>
      <c r="G332" s="3">
        <f>MAX(CALC_MIN_GEN!G332,SPILL_MIT_GEN_MIN!G332)</f>
        <v>124.89200933096312</v>
      </c>
      <c r="H332" s="3">
        <f>MAX(CALC_MIN_GEN!H332,SPILL_MIT_GEN_MIN!H332)</f>
        <v>124.89200933096312</v>
      </c>
      <c r="I332" s="3">
        <f>MAX(CALC_MIN_GEN!I332,SPILL_MIT_GEN_MIN!I332)</f>
        <v>124.89200933096312</v>
      </c>
      <c r="J332" s="3">
        <f>MAX(CALC_MIN_GEN!J332,SPILL_MIT_GEN_MIN!J332)</f>
        <v>124.89200933096312</v>
      </c>
      <c r="K332" s="3">
        <f>MAX(CALC_MIN_GEN!K332,SPILL_MIT_GEN_MIN!K332)</f>
        <v>124.89200933096312</v>
      </c>
      <c r="L332" s="3">
        <f>MAX(CALC_MIN_GEN!L332,SPILL_MIT_GEN_MIN!L332)</f>
        <v>124.89200933096312</v>
      </c>
      <c r="M332" s="3">
        <f>MAX(CALC_MIN_GEN!M332,SPILL_MIT_GEN_MIN!M332)</f>
        <v>124.89200933096312</v>
      </c>
      <c r="N332" s="3">
        <f>MAX(CALC_MIN_GEN!N332,SPILL_MIT_GEN_MIN!N332)</f>
        <v>124.89200933096312</v>
      </c>
      <c r="O332" s="3">
        <f>MAX(CALC_MIN_GEN!O332,SPILL_MIT_GEN_MIN!O332)</f>
        <v>124.89200933096312</v>
      </c>
      <c r="P332" s="3">
        <f>MAX(CALC_MIN_GEN!P332,SPILL_MIT_GEN_MIN!P332)</f>
        <v>124.89200933096312</v>
      </c>
      <c r="Q332" s="3">
        <f>MAX(CALC_MIN_GEN!Q332,SPILL_MIT_GEN_MIN!Q332)</f>
        <v>124.89200933096312</v>
      </c>
      <c r="R332" s="3">
        <f>MAX(CALC_MIN_GEN!R332,SPILL_MIT_GEN_MIN!R332)</f>
        <v>124.89200933096312</v>
      </c>
      <c r="S332" s="3">
        <f>MAX(CALC_MIN_GEN!S332,SPILL_MIT_GEN_MIN!S332)</f>
        <v>124.89200933096312</v>
      </c>
      <c r="T332" s="3">
        <f>MAX(CALC_MIN_GEN!T332,SPILL_MIT_GEN_MIN!T332)</f>
        <v>124.89200933096312</v>
      </c>
      <c r="U332" s="3">
        <f>MAX(CALC_MIN_GEN!U332,SPILL_MIT_GEN_MIN!U332)</f>
        <v>124.89200933096312</v>
      </c>
      <c r="V332" s="3">
        <f>MAX(CALC_MIN_GEN!V332,SPILL_MIT_GEN_MIN!V332)</f>
        <v>124.89200933096312</v>
      </c>
      <c r="W332" s="3">
        <f>MAX(CALC_MIN_GEN!W332,SPILL_MIT_GEN_MIN!W332)</f>
        <v>124.89200933096312</v>
      </c>
      <c r="X332" s="3">
        <f>MAX(CALC_MIN_GEN!X332,SPILL_MIT_GEN_MIN!X332)</f>
        <v>124.89200933096312</v>
      </c>
      <c r="Y332" s="3">
        <f>MAX(CALC_MIN_GEN!Y332,SPILL_MIT_GEN_MIN!Y332)</f>
        <v>124.89200933096312</v>
      </c>
      <c r="Z332" s="3">
        <f>MAX(CALC_MIN_GEN!Z332,SPILL_MIT_GEN_MIN!Z332)</f>
        <v>124.89200933096312</v>
      </c>
    </row>
    <row r="333" spans="1:26" x14ac:dyDescent="0.25">
      <c r="A333" s="6">
        <f>SPILL_MIT_GEN_MIN!A333</f>
        <v>41573</v>
      </c>
      <c r="B333" s="3" t="s">
        <v>46</v>
      </c>
      <c r="C333" s="3">
        <f>MAX(CALC_MIN_GEN!C333,SPILL_MIT_GEN_MIN!C333)</f>
        <v>124.89200933096312</v>
      </c>
      <c r="D333" s="3">
        <f>MAX(CALC_MIN_GEN!D333,SPILL_MIT_GEN_MIN!D333)</f>
        <v>124.89200933096312</v>
      </c>
      <c r="E333" s="3">
        <f>MAX(CALC_MIN_GEN!E333,SPILL_MIT_GEN_MIN!E333)</f>
        <v>124.89200933096312</v>
      </c>
      <c r="F333" s="3">
        <f>MAX(CALC_MIN_GEN!F333,SPILL_MIT_GEN_MIN!F333)</f>
        <v>124.89200933096312</v>
      </c>
      <c r="G333" s="3">
        <f>MAX(CALC_MIN_GEN!G333,SPILL_MIT_GEN_MIN!G333)</f>
        <v>124.89200933096312</v>
      </c>
      <c r="H333" s="3">
        <f>MAX(CALC_MIN_GEN!H333,SPILL_MIT_GEN_MIN!H333)</f>
        <v>124.89200933096312</v>
      </c>
      <c r="I333" s="3">
        <f>MAX(CALC_MIN_GEN!I333,SPILL_MIT_GEN_MIN!I333)</f>
        <v>124.89200933096312</v>
      </c>
      <c r="J333" s="3">
        <f>MAX(CALC_MIN_GEN!J333,SPILL_MIT_GEN_MIN!J333)</f>
        <v>124.89200933096312</v>
      </c>
      <c r="K333" s="3">
        <f>MAX(CALC_MIN_GEN!K333,SPILL_MIT_GEN_MIN!K333)</f>
        <v>124.89200933096312</v>
      </c>
      <c r="L333" s="3">
        <f>MAX(CALC_MIN_GEN!L333,SPILL_MIT_GEN_MIN!L333)</f>
        <v>124.89200933096312</v>
      </c>
      <c r="M333" s="3">
        <f>MAX(CALC_MIN_GEN!M333,SPILL_MIT_GEN_MIN!M333)</f>
        <v>124.89200933096312</v>
      </c>
      <c r="N333" s="3">
        <f>MAX(CALC_MIN_GEN!N333,SPILL_MIT_GEN_MIN!N333)</f>
        <v>124.89200933096312</v>
      </c>
      <c r="O333" s="3">
        <f>MAX(CALC_MIN_GEN!O333,SPILL_MIT_GEN_MIN!O333)</f>
        <v>124.89200933096312</v>
      </c>
      <c r="P333" s="3">
        <f>MAX(CALC_MIN_GEN!P333,SPILL_MIT_GEN_MIN!P333)</f>
        <v>124.89200933096312</v>
      </c>
      <c r="Q333" s="3">
        <f>MAX(CALC_MIN_GEN!Q333,SPILL_MIT_GEN_MIN!Q333)</f>
        <v>124.89200933096312</v>
      </c>
      <c r="R333" s="3">
        <f>MAX(CALC_MIN_GEN!R333,SPILL_MIT_GEN_MIN!R333)</f>
        <v>124.89200933096312</v>
      </c>
      <c r="S333" s="3">
        <f>MAX(CALC_MIN_GEN!S333,SPILL_MIT_GEN_MIN!S333)</f>
        <v>124.89200933096312</v>
      </c>
      <c r="T333" s="3">
        <f>MAX(CALC_MIN_GEN!T333,SPILL_MIT_GEN_MIN!T333)</f>
        <v>124.89200933096312</v>
      </c>
      <c r="U333" s="3">
        <f>MAX(CALC_MIN_GEN!U333,SPILL_MIT_GEN_MIN!U333)</f>
        <v>124.89200933096312</v>
      </c>
      <c r="V333" s="3">
        <f>MAX(CALC_MIN_GEN!V333,SPILL_MIT_GEN_MIN!V333)</f>
        <v>124.89200933096312</v>
      </c>
      <c r="W333" s="3">
        <f>MAX(CALC_MIN_GEN!W333,SPILL_MIT_GEN_MIN!W333)</f>
        <v>124.89200933096312</v>
      </c>
      <c r="X333" s="3">
        <f>MAX(CALC_MIN_GEN!X333,SPILL_MIT_GEN_MIN!X333)</f>
        <v>124.89200933096312</v>
      </c>
      <c r="Y333" s="3">
        <f>MAX(CALC_MIN_GEN!Y333,SPILL_MIT_GEN_MIN!Y333)</f>
        <v>124.89200933096312</v>
      </c>
      <c r="Z333" s="3">
        <f>MAX(CALC_MIN_GEN!Z333,SPILL_MIT_GEN_MIN!Z333)</f>
        <v>124.89200933096312</v>
      </c>
    </row>
    <row r="334" spans="1:26" x14ac:dyDescent="0.25">
      <c r="A334" s="6">
        <f>SPILL_MIT_GEN_MIN!A334</f>
        <v>41574</v>
      </c>
      <c r="B334" s="3" t="s">
        <v>46</v>
      </c>
      <c r="C334" s="3">
        <f>MAX(CALC_MIN_GEN!C334,SPILL_MIT_GEN_MIN!C334)</f>
        <v>124.89200933096312</v>
      </c>
      <c r="D334" s="3">
        <f>MAX(CALC_MIN_GEN!D334,SPILL_MIT_GEN_MIN!D334)</f>
        <v>124.89200933096312</v>
      </c>
      <c r="E334" s="3">
        <f>MAX(CALC_MIN_GEN!E334,SPILL_MIT_GEN_MIN!E334)</f>
        <v>124.89200933096312</v>
      </c>
      <c r="F334" s="3">
        <f>MAX(CALC_MIN_GEN!F334,SPILL_MIT_GEN_MIN!F334)</f>
        <v>124.89200933096312</v>
      </c>
      <c r="G334" s="3">
        <f>MAX(CALC_MIN_GEN!G334,SPILL_MIT_GEN_MIN!G334)</f>
        <v>124.89200933096312</v>
      </c>
      <c r="H334" s="3">
        <f>MAX(CALC_MIN_GEN!H334,SPILL_MIT_GEN_MIN!H334)</f>
        <v>124.89200933096312</v>
      </c>
      <c r="I334" s="3">
        <f>MAX(CALC_MIN_GEN!I334,SPILL_MIT_GEN_MIN!I334)</f>
        <v>124.89200933096312</v>
      </c>
      <c r="J334" s="3">
        <f>MAX(CALC_MIN_GEN!J334,SPILL_MIT_GEN_MIN!J334)</f>
        <v>124.89200933096312</v>
      </c>
      <c r="K334" s="3">
        <f>MAX(CALC_MIN_GEN!K334,SPILL_MIT_GEN_MIN!K334)</f>
        <v>124.89200933096312</v>
      </c>
      <c r="L334" s="3">
        <f>MAX(CALC_MIN_GEN!L334,SPILL_MIT_GEN_MIN!L334)</f>
        <v>124.89200933096312</v>
      </c>
      <c r="M334" s="3">
        <f>MAX(CALC_MIN_GEN!M334,SPILL_MIT_GEN_MIN!M334)</f>
        <v>124.89200933096312</v>
      </c>
      <c r="N334" s="3">
        <f>MAX(CALC_MIN_GEN!N334,SPILL_MIT_GEN_MIN!N334)</f>
        <v>124.89200933096312</v>
      </c>
      <c r="O334" s="3">
        <f>MAX(CALC_MIN_GEN!O334,SPILL_MIT_GEN_MIN!O334)</f>
        <v>124.89200933096312</v>
      </c>
      <c r="P334" s="3">
        <f>MAX(CALC_MIN_GEN!P334,SPILL_MIT_GEN_MIN!P334)</f>
        <v>124.89200933096312</v>
      </c>
      <c r="Q334" s="3">
        <f>MAX(CALC_MIN_GEN!Q334,SPILL_MIT_GEN_MIN!Q334)</f>
        <v>124.89200933096312</v>
      </c>
      <c r="R334" s="3">
        <f>MAX(CALC_MIN_GEN!R334,SPILL_MIT_GEN_MIN!R334)</f>
        <v>124.89200933096312</v>
      </c>
      <c r="S334" s="3">
        <f>MAX(CALC_MIN_GEN!S334,SPILL_MIT_GEN_MIN!S334)</f>
        <v>124.89200933096312</v>
      </c>
      <c r="T334" s="3">
        <f>MAX(CALC_MIN_GEN!T334,SPILL_MIT_GEN_MIN!T334)</f>
        <v>124.89200933096312</v>
      </c>
      <c r="U334" s="3">
        <f>MAX(CALC_MIN_GEN!U334,SPILL_MIT_GEN_MIN!U334)</f>
        <v>124.89200933096312</v>
      </c>
      <c r="V334" s="3">
        <f>MAX(CALC_MIN_GEN!V334,SPILL_MIT_GEN_MIN!V334)</f>
        <v>124.89200933096312</v>
      </c>
      <c r="W334" s="3">
        <f>MAX(CALC_MIN_GEN!W334,SPILL_MIT_GEN_MIN!W334)</f>
        <v>124.89200933096312</v>
      </c>
      <c r="X334" s="3">
        <f>MAX(CALC_MIN_GEN!X334,SPILL_MIT_GEN_MIN!X334)</f>
        <v>124.89200933096312</v>
      </c>
      <c r="Y334" s="3">
        <f>MAX(CALC_MIN_GEN!Y334,SPILL_MIT_GEN_MIN!Y334)</f>
        <v>124.89200933096312</v>
      </c>
      <c r="Z334" s="3">
        <f>MAX(CALC_MIN_GEN!Z334,SPILL_MIT_GEN_MIN!Z334)</f>
        <v>124.89200933096312</v>
      </c>
    </row>
    <row r="335" spans="1:26" x14ac:dyDescent="0.25">
      <c r="A335" s="6">
        <f>SPILL_MIT_GEN_MIN!A335</f>
        <v>41575</v>
      </c>
      <c r="B335" s="3" t="s">
        <v>46</v>
      </c>
      <c r="C335" s="3">
        <f>MAX(CALC_MIN_GEN!C335,SPILL_MIT_GEN_MIN!C335)</f>
        <v>124.89200933096312</v>
      </c>
      <c r="D335" s="3">
        <f>MAX(CALC_MIN_GEN!D335,SPILL_MIT_GEN_MIN!D335)</f>
        <v>124.89200933096312</v>
      </c>
      <c r="E335" s="3">
        <f>MAX(CALC_MIN_GEN!E335,SPILL_MIT_GEN_MIN!E335)</f>
        <v>124.89200933096312</v>
      </c>
      <c r="F335" s="3">
        <f>MAX(CALC_MIN_GEN!F335,SPILL_MIT_GEN_MIN!F335)</f>
        <v>124.89200933096312</v>
      </c>
      <c r="G335" s="3">
        <f>MAX(CALC_MIN_GEN!G335,SPILL_MIT_GEN_MIN!G335)</f>
        <v>124.89200933096312</v>
      </c>
      <c r="H335" s="3">
        <f>MAX(CALC_MIN_GEN!H335,SPILL_MIT_GEN_MIN!H335)</f>
        <v>124.89200933096312</v>
      </c>
      <c r="I335" s="3">
        <f>MAX(CALC_MIN_GEN!I335,SPILL_MIT_GEN_MIN!I335)</f>
        <v>124.89200933096312</v>
      </c>
      <c r="J335" s="3">
        <f>MAX(CALC_MIN_GEN!J335,SPILL_MIT_GEN_MIN!J335)</f>
        <v>124.89200933096312</v>
      </c>
      <c r="K335" s="3">
        <f>MAX(CALC_MIN_GEN!K335,SPILL_MIT_GEN_MIN!K335)</f>
        <v>126.97354281981251</v>
      </c>
      <c r="L335" s="3">
        <f>MAX(CALC_MIN_GEN!L335,SPILL_MIT_GEN_MIN!L335)</f>
        <v>126.97354281981251</v>
      </c>
      <c r="M335" s="3">
        <f>MAX(CALC_MIN_GEN!M335,SPILL_MIT_GEN_MIN!M335)</f>
        <v>126.97354281981251</v>
      </c>
      <c r="N335" s="3">
        <f>MAX(CALC_MIN_GEN!N335,SPILL_MIT_GEN_MIN!N335)</f>
        <v>126.97354281981251</v>
      </c>
      <c r="O335" s="3">
        <f>MAX(CALC_MIN_GEN!O335,SPILL_MIT_GEN_MIN!O335)</f>
        <v>126.97354281981251</v>
      </c>
      <c r="P335" s="3">
        <f>MAX(CALC_MIN_GEN!P335,SPILL_MIT_GEN_MIN!P335)</f>
        <v>126.97354281981251</v>
      </c>
      <c r="Q335" s="3">
        <f>MAX(CALC_MIN_GEN!Q335,SPILL_MIT_GEN_MIN!Q335)</f>
        <v>126.97354281981251</v>
      </c>
      <c r="R335" s="3">
        <f>MAX(CALC_MIN_GEN!R335,SPILL_MIT_GEN_MIN!R335)</f>
        <v>126.97354281981251</v>
      </c>
      <c r="S335" s="3">
        <f>MAX(CALC_MIN_GEN!S335,SPILL_MIT_GEN_MIN!S335)</f>
        <v>126.97354281981251</v>
      </c>
      <c r="T335" s="3">
        <f>MAX(CALC_MIN_GEN!T335,SPILL_MIT_GEN_MIN!T335)</f>
        <v>126.97354281981251</v>
      </c>
      <c r="U335" s="3">
        <f>MAX(CALC_MIN_GEN!U335,SPILL_MIT_GEN_MIN!U335)</f>
        <v>126.97354281981251</v>
      </c>
      <c r="V335" s="3">
        <f>MAX(CALC_MIN_GEN!V335,SPILL_MIT_GEN_MIN!V335)</f>
        <v>126.97354281981251</v>
      </c>
      <c r="W335" s="3">
        <f>MAX(CALC_MIN_GEN!W335,SPILL_MIT_GEN_MIN!W335)</f>
        <v>126.97354281981251</v>
      </c>
      <c r="X335" s="3">
        <f>MAX(CALC_MIN_GEN!X335,SPILL_MIT_GEN_MIN!X335)</f>
        <v>126.97354281981251</v>
      </c>
      <c r="Y335" s="3">
        <f>MAX(CALC_MIN_GEN!Y335,SPILL_MIT_GEN_MIN!Y335)</f>
        <v>126.97354281981251</v>
      </c>
      <c r="Z335" s="3">
        <f>MAX(CALC_MIN_GEN!Z335,SPILL_MIT_GEN_MIN!Z335)</f>
        <v>126.97354281981251</v>
      </c>
    </row>
    <row r="336" spans="1:26" x14ac:dyDescent="0.25">
      <c r="A336" s="6">
        <f>SPILL_MIT_GEN_MIN!A336</f>
        <v>41576</v>
      </c>
      <c r="B336" s="3" t="s">
        <v>46</v>
      </c>
      <c r="C336" s="3">
        <f>MAX(CALC_MIN_GEN!C336,SPILL_MIT_GEN_MIN!C336)</f>
        <v>126.97354281981251</v>
      </c>
      <c r="D336" s="3">
        <f>MAX(CALC_MIN_GEN!D336,SPILL_MIT_GEN_MIN!D336)</f>
        <v>126.97354281981251</v>
      </c>
      <c r="E336" s="3">
        <f>MAX(CALC_MIN_GEN!E336,SPILL_MIT_GEN_MIN!E336)</f>
        <v>126.97354281981251</v>
      </c>
      <c r="F336" s="3">
        <f>MAX(CALC_MIN_GEN!F336,SPILL_MIT_GEN_MIN!F336)</f>
        <v>126.97354281981251</v>
      </c>
      <c r="G336" s="3">
        <f>MAX(CALC_MIN_GEN!G336,SPILL_MIT_GEN_MIN!G336)</f>
        <v>126.97354281981251</v>
      </c>
      <c r="H336" s="3">
        <f>MAX(CALC_MIN_GEN!H336,SPILL_MIT_GEN_MIN!H336)</f>
        <v>126.97354281981251</v>
      </c>
      <c r="I336" s="3">
        <f>MAX(CALC_MIN_GEN!I336,SPILL_MIT_GEN_MIN!I336)</f>
        <v>126.97354281981251</v>
      </c>
      <c r="J336" s="3">
        <f>MAX(CALC_MIN_GEN!J336,SPILL_MIT_GEN_MIN!J336)</f>
        <v>126.97354281981251</v>
      </c>
      <c r="K336" s="3">
        <f>MAX(CALC_MIN_GEN!K336,SPILL_MIT_GEN_MIN!K336)</f>
        <v>131.13660979751128</v>
      </c>
      <c r="L336" s="3">
        <f>MAX(CALC_MIN_GEN!L336,SPILL_MIT_GEN_MIN!L336)</f>
        <v>131.13660979751128</v>
      </c>
      <c r="M336" s="3">
        <f>MAX(CALC_MIN_GEN!M336,SPILL_MIT_GEN_MIN!M336)</f>
        <v>131.13660979751128</v>
      </c>
      <c r="N336" s="3">
        <f>MAX(CALC_MIN_GEN!N336,SPILL_MIT_GEN_MIN!N336)</f>
        <v>131.13660979751128</v>
      </c>
      <c r="O336" s="3">
        <f>MAX(CALC_MIN_GEN!O336,SPILL_MIT_GEN_MIN!O336)</f>
        <v>131.13660979751128</v>
      </c>
      <c r="P336" s="3">
        <f>MAX(CALC_MIN_GEN!P336,SPILL_MIT_GEN_MIN!P336)</f>
        <v>131.13660979751128</v>
      </c>
      <c r="Q336" s="3">
        <f>MAX(CALC_MIN_GEN!Q336,SPILL_MIT_GEN_MIN!Q336)</f>
        <v>131.13660979751128</v>
      </c>
      <c r="R336" s="3">
        <f>MAX(CALC_MIN_GEN!R336,SPILL_MIT_GEN_MIN!R336)</f>
        <v>131.13660979751128</v>
      </c>
      <c r="S336" s="3">
        <f>MAX(CALC_MIN_GEN!S336,SPILL_MIT_GEN_MIN!S336)</f>
        <v>131.13660979751128</v>
      </c>
      <c r="T336" s="3">
        <f>MAX(CALC_MIN_GEN!T336,SPILL_MIT_GEN_MIN!T336)</f>
        <v>131.13660979751128</v>
      </c>
      <c r="U336" s="3">
        <f>MAX(CALC_MIN_GEN!U336,SPILL_MIT_GEN_MIN!U336)</f>
        <v>131.13660979751128</v>
      </c>
      <c r="V336" s="3">
        <f>MAX(CALC_MIN_GEN!V336,SPILL_MIT_GEN_MIN!V336)</f>
        <v>131.13660979751128</v>
      </c>
      <c r="W336" s="3">
        <f>MAX(CALC_MIN_GEN!W336,SPILL_MIT_GEN_MIN!W336)</f>
        <v>131.13660979751128</v>
      </c>
      <c r="X336" s="3">
        <f>MAX(CALC_MIN_GEN!X336,SPILL_MIT_GEN_MIN!X336)</f>
        <v>131.13660979751128</v>
      </c>
      <c r="Y336" s="3">
        <f>MAX(CALC_MIN_GEN!Y336,SPILL_MIT_GEN_MIN!Y336)</f>
        <v>131.13660979751128</v>
      </c>
      <c r="Z336" s="3">
        <f>MAX(CALC_MIN_GEN!Z336,SPILL_MIT_GEN_MIN!Z336)</f>
        <v>131.13660979751128</v>
      </c>
    </row>
    <row r="337" spans="1:26" x14ac:dyDescent="0.25">
      <c r="A337" s="6">
        <f>SPILL_MIT_GEN_MIN!A337</f>
        <v>41577</v>
      </c>
      <c r="B337" s="3" t="s">
        <v>46</v>
      </c>
      <c r="C337" s="3">
        <f>MAX(CALC_MIN_GEN!C337,SPILL_MIT_GEN_MIN!C337)</f>
        <v>131.13660979751128</v>
      </c>
      <c r="D337" s="3">
        <f>MAX(CALC_MIN_GEN!D337,SPILL_MIT_GEN_MIN!D337)</f>
        <v>131.13660979751128</v>
      </c>
      <c r="E337" s="3">
        <f>MAX(CALC_MIN_GEN!E337,SPILL_MIT_GEN_MIN!E337)</f>
        <v>131.13660979751128</v>
      </c>
      <c r="F337" s="3">
        <f>MAX(CALC_MIN_GEN!F337,SPILL_MIT_GEN_MIN!F337)</f>
        <v>131.13660979751128</v>
      </c>
      <c r="G337" s="3">
        <f>MAX(CALC_MIN_GEN!G337,SPILL_MIT_GEN_MIN!G337)</f>
        <v>131.13660979751128</v>
      </c>
      <c r="H337" s="3">
        <f>MAX(CALC_MIN_GEN!H337,SPILL_MIT_GEN_MIN!H337)</f>
        <v>131.13660979751128</v>
      </c>
      <c r="I337" s="3">
        <f>MAX(CALC_MIN_GEN!I337,SPILL_MIT_GEN_MIN!I337)</f>
        <v>131.13660979751128</v>
      </c>
      <c r="J337" s="3">
        <f>MAX(CALC_MIN_GEN!J337,SPILL_MIT_GEN_MIN!J337)</f>
        <v>131.13660979751128</v>
      </c>
      <c r="K337" s="3">
        <f>MAX(CALC_MIN_GEN!K337,SPILL_MIT_GEN_MIN!K337)</f>
        <v>133.21814328636066</v>
      </c>
      <c r="L337" s="3">
        <f>MAX(CALC_MIN_GEN!L337,SPILL_MIT_GEN_MIN!L337)</f>
        <v>133.21814328636066</v>
      </c>
      <c r="M337" s="3">
        <f>MAX(CALC_MIN_GEN!M337,SPILL_MIT_GEN_MIN!M337)</f>
        <v>133.21814328636066</v>
      </c>
      <c r="N337" s="3">
        <f>MAX(CALC_MIN_GEN!N337,SPILL_MIT_GEN_MIN!N337)</f>
        <v>133.21814328636066</v>
      </c>
      <c r="O337" s="3">
        <f>MAX(CALC_MIN_GEN!O337,SPILL_MIT_GEN_MIN!O337)</f>
        <v>133.21814328636066</v>
      </c>
      <c r="P337" s="3">
        <f>MAX(CALC_MIN_GEN!P337,SPILL_MIT_GEN_MIN!P337)</f>
        <v>133.21814328636066</v>
      </c>
      <c r="Q337" s="3">
        <f>MAX(CALC_MIN_GEN!Q337,SPILL_MIT_GEN_MIN!Q337)</f>
        <v>133.21814328636066</v>
      </c>
      <c r="R337" s="3">
        <f>MAX(CALC_MIN_GEN!R337,SPILL_MIT_GEN_MIN!R337)</f>
        <v>133.21814328636066</v>
      </c>
      <c r="S337" s="3">
        <f>MAX(CALC_MIN_GEN!S337,SPILL_MIT_GEN_MIN!S337)</f>
        <v>133.21814328636066</v>
      </c>
      <c r="T337" s="3">
        <f>MAX(CALC_MIN_GEN!T337,SPILL_MIT_GEN_MIN!T337)</f>
        <v>133.21814328636066</v>
      </c>
      <c r="U337" s="3">
        <f>MAX(CALC_MIN_GEN!U337,SPILL_MIT_GEN_MIN!U337)</f>
        <v>133.21814328636066</v>
      </c>
      <c r="V337" s="3">
        <f>MAX(CALC_MIN_GEN!V337,SPILL_MIT_GEN_MIN!V337)</f>
        <v>133.21814328636066</v>
      </c>
      <c r="W337" s="3">
        <f>MAX(CALC_MIN_GEN!W337,SPILL_MIT_GEN_MIN!W337)</f>
        <v>133.21814328636066</v>
      </c>
      <c r="X337" s="3">
        <f>MAX(CALC_MIN_GEN!X337,SPILL_MIT_GEN_MIN!X337)</f>
        <v>133.21814328636066</v>
      </c>
      <c r="Y337" s="3">
        <f>MAX(CALC_MIN_GEN!Y337,SPILL_MIT_GEN_MIN!Y337)</f>
        <v>133.21814328636066</v>
      </c>
      <c r="Z337" s="3">
        <f>MAX(CALC_MIN_GEN!Z337,SPILL_MIT_GEN_MIN!Z337)</f>
        <v>133.21814328636066</v>
      </c>
    </row>
    <row r="338" spans="1:26" x14ac:dyDescent="0.25">
      <c r="A338" s="6">
        <f>SPILL_MIT_GEN_MIN!A338</f>
        <v>41578</v>
      </c>
      <c r="B338" s="3" t="s">
        <v>46</v>
      </c>
      <c r="C338" s="3">
        <f>MAX(CALC_MIN_GEN!C338,SPILL_MIT_GEN_MIN!C338)</f>
        <v>133.21814328636066</v>
      </c>
      <c r="D338" s="3">
        <f>MAX(CALC_MIN_GEN!D338,SPILL_MIT_GEN_MIN!D338)</f>
        <v>133.21814328636066</v>
      </c>
      <c r="E338" s="3">
        <f>MAX(CALC_MIN_GEN!E338,SPILL_MIT_GEN_MIN!E338)</f>
        <v>133.21814328636066</v>
      </c>
      <c r="F338" s="3">
        <f>MAX(CALC_MIN_GEN!F338,SPILL_MIT_GEN_MIN!F338)</f>
        <v>133.21814328636066</v>
      </c>
      <c r="G338" s="3">
        <f>MAX(CALC_MIN_GEN!G338,SPILL_MIT_GEN_MIN!G338)</f>
        <v>133.21814328636066</v>
      </c>
      <c r="H338" s="3">
        <f>MAX(CALC_MIN_GEN!H338,SPILL_MIT_GEN_MIN!H338)</f>
        <v>133.21814328636066</v>
      </c>
      <c r="I338" s="3">
        <f>MAX(CALC_MIN_GEN!I338,SPILL_MIT_GEN_MIN!I338)</f>
        <v>133.21814328636066</v>
      </c>
      <c r="J338" s="3">
        <f>MAX(CALC_MIN_GEN!J338,SPILL_MIT_GEN_MIN!J338)</f>
        <v>133.21814328636066</v>
      </c>
      <c r="K338" s="3">
        <f>MAX(CALC_MIN_GEN!K338,SPILL_MIT_GEN_MIN!K338)</f>
        <v>131.13660979751128</v>
      </c>
      <c r="L338" s="3">
        <f>MAX(CALC_MIN_GEN!L338,SPILL_MIT_GEN_MIN!L338)</f>
        <v>131.13660979751128</v>
      </c>
      <c r="M338" s="3">
        <f>MAX(CALC_MIN_GEN!M338,SPILL_MIT_GEN_MIN!M338)</f>
        <v>131.13660979751128</v>
      </c>
      <c r="N338" s="3">
        <f>MAX(CALC_MIN_GEN!N338,SPILL_MIT_GEN_MIN!N338)</f>
        <v>131.13660979751128</v>
      </c>
      <c r="O338" s="3">
        <f>MAX(CALC_MIN_GEN!O338,SPILL_MIT_GEN_MIN!O338)</f>
        <v>131.13660979751128</v>
      </c>
      <c r="P338" s="3">
        <f>MAX(CALC_MIN_GEN!P338,SPILL_MIT_GEN_MIN!P338)</f>
        <v>131.13660979751128</v>
      </c>
      <c r="Q338" s="3">
        <f>MAX(CALC_MIN_GEN!Q338,SPILL_MIT_GEN_MIN!Q338)</f>
        <v>131.13660979751128</v>
      </c>
      <c r="R338" s="3">
        <f>MAX(CALC_MIN_GEN!R338,SPILL_MIT_GEN_MIN!R338)</f>
        <v>131.13660979751128</v>
      </c>
      <c r="S338" s="3">
        <f>MAX(CALC_MIN_GEN!S338,SPILL_MIT_GEN_MIN!S338)</f>
        <v>131.13660979751128</v>
      </c>
      <c r="T338" s="3">
        <f>MAX(CALC_MIN_GEN!T338,SPILL_MIT_GEN_MIN!T338)</f>
        <v>131.13660979751128</v>
      </c>
      <c r="U338" s="3">
        <f>MAX(CALC_MIN_GEN!U338,SPILL_MIT_GEN_MIN!U338)</f>
        <v>131.13660979751128</v>
      </c>
      <c r="V338" s="3">
        <f>MAX(CALC_MIN_GEN!V338,SPILL_MIT_GEN_MIN!V338)</f>
        <v>131.13660979751128</v>
      </c>
      <c r="W338" s="3">
        <f>MAX(CALC_MIN_GEN!W338,SPILL_MIT_GEN_MIN!W338)</f>
        <v>131.13660979751128</v>
      </c>
      <c r="X338" s="3">
        <f>MAX(CALC_MIN_GEN!X338,SPILL_MIT_GEN_MIN!X338)</f>
        <v>131.13660979751128</v>
      </c>
      <c r="Y338" s="3">
        <f>MAX(CALC_MIN_GEN!Y338,SPILL_MIT_GEN_MIN!Y338)</f>
        <v>131.13660979751128</v>
      </c>
      <c r="Z338" s="3">
        <f>MAX(CALC_MIN_GEN!Z338,SPILL_MIT_GEN_MIN!Z338)</f>
        <v>131.13660979751128</v>
      </c>
    </row>
    <row r="339" spans="1:26" x14ac:dyDescent="0.25">
      <c r="A339" s="6">
        <f>SPILL_MIT_GEN_MIN!A339</f>
        <v>41579</v>
      </c>
      <c r="B339" s="3" t="s">
        <v>46</v>
      </c>
      <c r="C339" s="3">
        <f>MAX(CALC_MIN_GEN!C339,SPILL_MIT_GEN_MIN!C339)</f>
        <v>131.13660979751128</v>
      </c>
      <c r="D339" s="3">
        <f>MAX(CALC_MIN_GEN!D339,SPILL_MIT_GEN_MIN!D339)</f>
        <v>131.13660979751128</v>
      </c>
      <c r="E339" s="3">
        <f>MAX(CALC_MIN_GEN!E339,SPILL_MIT_GEN_MIN!E339)</f>
        <v>131.13660979751128</v>
      </c>
      <c r="F339" s="3">
        <f>MAX(CALC_MIN_GEN!F339,SPILL_MIT_GEN_MIN!F339)</f>
        <v>131.13660979751128</v>
      </c>
      <c r="G339" s="3">
        <f>MAX(CALC_MIN_GEN!G339,SPILL_MIT_GEN_MIN!G339)</f>
        <v>129.05507630866188</v>
      </c>
      <c r="H339" s="3">
        <f>MAX(CALC_MIN_GEN!H339,SPILL_MIT_GEN_MIN!H339)</f>
        <v>129.05507630866188</v>
      </c>
      <c r="I339" s="3">
        <f>MAX(CALC_MIN_GEN!I339,SPILL_MIT_GEN_MIN!I339)</f>
        <v>129.05507630866188</v>
      </c>
      <c r="J339" s="3">
        <f>MAX(CALC_MIN_GEN!J339,SPILL_MIT_GEN_MIN!J339)</f>
        <v>129.05507630866188</v>
      </c>
      <c r="K339" s="3">
        <f>MAX(CALC_MIN_GEN!K339,SPILL_MIT_GEN_MIN!K339)</f>
        <v>118.64740886441497</v>
      </c>
      <c r="L339" s="3">
        <f>MAX(CALC_MIN_GEN!L339,SPILL_MIT_GEN_MIN!L339)</f>
        <v>118.64740886441497</v>
      </c>
      <c r="M339" s="3">
        <f>MAX(CALC_MIN_GEN!M339,SPILL_MIT_GEN_MIN!M339)</f>
        <v>118.64740886441497</v>
      </c>
      <c r="N339" s="3">
        <f>MAX(CALC_MIN_GEN!N339,SPILL_MIT_GEN_MIN!N339)</f>
        <v>118.64740886441497</v>
      </c>
      <c r="O339" s="3">
        <f>MAX(CALC_MIN_GEN!O339,SPILL_MIT_GEN_MIN!O339)</f>
        <v>118.64740886441497</v>
      </c>
      <c r="P339" s="3">
        <f>MAX(CALC_MIN_GEN!P339,SPILL_MIT_GEN_MIN!P339)</f>
        <v>118.64740886441497</v>
      </c>
      <c r="Q339" s="3">
        <f>MAX(CALC_MIN_GEN!Q339,SPILL_MIT_GEN_MIN!Q339)</f>
        <v>118.64740886441497</v>
      </c>
      <c r="R339" s="3">
        <f>MAX(CALC_MIN_GEN!R339,SPILL_MIT_GEN_MIN!R339)</f>
        <v>118.64740886441497</v>
      </c>
      <c r="S339" s="3">
        <f>MAX(CALC_MIN_GEN!S339,SPILL_MIT_GEN_MIN!S339)</f>
        <v>118.64740886441497</v>
      </c>
      <c r="T339" s="3">
        <f>MAX(CALC_MIN_GEN!T339,SPILL_MIT_GEN_MIN!T339)</f>
        <v>118.64740886441497</v>
      </c>
      <c r="U339" s="3">
        <f>MAX(CALC_MIN_GEN!U339,SPILL_MIT_GEN_MIN!U339)</f>
        <v>118.64740886441497</v>
      </c>
      <c r="V339" s="3">
        <f>MAX(CALC_MIN_GEN!V339,SPILL_MIT_GEN_MIN!V339)</f>
        <v>118.64740886441497</v>
      </c>
      <c r="W339" s="3">
        <f>MAX(CALC_MIN_GEN!W339,SPILL_MIT_GEN_MIN!W339)</f>
        <v>118.64740886441497</v>
      </c>
      <c r="X339" s="3">
        <f>MAX(CALC_MIN_GEN!X339,SPILL_MIT_GEN_MIN!X339)</f>
        <v>118.64740886441497</v>
      </c>
      <c r="Y339" s="3">
        <f>MAX(CALC_MIN_GEN!Y339,SPILL_MIT_GEN_MIN!Y339)</f>
        <v>118.64740886441497</v>
      </c>
      <c r="Z339" s="3">
        <f>MAX(CALC_MIN_GEN!Z339,SPILL_MIT_GEN_MIN!Z339)</f>
        <v>118.64740886441497</v>
      </c>
    </row>
    <row r="340" spans="1:26" x14ac:dyDescent="0.25">
      <c r="A340" s="6">
        <f>SPILL_MIT_GEN_MIN!A340</f>
        <v>41580</v>
      </c>
      <c r="B340" s="3" t="s">
        <v>46</v>
      </c>
      <c r="C340" s="3">
        <f>MAX(CALC_MIN_GEN!C340,SPILL_MIT_GEN_MIN!C340)</f>
        <v>118.64740886441497</v>
      </c>
      <c r="D340" s="3">
        <f>MAX(CALC_MIN_GEN!D340,SPILL_MIT_GEN_MIN!D340)</f>
        <v>118.64740886441497</v>
      </c>
      <c r="E340" s="3">
        <f>MAX(CALC_MIN_GEN!E340,SPILL_MIT_GEN_MIN!E340)</f>
        <v>118.64740886441497</v>
      </c>
      <c r="F340" s="3">
        <f>MAX(CALC_MIN_GEN!F340,SPILL_MIT_GEN_MIN!F340)</f>
        <v>118.64740886441497</v>
      </c>
      <c r="G340" s="3">
        <f>MAX(CALC_MIN_GEN!G340,SPILL_MIT_GEN_MIN!G340)</f>
        <v>118.64740886441497</v>
      </c>
      <c r="H340" s="3">
        <f>MAX(CALC_MIN_GEN!H340,SPILL_MIT_GEN_MIN!H340)</f>
        <v>118.64740886441497</v>
      </c>
      <c r="I340" s="3">
        <f>MAX(CALC_MIN_GEN!I340,SPILL_MIT_GEN_MIN!I340)</f>
        <v>118.64740886441497</v>
      </c>
      <c r="J340" s="3">
        <f>MAX(CALC_MIN_GEN!J340,SPILL_MIT_GEN_MIN!J340)</f>
        <v>118.64740886441497</v>
      </c>
      <c r="K340" s="3">
        <f>MAX(CALC_MIN_GEN!K340,SPILL_MIT_GEN_MIN!K340)</f>
        <v>118.64740886441497</v>
      </c>
      <c r="L340" s="3">
        <f>MAX(CALC_MIN_GEN!L340,SPILL_MIT_GEN_MIN!L340)</f>
        <v>118.64740886441497</v>
      </c>
      <c r="M340" s="3">
        <f>MAX(CALC_MIN_GEN!M340,SPILL_MIT_GEN_MIN!M340)</f>
        <v>118.64740886441497</v>
      </c>
      <c r="N340" s="3">
        <f>MAX(CALC_MIN_GEN!N340,SPILL_MIT_GEN_MIN!N340)</f>
        <v>118.64740886441497</v>
      </c>
      <c r="O340" s="3">
        <f>MAX(CALC_MIN_GEN!O340,SPILL_MIT_GEN_MIN!O340)</f>
        <v>118.64740886441497</v>
      </c>
      <c r="P340" s="3">
        <f>MAX(CALC_MIN_GEN!P340,SPILL_MIT_GEN_MIN!P340)</f>
        <v>118.64740886441497</v>
      </c>
      <c r="Q340" s="3">
        <f>MAX(CALC_MIN_GEN!Q340,SPILL_MIT_GEN_MIN!Q340)</f>
        <v>118.64740886441497</v>
      </c>
      <c r="R340" s="3">
        <f>MAX(CALC_MIN_GEN!R340,SPILL_MIT_GEN_MIN!R340)</f>
        <v>118.64740886441497</v>
      </c>
      <c r="S340" s="3">
        <f>MAX(CALC_MIN_GEN!S340,SPILL_MIT_GEN_MIN!S340)</f>
        <v>118.64740886441497</v>
      </c>
      <c r="T340" s="3">
        <f>MAX(CALC_MIN_GEN!T340,SPILL_MIT_GEN_MIN!T340)</f>
        <v>118.64740886441497</v>
      </c>
      <c r="U340" s="3">
        <f>MAX(CALC_MIN_GEN!U340,SPILL_MIT_GEN_MIN!U340)</f>
        <v>118.64740886441497</v>
      </c>
      <c r="V340" s="3">
        <f>MAX(CALC_MIN_GEN!V340,SPILL_MIT_GEN_MIN!V340)</f>
        <v>118.64740886441497</v>
      </c>
      <c r="W340" s="3">
        <f>MAX(CALC_MIN_GEN!W340,SPILL_MIT_GEN_MIN!W340)</f>
        <v>118.64740886441497</v>
      </c>
      <c r="X340" s="3">
        <f>MAX(CALC_MIN_GEN!X340,SPILL_MIT_GEN_MIN!X340)</f>
        <v>118.64740886441497</v>
      </c>
      <c r="Y340" s="3">
        <f>MAX(CALC_MIN_GEN!Y340,SPILL_MIT_GEN_MIN!Y340)</f>
        <v>118.64740886441497</v>
      </c>
      <c r="Z340" s="3">
        <f>MAX(CALC_MIN_GEN!Z340,SPILL_MIT_GEN_MIN!Z340)</f>
        <v>118.64740886441497</v>
      </c>
    </row>
    <row r="341" spans="1:26" x14ac:dyDescent="0.25">
      <c r="A341" s="6">
        <f>SPILL_MIT_GEN_MIN!A341</f>
        <v>41581</v>
      </c>
      <c r="B341" s="3" t="s">
        <v>46</v>
      </c>
      <c r="C341" s="3">
        <f>MAX(CALC_MIN_GEN!C341,SPILL_MIT_GEN_MIN!C341)</f>
        <v>118.64740886441497</v>
      </c>
      <c r="D341" s="3">
        <f>MAX(CALC_MIN_GEN!D341,SPILL_MIT_GEN_MIN!D341)</f>
        <v>118.64740886441497</v>
      </c>
      <c r="E341" s="3">
        <f>MAX(CALC_MIN_GEN!E341,SPILL_MIT_GEN_MIN!E341)</f>
        <v>118.64740886441497</v>
      </c>
      <c r="F341" s="3">
        <f>MAX(CALC_MIN_GEN!F341,SPILL_MIT_GEN_MIN!F341)</f>
        <v>118.64740886441497</v>
      </c>
      <c r="G341" s="3">
        <f>MAX(CALC_MIN_GEN!G341,SPILL_MIT_GEN_MIN!G341)</f>
        <v>118.64740886441497</v>
      </c>
      <c r="H341" s="3">
        <f>MAX(CALC_MIN_GEN!H341,SPILL_MIT_GEN_MIN!H341)</f>
        <v>118.64740886441497</v>
      </c>
      <c r="I341" s="3">
        <f>MAX(CALC_MIN_GEN!I341,SPILL_MIT_GEN_MIN!I341)</f>
        <v>118.64740886441497</v>
      </c>
      <c r="J341" s="3">
        <f>MAX(CALC_MIN_GEN!J341,SPILL_MIT_GEN_MIN!J341)</f>
        <v>118.64740886441497</v>
      </c>
      <c r="K341" s="3">
        <f>MAX(CALC_MIN_GEN!K341,SPILL_MIT_GEN_MIN!K341)</f>
        <v>118.64740886441497</v>
      </c>
      <c r="L341" s="3">
        <f>MAX(CALC_MIN_GEN!L341,SPILL_MIT_GEN_MIN!L341)</f>
        <v>118.64740886441497</v>
      </c>
      <c r="M341" s="3">
        <f>MAX(CALC_MIN_GEN!M341,SPILL_MIT_GEN_MIN!M341)</f>
        <v>118.64740886441497</v>
      </c>
      <c r="N341" s="3">
        <f>MAX(CALC_MIN_GEN!N341,SPILL_MIT_GEN_MIN!N341)</f>
        <v>118.64740886441497</v>
      </c>
      <c r="O341" s="3">
        <f>MAX(CALC_MIN_GEN!O341,SPILL_MIT_GEN_MIN!O341)</f>
        <v>118.64740886441497</v>
      </c>
      <c r="P341" s="3">
        <f>MAX(CALC_MIN_GEN!P341,SPILL_MIT_GEN_MIN!P341)</f>
        <v>118.64740886441497</v>
      </c>
      <c r="Q341" s="3">
        <f>MAX(CALC_MIN_GEN!Q341,SPILL_MIT_GEN_MIN!Q341)</f>
        <v>118.64740886441497</v>
      </c>
      <c r="R341" s="3">
        <f>MAX(CALC_MIN_GEN!R341,SPILL_MIT_GEN_MIN!R341)</f>
        <v>118.64740886441497</v>
      </c>
      <c r="S341" s="3">
        <f>MAX(CALC_MIN_GEN!S341,SPILL_MIT_GEN_MIN!S341)</f>
        <v>118.64740886441497</v>
      </c>
      <c r="T341" s="3">
        <f>MAX(CALC_MIN_GEN!T341,SPILL_MIT_GEN_MIN!T341)</f>
        <v>118.64740886441497</v>
      </c>
      <c r="U341" s="3">
        <f>MAX(CALC_MIN_GEN!U341,SPILL_MIT_GEN_MIN!U341)</f>
        <v>118.64740886441497</v>
      </c>
      <c r="V341" s="3">
        <f>MAX(CALC_MIN_GEN!V341,SPILL_MIT_GEN_MIN!V341)</f>
        <v>118.64740886441497</v>
      </c>
      <c r="W341" s="3">
        <f>MAX(CALC_MIN_GEN!W341,SPILL_MIT_GEN_MIN!W341)</f>
        <v>118.64740886441497</v>
      </c>
      <c r="X341" s="3">
        <f>MAX(CALC_MIN_GEN!X341,SPILL_MIT_GEN_MIN!X341)</f>
        <v>118.64740886441497</v>
      </c>
      <c r="Y341" s="3">
        <f>MAX(CALC_MIN_GEN!Y341,SPILL_MIT_GEN_MIN!Y341)</f>
        <v>118.64740886441497</v>
      </c>
      <c r="Z341" s="3">
        <f>MAX(CALC_MIN_GEN!Z341,SPILL_MIT_GEN_MIN!Z341)</f>
        <v>118.64740886441497</v>
      </c>
    </row>
    <row r="342" spans="1:26" x14ac:dyDescent="0.25">
      <c r="A342" s="6">
        <f>SPILL_MIT_GEN_MIN!A342</f>
        <v>41582</v>
      </c>
      <c r="B342" s="3" t="s">
        <v>46</v>
      </c>
      <c r="C342" s="3">
        <f>MAX(CALC_MIN_GEN!C342,SPILL_MIT_GEN_MIN!C342)</f>
        <v>118.64740886441497</v>
      </c>
      <c r="D342" s="3">
        <f>MAX(CALC_MIN_GEN!D342,SPILL_MIT_GEN_MIN!D342)</f>
        <v>118.64740886441497</v>
      </c>
      <c r="E342" s="3">
        <f>MAX(CALC_MIN_GEN!E342,SPILL_MIT_GEN_MIN!E342)</f>
        <v>118.64740886441497</v>
      </c>
      <c r="F342" s="3">
        <f>MAX(CALC_MIN_GEN!F342,SPILL_MIT_GEN_MIN!F342)</f>
        <v>118.64740886441497</v>
      </c>
      <c r="G342" s="3">
        <f>MAX(CALC_MIN_GEN!G342,SPILL_MIT_GEN_MIN!G342)</f>
        <v>118.64740886441497</v>
      </c>
      <c r="H342" s="3">
        <f>MAX(CALC_MIN_GEN!H342,SPILL_MIT_GEN_MIN!H342)</f>
        <v>118.64740886441497</v>
      </c>
      <c r="I342" s="3">
        <f>MAX(CALC_MIN_GEN!I342,SPILL_MIT_GEN_MIN!I342)</f>
        <v>118.64740886441497</v>
      </c>
      <c r="J342" s="3">
        <f>MAX(CALC_MIN_GEN!J342,SPILL_MIT_GEN_MIN!J342)</f>
        <v>118.64740886441497</v>
      </c>
      <c r="K342" s="3">
        <f>MAX(CALC_MIN_GEN!K342,SPILL_MIT_GEN_MIN!K342)</f>
        <v>120.72894235326434</v>
      </c>
      <c r="L342" s="3">
        <f>MAX(CALC_MIN_GEN!L342,SPILL_MIT_GEN_MIN!L342)</f>
        <v>120.72894235326434</v>
      </c>
      <c r="M342" s="3">
        <f>MAX(CALC_MIN_GEN!M342,SPILL_MIT_GEN_MIN!M342)</f>
        <v>120.72894235326434</v>
      </c>
      <c r="N342" s="3">
        <f>MAX(CALC_MIN_GEN!N342,SPILL_MIT_GEN_MIN!N342)</f>
        <v>120.72894235326434</v>
      </c>
      <c r="O342" s="3">
        <f>MAX(CALC_MIN_GEN!O342,SPILL_MIT_GEN_MIN!O342)</f>
        <v>120.72894235326434</v>
      </c>
      <c r="P342" s="3">
        <f>MAX(CALC_MIN_GEN!P342,SPILL_MIT_GEN_MIN!P342)</f>
        <v>120.72894235326434</v>
      </c>
      <c r="Q342" s="3">
        <f>MAX(CALC_MIN_GEN!Q342,SPILL_MIT_GEN_MIN!Q342)</f>
        <v>120.72894235326434</v>
      </c>
      <c r="R342" s="3">
        <f>MAX(CALC_MIN_GEN!R342,SPILL_MIT_GEN_MIN!R342)</f>
        <v>120.72894235326434</v>
      </c>
      <c r="S342" s="3">
        <f>MAX(CALC_MIN_GEN!S342,SPILL_MIT_GEN_MIN!S342)</f>
        <v>120.72894235326434</v>
      </c>
      <c r="T342" s="3">
        <f>MAX(CALC_MIN_GEN!T342,SPILL_MIT_GEN_MIN!T342)</f>
        <v>120.72894235326434</v>
      </c>
      <c r="U342" s="3">
        <f>MAX(CALC_MIN_GEN!U342,SPILL_MIT_GEN_MIN!U342)</f>
        <v>120.72894235326434</v>
      </c>
      <c r="V342" s="3">
        <f>MAX(CALC_MIN_GEN!V342,SPILL_MIT_GEN_MIN!V342)</f>
        <v>120.72894235326434</v>
      </c>
      <c r="W342" s="3">
        <f>MAX(CALC_MIN_GEN!W342,SPILL_MIT_GEN_MIN!W342)</f>
        <v>120.72894235326434</v>
      </c>
      <c r="X342" s="3">
        <f>MAX(CALC_MIN_GEN!X342,SPILL_MIT_GEN_MIN!X342)</f>
        <v>120.72894235326434</v>
      </c>
      <c r="Y342" s="3">
        <f>MAX(CALC_MIN_GEN!Y342,SPILL_MIT_GEN_MIN!Y342)</f>
        <v>120.72894235326434</v>
      </c>
      <c r="Z342" s="3">
        <f>MAX(CALC_MIN_GEN!Z342,SPILL_MIT_GEN_MIN!Z342)</f>
        <v>120.72894235326434</v>
      </c>
    </row>
    <row r="343" spans="1:26" x14ac:dyDescent="0.25">
      <c r="A343" s="6">
        <f>SPILL_MIT_GEN_MIN!A343</f>
        <v>41583</v>
      </c>
      <c r="B343" s="3" t="s">
        <v>46</v>
      </c>
      <c r="C343" s="3">
        <f>MAX(CALC_MIN_GEN!C343,SPILL_MIT_GEN_MIN!C343)</f>
        <v>120.72894235326434</v>
      </c>
      <c r="D343" s="3">
        <f>MAX(CALC_MIN_GEN!D343,SPILL_MIT_GEN_MIN!D343)</f>
        <v>120.72894235326434</v>
      </c>
      <c r="E343" s="3">
        <f>MAX(CALC_MIN_GEN!E343,SPILL_MIT_GEN_MIN!E343)</f>
        <v>120.72894235326434</v>
      </c>
      <c r="F343" s="3">
        <f>MAX(CALC_MIN_GEN!F343,SPILL_MIT_GEN_MIN!F343)</f>
        <v>120.72894235326434</v>
      </c>
      <c r="G343" s="3">
        <f>MAX(CALC_MIN_GEN!G343,SPILL_MIT_GEN_MIN!G343)</f>
        <v>120.72894235326434</v>
      </c>
      <c r="H343" s="3">
        <f>MAX(CALC_MIN_GEN!H343,SPILL_MIT_GEN_MIN!H343)</f>
        <v>120.72894235326434</v>
      </c>
      <c r="I343" s="3">
        <f>MAX(CALC_MIN_GEN!I343,SPILL_MIT_GEN_MIN!I343)</f>
        <v>120.72894235326434</v>
      </c>
      <c r="J343" s="3">
        <f>MAX(CALC_MIN_GEN!J343,SPILL_MIT_GEN_MIN!J343)</f>
        <v>120.72894235326434</v>
      </c>
      <c r="K343" s="3">
        <f>MAX(CALC_MIN_GEN!K343,SPILL_MIT_GEN_MIN!K343)</f>
        <v>120.72894235326434</v>
      </c>
      <c r="L343" s="3">
        <f>MAX(CALC_MIN_GEN!L343,SPILL_MIT_GEN_MIN!L343)</f>
        <v>120.72894235326434</v>
      </c>
      <c r="M343" s="3">
        <f>MAX(CALC_MIN_GEN!M343,SPILL_MIT_GEN_MIN!M343)</f>
        <v>120.72894235326434</v>
      </c>
      <c r="N343" s="3">
        <f>MAX(CALC_MIN_GEN!N343,SPILL_MIT_GEN_MIN!N343)</f>
        <v>120.72894235326434</v>
      </c>
      <c r="O343" s="3">
        <f>MAX(CALC_MIN_GEN!O343,SPILL_MIT_GEN_MIN!O343)</f>
        <v>120.72894235326434</v>
      </c>
      <c r="P343" s="3">
        <f>MAX(CALC_MIN_GEN!P343,SPILL_MIT_GEN_MIN!P343)</f>
        <v>120.72894235326434</v>
      </c>
      <c r="Q343" s="3">
        <f>MAX(CALC_MIN_GEN!Q343,SPILL_MIT_GEN_MIN!Q343)</f>
        <v>120.72894235326434</v>
      </c>
      <c r="R343" s="3">
        <f>MAX(CALC_MIN_GEN!R343,SPILL_MIT_GEN_MIN!R343)</f>
        <v>120.72894235326434</v>
      </c>
      <c r="S343" s="3">
        <f>MAX(CALC_MIN_GEN!S343,SPILL_MIT_GEN_MIN!S343)</f>
        <v>120.72894235326434</v>
      </c>
      <c r="T343" s="3">
        <f>MAX(CALC_MIN_GEN!T343,SPILL_MIT_GEN_MIN!T343)</f>
        <v>120.72894235326434</v>
      </c>
      <c r="U343" s="3">
        <f>MAX(CALC_MIN_GEN!U343,SPILL_MIT_GEN_MIN!U343)</f>
        <v>120.72894235326434</v>
      </c>
      <c r="V343" s="3">
        <f>MAX(CALC_MIN_GEN!V343,SPILL_MIT_GEN_MIN!V343)</f>
        <v>120.72894235326434</v>
      </c>
      <c r="W343" s="3">
        <f>MAX(CALC_MIN_GEN!W343,SPILL_MIT_GEN_MIN!W343)</f>
        <v>120.72894235326434</v>
      </c>
      <c r="X343" s="3">
        <f>MAX(CALC_MIN_GEN!X343,SPILL_MIT_GEN_MIN!X343)</f>
        <v>120.72894235326434</v>
      </c>
      <c r="Y343" s="3">
        <f>MAX(CALC_MIN_GEN!Y343,SPILL_MIT_GEN_MIN!Y343)</f>
        <v>120.72894235326434</v>
      </c>
      <c r="Z343" s="3">
        <f>MAX(CALC_MIN_GEN!Z343,SPILL_MIT_GEN_MIN!Z343)</f>
        <v>120.72894235326434</v>
      </c>
    </row>
    <row r="344" spans="1:26" x14ac:dyDescent="0.25">
      <c r="A344" s="6">
        <f>SPILL_MIT_GEN_MIN!A344</f>
        <v>41584</v>
      </c>
      <c r="B344" s="3" t="s">
        <v>46</v>
      </c>
      <c r="C344" s="3">
        <f>MAX(CALC_MIN_GEN!C344,SPILL_MIT_GEN_MIN!C344)</f>
        <v>120.72894235326434</v>
      </c>
      <c r="D344" s="3">
        <f>MAX(CALC_MIN_GEN!D344,SPILL_MIT_GEN_MIN!D344)</f>
        <v>120.72894235326434</v>
      </c>
      <c r="E344" s="3">
        <f>MAX(CALC_MIN_GEN!E344,SPILL_MIT_GEN_MIN!E344)</f>
        <v>120.72894235326434</v>
      </c>
      <c r="F344" s="3">
        <f>MAX(CALC_MIN_GEN!F344,SPILL_MIT_GEN_MIN!F344)</f>
        <v>120.72894235326434</v>
      </c>
      <c r="G344" s="3">
        <f>MAX(CALC_MIN_GEN!G344,SPILL_MIT_GEN_MIN!G344)</f>
        <v>120.72894235326434</v>
      </c>
      <c r="H344" s="3">
        <f>MAX(CALC_MIN_GEN!H344,SPILL_MIT_GEN_MIN!H344)</f>
        <v>120.72894235326434</v>
      </c>
      <c r="I344" s="3">
        <f>MAX(CALC_MIN_GEN!I344,SPILL_MIT_GEN_MIN!I344)</f>
        <v>120.72894235326434</v>
      </c>
      <c r="J344" s="3">
        <f>MAX(CALC_MIN_GEN!J344,SPILL_MIT_GEN_MIN!J344)</f>
        <v>120.72894235326434</v>
      </c>
      <c r="K344" s="3">
        <f>MAX(CALC_MIN_GEN!K344,SPILL_MIT_GEN_MIN!K344)</f>
        <v>118.64740886441497</v>
      </c>
      <c r="L344" s="3">
        <f>MAX(CALC_MIN_GEN!L344,SPILL_MIT_GEN_MIN!L344)</f>
        <v>118.64740886441497</v>
      </c>
      <c r="M344" s="3">
        <f>MAX(CALC_MIN_GEN!M344,SPILL_MIT_GEN_MIN!M344)</f>
        <v>118.64740886441497</v>
      </c>
      <c r="N344" s="3">
        <f>MAX(CALC_MIN_GEN!N344,SPILL_MIT_GEN_MIN!N344)</f>
        <v>118.64740886441497</v>
      </c>
      <c r="O344" s="3">
        <f>MAX(CALC_MIN_GEN!O344,SPILL_MIT_GEN_MIN!O344)</f>
        <v>118.64740886441497</v>
      </c>
      <c r="P344" s="3">
        <f>MAX(CALC_MIN_GEN!P344,SPILL_MIT_GEN_MIN!P344)</f>
        <v>118.64740886441497</v>
      </c>
      <c r="Q344" s="3">
        <f>MAX(CALC_MIN_GEN!Q344,SPILL_MIT_GEN_MIN!Q344)</f>
        <v>118.64740886441497</v>
      </c>
      <c r="R344" s="3">
        <f>MAX(CALC_MIN_GEN!R344,SPILL_MIT_GEN_MIN!R344)</f>
        <v>118.64740886441497</v>
      </c>
      <c r="S344" s="3">
        <f>MAX(CALC_MIN_GEN!S344,SPILL_MIT_GEN_MIN!S344)</f>
        <v>118.64740886441497</v>
      </c>
      <c r="T344" s="3">
        <f>MAX(CALC_MIN_GEN!T344,SPILL_MIT_GEN_MIN!T344)</f>
        <v>118.64740886441497</v>
      </c>
      <c r="U344" s="3">
        <f>MAX(CALC_MIN_GEN!U344,SPILL_MIT_GEN_MIN!U344)</f>
        <v>118.64740886441497</v>
      </c>
      <c r="V344" s="3">
        <f>MAX(CALC_MIN_GEN!V344,SPILL_MIT_GEN_MIN!V344)</f>
        <v>118.64740886441497</v>
      </c>
      <c r="W344" s="3">
        <f>MAX(CALC_MIN_GEN!W344,SPILL_MIT_GEN_MIN!W344)</f>
        <v>118.64740886441497</v>
      </c>
      <c r="X344" s="3">
        <f>MAX(CALC_MIN_GEN!X344,SPILL_MIT_GEN_MIN!X344)</f>
        <v>118.64740886441497</v>
      </c>
      <c r="Y344" s="3">
        <f>MAX(CALC_MIN_GEN!Y344,SPILL_MIT_GEN_MIN!Y344)</f>
        <v>118.64740886441497</v>
      </c>
      <c r="Z344" s="3">
        <f>MAX(CALC_MIN_GEN!Z344,SPILL_MIT_GEN_MIN!Z344)</f>
        <v>118.64740886441497</v>
      </c>
    </row>
    <row r="345" spans="1:26" x14ac:dyDescent="0.25">
      <c r="A345" s="6">
        <f>SPILL_MIT_GEN_MIN!A345</f>
        <v>41585</v>
      </c>
      <c r="B345" s="3" t="s">
        <v>46</v>
      </c>
      <c r="C345" s="3">
        <f>MAX(CALC_MIN_GEN!C345,SPILL_MIT_GEN_MIN!C345)</f>
        <v>118.64740886441497</v>
      </c>
      <c r="D345" s="3">
        <f>MAX(CALC_MIN_GEN!D345,SPILL_MIT_GEN_MIN!D345)</f>
        <v>118.64740886441497</v>
      </c>
      <c r="E345" s="3">
        <f>MAX(CALC_MIN_GEN!E345,SPILL_MIT_GEN_MIN!E345)</f>
        <v>118.64740886441497</v>
      </c>
      <c r="F345" s="3">
        <f>MAX(CALC_MIN_GEN!F345,SPILL_MIT_GEN_MIN!F345)</f>
        <v>118.64740886441497</v>
      </c>
      <c r="G345" s="3">
        <f>MAX(CALC_MIN_GEN!G345,SPILL_MIT_GEN_MIN!G345)</f>
        <v>118.64740886441497</v>
      </c>
      <c r="H345" s="3">
        <f>MAX(CALC_MIN_GEN!H345,SPILL_MIT_GEN_MIN!H345)</f>
        <v>118.64740886441497</v>
      </c>
      <c r="I345" s="3">
        <f>MAX(CALC_MIN_GEN!I345,SPILL_MIT_GEN_MIN!I345)</f>
        <v>118.64740886441497</v>
      </c>
      <c r="J345" s="3">
        <f>MAX(CALC_MIN_GEN!J345,SPILL_MIT_GEN_MIN!J345)</f>
        <v>118.64740886441497</v>
      </c>
      <c r="K345" s="3">
        <f>MAX(CALC_MIN_GEN!K345,SPILL_MIT_GEN_MIN!K345)</f>
        <v>126.97354281981251</v>
      </c>
      <c r="L345" s="3">
        <f>MAX(CALC_MIN_GEN!L345,SPILL_MIT_GEN_MIN!L345)</f>
        <v>126.97354281981251</v>
      </c>
      <c r="M345" s="3">
        <f>MAX(CALC_MIN_GEN!M345,SPILL_MIT_GEN_MIN!M345)</f>
        <v>126.97354281981251</v>
      </c>
      <c r="N345" s="3">
        <f>MAX(CALC_MIN_GEN!N345,SPILL_MIT_GEN_MIN!N345)</f>
        <v>126.97354281981251</v>
      </c>
      <c r="O345" s="3">
        <f>MAX(CALC_MIN_GEN!O345,SPILL_MIT_GEN_MIN!O345)</f>
        <v>126.97354281981251</v>
      </c>
      <c r="P345" s="3">
        <f>MAX(CALC_MIN_GEN!P345,SPILL_MIT_GEN_MIN!P345)</f>
        <v>126.97354281981251</v>
      </c>
      <c r="Q345" s="3">
        <f>MAX(CALC_MIN_GEN!Q345,SPILL_MIT_GEN_MIN!Q345)</f>
        <v>126.97354281981251</v>
      </c>
      <c r="R345" s="3">
        <f>MAX(CALC_MIN_GEN!R345,SPILL_MIT_GEN_MIN!R345)</f>
        <v>126.97354281981251</v>
      </c>
      <c r="S345" s="3">
        <f>MAX(CALC_MIN_GEN!S345,SPILL_MIT_GEN_MIN!S345)</f>
        <v>126.97354281981251</v>
      </c>
      <c r="T345" s="3">
        <f>MAX(CALC_MIN_GEN!T345,SPILL_MIT_GEN_MIN!T345)</f>
        <v>126.97354281981251</v>
      </c>
      <c r="U345" s="3">
        <f>MAX(CALC_MIN_GEN!U345,SPILL_MIT_GEN_MIN!U345)</f>
        <v>126.97354281981251</v>
      </c>
      <c r="V345" s="3">
        <f>MAX(CALC_MIN_GEN!V345,SPILL_MIT_GEN_MIN!V345)</f>
        <v>126.97354281981251</v>
      </c>
      <c r="W345" s="3">
        <f>MAX(CALC_MIN_GEN!W345,SPILL_MIT_GEN_MIN!W345)</f>
        <v>126.97354281981251</v>
      </c>
      <c r="X345" s="3">
        <f>MAX(CALC_MIN_GEN!X345,SPILL_MIT_GEN_MIN!X345)</f>
        <v>126.97354281981251</v>
      </c>
      <c r="Y345" s="3">
        <f>MAX(CALC_MIN_GEN!Y345,SPILL_MIT_GEN_MIN!Y345)</f>
        <v>126.97354281981251</v>
      </c>
      <c r="Z345" s="3">
        <f>MAX(CALC_MIN_GEN!Z345,SPILL_MIT_GEN_MIN!Z345)</f>
        <v>126.97354281981251</v>
      </c>
    </row>
    <row r="346" spans="1:26" x14ac:dyDescent="0.25">
      <c r="A346" s="6">
        <f>SPILL_MIT_GEN_MIN!A346</f>
        <v>41586</v>
      </c>
      <c r="B346" s="3" t="s">
        <v>46</v>
      </c>
      <c r="C346" s="3">
        <f>MAX(CALC_MIN_GEN!C346,SPILL_MIT_GEN_MIN!C346)</f>
        <v>126.97354281981251</v>
      </c>
      <c r="D346" s="3">
        <f>MAX(CALC_MIN_GEN!D346,SPILL_MIT_GEN_MIN!D346)</f>
        <v>126.97354281981251</v>
      </c>
      <c r="E346" s="3">
        <f>MAX(CALC_MIN_GEN!E346,SPILL_MIT_GEN_MIN!E346)</f>
        <v>126.97354281981251</v>
      </c>
      <c r="F346" s="3">
        <f>MAX(CALC_MIN_GEN!F346,SPILL_MIT_GEN_MIN!F346)</f>
        <v>126.97354281981251</v>
      </c>
      <c r="G346" s="3">
        <f>MAX(CALC_MIN_GEN!G346,SPILL_MIT_GEN_MIN!G346)</f>
        <v>126.97354281981251</v>
      </c>
      <c r="H346" s="3">
        <f>MAX(CALC_MIN_GEN!H346,SPILL_MIT_GEN_MIN!H346)</f>
        <v>126.97354281981251</v>
      </c>
      <c r="I346" s="3">
        <f>MAX(CALC_MIN_GEN!I346,SPILL_MIT_GEN_MIN!I346)</f>
        <v>126.97354281981251</v>
      </c>
      <c r="J346" s="3">
        <f>MAX(CALC_MIN_GEN!J346,SPILL_MIT_GEN_MIN!J346)</f>
        <v>126.97354281981251</v>
      </c>
      <c r="K346" s="3">
        <f>MAX(CALC_MIN_GEN!K346,SPILL_MIT_GEN_MIN!K346)</f>
        <v>124.89200933096312</v>
      </c>
      <c r="L346" s="3">
        <f>MAX(CALC_MIN_GEN!L346,SPILL_MIT_GEN_MIN!L346)</f>
        <v>124.89200933096312</v>
      </c>
      <c r="M346" s="3">
        <f>MAX(CALC_MIN_GEN!M346,SPILL_MIT_GEN_MIN!M346)</f>
        <v>124.89200933096312</v>
      </c>
      <c r="N346" s="3">
        <f>MAX(CALC_MIN_GEN!N346,SPILL_MIT_GEN_MIN!N346)</f>
        <v>124.89200933096312</v>
      </c>
      <c r="O346" s="3">
        <f>MAX(CALC_MIN_GEN!O346,SPILL_MIT_GEN_MIN!O346)</f>
        <v>124.89200933096312</v>
      </c>
      <c r="P346" s="3">
        <f>MAX(CALC_MIN_GEN!P346,SPILL_MIT_GEN_MIN!P346)</f>
        <v>124.89200933096312</v>
      </c>
      <c r="Q346" s="3">
        <f>MAX(CALC_MIN_GEN!Q346,SPILL_MIT_GEN_MIN!Q346)</f>
        <v>124.89200933096312</v>
      </c>
      <c r="R346" s="3">
        <f>MAX(CALC_MIN_GEN!R346,SPILL_MIT_GEN_MIN!R346)</f>
        <v>124.89200933096312</v>
      </c>
      <c r="S346" s="3">
        <f>MAX(CALC_MIN_GEN!S346,SPILL_MIT_GEN_MIN!S346)</f>
        <v>124.89200933096312</v>
      </c>
      <c r="T346" s="3">
        <f>MAX(CALC_MIN_GEN!T346,SPILL_MIT_GEN_MIN!T346)</f>
        <v>124.89200933096312</v>
      </c>
      <c r="U346" s="3">
        <f>MAX(CALC_MIN_GEN!U346,SPILL_MIT_GEN_MIN!U346)</f>
        <v>124.89200933096312</v>
      </c>
      <c r="V346" s="3">
        <f>MAX(CALC_MIN_GEN!V346,SPILL_MIT_GEN_MIN!V346)</f>
        <v>124.89200933096312</v>
      </c>
      <c r="W346" s="3">
        <f>MAX(CALC_MIN_GEN!W346,SPILL_MIT_GEN_MIN!W346)</f>
        <v>124.89200933096312</v>
      </c>
      <c r="X346" s="3">
        <f>MAX(CALC_MIN_GEN!X346,SPILL_MIT_GEN_MIN!X346)</f>
        <v>124.89200933096312</v>
      </c>
      <c r="Y346" s="3">
        <f>MAX(CALC_MIN_GEN!Y346,SPILL_MIT_GEN_MIN!Y346)</f>
        <v>124.89200933096312</v>
      </c>
      <c r="Z346" s="3">
        <f>MAX(CALC_MIN_GEN!Z346,SPILL_MIT_GEN_MIN!Z346)</f>
        <v>124.89200933096312</v>
      </c>
    </row>
    <row r="347" spans="1:26" x14ac:dyDescent="0.25">
      <c r="A347" s="6">
        <f>SPILL_MIT_GEN_MIN!A347</f>
        <v>41587</v>
      </c>
      <c r="B347" s="3" t="s">
        <v>46</v>
      </c>
      <c r="C347" s="3">
        <f>MAX(CALC_MIN_GEN!C347,SPILL_MIT_GEN_MIN!C347)</f>
        <v>124.89200933096312</v>
      </c>
      <c r="D347" s="3">
        <f>MAX(CALC_MIN_GEN!D347,SPILL_MIT_GEN_MIN!D347)</f>
        <v>124.89200933096312</v>
      </c>
      <c r="E347" s="3">
        <f>MAX(CALC_MIN_GEN!E347,SPILL_MIT_GEN_MIN!E347)</f>
        <v>124.89200933096312</v>
      </c>
      <c r="F347" s="3">
        <f>MAX(CALC_MIN_GEN!F347,SPILL_MIT_GEN_MIN!F347)</f>
        <v>124.89200933096312</v>
      </c>
      <c r="G347" s="3">
        <f>MAX(CALC_MIN_GEN!G347,SPILL_MIT_GEN_MIN!G347)</f>
        <v>124.89200933096312</v>
      </c>
      <c r="H347" s="3">
        <f>MAX(CALC_MIN_GEN!H347,SPILL_MIT_GEN_MIN!H347)</f>
        <v>124.89200933096312</v>
      </c>
      <c r="I347" s="3">
        <f>MAX(CALC_MIN_GEN!I347,SPILL_MIT_GEN_MIN!I347)</f>
        <v>124.89200933096312</v>
      </c>
      <c r="J347" s="3">
        <f>MAX(CALC_MIN_GEN!J347,SPILL_MIT_GEN_MIN!J347)</f>
        <v>124.89200933096312</v>
      </c>
      <c r="K347" s="3">
        <f>MAX(CALC_MIN_GEN!K347,SPILL_MIT_GEN_MIN!K347)</f>
        <v>124.89200933096312</v>
      </c>
      <c r="L347" s="3">
        <f>MAX(CALC_MIN_GEN!L347,SPILL_MIT_GEN_MIN!L347)</f>
        <v>124.89200933096312</v>
      </c>
      <c r="M347" s="3">
        <f>MAX(CALC_MIN_GEN!M347,SPILL_MIT_GEN_MIN!M347)</f>
        <v>124.89200933096312</v>
      </c>
      <c r="N347" s="3">
        <f>MAX(CALC_MIN_GEN!N347,SPILL_MIT_GEN_MIN!N347)</f>
        <v>124.89200933096312</v>
      </c>
      <c r="O347" s="3">
        <f>MAX(CALC_MIN_GEN!O347,SPILL_MIT_GEN_MIN!O347)</f>
        <v>124.89200933096312</v>
      </c>
      <c r="P347" s="3">
        <f>MAX(CALC_MIN_GEN!P347,SPILL_MIT_GEN_MIN!P347)</f>
        <v>124.89200933096312</v>
      </c>
      <c r="Q347" s="3">
        <f>MAX(CALC_MIN_GEN!Q347,SPILL_MIT_GEN_MIN!Q347)</f>
        <v>124.89200933096312</v>
      </c>
      <c r="R347" s="3">
        <f>MAX(CALC_MIN_GEN!R347,SPILL_MIT_GEN_MIN!R347)</f>
        <v>124.89200933096312</v>
      </c>
      <c r="S347" s="3">
        <f>MAX(CALC_MIN_GEN!S347,SPILL_MIT_GEN_MIN!S347)</f>
        <v>124.89200933096312</v>
      </c>
      <c r="T347" s="3">
        <f>MAX(CALC_MIN_GEN!T347,SPILL_MIT_GEN_MIN!T347)</f>
        <v>124.89200933096312</v>
      </c>
      <c r="U347" s="3">
        <f>MAX(CALC_MIN_GEN!U347,SPILL_MIT_GEN_MIN!U347)</f>
        <v>124.89200933096312</v>
      </c>
      <c r="V347" s="3">
        <f>MAX(CALC_MIN_GEN!V347,SPILL_MIT_GEN_MIN!V347)</f>
        <v>124.89200933096312</v>
      </c>
      <c r="W347" s="3">
        <f>MAX(CALC_MIN_GEN!W347,SPILL_MIT_GEN_MIN!W347)</f>
        <v>124.89200933096312</v>
      </c>
      <c r="X347" s="3">
        <f>MAX(CALC_MIN_GEN!X347,SPILL_MIT_GEN_MIN!X347)</f>
        <v>124.89200933096312</v>
      </c>
      <c r="Y347" s="3">
        <f>MAX(CALC_MIN_GEN!Y347,SPILL_MIT_GEN_MIN!Y347)</f>
        <v>124.89200933096312</v>
      </c>
      <c r="Z347" s="3">
        <f>MAX(CALC_MIN_GEN!Z347,SPILL_MIT_GEN_MIN!Z347)</f>
        <v>124.89200933096312</v>
      </c>
    </row>
    <row r="348" spans="1:26" x14ac:dyDescent="0.25">
      <c r="A348" s="6">
        <f>SPILL_MIT_GEN_MIN!A348</f>
        <v>41588</v>
      </c>
      <c r="B348" s="3" t="s">
        <v>46</v>
      </c>
      <c r="C348" s="3">
        <f>MAX(CALC_MIN_GEN!C348,SPILL_MIT_GEN_MIN!C348)</f>
        <v>124.89200933096312</v>
      </c>
      <c r="D348" s="3">
        <f>MAX(CALC_MIN_GEN!D348,SPILL_MIT_GEN_MIN!D348)</f>
        <v>124.89200933096312</v>
      </c>
      <c r="E348" s="3">
        <f>MAX(CALC_MIN_GEN!E348,SPILL_MIT_GEN_MIN!E348)</f>
        <v>124.89200933096312</v>
      </c>
      <c r="F348" s="3">
        <f>MAX(CALC_MIN_GEN!F348,SPILL_MIT_GEN_MIN!F348)</f>
        <v>124.89200933096312</v>
      </c>
      <c r="G348" s="3">
        <f>MAX(CALC_MIN_GEN!G348,SPILL_MIT_GEN_MIN!G348)</f>
        <v>124.89200933096312</v>
      </c>
      <c r="H348" s="3">
        <f>MAX(CALC_MIN_GEN!H348,SPILL_MIT_GEN_MIN!H348)</f>
        <v>124.89200933096312</v>
      </c>
      <c r="I348" s="3">
        <f>MAX(CALC_MIN_GEN!I348,SPILL_MIT_GEN_MIN!I348)</f>
        <v>124.89200933096312</v>
      </c>
      <c r="J348" s="3">
        <f>MAX(CALC_MIN_GEN!J348,SPILL_MIT_GEN_MIN!J348)</f>
        <v>124.89200933096312</v>
      </c>
      <c r="K348" s="3">
        <f>MAX(CALC_MIN_GEN!K348,SPILL_MIT_GEN_MIN!K348)</f>
        <v>124.89200933096312</v>
      </c>
      <c r="L348" s="3">
        <f>MAX(CALC_MIN_GEN!L348,SPILL_MIT_GEN_MIN!L348)</f>
        <v>124.89200933096312</v>
      </c>
      <c r="M348" s="3">
        <f>MAX(CALC_MIN_GEN!M348,SPILL_MIT_GEN_MIN!M348)</f>
        <v>124.89200933096312</v>
      </c>
      <c r="N348" s="3">
        <f>MAX(CALC_MIN_GEN!N348,SPILL_MIT_GEN_MIN!N348)</f>
        <v>124.89200933096312</v>
      </c>
      <c r="O348" s="3">
        <f>MAX(CALC_MIN_GEN!O348,SPILL_MIT_GEN_MIN!O348)</f>
        <v>124.89200933096312</v>
      </c>
      <c r="P348" s="3">
        <f>MAX(CALC_MIN_GEN!P348,SPILL_MIT_GEN_MIN!P348)</f>
        <v>124.89200933096312</v>
      </c>
      <c r="Q348" s="3">
        <f>MAX(CALC_MIN_GEN!Q348,SPILL_MIT_GEN_MIN!Q348)</f>
        <v>124.89200933096312</v>
      </c>
      <c r="R348" s="3">
        <f>MAX(CALC_MIN_GEN!R348,SPILL_MIT_GEN_MIN!R348)</f>
        <v>124.89200933096312</v>
      </c>
      <c r="S348" s="3">
        <f>MAX(CALC_MIN_GEN!S348,SPILL_MIT_GEN_MIN!S348)</f>
        <v>124.89200933096312</v>
      </c>
      <c r="T348" s="3">
        <f>MAX(CALC_MIN_GEN!T348,SPILL_MIT_GEN_MIN!T348)</f>
        <v>124.89200933096312</v>
      </c>
      <c r="U348" s="3">
        <f>MAX(CALC_MIN_GEN!U348,SPILL_MIT_GEN_MIN!U348)</f>
        <v>124.89200933096312</v>
      </c>
      <c r="V348" s="3">
        <f>MAX(CALC_MIN_GEN!V348,SPILL_MIT_GEN_MIN!V348)</f>
        <v>124.89200933096312</v>
      </c>
      <c r="W348" s="3">
        <f>MAX(CALC_MIN_GEN!W348,SPILL_MIT_GEN_MIN!W348)</f>
        <v>124.89200933096312</v>
      </c>
      <c r="X348" s="3">
        <f>MAX(CALC_MIN_GEN!X348,SPILL_MIT_GEN_MIN!X348)</f>
        <v>124.89200933096312</v>
      </c>
      <c r="Y348" s="3">
        <f>MAX(CALC_MIN_GEN!Y348,SPILL_MIT_GEN_MIN!Y348)</f>
        <v>124.89200933096312</v>
      </c>
      <c r="Z348" s="3">
        <f>MAX(CALC_MIN_GEN!Z348,SPILL_MIT_GEN_MIN!Z348)</f>
        <v>124.89200933096312</v>
      </c>
    </row>
    <row r="349" spans="1:26" x14ac:dyDescent="0.25">
      <c r="A349" s="6">
        <f>SPILL_MIT_GEN_MIN!A349</f>
        <v>41589</v>
      </c>
      <c r="B349" s="3" t="s">
        <v>46</v>
      </c>
      <c r="C349" s="3">
        <f>MAX(CALC_MIN_GEN!C349,SPILL_MIT_GEN_MIN!C349)</f>
        <v>124.89200933096312</v>
      </c>
      <c r="D349" s="3">
        <f>MAX(CALC_MIN_GEN!D349,SPILL_MIT_GEN_MIN!D349)</f>
        <v>124.89200933096312</v>
      </c>
      <c r="E349" s="3">
        <f>MAX(CALC_MIN_GEN!E349,SPILL_MIT_GEN_MIN!E349)</f>
        <v>124.89200933096312</v>
      </c>
      <c r="F349" s="3">
        <f>MAX(CALC_MIN_GEN!F349,SPILL_MIT_GEN_MIN!F349)</f>
        <v>124.89200933096312</v>
      </c>
      <c r="G349" s="3">
        <f>MAX(CALC_MIN_GEN!G349,SPILL_MIT_GEN_MIN!G349)</f>
        <v>124.89200933096312</v>
      </c>
      <c r="H349" s="3">
        <f>MAX(CALC_MIN_GEN!H349,SPILL_MIT_GEN_MIN!H349)</f>
        <v>124.89200933096312</v>
      </c>
      <c r="I349" s="3">
        <f>MAX(CALC_MIN_GEN!I349,SPILL_MIT_GEN_MIN!I349)</f>
        <v>124.89200933096312</v>
      </c>
      <c r="J349" s="3">
        <f>MAX(CALC_MIN_GEN!J349,SPILL_MIT_GEN_MIN!J349)</f>
        <v>124.89200933096312</v>
      </c>
      <c r="K349" s="3">
        <f>MAX(CALC_MIN_GEN!K349,SPILL_MIT_GEN_MIN!K349)</f>
        <v>124.89200933096312</v>
      </c>
      <c r="L349" s="3">
        <f>MAX(CALC_MIN_GEN!L349,SPILL_MIT_GEN_MIN!L349)</f>
        <v>124.89200933096312</v>
      </c>
      <c r="M349" s="3">
        <f>MAX(CALC_MIN_GEN!M349,SPILL_MIT_GEN_MIN!M349)</f>
        <v>124.89200933096312</v>
      </c>
      <c r="N349" s="3">
        <f>MAX(CALC_MIN_GEN!N349,SPILL_MIT_GEN_MIN!N349)</f>
        <v>124.89200933096312</v>
      </c>
      <c r="O349" s="3">
        <f>MAX(CALC_MIN_GEN!O349,SPILL_MIT_GEN_MIN!O349)</f>
        <v>124.89200933096312</v>
      </c>
      <c r="P349" s="3">
        <f>MAX(CALC_MIN_GEN!P349,SPILL_MIT_GEN_MIN!P349)</f>
        <v>124.89200933096312</v>
      </c>
      <c r="Q349" s="3">
        <f>MAX(CALC_MIN_GEN!Q349,SPILL_MIT_GEN_MIN!Q349)</f>
        <v>124.89200933096312</v>
      </c>
      <c r="R349" s="3">
        <f>MAX(CALC_MIN_GEN!R349,SPILL_MIT_GEN_MIN!R349)</f>
        <v>124.89200933096312</v>
      </c>
      <c r="S349" s="3">
        <f>MAX(CALC_MIN_GEN!S349,SPILL_MIT_GEN_MIN!S349)</f>
        <v>124.89200933096312</v>
      </c>
      <c r="T349" s="3">
        <f>MAX(CALC_MIN_GEN!T349,SPILL_MIT_GEN_MIN!T349)</f>
        <v>124.89200933096312</v>
      </c>
      <c r="U349" s="3">
        <f>MAX(CALC_MIN_GEN!U349,SPILL_MIT_GEN_MIN!U349)</f>
        <v>124.89200933096312</v>
      </c>
      <c r="V349" s="3">
        <f>MAX(CALC_MIN_GEN!V349,SPILL_MIT_GEN_MIN!V349)</f>
        <v>124.89200933096312</v>
      </c>
      <c r="W349" s="3">
        <f>MAX(CALC_MIN_GEN!W349,SPILL_MIT_GEN_MIN!W349)</f>
        <v>124.89200933096312</v>
      </c>
      <c r="X349" s="3">
        <f>MAX(CALC_MIN_GEN!X349,SPILL_MIT_GEN_MIN!X349)</f>
        <v>124.89200933096312</v>
      </c>
      <c r="Y349" s="3">
        <f>MAX(CALC_MIN_GEN!Y349,SPILL_MIT_GEN_MIN!Y349)</f>
        <v>124.89200933096312</v>
      </c>
      <c r="Z349" s="3">
        <f>MAX(CALC_MIN_GEN!Z349,SPILL_MIT_GEN_MIN!Z349)</f>
        <v>124.89200933096312</v>
      </c>
    </row>
    <row r="350" spans="1:26" x14ac:dyDescent="0.25">
      <c r="A350" s="6">
        <f>SPILL_MIT_GEN_MIN!A350</f>
        <v>41590</v>
      </c>
      <c r="B350" s="3" t="s">
        <v>46</v>
      </c>
      <c r="C350" s="3">
        <f>MAX(CALC_MIN_GEN!C350,SPILL_MIT_GEN_MIN!C350)</f>
        <v>124.89200933096312</v>
      </c>
      <c r="D350" s="3">
        <f>MAX(CALC_MIN_GEN!D350,SPILL_MIT_GEN_MIN!D350)</f>
        <v>124.89200933096312</v>
      </c>
      <c r="E350" s="3">
        <f>MAX(CALC_MIN_GEN!E350,SPILL_MIT_GEN_MIN!E350)</f>
        <v>124.89200933096312</v>
      </c>
      <c r="F350" s="3">
        <f>MAX(CALC_MIN_GEN!F350,SPILL_MIT_GEN_MIN!F350)</f>
        <v>124.89200933096312</v>
      </c>
      <c r="G350" s="3">
        <f>MAX(CALC_MIN_GEN!G350,SPILL_MIT_GEN_MIN!G350)</f>
        <v>124.89200933096312</v>
      </c>
      <c r="H350" s="3">
        <f>MAX(CALC_MIN_GEN!H350,SPILL_MIT_GEN_MIN!H350)</f>
        <v>124.89200933096312</v>
      </c>
      <c r="I350" s="3">
        <f>MAX(CALC_MIN_GEN!I350,SPILL_MIT_GEN_MIN!I350)</f>
        <v>124.89200933096312</v>
      </c>
      <c r="J350" s="3">
        <f>MAX(CALC_MIN_GEN!J350,SPILL_MIT_GEN_MIN!J350)</f>
        <v>124.89200933096312</v>
      </c>
      <c r="K350" s="3">
        <f>MAX(CALC_MIN_GEN!K350,SPILL_MIT_GEN_MIN!K350)</f>
        <v>124.89200933096312</v>
      </c>
      <c r="L350" s="3">
        <f>MAX(CALC_MIN_GEN!L350,SPILL_MIT_GEN_MIN!L350)</f>
        <v>118.64740886441497</v>
      </c>
      <c r="M350" s="3">
        <f>MAX(CALC_MIN_GEN!M350,SPILL_MIT_GEN_MIN!M350)</f>
        <v>118.64740886441497</v>
      </c>
      <c r="N350" s="3">
        <f>MAX(CALC_MIN_GEN!N350,SPILL_MIT_GEN_MIN!N350)</f>
        <v>118.64740886441497</v>
      </c>
      <c r="O350" s="3">
        <f>MAX(CALC_MIN_GEN!O350,SPILL_MIT_GEN_MIN!O350)</f>
        <v>118.64740886441497</v>
      </c>
      <c r="P350" s="3">
        <f>MAX(CALC_MIN_GEN!P350,SPILL_MIT_GEN_MIN!P350)</f>
        <v>118.64740886441497</v>
      </c>
      <c r="Q350" s="3">
        <f>MAX(CALC_MIN_GEN!Q350,SPILL_MIT_GEN_MIN!Q350)</f>
        <v>118.64740886441497</v>
      </c>
      <c r="R350" s="3">
        <f>MAX(CALC_MIN_GEN!R350,SPILL_MIT_GEN_MIN!R350)</f>
        <v>118.64740886441497</v>
      </c>
      <c r="S350" s="3">
        <f>MAX(CALC_MIN_GEN!S350,SPILL_MIT_GEN_MIN!S350)</f>
        <v>118.64740886441497</v>
      </c>
      <c r="T350" s="3">
        <f>MAX(CALC_MIN_GEN!T350,SPILL_MIT_GEN_MIN!T350)</f>
        <v>118.64740886441497</v>
      </c>
      <c r="U350" s="3">
        <f>MAX(CALC_MIN_GEN!U350,SPILL_MIT_GEN_MIN!U350)</f>
        <v>118.64740886441497</v>
      </c>
      <c r="V350" s="3">
        <f>MAX(CALC_MIN_GEN!V350,SPILL_MIT_GEN_MIN!V350)</f>
        <v>118.64740886441497</v>
      </c>
      <c r="W350" s="3">
        <f>MAX(CALC_MIN_GEN!W350,SPILL_MIT_GEN_MIN!W350)</f>
        <v>118.64740886441497</v>
      </c>
      <c r="X350" s="3">
        <f>MAX(CALC_MIN_GEN!X350,SPILL_MIT_GEN_MIN!X350)</f>
        <v>118.64740886441497</v>
      </c>
      <c r="Y350" s="3">
        <f>MAX(CALC_MIN_GEN!Y350,SPILL_MIT_GEN_MIN!Y350)</f>
        <v>118.64740886441497</v>
      </c>
      <c r="Z350" s="3">
        <f>MAX(CALC_MIN_GEN!Z350,SPILL_MIT_GEN_MIN!Z350)</f>
        <v>118.64740886441497</v>
      </c>
    </row>
    <row r="351" spans="1:26" x14ac:dyDescent="0.25">
      <c r="A351" s="6">
        <f>SPILL_MIT_GEN_MIN!A351</f>
        <v>41591</v>
      </c>
      <c r="B351" s="3" t="s">
        <v>46</v>
      </c>
      <c r="C351" s="3">
        <f>MAX(CALC_MIN_GEN!C351,SPILL_MIT_GEN_MIN!C351)</f>
        <v>118.64740886441497</v>
      </c>
      <c r="D351" s="3">
        <f>MAX(CALC_MIN_GEN!D351,SPILL_MIT_GEN_MIN!D351)</f>
        <v>118.64740886441497</v>
      </c>
      <c r="E351" s="3">
        <f>MAX(CALC_MIN_GEN!E351,SPILL_MIT_GEN_MIN!E351)</f>
        <v>118.64740886441497</v>
      </c>
      <c r="F351" s="3">
        <f>MAX(CALC_MIN_GEN!F351,SPILL_MIT_GEN_MIN!F351)</f>
        <v>118.64740886441497</v>
      </c>
      <c r="G351" s="3">
        <f>MAX(CALC_MIN_GEN!G351,SPILL_MIT_GEN_MIN!G351)</f>
        <v>118.64740886441497</v>
      </c>
      <c r="H351" s="3">
        <f>MAX(CALC_MIN_GEN!H351,SPILL_MIT_GEN_MIN!H351)</f>
        <v>118.64740886441497</v>
      </c>
      <c r="I351" s="3">
        <f>MAX(CALC_MIN_GEN!I351,SPILL_MIT_GEN_MIN!I351)</f>
        <v>118.64740886441497</v>
      </c>
      <c r="J351" s="3">
        <f>MAX(CALC_MIN_GEN!J351,SPILL_MIT_GEN_MIN!J351)</f>
        <v>118.64740886441497</v>
      </c>
      <c r="K351" s="3">
        <f>MAX(CALC_MIN_GEN!K351,SPILL_MIT_GEN_MIN!K351)</f>
        <v>118.64740886441497</v>
      </c>
      <c r="L351" s="3">
        <f>MAX(CALC_MIN_GEN!L351,SPILL_MIT_GEN_MIN!L351)</f>
        <v>118.64740886441497</v>
      </c>
      <c r="M351" s="3">
        <f>MAX(CALC_MIN_GEN!M351,SPILL_MIT_GEN_MIN!M351)</f>
        <v>118.64740886441497</v>
      </c>
      <c r="N351" s="3">
        <f>MAX(CALC_MIN_GEN!N351,SPILL_MIT_GEN_MIN!N351)</f>
        <v>118.64740886441497</v>
      </c>
      <c r="O351" s="3">
        <f>MAX(CALC_MIN_GEN!O351,SPILL_MIT_GEN_MIN!O351)</f>
        <v>118.64740886441497</v>
      </c>
      <c r="P351" s="3">
        <f>MAX(CALC_MIN_GEN!P351,SPILL_MIT_GEN_MIN!P351)</f>
        <v>118.64740886441497</v>
      </c>
      <c r="Q351" s="3">
        <f>MAX(CALC_MIN_GEN!Q351,SPILL_MIT_GEN_MIN!Q351)</f>
        <v>118.64740886441497</v>
      </c>
      <c r="R351" s="3">
        <f>MAX(CALC_MIN_GEN!R351,SPILL_MIT_GEN_MIN!R351)</f>
        <v>118.64740886441497</v>
      </c>
      <c r="S351" s="3">
        <f>MAX(CALC_MIN_GEN!S351,SPILL_MIT_GEN_MIN!S351)</f>
        <v>118.64740886441497</v>
      </c>
      <c r="T351" s="3">
        <f>MAX(CALC_MIN_GEN!T351,SPILL_MIT_GEN_MIN!T351)</f>
        <v>118.64740886441497</v>
      </c>
      <c r="U351" s="3">
        <f>MAX(CALC_MIN_GEN!U351,SPILL_MIT_GEN_MIN!U351)</f>
        <v>118.64740886441497</v>
      </c>
      <c r="V351" s="3">
        <f>MAX(CALC_MIN_GEN!V351,SPILL_MIT_GEN_MIN!V351)</f>
        <v>118.64740886441497</v>
      </c>
      <c r="W351" s="3">
        <f>MAX(CALC_MIN_GEN!W351,SPILL_MIT_GEN_MIN!W351)</f>
        <v>118.64740886441497</v>
      </c>
      <c r="X351" s="3">
        <f>MAX(CALC_MIN_GEN!X351,SPILL_MIT_GEN_MIN!X351)</f>
        <v>118.64740886441497</v>
      </c>
      <c r="Y351" s="3">
        <f>MAX(CALC_MIN_GEN!Y351,SPILL_MIT_GEN_MIN!Y351)</f>
        <v>118.64740886441497</v>
      </c>
      <c r="Z351" s="3">
        <f>MAX(CALC_MIN_GEN!Z351,SPILL_MIT_GEN_MIN!Z351)</f>
        <v>118.64740886441497</v>
      </c>
    </row>
    <row r="352" spans="1:26" x14ac:dyDescent="0.25">
      <c r="A352" s="6">
        <f>SPILL_MIT_GEN_MIN!A352</f>
        <v>41592</v>
      </c>
      <c r="B352" s="3" t="s">
        <v>46</v>
      </c>
      <c r="C352" s="3">
        <f>MAX(CALC_MIN_GEN!C352,SPILL_MIT_GEN_MIN!C352)</f>
        <v>122.81047584211373</v>
      </c>
      <c r="D352" s="3">
        <f>MAX(CALC_MIN_GEN!D352,SPILL_MIT_GEN_MIN!D352)</f>
        <v>122.81047584211373</v>
      </c>
      <c r="E352" s="3">
        <f>MAX(CALC_MIN_GEN!E352,SPILL_MIT_GEN_MIN!E352)</f>
        <v>122.81047584211373</v>
      </c>
      <c r="F352" s="3">
        <f>MAX(CALC_MIN_GEN!F352,SPILL_MIT_GEN_MIN!F352)</f>
        <v>122.81047584211373</v>
      </c>
      <c r="G352" s="3">
        <f>MAX(CALC_MIN_GEN!G352,SPILL_MIT_GEN_MIN!G352)</f>
        <v>122.81047584211373</v>
      </c>
      <c r="H352" s="3">
        <f>MAX(CALC_MIN_GEN!H352,SPILL_MIT_GEN_MIN!H352)</f>
        <v>122.81047584211373</v>
      </c>
      <c r="I352" s="3">
        <f>MAX(CALC_MIN_GEN!I352,SPILL_MIT_GEN_MIN!I352)</f>
        <v>122.81047584211373</v>
      </c>
      <c r="J352" s="3">
        <f>MAX(CALC_MIN_GEN!J352,SPILL_MIT_GEN_MIN!J352)</f>
        <v>122.81047584211373</v>
      </c>
      <c r="K352" s="3">
        <f>MAX(CALC_MIN_GEN!K352,SPILL_MIT_GEN_MIN!K352)</f>
        <v>122.81047584211373</v>
      </c>
      <c r="L352" s="3">
        <f>MAX(CALC_MIN_GEN!L352,SPILL_MIT_GEN_MIN!L352)</f>
        <v>120.72894235326434</v>
      </c>
      <c r="M352" s="3">
        <f>MAX(CALC_MIN_GEN!M352,SPILL_MIT_GEN_MIN!M352)</f>
        <v>120.72894235326434</v>
      </c>
      <c r="N352" s="3">
        <f>MAX(CALC_MIN_GEN!N352,SPILL_MIT_GEN_MIN!N352)</f>
        <v>120.72894235326434</v>
      </c>
      <c r="O352" s="3">
        <f>MAX(CALC_MIN_GEN!O352,SPILL_MIT_GEN_MIN!O352)</f>
        <v>120.72894235326434</v>
      </c>
      <c r="P352" s="3">
        <f>MAX(CALC_MIN_GEN!P352,SPILL_MIT_GEN_MIN!P352)</f>
        <v>120.72894235326434</v>
      </c>
      <c r="Q352" s="3">
        <f>MAX(CALC_MIN_GEN!Q352,SPILL_MIT_GEN_MIN!Q352)</f>
        <v>120.72894235326434</v>
      </c>
      <c r="R352" s="3">
        <f>MAX(CALC_MIN_GEN!R352,SPILL_MIT_GEN_MIN!R352)</f>
        <v>120.72894235326434</v>
      </c>
      <c r="S352" s="3">
        <f>MAX(CALC_MIN_GEN!S352,SPILL_MIT_GEN_MIN!S352)</f>
        <v>120.72894235326434</v>
      </c>
      <c r="T352" s="3">
        <f>MAX(CALC_MIN_GEN!T352,SPILL_MIT_GEN_MIN!T352)</f>
        <v>120.72894235326434</v>
      </c>
      <c r="U352" s="3">
        <f>MAX(CALC_MIN_GEN!U352,SPILL_MIT_GEN_MIN!U352)</f>
        <v>120.72894235326434</v>
      </c>
      <c r="V352" s="3">
        <f>MAX(CALC_MIN_GEN!V352,SPILL_MIT_GEN_MIN!V352)</f>
        <v>120.72894235326434</v>
      </c>
      <c r="W352" s="3">
        <f>MAX(CALC_MIN_GEN!W352,SPILL_MIT_GEN_MIN!W352)</f>
        <v>120.72894235326434</v>
      </c>
      <c r="X352" s="3">
        <f>MAX(CALC_MIN_GEN!X352,SPILL_MIT_GEN_MIN!X352)</f>
        <v>120.72894235326434</v>
      </c>
      <c r="Y352" s="3">
        <f>MAX(CALC_MIN_GEN!Y352,SPILL_MIT_GEN_MIN!Y352)</f>
        <v>120.72894235326434</v>
      </c>
      <c r="Z352" s="3">
        <f>MAX(CALC_MIN_GEN!Z352,SPILL_MIT_GEN_MIN!Z352)</f>
        <v>120.72894235326434</v>
      </c>
    </row>
    <row r="353" spans="1:26" x14ac:dyDescent="0.25">
      <c r="A353" s="6">
        <f>SPILL_MIT_GEN_MIN!A353</f>
        <v>41593</v>
      </c>
      <c r="B353" s="3" t="s">
        <v>46</v>
      </c>
      <c r="C353" s="3">
        <f>MAX(CALC_MIN_GEN!C353,SPILL_MIT_GEN_MIN!C353)</f>
        <v>120.72894235326434</v>
      </c>
      <c r="D353" s="3">
        <f>MAX(CALC_MIN_GEN!D353,SPILL_MIT_GEN_MIN!D353)</f>
        <v>120.72894235326434</v>
      </c>
      <c r="E353" s="3">
        <f>MAX(CALC_MIN_GEN!E353,SPILL_MIT_GEN_MIN!E353)</f>
        <v>120.72894235326434</v>
      </c>
      <c r="F353" s="3">
        <f>MAX(CALC_MIN_GEN!F353,SPILL_MIT_GEN_MIN!F353)</f>
        <v>120.72894235326434</v>
      </c>
      <c r="G353" s="3">
        <f>MAX(CALC_MIN_GEN!G353,SPILL_MIT_GEN_MIN!G353)</f>
        <v>120.72894235326434</v>
      </c>
      <c r="H353" s="3">
        <f>MAX(CALC_MIN_GEN!H353,SPILL_MIT_GEN_MIN!H353)</f>
        <v>120.72894235326434</v>
      </c>
      <c r="I353" s="3">
        <f>MAX(CALC_MIN_GEN!I353,SPILL_MIT_GEN_MIN!I353)</f>
        <v>120.72894235326434</v>
      </c>
      <c r="J353" s="3">
        <f>MAX(CALC_MIN_GEN!J353,SPILL_MIT_GEN_MIN!J353)</f>
        <v>120.72894235326434</v>
      </c>
      <c r="K353" s="3">
        <f>MAX(CALC_MIN_GEN!K353,SPILL_MIT_GEN_MIN!K353)</f>
        <v>120.72894235326434</v>
      </c>
      <c r="L353" s="3">
        <f>MAX(CALC_MIN_GEN!L353,SPILL_MIT_GEN_MIN!L353)</f>
        <v>116.56587537556558</v>
      </c>
      <c r="M353" s="3">
        <f>MAX(CALC_MIN_GEN!M353,SPILL_MIT_GEN_MIN!M353)</f>
        <v>116.56587537556558</v>
      </c>
      <c r="N353" s="3">
        <f>MAX(CALC_MIN_GEN!N353,SPILL_MIT_GEN_MIN!N353)</f>
        <v>116.56587537556558</v>
      </c>
      <c r="O353" s="3">
        <f>MAX(CALC_MIN_GEN!O353,SPILL_MIT_GEN_MIN!O353)</f>
        <v>116.56587537556558</v>
      </c>
      <c r="P353" s="3">
        <f>MAX(CALC_MIN_GEN!P353,SPILL_MIT_GEN_MIN!P353)</f>
        <v>116.56587537556558</v>
      </c>
      <c r="Q353" s="3">
        <f>MAX(CALC_MIN_GEN!Q353,SPILL_MIT_GEN_MIN!Q353)</f>
        <v>116.56587537556558</v>
      </c>
      <c r="R353" s="3">
        <f>MAX(CALC_MIN_GEN!R353,SPILL_MIT_GEN_MIN!R353)</f>
        <v>116.56587537556558</v>
      </c>
      <c r="S353" s="3">
        <f>MAX(CALC_MIN_GEN!S353,SPILL_MIT_GEN_MIN!S353)</f>
        <v>116.56587537556558</v>
      </c>
      <c r="T353" s="3">
        <f>MAX(CALC_MIN_GEN!T353,SPILL_MIT_GEN_MIN!T353)</f>
        <v>116.56587537556558</v>
      </c>
      <c r="U353" s="3">
        <f>MAX(CALC_MIN_GEN!U353,SPILL_MIT_GEN_MIN!U353)</f>
        <v>116.56587537556558</v>
      </c>
      <c r="V353" s="3">
        <f>MAX(CALC_MIN_GEN!V353,SPILL_MIT_GEN_MIN!V353)</f>
        <v>116.56587537556558</v>
      </c>
      <c r="W353" s="3">
        <f>MAX(CALC_MIN_GEN!W353,SPILL_MIT_GEN_MIN!W353)</f>
        <v>116.56587537556558</v>
      </c>
      <c r="X353" s="3">
        <f>MAX(CALC_MIN_GEN!X353,SPILL_MIT_GEN_MIN!X353)</f>
        <v>116.56587537556558</v>
      </c>
      <c r="Y353" s="3">
        <f>MAX(CALC_MIN_GEN!Y353,SPILL_MIT_GEN_MIN!Y353)</f>
        <v>116.56587537556558</v>
      </c>
      <c r="Z353" s="3">
        <f>MAX(CALC_MIN_GEN!Z353,SPILL_MIT_GEN_MIN!Z353)</f>
        <v>116.56587537556558</v>
      </c>
    </row>
    <row r="354" spans="1:26" x14ac:dyDescent="0.25">
      <c r="A354" s="6">
        <f>SPILL_MIT_GEN_MIN!A354</f>
        <v>41594</v>
      </c>
      <c r="B354" s="3" t="s">
        <v>46</v>
      </c>
      <c r="C354" s="3">
        <f>MAX(CALC_MIN_GEN!C354,SPILL_MIT_GEN_MIN!C354)</f>
        <v>116.56587537556558</v>
      </c>
      <c r="D354" s="3">
        <f>MAX(CALC_MIN_GEN!D354,SPILL_MIT_GEN_MIN!D354)</f>
        <v>116.56587537556558</v>
      </c>
      <c r="E354" s="3">
        <f>MAX(CALC_MIN_GEN!E354,SPILL_MIT_GEN_MIN!E354)</f>
        <v>116.56587537556558</v>
      </c>
      <c r="F354" s="3">
        <f>MAX(CALC_MIN_GEN!F354,SPILL_MIT_GEN_MIN!F354)</f>
        <v>116.56587537556558</v>
      </c>
      <c r="G354" s="3">
        <f>MAX(CALC_MIN_GEN!G354,SPILL_MIT_GEN_MIN!G354)</f>
        <v>116.56587537556558</v>
      </c>
      <c r="H354" s="3">
        <f>MAX(CALC_MIN_GEN!H354,SPILL_MIT_GEN_MIN!H354)</f>
        <v>116.56587537556558</v>
      </c>
      <c r="I354" s="3">
        <f>MAX(CALC_MIN_GEN!I354,SPILL_MIT_GEN_MIN!I354)</f>
        <v>116.56587537556558</v>
      </c>
      <c r="J354" s="3">
        <f>MAX(CALC_MIN_GEN!J354,SPILL_MIT_GEN_MIN!J354)</f>
        <v>116.56587537556558</v>
      </c>
      <c r="K354" s="3">
        <f>MAX(CALC_MIN_GEN!K354,SPILL_MIT_GEN_MIN!K354)</f>
        <v>116.56587537556558</v>
      </c>
      <c r="L354" s="3">
        <f>MAX(CALC_MIN_GEN!L354,SPILL_MIT_GEN_MIN!L354)</f>
        <v>116.56587537556558</v>
      </c>
      <c r="M354" s="3">
        <f>MAX(CALC_MIN_GEN!M354,SPILL_MIT_GEN_MIN!M354)</f>
        <v>116.56587537556558</v>
      </c>
      <c r="N354" s="3">
        <f>MAX(CALC_MIN_GEN!N354,SPILL_MIT_GEN_MIN!N354)</f>
        <v>116.56587537556558</v>
      </c>
      <c r="O354" s="3">
        <f>MAX(CALC_MIN_GEN!O354,SPILL_MIT_GEN_MIN!O354)</f>
        <v>116.56587537556558</v>
      </c>
      <c r="P354" s="3">
        <f>MAX(CALC_MIN_GEN!P354,SPILL_MIT_GEN_MIN!P354)</f>
        <v>116.56587537556558</v>
      </c>
      <c r="Q354" s="3">
        <f>MAX(CALC_MIN_GEN!Q354,SPILL_MIT_GEN_MIN!Q354)</f>
        <v>116.56587537556558</v>
      </c>
      <c r="R354" s="3">
        <f>MAX(CALC_MIN_GEN!R354,SPILL_MIT_GEN_MIN!R354)</f>
        <v>116.56587537556558</v>
      </c>
      <c r="S354" s="3">
        <f>MAX(CALC_MIN_GEN!S354,SPILL_MIT_GEN_MIN!S354)</f>
        <v>116.56587537556558</v>
      </c>
      <c r="T354" s="3">
        <f>MAX(CALC_MIN_GEN!T354,SPILL_MIT_GEN_MIN!T354)</f>
        <v>116.56587537556558</v>
      </c>
      <c r="U354" s="3">
        <f>MAX(CALC_MIN_GEN!U354,SPILL_MIT_GEN_MIN!U354)</f>
        <v>116.56587537556558</v>
      </c>
      <c r="V354" s="3">
        <f>MAX(CALC_MIN_GEN!V354,SPILL_MIT_GEN_MIN!V354)</f>
        <v>116.56587537556558</v>
      </c>
      <c r="W354" s="3">
        <f>MAX(CALC_MIN_GEN!W354,SPILL_MIT_GEN_MIN!W354)</f>
        <v>116.56587537556558</v>
      </c>
      <c r="X354" s="3">
        <f>MAX(CALC_MIN_GEN!X354,SPILL_MIT_GEN_MIN!X354)</f>
        <v>116.56587537556558</v>
      </c>
      <c r="Y354" s="3">
        <f>MAX(CALC_MIN_GEN!Y354,SPILL_MIT_GEN_MIN!Y354)</f>
        <v>116.56587537556558</v>
      </c>
      <c r="Z354" s="3">
        <f>MAX(CALC_MIN_GEN!Z354,SPILL_MIT_GEN_MIN!Z354)</f>
        <v>116.56587537556558</v>
      </c>
    </row>
    <row r="355" spans="1:26" x14ac:dyDescent="0.25">
      <c r="A355" s="6">
        <f>SPILL_MIT_GEN_MIN!A355</f>
        <v>41595</v>
      </c>
      <c r="B355" s="3" t="s">
        <v>46</v>
      </c>
      <c r="C355" s="3">
        <f>MAX(CALC_MIN_GEN!C355,SPILL_MIT_GEN_MIN!C355)</f>
        <v>116.56587537556558</v>
      </c>
      <c r="D355" s="3">
        <f>MAX(CALC_MIN_GEN!D355,SPILL_MIT_GEN_MIN!D355)</f>
        <v>116.56587537556558</v>
      </c>
      <c r="E355" s="3">
        <f>MAX(CALC_MIN_GEN!E355,SPILL_MIT_GEN_MIN!E355)</f>
        <v>116.56587537556558</v>
      </c>
      <c r="F355" s="3">
        <f>MAX(CALC_MIN_GEN!F355,SPILL_MIT_GEN_MIN!F355)</f>
        <v>116.56587537556558</v>
      </c>
      <c r="G355" s="3">
        <f>MAX(CALC_MIN_GEN!G355,SPILL_MIT_GEN_MIN!G355)</f>
        <v>116.56587537556558</v>
      </c>
      <c r="H355" s="3">
        <f>MAX(CALC_MIN_GEN!H355,SPILL_MIT_GEN_MIN!H355)</f>
        <v>116.56587537556558</v>
      </c>
      <c r="I355" s="3">
        <f>MAX(CALC_MIN_GEN!I355,SPILL_MIT_GEN_MIN!I355)</f>
        <v>116.56587537556558</v>
      </c>
      <c r="J355" s="3">
        <f>MAX(CALC_MIN_GEN!J355,SPILL_MIT_GEN_MIN!J355)</f>
        <v>116.56587537556558</v>
      </c>
      <c r="K355" s="3">
        <f>MAX(CALC_MIN_GEN!K355,SPILL_MIT_GEN_MIN!K355)</f>
        <v>116.56587537556558</v>
      </c>
      <c r="L355" s="3">
        <f>MAX(CALC_MIN_GEN!L355,SPILL_MIT_GEN_MIN!L355)</f>
        <v>116.56587537556558</v>
      </c>
      <c r="M355" s="3">
        <f>MAX(CALC_MIN_GEN!M355,SPILL_MIT_GEN_MIN!M355)</f>
        <v>116.56587537556558</v>
      </c>
      <c r="N355" s="3">
        <f>MAX(CALC_MIN_GEN!N355,SPILL_MIT_GEN_MIN!N355)</f>
        <v>116.56587537556558</v>
      </c>
      <c r="O355" s="3">
        <f>MAX(CALC_MIN_GEN!O355,SPILL_MIT_GEN_MIN!O355)</f>
        <v>116.56587537556558</v>
      </c>
      <c r="P355" s="3">
        <f>MAX(CALC_MIN_GEN!P355,SPILL_MIT_GEN_MIN!P355)</f>
        <v>116.56587537556558</v>
      </c>
      <c r="Q355" s="3">
        <f>MAX(CALC_MIN_GEN!Q355,SPILL_MIT_GEN_MIN!Q355)</f>
        <v>116.56587537556558</v>
      </c>
      <c r="R355" s="3">
        <f>MAX(CALC_MIN_GEN!R355,SPILL_MIT_GEN_MIN!R355)</f>
        <v>116.56587537556558</v>
      </c>
      <c r="S355" s="3">
        <f>MAX(CALC_MIN_GEN!S355,SPILL_MIT_GEN_MIN!S355)</f>
        <v>116.56587537556558</v>
      </c>
      <c r="T355" s="3">
        <f>MAX(CALC_MIN_GEN!T355,SPILL_MIT_GEN_MIN!T355)</f>
        <v>116.56587537556558</v>
      </c>
      <c r="U355" s="3">
        <f>MAX(CALC_MIN_GEN!U355,SPILL_MIT_GEN_MIN!U355)</f>
        <v>116.56587537556558</v>
      </c>
      <c r="V355" s="3">
        <f>MAX(CALC_MIN_GEN!V355,SPILL_MIT_GEN_MIN!V355)</f>
        <v>116.56587537556558</v>
      </c>
      <c r="W355" s="3">
        <f>MAX(CALC_MIN_GEN!W355,SPILL_MIT_GEN_MIN!W355)</f>
        <v>116.56587537556558</v>
      </c>
      <c r="X355" s="3">
        <f>MAX(CALC_MIN_GEN!X355,SPILL_MIT_GEN_MIN!X355)</f>
        <v>116.56587537556558</v>
      </c>
      <c r="Y355" s="3">
        <f>MAX(CALC_MIN_GEN!Y355,SPILL_MIT_GEN_MIN!Y355)</f>
        <v>116.56587537556558</v>
      </c>
      <c r="Z355" s="3">
        <f>MAX(CALC_MIN_GEN!Z355,SPILL_MIT_GEN_MIN!Z355)</f>
        <v>116.56587537556558</v>
      </c>
    </row>
    <row r="356" spans="1:26" x14ac:dyDescent="0.25">
      <c r="A356" s="6">
        <f>SPILL_MIT_GEN_MIN!A356</f>
        <v>41596</v>
      </c>
      <c r="B356" s="3" t="s">
        <v>46</v>
      </c>
      <c r="C356" s="3">
        <f>MAX(CALC_MIN_GEN!C356,SPILL_MIT_GEN_MIN!C356)</f>
        <v>116.56587537556558</v>
      </c>
      <c r="D356" s="3">
        <f>MAX(CALC_MIN_GEN!D356,SPILL_MIT_GEN_MIN!D356)</f>
        <v>116.56587537556558</v>
      </c>
      <c r="E356" s="3">
        <f>MAX(CALC_MIN_GEN!E356,SPILL_MIT_GEN_MIN!E356)</f>
        <v>116.56587537556558</v>
      </c>
      <c r="F356" s="3">
        <f>MAX(CALC_MIN_GEN!F356,SPILL_MIT_GEN_MIN!F356)</f>
        <v>116.56587537556558</v>
      </c>
      <c r="G356" s="3">
        <f>MAX(CALC_MIN_GEN!G356,SPILL_MIT_GEN_MIN!G356)</f>
        <v>116.56587537556558</v>
      </c>
      <c r="H356" s="3">
        <f>MAX(CALC_MIN_GEN!H356,SPILL_MIT_GEN_MIN!H356)</f>
        <v>116.56587537556558</v>
      </c>
      <c r="I356" s="3">
        <f>MAX(CALC_MIN_GEN!I356,SPILL_MIT_GEN_MIN!I356)</f>
        <v>116.56587537556558</v>
      </c>
      <c r="J356" s="3">
        <f>MAX(CALC_MIN_GEN!J356,SPILL_MIT_GEN_MIN!J356)</f>
        <v>116.56587537556558</v>
      </c>
      <c r="K356" s="3">
        <f>MAX(CALC_MIN_GEN!K356,SPILL_MIT_GEN_MIN!K356)</f>
        <v>116.56587537556558</v>
      </c>
      <c r="L356" s="3">
        <f>MAX(CALC_MIN_GEN!L356,SPILL_MIT_GEN_MIN!L356)</f>
        <v>129.05507630866188</v>
      </c>
      <c r="M356" s="3">
        <f>MAX(CALC_MIN_GEN!M356,SPILL_MIT_GEN_MIN!M356)</f>
        <v>129.05507630866188</v>
      </c>
      <c r="N356" s="3">
        <f>MAX(CALC_MIN_GEN!N356,SPILL_MIT_GEN_MIN!N356)</f>
        <v>129.05507630866188</v>
      </c>
      <c r="O356" s="3">
        <f>MAX(CALC_MIN_GEN!O356,SPILL_MIT_GEN_MIN!O356)</f>
        <v>129.05507630866188</v>
      </c>
      <c r="P356" s="3">
        <f>MAX(CALC_MIN_GEN!P356,SPILL_MIT_GEN_MIN!P356)</f>
        <v>129.05507630866188</v>
      </c>
      <c r="Q356" s="3">
        <f>MAX(CALC_MIN_GEN!Q356,SPILL_MIT_GEN_MIN!Q356)</f>
        <v>129.05507630866188</v>
      </c>
      <c r="R356" s="3">
        <f>MAX(CALC_MIN_GEN!R356,SPILL_MIT_GEN_MIN!R356)</f>
        <v>129.05507630866188</v>
      </c>
      <c r="S356" s="3">
        <f>MAX(CALC_MIN_GEN!S356,SPILL_MIT_GEN_MIN!S356)</f>
        <v>129.05507630866188</v>
      </c>
      <c r="T356" s="3">
        <f>MAX(CALC_MIN_GEN!T356,SPILL_MIT_GEN_MIN!T356)</f>
        <v>129.05507630866188</v>
      </c>
      <c r="U356" s="3">
        <f>MAX(CALC_MIN_GEN!U356,SPILL_MIT_GEN_MIN!U356)</f>
        <v>129.05507630866188</v>
      </c>
      <c r="V356" s="3">
        <f>MAX(CALC_MIN_GEN!V356,SPILL_MIT_GEN_MIN!V356)</f>
        <v>129.05507630866188</v>
      </c>
      <c r="W356" s="3">
        <f>MAX(CALC_MIN_GEN!W356,SPILL_MIT_GEN_MIN!W356)</f>
        <v>129.05507630866188</v>
      </c>
      <c r="X356" s="3">
        <f>MAX(CALC_MIN_GEN!X356,SPILL_MIT_GEN_MIN!X356)</f>
        <v>129.05507630866188</v>
      </c>
      <c r="Y356" s="3">
        <f>MAX(CALC_MIN_GEN!Y356,SPILL_MIT_GEN_MIN!Y356)</f>
        <v>129.05507630866188</v>
      </c>
      <c r="Z356" s="3">
        <f>MAX(CALC_MIN_GEN!Z356,SPILL_MIT_GEN_MIN!Z356)</f>
        <v>129.05507630866188</v>
      </c>
    </row>
    <row r="357" spans="1:26" x14ac:dyDescent="0.25">
      <c r="A357" s="6">
        <f>SPILL_MIT_GEN_MIN!A357</f>
        <v>41597</v>
      </c>
      <c r="B357" s="3" t="s">
        <v>46</v>
      </c>
      <c r="C357" s="3">
        <f>MAX(CALC_MIN_GEN!C357,SPILL_MIT_GEN_MIN!C357)</f>
        <v>129.05507630866188</v>
      </c>
      <c r="D357" s="3">
        <f>MAX(CALC_MIN_GEN!D357,SPILL_MIT_GEN_MIN!D357)</f>
        <v>129.05507630866188</v>
      </c>
      <c r="E357" s="3">
        <f>MAX(CALC_MIN_GEN!E357,SPILL_MIT_GEN_MIN!E357)</f>
        <v>129.05507630866188</v>
      </c>
      <c r="F357" s="3">
        <f>MAX(CALC_MIN_GEN!F357,SPILL_MIT_GEN_MIN!F357)</f>
        <v>129.05507630866188</v>
      </c>
      <c r="G357" s="3">
        <f>MAX(CALC_MIN_GEN!G357,SPILL_MIT_GEN_MIN!G357)</f>
        <v>129.05507630866188</v>
      </c>
      <c r="H357" s="3">
        <f>MAX(CALC_MIN_GEN!H357,SPILL_MIT_GEN_MIN!H357)</f>
        <v>129.05507630866188</v>
      </c>
      <c r="I357" s="3">
        <f>MAX(CALC_MIN_GEN!I357,SPILL_MIT_GEN_MIN!I357)</f>
        <v>129.05507630866188</v>
      </c>
      <c r="J357" s="3">
        <f>MAX(CALC_MIN_GEN!J357,SPILL_MIT_GEN_MIN!J357)</f>
        <v>129.05507630866188</v>
      </c>
      <c r="K357" s="3">
        <f>MAX(CALC_MIN_GEN!K357,SPILL_MIT_GEN_MIN!K357)</f>
        <v>118.64740886441497</v>
      </c>
      <c r="L357" s="3">
        <f>MAX(CALC_MIN_GEN!L357,SPILL_MIT_GEN_MIN!L357)</f>
        <v>118.64740886441497</v>
      </c>
      <c r="M357" s="3">
        <f>MAX(CALC_MIN_GEN!M357,SPILL_MIT_GEN_MIN!M357)</f>
        <v>118.64740886441497</v>
      </c>
      <c r="N357" s="3">
        <f>MAX(CALC_MIN_GEN!N357,SPILL_MIT_GEN_MIN!N357)</f>
        <v>118.64740886441497</v>
      </c>
      <c r="O357" s="3">
        <f>MAX(CALC_MIN_GEN!O357,SPILL_MIT_GEN_MIN!O357)</f>
        <v>118.64740886441497</v>
      </c>
      <c r="P357" s="3">
        <f>MAX(CALC_MIN_GEN!P357,SPILL_MIT_GEN_MIN!P357)</f>
        <v>118.64740886441497</v>
      </c>
      <c r="Q357" s="3">
        <f>MAX(CALC_MIN_GEN!Q357,SPILL_MIT_GEN_MIN!Q357)</f>
        <v>118.64740886441497</v>
      </c>
      <c r="R357" s="3">
        <f>MAX(CALC_MIN_GEN!R357,SPILL_MIT_GEN_MIN!R357)</f>
        <v>118.64740886441497</v>
      </c>
      <c r="S357" s="3">
        <f>MAX(CALC_MIN_GEN!S357,SPILL_MIT_GEN_MIN!S357)</f>
        <v>118.64740886441497</v>
      </c>
      <c r="T357" s="3">
        <f>MAX(CALC_MIN_GEN!T357,SPILL_MIT_GEN_MIN!T357)</f>
        <v>118.64740886441497</v>
      </c>
      <c r="U357" s="3">
        <f>MAX(CALC_MIN_GEN!U357,SPILL_MIT_GEN_MIN!U357)</f>
        <v>118.64740886441497</v>
      </c>
      <c r="V357" s="3">
        <f>MAX(CALC_MIN_GEN!V357,SPILL_MIT_GEN_MIN!V357)</f>
        <v>118.64740886441497</v>
      </c>
      <c r="W357" s="3">
        <f>MAX(CALC_MIN_GEN!W357,SPILL_MIT_GEN_MIN!W357)</f>
        <v>118.64740886441497</v>
      </c>
      <c r="X357" s="3">
        <f>MAX(CALC_MIN_GEN!X357,SPILL_MIT_GEN_MIN!X357)</f>
        <v>118.64740886441497</v>
      </c>
      <c r="Y357" s="3">
        <f>MAX(CALC_MIN_GEN!Y357,SPILL_MIT_GEN_MIN!Y357)</f>
        <v>118.64740886441497</v>
      </c>
      <c r="Z357" s="3">
        <f>MAX(CALC_MIN_GEN!Z357,SPILL_MIT_GEN_MIN!Z357)</f>
        <v>118.64740886441497</v>
      </c>
    </row>
    <row r="358" spans="1:26" x14ac:dyDescent="0.25">
      <c r="A358" s="6">
        <f>SPILL_MIT_GEN_MIN!A358</f>
        <v>41598</v>
      </c>
      <c r="B358" s="3" t="s">
        <v>46</v>
      </c>
      <c r="C358" s="3">
        <f>MAX(CALC_MIN_GEN!C358,SPILL_MIT_GEN_MIN!C358)</f>
        <v>118.64740886441497</v>
      </c>
      <c r="D358" s="3">
        <f>MAX(CALC_MIN_GEN!D358,SPILL_MIT_GEN_MIN!D358)</f>
        <v>118.64740886441497</v>
      </c>
      <c r="E358" s="3">
        <f>MAX(CALC_MIN_GEN!E358,SPILL_MIT_GEN_MIN!E358)</f>
        <v>118.64740886441497</v>
      </c>
      <c r="F358" s="3">
        <f>MAX(CALC_MIN_GEN!F358,SPILL_MIT_GEN_MIN!F358)</f>
        <v>118.64740886441497</v>
      </c>
      <c r="G358" s="3">
        <f>MAX(CALC_MIN_GEN!G358,SPILL_MIT_GEN_MIN!G358)</f>
        <v>118.64740886441497</v>
      </c>
      <c r="H358" s="3">
        <f>MAX(CALC_MIN_GEN!H358,SPILL_MIT_GEN_MIN!H358)</f>
        <v>118.64740886441497</v>
      </c>
      <c r="I358" s="3">
        <f>MAX(CALC_MIN_GEN!I358,SPILL_MIT_GEN_MIN!I358)</f>
        <v>118.64740886441497</v>
      </c>
      <c r="J358" s="3">
        <f>MAX(CALC_MIN_GEN!J358,SPILL_MIT_GEN_MIN!J358)</f>
        <v>118.64740886441497</v>
      </c>
      <c r="K358" s="3">
        <f>MAX(CALC_MIN_GEN!K358,SPILL_MIT_GEN_MIN!K358)</f>
        <v>118.64740886441497</v>
      </c>
      <c r="L358" s="3">
        <f>MAX(CALC_MIN_GEN!L358,SPILL_MIT_GEN_MIN!L358)</f>
        <v>118.64740886441497</v>
      </c>
      <c r="M358" s="3">
        <f>MAX(CALC_MIN_GEN!M358,SPILL_MIT_GEN_MIN!M358)</f>
        <v>118.64740886441497</v>
      </c>
      <c r="N358" s="3">
        <f>MAX(CALC_MIN_GEN!N358,SPILL_MIT_GEN_MIN!N358)</f>
        <v>118.64740886441497</v>
      </c>
      <c r="O358" s="3">
        <f>MAX(CALC_MIN_GEN!O358,SPILL_MIT_GEN_MIN!O358)</f>
        <v>118.64740886441497</v>
      </c>
      <c r="P358" s="3">
        <f>MAX(CALC_MIN_GEN!P358,SPILL_MIT_GEN_MIN!P358)</f>
        <v>118.64740886441497</v>
      </c>
      <c r="Q358" s="3">
        <f>MAX(CALC_MIN_GEN!Q358,SPILL_MIT_GEN_MIN!Q358)</f>
        <v>118.64740886441497</v>
      </c>
      <c r="R358" s="3">
        <f>MAX(CALC_MIN_GEN!R358,SPILL_MIT_GEN_MIN!R358)</f>
        <v>118.64740886441497</v>
      </c>
      <c r="S358" s="3">
        <f>MAX(CALC_MIN_GEN!S358,SPILL_MIT_GEN_MIN!S358)</f>
        <v>118.64740886441497</v>
      </c>
      <c r="T358" s="3">
        <f>MAX(CALC_MIN_GEN!T358,SPILL_MIT_GEN_MIN!T358)</f>
        <v>118.64740886441497</v>
      </c>
      <c r="U358" s="3">
        <f>MAX(CALC_MIN_GEN!U358,SPILL_MIT_GEN_MIN!U358)</f>
        <v>118.64740886441497</v>
      </c>
      <c r="V358" s="3">
        <f>MAX(CALC_MIN_GEN!V358,SPILL_MIT_GEN_MIN!V358)</f>
        <v>118.64740886441497</v>
      </c>
      <c r="W358" s="3">
        <f>MAX(CALC_MIN_GEN!W358,SPILL_MIT_GEN_MIN!W358)</f>
        <v>118.64740886441497</v>
      </c>
      <c r="X358" s="3">
        <f>MAX(CALC_MIN_GEN!X358,SPILL_MIT_GEN_MIN!X358)</f>
        <v>118.64740886441497</v>
      </c>
      <c r="Y358" s="3">
        <f>MAX(CALC_MIN_GEN!Y358,SPILL_MIT_GEN_MIN!Y358)</f>
        <v>118.64740886441497</v>
      </c>
      <c r="Z358" s="3">
        <f>MAX(CALC_MIN_GEN!Z358,SPILL_MIT_GEN_MIN!Z358)</f>
        <v>118.64740886441497</v>
      </c>
    </row>
    <row r="359" spans="1:26" x14ac:dyDescent="0.25">
      <c r="A359" s="6">
        <f>SPILL_MIT_GEN_MIN!A359</f>
        <v>41599</v>
      </c>
      <c r="B359" s="3" t="s">
        <v>46</v>
      </c>
      <c r="C359" s="3">
        <f>MAX(CALC_MIN_GEN!C359,SPILL_MIT_GEN_MIN!C359)</f>
        <v>118.64740886441497</v>
      </c>
      <c r="D359" s="3">
        <f>MAX(CALC_MIN_GEN!D359,SPILL_MIT_GEN_MIN!D359)</f>
        <v>118.64740886441497</v>
      </c>
      <c r="E359" s="3">
        <f>MAX(CALC_MIN_GEN!E359,SPILL_MIT_GEN_MIN!E359)</f>
        <v>118.64740886441497</v>
      </c>
      <c r="F359" s="3">
        <f>MAX(CALC_MIN_GEN!F359,SPILL_MIT_GEN_MIN!F359)</f>
        <v>118.64740886441497</v>
      </c>
      <c r="G359" s="3">
        <f>MAX(CALC_MIN_GEN!G359,SPILL_MIT_GEN_MIN!G359)</f>
        <v>118.64740886441497</v>
      </c>
      <c r="H359" s="3">
        <f>MAX(CALC_MIN_GEN!H359,SPILL_MIT_GEN_MIN!H359)</f>
        <v>118.64740886441497</v>
      </c>
      <c r="I359" s="3">
        <f>MAX(CALC_MIN_GEN!I359,SPILL_MIT_GEN_MIN!I359)</f>
        <v>118.64740886441497</v>
      </c>
      <c r="J359" s="3">
        <f>MAX(CALC_MIN_GEN!J359,SPILL_MIT_GEN_MIN!J359)</f>
        <v>118.64740886441497</v>
      </c>
      <c r="K359" s="3">
        <f>MAX(CALC_MIN_GEN!K359,SPILL_MIT_GEN_MIN!K359)</f>
        <v>126.97354281981251</v>
      </c>
      <c r="L359" s="3">
        <f>MAX(CALC_MIN_GEN!L359,SPILL_MIT_GEN_MIN!L359)</f>
        <v>126.97354281981251</v>
      </c>
      <c r="M359" s="3">
        <f>MAX(CALC_MIN_GEN!M359,SPILL_MIT_GEN_MIN!M359)</f>
        <v>126.97354281981251</v>
      </c>
      <c r="N359" s="3">
        <f>MAX(CALC_MIN_GEN!N359,SPILL_MIT_GEN_MIN!N359)</f>
        <v>126.97354281981251</v>
      </c>
      <c r="O359" s="3">
        <f>MAX(CALC_MIN_GEN!O359,SPILL_MIT_GEN_MIN!O359)</f>
        <v>126.97354281981251</v>
      </c>
      <c r="P359" s="3">
        <f>MAX(CALC_MIN_GEN!P359,SPILL_MIT_GEN_MIN!P359)</f>
        <v>126.97354281981251</v>
      </c>
      <c r="Q359" s="3">
        <f>MAX(CALC_MIN_GEN!Q359,SPILL_MIT_GEN_MIN!Q359)</f>
        <v>126.97354281981251</v>
      </c>
      <c r="R359" s="3">
        <f>MAX(CALC_MIN_GEN!R359,SPILL_MIT_GEN_MIN!R359)</f>
        <v>126.97354281981251</v>
      </c>
      <c r="S359" s="3">
        <f>MAX(CALC_MIN_GEN!S359,SPILL_MIT_GEN_MIN!S359)</f>
        <v>126.97354281981251</v>
      </c>
      <c r="T359" s="3">
        <f>MAX(CALC_MIN_GEN!T359,SPILL_MIT_GEN_MIN!T359)</f>
        <v>126.97354281981251</v>
      </c>
      <c r="U359" s="3">
        <f>MAX(CALC_MIN_GEN!U359,SPILL_MIT_GEN_MIN!U359)</f>
        <v>126.97354281981251</v>
      </c>
      <c r="V359" s="3">
        <f>MAX(CALC_MIN_GEN!V359,SPILL_MIT_GEN_MIN!V359)</f>
        <v>126.97354281981251</v>
      </c>
      <c r="W359" s="3">
        <f>MAX(CALC_MIN_GEN!W359,SPILL_MIT_GEN_MIN!W359)</f>
        <v>126.97354281981251</v>
      </c>
      <c r="X359" s="3">
        <f>MAX(CALC_MIN_GEN!X359,SPILL_MIT_GEN_MIN!X359)</f>
        <v>126.97354281981251</v>
      </c>
      <c r="Y359" s="3">
        <f>MAX(CALC_MIN_GEN!Y359,SPILL_MIT_GEN_MIN!Y359)</f>
        <v>126.97354281981251</v>
      </c>
      <c r="Z359" s="3">
        <f>MAX(CALC_MIN_GEN!Z359,SPILL_MIT_GEN_MIN!Z359)</f>
        <v>126.97354281981251</v>
      </c>
    </row>
    <row r="360" spans="1:26" x14ac:dyDescent="0.25">
      <c r="A360" s="6">
        <f>SPILL_MIT_GEN_MIN!A360</f>
        <v>41600</v>
      </c>
      <c r="B360" s="3" t="s">
        <v>46</v>
      </c>
      <c r="C360" s="3">
        <f>MAX(CALC_MIN_GEN!C360,SPILL_MIT_GEN_MIN!C360)</f>
        <v>126.97354281981251</v>
      </c>
      <c r="D360" s="3">
        <f>MAX(CALC_MIN_GEN!D360,SPILL_MIT_GEN_MIN!D360)</f>
        <v>126.97354281981251</v>
      </c>
      <c r="E360" s="3">
        <f>MAX(CALC_MIN_GEN!E360,SPILL_MIT_GEN_MIN!E360)</f>
        <v>126.97354281981251</v>
      </c>
      <c r="F360" s="3">
        <f>MAX(CALC_MIN_GEN!F360,SPILL_MIT_GEN_MIN!F360)</f>
        <v>126.97354281981251</v>
      </c>
      <c r="G360" s="3">
        <f>MAX(CALC_MIN_GEN!G360,SPILL_MIT_GEN_MIN!G360)</f>
        <v>126.97354281981251</v>
      </c>
      <c r="H360" s="3">
        <f>MAX(CALC_MIN_GEN!H360,SPILL_MIT_GEN_MIN!H360)</f>
        <v>126.97354281981251</v>
      </c>
      <c r="I360" s="3">
        <f>MAX(CALC_MIN_GEN!I360,SPILL_MIT_GEN_MIN!I360)</f>
        <v>126.97354281981251</v>
      </c>
      <c r="J360" s="3">
        <f>MAX(CALC_MIN_GEN!J360,SPILL_MIT_GEN_MIN!J360)</f>
        <v>126.97354281981251</v>
      </c>
      <c r="K360" s="3">
        <f>MAX(CALC_MIN_GEN!K360,SPILL_MIT_GEN_MIN!K360)</f>
        <v>126.97354281981251</v>
      </c>
      <c r="L360" s="3">
        <f>MAX(CALC_MIN_GEN!L360,SPILL_MIT_GEN_MIN!L360)</f>
        <v>126.97354281981251</v>
      </c>
      <c r="M360" s="3">
        <f>MAX(CALC_MIN_GEN!M360,SPILL_MIT_GEN_MIN!M360)</f>
        <v>126.97354281981251</v>
      </c>
      <c r="N360" s="3">
        <f>MAX(CALC_MIN_GEN!N360,SPILL_MIT_GEN_MIN!N360)</f>
        <v>126.97354281981251</v>
      </c>
      <c r="O360" s="3">
        <f>MAX(CALC_MIN_GEN!O360,SPILL_MIT_GEN_MIN!O360)</f>
        <v>126.97354281981251</v>
      </c>
      <c r="P360" s="3">
        <f>MAX(CALC_MIN_GEN!P360,SPILL_MIT_GEN_MIN!P360)</f>
        <v>126.97354281981251</v>
      </c>
      <c r="Q360" s="3">
        <f>MAX(CALC_MIN_GEN!Q360,SPILL_MIT_GEN_MIN!Q360)</f>
        <v>126.97354281981251</v>
      </c>
      <c r="R360" s="3">
        <f>MAX(CALC_MIN_GEN!R360,SPILL_MIT_GEN_MIN!R360)</f>
        <v>126.97354281981251</v>
      </c>
      <c r="S360" s="3">
        <f>MAX(CALC_MIN_GEN!S360,SPILL_MIT_GEN_MIN!S360)</f>
        <v>126.97354281981251</v>
      </c>
      <c r="T360" s="3">
        <f>MAX(CALC_MIN_GEN!T360,SPILL_MIT_GEN_MIN!T360)</f>
        <v>126.97354281981251</v>
      </c>
      <c r="U360" s="3">
        <f>MAX(CALC_MIN_GEN!U360,SPILL_MIT_GEN_MIN!U360)</f>
        <v>126.97354281981251</v>
      </c>
      <c r="V360" s="3">
        <f>MAX(CALC_MIN_GEN!V360,SPILL_MIT_GEN_MIN!V360)</f>
        <v>126.97354281981251</v>
      </c>
      <c r="W360" s="3">
        <f>MAX(CALC_MIN_GEN!W360,SPILL_MIT_GEN_MIN!W360)</f>
        <v>126.97354281981251</v>
      </c>
      <c r="X360" s="3">
        <f>MAX(CALC_MIN_GEN!X360,SPILL_MIT_GEN_MIN!X360)</f>
        <v>126.97354281981251</v>
      </c>
      <c r="Y360" s="3">
        <f>MAX(CALC_MIN_GEN!Y360,SPILL_MIT_GEN_MIN!Y360)</f>
        <v>126.97354281981251</v>
      </c>
      <c r="Z360" s="3">
        <f>MAX(CALC_MIN_GEN!Z360,SPILL_MIT_GEN_MIN!Z360)</f>
        <v>126.97354281981251</v>
      </c>
    </row>
    <row r="361" spans="1:26" x14ac:dyDescent="0.25">
      <c r="A361" s="6">
        <f>SPILL_MIT_GEN_MIN!A361</f>
        <v>41601</v>
      </c>
      <c r="B361" s="3" t="s">
        <v>46</v>
      </c>
      <c r="C361" s="3">
        <f>MAX(CALC_MIN_GEN!C361,SPILL_MIT_GEN_MIN!C361)</f>
        <v>126.97354281981251</v>
      </c>
      <c r="D361" s="3">
        <f>MAX(CALC_MIN_GEN!D361,SPILL_MIT_GEN_MIN!D361)</f>
        <v>126.97354281981251</v>
      </c>
      <c r="E361" s="3">
        <f>MAX(CALC_MIN_GEN!E361,SPILL_MIT_GEN_MIN!E361)</f>
        <v>126.97354281981251</v>
      </c>
      <c r="F361" s="3">
        <f>MAX(CALC_MIN_GEN!F361,SPILL_MIT_GEN_MIN!F361)</f>
        <v>126.97354281981251</v>
      </c>
      <c r="G361" s="3">
        <f>MAX(CALC_MIN_GEN!G361,SPILL_MIT_GEN_MIN!G361)</f>
        <v>126.97354281981251</v>
      </c>
      <c r="H361" s="3">
        <f>MAX(CALC_MIN_GEN!H361,SPILL_MIT_GEN_MIN!H361)</f>
        <v>126.97354281981251</v>
      </c>
      <c r="I361" s="3">
        <f>MAX(CALC_MIN_GEN!I361,SPILL_MIT_GEN_MIN!I361)</f>
        <v>126.97354281981251</v>
      </c>
      <c r="J361" s="3">
        <f>MAX(CALC_MIN_GEN!J361,SPILL_MIT_GEN_MIN!J361)</f>
        <v>126.97354281981251</v>
      </c>
      <c r="K361" s="3">
        <f>MAX(CALC_MIN_GEN!K361,SPILL_MIT_GEN_MIN!K361)</f>
        <v>126.97354281981251</v>
      </c>
      <c r="L361" s="3">
        <f>MAX(CALC_MIN_GEN!L361,SPILL_MIT_GEN_MIN!L361)</f>
        <v>126.97354281981251</v>
      </c>
      <c r="M361" s="3">
        <f>MAX(CALC_MIN_GEN!M361,SPILL_MIT_GEN_MIN!M361)</f>
        <v>126.97354281981251</v>
      </c>
      <c r="N361" s="3">
        <f>MAX(CALC_MIN_GEN!N361,SPILL_MIT_GEN_MIN!N361)</f>
        <v>126.97354281981251</v>
      </c>
      <c r="O361" s="3">
        <f>MAX(CALC_MIN_GEN!O361,SPILL_MIT_GEN_MIN!O361)</f>
        <v>126.97354281981251</v>
      </c>
      <c r="P361" s="3">
        <f>MAX(CALC_MIN_GEN!P361,SPILL_MIT_GEN_MIN!P361)</f>
        <v>126.97354281981251</v>
      </c>
      <c r="Q361" s="3">
        <f>MAX(CALC_MIN_GEN!Q361,SPILL_MIT_GEN_MIN!Q361)</f>
        <v>126.97354281981251</v>
      </c>
      <c r="R361" s="3">
        <f>MAX(CALC_MIN_GEN!R361,SPILL_MIT_GEN_MIN!R361)</f>
        <v>126.97354281981251</v>
      </c>
      <c r="S361" s="3">
        <f>MAX(CALC_MIN_GEN!S361,SPILL_MIT_GEN_MIN!S361)</f>
        <v>126.97354281981251</v>
      </c>
      <c r="T361" s="3">
        <f>MAX(CALC_MIN_GEN!T361,SPILL_MIT_GEN_MIN!T361)</f>
        <v>126.97354281981251</v>
      </c>
      <c r="U361" s="3">
        <f>MAX(CALC_MIN_GEN!U361,SPILL_MIT_GEN_MIN!U361)</f>
        <v>126.97354281981251</v>
      </c>
      <c r="V361" s="3">
        <f>MAX(CALC_MIN_GEN!V361,SPILL_MIT_GEN_MIN!V361)</f>
        <v>126.97354281981251</v>
      </c>
      <c r="W361" s="3">
        <f>MAX(CALC_MIN_GEN!W361,SPILL_MIT_GEN_MIN!W361)</f>
        <v>126.97354281981251</v>
      </c>
      <c r="X361" s="3">
        <f>MAX(CALC_MIN_GEN!X361,SPILL_MIT_GEN_MIN!X361)</f>
        <v>126.97354281981251</v>
      </c>
      <c r="Y361" s="3">
        <f>MAX(CALC_MIN_GEN!Y361,SPILL_MIT_GEN_MIN!Y361)</f>
        <v>126.97354281981251</v>
      </c>
      <c r="Z361" s="3">
        <f>MAX(CALC_MIN_GEN!Z361,SPILL_MIT_GEN_MIN!Z361)</f>
        <v>126.97354281981251</v>
      </c>
    </row>
    <row r="362" spans="1:26" x14ac:dyDescent="0.25">
      <c r="A362" s="6">
        <f>SPILL_MIT_GEN_MIN!A362</f>
        <v>41602</v>
      </c>
      <c r="B362" s="3" t="s">
        <v>46</v>
      </c>
      <c r="C362" s="3">
        <f>MAX(CALC_MIN_GEN!C362,SPILL_MIT_GEN_MIN!C362)</f>
        <v>126.97354281981251</v>
      </c>
      <c r="D362" s="3">
        <f>MAX(CALC_MIN_GEN!D362,SPILL_MIT_GEN_MIN!D362)</f>
        <v>126.97354281981251</v>
      </c>
      <c r="E362" s="3">
        <f>MAX(CALC_MIN_GEN!E362,SPILL_MIT_GEN_MIN!E362)</f>
        <v>126.97354281981251</v>
      </c>
      <c r="F362" s="3">
        <f>MAX(CALC_MIN_GEN!F362,SPILL_MIT_GEN_MIN!F362)</f>
        <v>126.97354281981251</v>
      </c>
      <c r="G362" s="3">
        <f>MAX(CALC_MIN_GEN!G362,SPILL_MIT_GEN_MIN!G362)</f>
        <v>126.97354281981251</v>
      </c>
      <c r="H362" s="3">
        <f>MAX(CALC_MIN_GEN!H362,SPILL_MIT_GEN_MIN!H362)</f>
        <v>126.97354281981251</v>
      </c>
      <c r="I362" s="3">
        <f>MAX(CALC_MIN_GEN!I362,SPILL_MIT_GEN_MIN!I362)</f>
        <v>126.97354281981251</v>
      </c>
      <c r="J362" s="3">
        <f>MAX(CALC_MIN_GEN!J362,SPILL_MIT_GEN_MIN!J362)</f>
        <v>126.97354281981251</v>
      </c>
      <c r="K362" s="3">
        <f>MAX(CALC_MIN_GEN!K362,SPILL_MIT_GEN_MIN!K362)</f>
        <v>126.97354281981251</v>
      </c>
      <c r="L362" s="3">
        <f>MAX(CALC_MIN_GEN!L362,SPILL_MIT_GEN_MIN!L362)</f>
        <v>126.97354281981251</v>
      </c>
      <c r="M362" s="3">
        <f>MAX(CALC_MIN_GEN!M362,SPILL_MIT_GEN_MIN!M362)</f>
        <v>126.97354281981251</v>
      </c>
      <c r="N362" s="3">
        <f>MAX(CALC_MIN_GEN!N362,SPILL_MIT_GEN_MIN!N362)</f>
        <v>126.97354281981251</v>
      </c>
      <c r="O362" s="3">
        <f>MAX(CALC_MIN_GEN!O362,SPILL_MIT_GEN_MIN!O362)</f>
        <v>126.97354281981251</v>
      </c>
      <c r="P362" s="3">
        <f>MAX(CALC_MIN_GEN!P362,SPILL_MIT_GEN_MIN!P362)</f>
        <v>126.97354281981251</v>
      </c>
      <c r="Q362" s="3">
        <f>MAX(CALC_MIN_GEN!Q362,SPILL_MIT_GEN_MIN!Q362)</f>
        <v>126.97354281981251</v>
      </c>
      <c r="R362" s="3">
        <f>MAX(CALC_MIN_GEN!R362,SPILL_MIT_GEN_MIN!R362)</f>
        <v>126.97354281981251</v>
      </c>
      <c r="S362" s="3">
        <f>MAX(CALC_MIN_GEN!S362,SPILL_MIT_GEN_MIN!S362)</f>
        <v>126.97354281981251</v>
      </c>
      <c r="T362" s="3">
        <f>MAX(CALC_MIN_GEN!T362,SPILL_MIT_GEN_MIN!T362)</f>
        <v>126.97354281981251</v>
      </c>
      <c r="U362" s="3">
        <f>MAX(CALC_MIN_GEN!U362,SPILL_MIT_GEN_MIN!U362)</f>
        <v>126.97354281981251</v>
      </c>
      <c r="V362" s="3">
        <f>MAX(CALC_MIN_GEN!V362,SPILL_MIT_GEN_MIN!V362)</f>
        <v>126.97354281981251</v>
      </c>
      <c r="W362" s="3">
        <f>MAX(CALC_MIN_GEN!W362,SPILL_MIT_GEN_MIN!W362)</f>
        <v>126.97354281981251</v>
      </c>
      <c r="X362" s="3">
        <f>MAX(CALC_MIN_GEN!X362,SPILL_MIT_GEN_MIN!X362)</f>
        <v>126.97354281981251</v>
      </c>
      <c r="Y362" s="3">
        <f>MAX(CALC_MIN_GEN!Y362,SPILL_MIT_GEN_MIN!Y362)</f>
        <v>126.97354281981251</v>
      </c>
      <c r="Z362" s="3">
        <f>MAX(CALC_MIN_GEN!Z362,SPILL_MIT_GEN_MIN!Z362)</f>
        <v>126.97354281981251</v>
      </c>
    </row>
    <row r="363" spans="1:26" x14ac:dyDescent="0.25">
      <c r="A363" s="6">
        <f>SPILL_MIT_GEN_MIN!A363</f>
        <v>41603</v>
      </c>
      <c r="B363" s="3" t="s">
        <v>46</v>
      </c>
      <c r="C363" s="3">
        <f>MAX(CALC_MIN_GEN!C363,SPILL_MIT_GEN_MIN!C363)</f>
        <v>126.97354281981251</v>
      </c>
      <c r="D363" s="3">
        <f>MAX(CALC_MIN_GEN!D363,SPILL_MIT_GEN_MIN!D363)</f>
        <v>126.97354281981251</v>
      </c>
      <c r="E363" s="3">
        <f>MAX(CALC_MIN_GEN!E363,SPILL_MIT_GEN_MIN!E363)</f>
        <v>126.97354281981251</v>
      </c>
      <c r="F363" s="3">
        <f>MAX(CALC_MIN_GEN!F363,SPILL_MIT_GEN_MIN!F363)</f>
        <v>126.97354281981251</v>
      </c>
      <c r="G363" s="3">
        <f>MAX(CALC_MIN_GEN!G363,SPILL_MIT_GEN_MIN!G363)</f>
        <v>126.97354281981251</v>
      </c>
      <c r="H363" s="3">
        <f>MAX(CALC_MIN_GEN!H363,SPILL_MIT_GEN_MIN!H363)</f>
        <v>126.97354281981251</v>
      </c>
      <c r="I363" s="3">
        <f>MAX(CALC_MIN_GEN!I363,SPILL_MIT_GEN_MIN!I363)</f>
        <v>126.97354281981251</v>
      </c>
      <c r="J363" s="3">
        <f>MAX(CALC_MIN_GEN!J363,SPILL_MIT_GEN_MIN!J363)</f>
        <v>126.97354281981251</v>
      </c>
      <c r="K363" s="3">
        <f>MAX(CALC_MIN_GEN!K363,SPILL_MIT_GEN_MIN!K363)</f>
        <v>131.13660979751128</v>
      </c>
      <c r="L363" s="3">
        <f>MAX(CALC_MIN_GEN!L363,SPILL_MIT_GEN_MIN!L363)</f>
        <v>131.13660979751128</v>
      </c>
      <c r="M363" s="3">
        <f>MAX(CALC_MIN_GEN!M363,SPILL_MIT_GEN_MIN!M363)</f>
        <v>131.13660979751128</v>
      </c>
      <c r="N363" s="3">
        <f>MAX(CALC_MIN_GEN!N363,SPILL_MIT_GEN_MIN!N363)</f>
        <v>131.13660979751128</v>
      </c>
      <c r="O363" s="3">
        <f>MAX(CALC_MIN_GEN!O363,SPILL_MIT_GEN_MIN!O363)</f>
        <v>131.13660979751128</v>
      </c>
      <c r="P363" s="3">
        <f>MAX(CALC_MIN_GEN!P363,SPILL_MIT_GEN_MIN!P363)</f>
        <v>131.13660979751128</v>
      </c>
      <c r="Q363" s="3">
        <f>MAX(CALC_MIN_GEN!Q363,SPILL_MIT_GEN_MIN!Q363)</f>
        <v>131.13660979751128</v>
      </c>
      <c r="R363" s="3">
        <f>MAX(CALC_MIN_GEN!R363,SPILL_MIT_GEN_MIN!R363)</f>
        <v>131.13660979751128</v>
      </c>
      <c r="S363" s="3">
        <f>MAX(CALC_MIN_GEN!S363,SPILL_MIT_GEN_MIN!S363)</f>
        <v>131.13660979751128</v>
      </c>
      <c r="T363" s="3">
        <f>MAX(CALC_MIN_GEN!T363,SPILL_MIT_GEN_MIN!T363)</f>
        <v>131.13660979751128</v>
      </c>
      <c r="U363" s="3">
        <f>MAX(CALC_MIN_GEN!U363,SPILL_MIT_GEN_MIN!U363)</f>
        <v>131.13660979751128</v>
      </c>
      <c r="V363" s="3">
        <f>MAX(CALC_MIN_GEN!V363,SPILL_MIT_GEN_MIN!V363)</f>
        <v>131.13660979751128</v>
      </c>
      <c r="W363" s="3">
        <f>MAX(CALC_MIN_GEN!W363,SPILL_MIT_GEN_MIN!W363)</f>
        <v>131.13660979751128</v>
      </c>
      <c r="X363" s="3">
        <f>MAX(CALC_MIN_GEN!X363,SPILL_MIT_GEN_MIN!X363)</f>
        <v>131.13660979751128</v>
      </c>
      <c r="Y363" s="3">
        <f>MAX(CALC_MIN_GEN!Y363,SPILL_MIT_GEN_MIN!Y363)</f>
        <v>131.13660979751128</v>
      </c>
      <c r="Z363" s="3">
        <f>MAX(CALC_MIN_GEN!Z363,SPILL_MIT_GEN_MIN!Z363)</f>
        <v>131.13660979751128</v>
      </c>
    </row>
    <row r="364" spans="1:26" x14ac:dyDescent="0.25">
      <c r="A364" s="6">
        <f>SPILL_MIT_GEN_MIN!A364</f>
        <v>41604</v>
      </c>
      <c r="B364" s="3" t="s">
        <v>46</v>
      </c>
      <c r="C364" s="3">
        <f>MAX(CALC_MIN_GEN!C364,SPILL_MIT_GEN_MIN!C364)</f>
        <v>131.13660979751128</v>
      </c>
      <c r="D364" s="3">
        <f>MAX(CALC_MIN_GEN!D364,SPILL_MIT_GEN_MIN!D364)</f>
        <v>131.13660979751128</v>
      </c>
      <c r="E364" s="3">
        <f>MAX(CALC_MIN_GEN!E364,SPILL_MIT_GEN_MIN!E364)</f>
        <v>131.13660979751128</v>
      </c>
      <c r="F364" s="3">
        <f>MAX(CALC_MIN_GEN!F364,SPILL_MIT_GEN_MIN!F364)</f>
        <v>131.13660979751128</v>
      </c>
      <c r="G364" s="3">
        <f>MAX(CALC_MIN_GEN!G364,SPILL_MIT_GEN_MIN!G364)</f>
        <v>131.13660979751128</v>
      </c>
      <c r="H364" s="3">
        <f>MAX(CALC_MIN_GEN!H364,SPILL_MIT_GEN_MIN!H364)</f>
        <v>131.13660979751128</v>
      </c>
      <c r="I364" s="3">
        <f>MAX(CALC_MIN_GEN!I364,SPILL_MIT_GEN_MIN!I364)</f>
        <v>131.13660979751128</v>
      </c>
      <c r="J364" s="3">
        <f>MAX(CALC_MIN_GEN!J364,SPILL_MIT_GEN_MIN!J364)</f>
        <v>131.13660979751128</v>
      </c>
      <c r="K364" s="3">
        <f>MAX(CALC_MIN_GEN!K364,SPILL_MIT_GEN_MIN!K364)</f>
        <v>131.13660979751128</v>
      </c>
      <c r="L364" s="3">
        <f>MAX(CALC_MIN_GEN!L364,SPILL_MIT_GEN_MIN!L364)</f>
        <v>131.13660979751128</v>
      </c>
      <c r="M364" s="3">
        <f>MAX(CALC_MIN_GEN!M364,SPILL_MIT_GEN_MIN!M364)</f>
        <v>131.13660979751128</v>
      </c>
      <c r="N364" s="3">
        <f>MAX(CALC_MIN_GEN!N364,SPILL_MIT_GEN_MIN!N364)</f>
        <v>131.13660979751128</v>
      </c>
      <c r="O364" s="3">
        <f>MAX(CALC_MIN_GEN!O364,SPILL_MIT_GEN_MIN!O364)</f>
        <v>131.13660979751128</v>
      </c>
      <c r="P364" s="3">
        <f>MAX(CALC_MIN_GEN!P364,SPILL_MIT_GEN_MIN!P364)</f>
        <v>131.13660979751128</v>
      </c>
      <c r="Q364" s="3">
        <f>MAX(CALC_MIN_GEN!Q364,SPILL_MIT_GEN_MIN!Q364)</f>
        <v>131.13660979751128</v>
      </c>
      <c r="R364" s="3">
        <f>MAX(CALC_MIN_GEN!R364,SPILL_MIT_GEN_MIN!R364)</f>
        <v>131.13660979751128</v>
      </c>
      <c r="S364" s="3">
        <f>MAX(CALC_MIN_GEN!S364,SPILL_MIT_GEN_MIN!S364)</f>
        <v>131.13660979751128</v>
      </c>
      <c r="T364" s="3">
        <f>MAX(CALC_MIN_GEN!T364,SPILL_MIT_GEN_MIN!T364)</f>
        <v>131.13660979751128</v>
      </c>
      <c r="U364" s="3">
        <f>MAX(CALC_MIN_GEN!U364,SPILL_MIT_GEN_MIN!U364)</f>
        <v>131.13660979751128</v>
      </c>
      <c r="V364" s="3">
        <f>MAX(CALC_MIN_GEN!V364,SPILL_MIT_GEN_MIN!V364)</f>
        <v>131.13660979751128</v>
      </c>
      <c r="W364" s="3">
        <f>MAX(CALC_MIN_GEN!W364,SPILL_MIT_GEN_MIN!W364)</f>
        <v>131.13660979751128</v>
      </c>
      <c r="X364" s="3">
        <f>MAX(CALC_MIN_GEN!X364,SPILL_MIT_GEN_MIN!X364)</f>
        <v>131.13660979751128</v>
      </c>
      <c r="Y364" s="3">
        <f>MAX(CALC_MIN_GEN!Y364,SPILL_MIT_GEN_MIN!Y364)</f>
        <v>131.13660979751128</v>
      </c>
      <c r="Z364" s="3">
        <f>MAX(CALC_MIN_GEN!Z364,SPILL_MIT_GEN_MIN!Z364)</f>
        <v>131.13660979751128</v>
      </c>
    </row>
    <row r="365" spans="1:26" x14ac:dyDescent="0.25">
      <c r="A365" s="6">
        <f>SPILL_MIT_GEN_MIN!A365</f>
        <v>41605</v>
      </c>
      <c r="B365" s="3" t="s">
        <v>46</v>
      </c>
      <c r="C365" s="3">
        <f>MAX(CALC_MIN_GEN!C365,SPILL_MIT_GEN_MIN!C365)</f>
        <v>131.13660979751128</v>
      </c>
      <c r="D365" s="3">
        <f>MAX(CALC_MIN_GEN!D365,SPILL_MIT_GEN_MIN!D365)</f>
        <v>131.13660979751128</v>
      </c>
      <c r="E365" s="3">
        <f>MAX(CALC_MIN_GEN!E365,SPILL_MIT_GEN_MIN!E365)</f>
        <v>131.13660979751128</v>
      </c>
      <c r="F365" s="3">
        <f>MAX(CALC_MIN_GEN!F365,SPILL_MIT_GEN_MIN!F365)</f>
        <v>131.13660979751128</v>
      </c>
      <c r="G365" s="3">
        <f>MAX(CALC_MIN_GEN!G365,SPILL_MIT_GEN_MIN!G365)</f>
        <v>131.13660979751128</v>
      </c>
      <c r="H365" s="3">
        <f>MAX(CALC_MIN_GEN!H365,SPILL_MIT_GEN_MIN!H365)</f>
        <v>131.13660979751128</v>
      </c>
      <c r="I365" s="3">
        <f>MAX(CALC_MIN_GEN!I365,SPILL_MIT_GEN_MIN!I365)</f>
        <v>131.13660979751128</v>
      </c>
      <c r="J365" s="3">
        <f>MAX(CALC_MIN_GEN!J365,SPILL_MIT_GEN_MIN!J365)</f>
        <v>131.13660979751128</v>
      </c>
      <c r="K365" s="3">
        <f>MAX(CALC_MIN_GEN!K365,SPILL_MIT_GEN_MIN!K365)</f>
        <v>126.97354281981251</v>
      </c>
      <c r="L365" s="3">
        <f>MAX(CALC_MIN_GEN!L365,SPILL_MIT_GEN_MIN!L365)</f>
        <v>126.97354281981251</v>
      </c>
      <c r="M365" s="3">
        <f>MAX(CALC_MIN_GEN!M365,SPILL_MIT_GEN_MIN!M365)</f>
        <v>126.97354281981251</v>
      </c>
      <c r="N365" s="3">
        <f>MAX(CALC_MIN_GEN!N365,SPILL_MIT_GEN_MIN!N365)</f>
        <v>126.97354281981251</v>
      </c>
      <c r="O365" s="3">
        <f>MAX(CALC_MIN_GEN!O365,SPILL_MIT_GEN_MIN!O365)</f>
        <v>126.97354281981251</v>
      </c>
      <c r="P365" s="3">
        <f>MAX(CALC_MIN_GEN!P365,SPILL_MIT_GEN_MIN!P365)</f>
        <v>126.97354281981251</v>
      </c>
      <c r="Q365" s="3">
        <f>MAX(CALC_MIN_GEN!Q365,SPILL_MIT_GEN_MIN!Q365)</f>
        <v>126.97354281981251</v>
      </c>
      <c r="R365" s="3">
        <f>MAX(CALC_MIN_GEN!R365,SPILL_MIT_GEN_MIN!R365)</f>
        <v>126.97354281981251</v>
      </c>
      <c r="S365" s="3">
        <f>MAX(CALC_MIN_GEN!S365,SPILL_MIT_GEN_MIN!S365)</f>
        <v>126.97354281981251</v>
      </c>
      <c r="T365" s="3">
        <f>MAX(CALC_MIN_GEN!T365,SPILL_MIT_GEN_MIN!T365)</f>
        <v>126.97354281981251</v>
      </c>
      <c r="U365" s="3">
        <f>MAX(CALC_MIN_GEN!U365,SPILL_MIT_GEN_MIN!U365)</f>
        <v>126.97354281981251</v>
      </c>
      <c r="V365" s="3">
        <f>MAX(CALC_MIN_GEN!V365,SPILL_MIT_GEN_MIN!V365)</f>
        <v>126.97354281981251</v>
      </c>
      <c r="W365" s="3">
        <f>MAX(CALC_MIN_GEN!W365,SPILL_MIT_GEN_MIN!W365)</f>
        <v>126.97354281981251</v>
      </c>
      <c r="X365" s="3">
        <f>MAX(CALC_MIN_GEN!X365,SPILL_MIT_GEN_MIN!X365)</f>
        <v>126.97354281981251</v>
      </c>
      <c r="Y365" s="3">
        <f>MAX(CALC_MIN_GEN!Y365,SPILL_MIT_GEN_MIN!Y365)</f>
        <v>126.97354281981251</v>
      </c>
      <c r="Z365" s="3">
        <f>MAX(CALC_MIN_GEN!Z365,SPILL_MIT_GEN_MIN!Z365)</f>
        <v>126.97354281981251</v>
      </c>
    </row>
    <row r="366" spans="1:26" x14ac:dyDescent="0.25">
      <c r="A366" s="6">
        <f>SPILL_MIT_GEN_MIN!A366</f>
        <v>41606</v>
      </c>
      <c r="B366" s="3" t="s">
        <v>46</v>
      </c>
      <c r="C366" s="3">
        <f>MAX(CALC_MIN_GEN!C366,SPILL_MIT_GEN_MIN!C366)</f>
        <v>126.97354281981251</v>
      </c>
      <c r="D366" s="3">
        <f>MAX(CALC_MIN_GEN!D366,SPILL_MIT_GEN_MIN!D366)</f>
        <v>126.97354281981251</v>
      </c>
      <c r="E366" s="3">
        <f>MAX(CALC_MIN_GEN!E366,SPILL_MIT_GEN_MIN!E366)</f>
        <v>126.97354281981251</v>
      </c>
      <c r="F366" s="3">
        <f>MAX(CALC_MIN_GEN!F366,SPILL_MIT_GEN_MIN!F366)</f>
        <v>126.97354281981251</v>
      </c>
      <c r="G366" s="3">
        <f>MAX(CALC_MIN_GEN!G366,SPILL_MIT_GEN_MIN!G366)</f>
        <v>126.97354281981251</v>
      </c>
      <c r="H366" s="3">
        <f>MAX(CALC_MIN_GEN!H366,SPILL_MIT_GEN_MIN!H366)</f>
        <v>126.97354281981251</v>
      </c>
      <c r="I366" s="3">
        <f>MAX(CALC_MIN_GEN!I366,SPILL_MIT_GEN_MIN!I366)</f>
        <v>126.97354281981251</v>
      </c>
      <c r="J366" s="3">
        <f>MAX(CALC_MIN_GEN!J366,SPILL_MIT_GEN_MIN!J366)</f>
        <v>126.97354281981251</v>
      </c>
      <c r="K366" s="3">
        <f>MAX(CALC_MIN_GEN!K366,SPILL_MIT_GEN_MIN!K366)</f>
        <v>126.97354281981251</v>
      </c>
      <c r="L366" s="3">
        <f>MAX(CALC_MIN_GEN!L366,SPILL_MIT_GEN_MIN!L366)</f>
        <v>126.97354281981251</v>
      </c>
      <c r="M366" s="3">
        <f>MAX(CALC_MIN_GEN!M366,SPILL_MIT_GEN_MIN!M366)</f>
        <v>126.97354281981251</v>
      </c>
      <c r="N366" s="3">
        <f>MAX(CALC_MIN_GEN!N366,SPILL_MIT_GEN_MIN!N366)</f>
        <v>126.97354281981251</v>
      </c>
      <c r="O366" s="3">
        <f>MAX(CALC_MIN_GEN!O366,SPILL_MIT_GEN_MIN!O366)</f>
        <v>126.97354281981251</v>
      </c>
      <c r="P366" s="3">
        <f>MAX(CALC_MIN_GEN!P366,SPILL_MIT_GEN_MIN!P366)</f>
        <v>126.97354281981251</v>
      </c>
      <c r="Q366" s="3">
        <f>MAX(CALC_MIN_GEN!Q366,SPILL_MIT_GEN_MIN!Q366)</f>
        <v>126.97354281981251</v>
      </c>
      <c r="R366" s="3">
        <f>MAX(CALC_MIN_GEN!R366,SPILL_MIT_GEN_MIN!R366)</f>
        <v>126.97354281981251</v>
      </c>
      <c r="S366" s="3">
        <f>MAX(CALC_MIN_GEN!S366,SPILL_MIT_GEN_MIN!S366)</f>
        <v>126.97354281981251</v>
      </c>
      <c r="T366" s="3">
        <f>MAX(CALC_MIN_GEN!T366,SPILL_MIT_GEN_MIN!T366)</f>
        <v>126.97354281981251</v>
      </c>
      <c r="U366" s="3">
        <f>MAX(CALC_MIN_GEN!U366,SPILL_MIT_GEN_MIN!U366)</f>
        <v>126.97354281981251</v>
      </c>
      <c r="V366" s="3">
        <f>MAX(CALC_MIN_GEN!V366,SPILL_MIT_GEN_MIN!V366)</f>
        <v>126.97354281981251</v>
      </c>
      <c r="W366" s="3">
        <f>MAX(CALC_MIN_GEN!W366,SPILL_MIT_GEN_MIN!W366)</f>
        <v>126.97354281981251</v>
      </c>
      <c r="X366" s="3">
        <f>MAX(CALC_MIN_GEN!X366,SPILL_MIT_GEN_MIN!X366)</f>
        <v>126.97354281981251</v>
      </c>
      <c r="Y366" s="3">
        <f>MAX(CALC_MIN_GEN!Y366,SPILL_MIT_GEN_MIN!Y366)</f>
        <v>126.97354281981251</v>
      </c>
      <c r="Z366" s="3">
        <f>MAX(CALC_MIN_GEN!Z366,SPILL_MIT_GEN_MIN!Z366)</f>
        <v>126.97354281981251</v>
      </c>
    </row>
    <row r="367" spans="1:26" x14ac:dyDescent="0.25">
      <c r="A367" s="6">
        <f>SPILL_MIT_GEN_MIN!A367</f>
        <v>41607</v>
      </c>
      <c r="B367" s="3" t="s">
        <v>46</v>
      </c>
      <c r="C367" s="3">
        <f>MAX(CALC_MIN_GEN!C367,SPILL_MIT_GEN_MIN!C367)</f>
        <v>126.97354281981251</v>
      </c>
      <c r="D367" s="3">
        <f>MAX(CALC_MIN_GEN!D367,SPILL_MIT_GEN_MIN!D367)</f>
        <v>126.97354281981251</v>
      </c>
      <c r="E367" s="3">
        <f>MAX(CALC_MIN_GEN!E367,SPILL_MIT_GEN_MIN!E367)</f>
        <v>126.97354281981251</v>
      </c>
      <c r="F367" s="3">
        <f>MAX(CALC_MIN_GEN!F367,SPILL_MIT_GEN_MIN!F367)</f>
        <v>126.97354281981251</v>
      </c>
      <c r="G367" s="3">
        <f>MAX(CALC_MIN_GEN!G367,SPILL_MIT_GEN_MIN!G367)</f>
        <v>126.97354281981251</v>
      </c>
      <c r="H367" s="3">
        <f>MAX(CALC_MIN_GEN!H367,SPILL_MIT_GEN_MIN!H367)</f>
        <v>126.97354281981251</v>
      </c>
      <c r="I367" s="3">
        <f>MAX(CALC_MIN_GEN!I367,SPILL_MIT_GEN_MIN!I367)</f>
        <v>126.97354281981251</v>
      </c>
      <c r="J367" s="3">
        <f>MAX(CALC_MIN_GEN!J367,SPILL_MIT_GEN_MIN!J367)</f>
        <v>126.97354281981251</v>
      </c>
      <c r="K367" s="3">
        <f>MAX(CALC_MIN_GEN!K367,SPILL_MIT_GEN_MIN!K367)</f>
        <v>126.97354281981251</v>
      </c>
      <c r="L367" s="3">
        <f>MAX(CALC_MIN_GEN!L367,SPILL_MIT_GEN_MIN!L367)</f>
        <v>126.97354281981251</v>
      </c>
      <c r="M367" s="3">
        <f>MAX(CALC_MIN_GEN!M367,SPILL_MIT_GEN_MIN!M367)</f>
        <v>126.97354281981251</v>
      </c>
      <c r="N367" s="3">
        <f>MAX(CALC_MIN_GEN!N367,SPILL_MIT_GEN_MIN!N367)</f>
        <v>126.97354281981251</v>
      </c>
      <c r="O367" s="3">
        <f>MAX(CALC_MIN_GEN!O367,SPILL_MIT_GEN_MIN!O367)</f>
        <v>126.97354281981251</v>
      </c>
      <c r="P367" s="3">
        <f>MAX(CALC_MIN_GEN!P367,SPILL_MIT_GEN_MIN!P367)</f>
        <v>126.97354281981251</v>
      </c>
      <c r="Q367" s="3">
        <f>MAX(CALC_MIN_GEN!Q367,SPILL_MIT_GEN_MIN!Q367)</f>
        <v>126.97354281981251</v>
      </c>
      <c r="R367" s="3">
        <f>MAX(CALC_MIN_GEN!R367,SPILL_MIT_GEN_MIN!R367)</f>
        <v>126.97354281981251</v>
      </c>
      <c r="S367" s="3">
        <f>MAX(CALC_MIN_GEN!S367,SPILL_MIT_GEN_MIN!S367)</f>
        <v>126.97354281981251</v>
      </c>
      <c r="T367" s="3">
        <f>MAX(CALC_MIN_GEN!T367,SPILL_MIT_GEN_MIN!T367)</f>
        <v>126.97354281981251</v>
      </c>
      <c r="U367" s="3">
        <f>MAX(CALC_MIN_GEN!U367,SPILL_MIT_GEN_MIN!U367)</f>
        <v>126.97354281981251</v>
      </c>
      <c r="V367" s="3">
        <f>MAX(CALC_MIN_GEN!V367,SPILL_MIT_GEN_MIN!V367)</f>
        <v>126.97354281981251</v>
      </c>
      <c r="W367" s="3">
        <f>MAX(CALC_MIN_GEN!W367,SPILL_MIT_GEN_MIN!W367)</f>
        <v>126.97354281981251</v>
      </c>
      <c r="X367" s="3">
        <f>MAX(CALC_MIN_GEN!X367,SPILL_MIT_GEN_MIN!X367)</f>
        <v>126.97354281981251</v>
      </c>
      <c r="Y367" s="3">
        <f>MAX(CALC_MIN_GEN!Y367,SPILL_MIT_GEN_MIN!Y367)</f>
        <v>126.97354281981251</v>
      </c>
      <c r="Z367" s="3">
        <f>MAX(CALC_MIN_GEN!Z367,SPILL_MIT_GEN_MIN!Z367)</f>
        <v>126.97354281981251</v>
      </c>
    </row>
    <row r="368" spans="1:26" x14ac:dyDescent="0.25">
      <c r="A368" s="6">
        <f>SPILL_MIT_GEN_MIN!A368</f>
        <v>41608</v>
      </c>
      <c r="B368" s="3" t="s">
        <v>46</v>
      </c>
      <c r="C368" s="3">
        <f>MAX(CALC_MIN_GEN!C368,SPILL_MIT_GEN_MIN!C368)</f>
        <v>126.97354281981251</v>
      </c>
      <c r="D368" s="3">
        <f>MAX(CALC_MIN_GEN!D368,SPILL_MIT_GEN_MIN!D368)</f>
        <v>126.97354281981251</v>
      </c>
      <c r="E368" s="3">
        <f>MAX(CALC_MIN_GEN!E368,SPILL_MIT_GEN_MIN!E368)</f>
        <v>126.97354281981251</v>
      </c>
      <c r="F368" s="3">
        <f>MAX(CALC_MIN_GEN!F368,SPILL_MIT_GEN_MIN!F368)</f>
        <v>126.97354281981251</v>
      </c>
      <c r="G368" s="3">
        <f>MAX(CALC_MIN_GEN!G368,SPILL_MIT_GEN_MIN!G368)</f>
        <v>126.97354281981251</v>
      </c>
      <c r="H368" s="3">
        <f>MAX(CALC_MIN_GEN!H368,SPILL_MIT_GEN_MIN!H368)</f>
        <v>126.97354281981251</v>
      </c>
      <c r="I368" s="3">
        <f>MAX(CALC_MIN_GEN!I368,SPILL_MIT_GEN_MIN!I368)</f>
        <v>126.97354281981251</v>
      </c>
      <c r="J368" s="3">
        <f>MAX(CALC_MIN_GEN!J368,SPILL_MIT_GEN_MIN!J368)</f>
        <v>126.97354281981251</v>
      </c>
      <c r="K368" s="3">
        <f>MAX(CALC_MIN_GEN!K368,SPILL_MIT_GEN_MIN!K368)</f>
        <v>126.97354281981251</v>
      </c>
      <c r="L368" s="3">
        <f>MAX(CALC_MIN_GEN!L368,SPILL_MIT_GEN_MIN!L368)</f>
        <v>126.97354281981251</v>
      </c>
      <c r="M368" s="3">
        <f>MAX(CALC_MIN_GEN!M368,SPILL_MIT_GEN_MIN!M368)</f>
        <v>126.97354281981251</v>
      </c>
      <c r="N368" s="3">
        <f>MAX(CALC_MIN_GEN!N368,SPILL_MIT_GEN_MIN!N368)</f>
        <v>126.97354281981251</v>
      </c>
      <c r="O368" s="3">
        <f>MAX(CALC_MIN_GEN!O368,SPILL_MIT_GEN_MIN!O368)</f>
        <v>126.97354281981251</v>
      </c>
      <c r="P368" s="3">
        <f>MAX(CALC_MIN_GEN!P368,SPILL_MIT_GEN_MIN!P368)</f>
        <v>126.97354281981251</v>
      </c>
      <c r="Q368" s="3">
        <f>MAX(CALC_MIN_GEN!Q368,SPILL_MIT_GEN_MIN!Q368)</f>
        <v>126.97354281981251</v>
      </c>
      <c r="R368" s="3">
        <f>MAX(CALC_MIN_GEN!R368,SPILL_MIT_GEN_MIN!R368)</f>
        <v>126.97354281981251</v>
      </c>
      <c r="S368" s="3">
        <f>MAX(CALC_MIN_GEN!S368,SPILL_MIT_GEN_MIN!S368)</f>
        <v>126.97354281981251</v>
      </c>
      <c r="T368" s="3">
        <f>MAX(CALC_MIN_GEN!T368,SPILL_MIT_GEN_MIN!T368)</f>
        <v>126.97354281981251</v>
      </c>
      <c r="U368" s="3">
        <f>MAX(CALC_MIN_GEN!U368,SPILL_MIT_GEN_MIN!U368)</f>
        <v>126.97354281981251</v>
      </c>
      <c r="V368" s="3">
        <f>MAX(CALC_MIN_GEN!V368,SPILL_MIT_GEN_MIN!V368)</f>
        <v>126.97354281981251</v>
      </c>
      <c r="W368" s="3">
        <f>MAX(CALC_MIN_GEN!W368,SPILL_MIT_GEN_MIN!W368)</f>
        <v>126.97354281981251</v>
      </c>
      <c r="X368" s="3">
        <f>MAX(CALC_MIN_GEN!X368,SPILL_MIT_GEN_MIN!X368)</f>
        <v>126.97354281981251</v>
      </c>
      <c r="Y368" s="3">
        <f>MAX(CALC_MIN_GEN!Y368,SPILL_MIT_GEN_MIN!Y368)</f>
        <v>126.97354281981251</v>
      </c>
      <c r="Z368" s="3">
        <f>MAX(CALC_MIN_GEN!Z368,SPILL_MIT_GEN_MIN!Z368)</f>
        <v>126.97354281981251</v>
      </c>
    </row>
    <row r="369" spans="1:26" x14ac:dyDescent="0.25">
      <c r="A369" s="6">
        <f>SPILL_MIT_GEN_MIN!A369</f>
        <v>41609</v>
      </c>
      <c r="B369" s="3" t="s">
        <v>46</v>
      </c>
      <c r="C369" s="3">
        <f>MAX(CALC_MIN_GEN!C369,SPILL_MIT_GEN_MIN!C369)</f>
        <v>126.97354281981251</v>
      </c>
      <c r="D369" s="3">
        <f>MAX(CALC_MIN_GEN!D369,SPILL_MIT_GEN_MIN!D369)</f>
        <v>126.97354281981251</v>
      </c>
      <c r="E369" s="3">
        <f>MAX(CALC_MIN_GEN!E369,SPILL_MIT_GEN_MIN!E369)</f>
        <v>126.97354281981251</v>
      </c>
      <c r="F369" s="3">
        <f>MAX(CALC_MIN_GEN!F369,SPILL_MIT_GEN_MIN!F369)</f>
        <v>126.97354281981251</v>
      </c>
      <c r="G369" s="3">
        <f>MAX(CALC_MIN_GEN!G369,SPILL_MIT_GEN_MIN!G369)</f>
        <v>124.89200933096312</v>
      </c>
      <c r="H369" s="3">
        <f>MAX(CALC_MIN_GEN!H369,SPILL_MIT_GEN_MIN!H369)</f>
        <v>124.89200933096312</v>
      </c>
      <c r="I369" s="3">
        <f>MAX(CALC_MIN_GEN!I369,SPILL_MIT_GEN_MIN!I369)</f>
        <v>124.89200933096312</v>
      </c>
      <c r="J369" s="3">
        <f>MAX(CALC_MIN_GEN!J369,SPILL_MIT_GEN_MIN!J369)</f>
        <v>124.89200933096312</v>
      </c>
      <c r="K369" s="3">
        <f>MAX(CALC_MIN_GEN!K369,SPILL_MIT_GEN_MIN!K369)</f>
        <v>124.89200933096312</v>
      </c>
      <c r="L369" s="3">
        <f>MAX(CALC_MIN_GEN!L369,SPILL_MIT_GEN_MIN!L369)</f>
        <v>124.89200933096312</v>
      </c>
      <c r="M369" s="3">
        <f>MAX(CALC_MIN_GEN!M369,SPILL_MIT_GEN_MIN!M369)</f>
        <v>124.89200933096312</v>
      </c>
      <c r="N369" s="3">
        <f>MAX(CALC_MIN_GEN!N369,SPILL_MIT_GEN_MIN!N369)</f>
        <v>124.89200933096312</v>
      </c>
      <c r="O369" s="3">
        <f>MAX(CALC_MIN_GEN!O369,SPILL_MIT_GEN_MIN!O369)</f>
        <v>124.89200933096312</v>
      </c>
      <c r="P369" s="3">
        <f>MAX(CALC_MIN_GEN!P369,SPILL_MIT_GEN_MIN!P369)</f>
        <v>124.89200933096312</v>
      </c>
      <c r="Q369" s="3">
        <f>MAX(CALC_MIN_GEN!Q369,SPILL_MIT_GEN_MIN!Q369)</f>
        <v>124.89200933096312</v>
      </c>
      <c r="R369" s="3">
        <f>MAX(CALC_MIN_GEN!R369,SPILL_MIT_GEN_MIN!R369)</f>
        <v>124.89200933096312</v>
      </c>
      <c r="S369" s="3">
        <f>MAX(CALC_MIN_GEN!S369,SPILL_MIT_GEN_MIN!S369)</f>
        <v>124.89200933096312</v>
      </c>
      <c r="T369" s="3">
        <f>MAX(CALC_MIN_GEN!T369,SPILL_MIT_GEN_MIN!T369)</f>
        <v>124.89200933096312</v>
      </c>
      <c r="U369" s="3">
        <f>MAX(CALC_MIN_GEN!U369,SPILL_MIT_GEN_MIN!U369)</f>
        <v>124.89200933096312</v>
      </c>
      <c r="V369" s="3">
        <f>MAX(CALC_MIN_GEN!V369,SPILL_MIT_GEN_MIN!V369)</f>
        <v>124.89200933096312</v>
      </c>
      <c r="W369" s="3">
        <f>MAX(CALC_MIN_GEN!W369,SPILL_MIT_GEN_MIN!W369)</f>
        <v>124.89200933096312</v>
      </c>
      <c r="X369" s="3">
        <f>MAX(CALC_MIN_GEN!X369,SPILL_MIT_GEN_MIN!X369)</f>
        <v>124.89200933096312</v>
      </c>
      <c r="Y369" s="3">
        <f>MAX(CALC_MIN_GEN!Y369,SPILL_MIT_GEN_MIN!Y369)</f>
        <v>124.89200933096312</v>
      </c>
      <c r="Z369" s="3">
        <f>MAX(CALC_MIN_GEN!Z369,SPILL_MIT_GEN_MIN!Z369)</f>
        <v>124.89200933096312</v>
      </c>
    </row>
    <row r="370" spans="1:26" x14ac:dyDescent="0.25">
      <c r="A370" s="6">
        <f>SPILL_MIT_GEN_MIN!A370</f>
        <v>41610</v>
      </c>
      <c r="B370" s="3" t="s">
        <v>46</v>
      </c>
      <c r="C370" s="3">
        <f>MAX(CALC_MIN_GEN!C370,SPILL_MIT_GEN_MIN!C370)</f>
        <v>126.97354281981251</v>
      </c>
      <c r="D370" s="3">
        <f>MAX(CALC_MIN_GEN!D370,SPILL_MIT_GEN_MIN!D370)</f>
        <v>126.97354281981251</v>
      </c>
      <c r="E370" s="3">
        <f>MAX(CALC_MIN_GEN!E370,SPILL_MIT_GEN_MIN!E370)</f>
        <v>126.97354281981251</v>
      </c>
      <c r="F370" s="3">
        <f>MAX(CALC_MIN_GEN!F370,SPILL_MIT_GEN_MIN!F370)</f>
        <v>126.97354281981251</v>
      </c>
      <c r="G370" s="3">
        <f>MAX(CALC_MIN_GEN!G370,SPILL_MIT_GEN_MIN!G370)</f>
        <v>124.89200933096312</v>
      </c>
      <c r="H370" s="3">
        <f>MAX(CALC_MIN_GEN!H370,SPILL_MIT_GEN_MIN!H370)</f>
        <v>124.89200933096312</v>
      </c>
      <c r="I370" s="3">
        <f>MAX(CALC_MIN_GEN!I370,SPILL_MIT_GEN_MIN!I370)</f>
        <v>124.89200933096312</v>
      </c>
      <c r="J370" s="3">
        <f>MAX(CALC_MIN_GEN!J370,SPILL_MIT_GEN_MIN!J370)</f>
        <v>124.89200933096312</v>
      </c>
      <c r="K370" s="3">
        <f>MAX(CALC_MIN_GEN!K370,SPILL_MIT_GEN_MIN!K370)</f>
        <v>124.89200933096312</v>
      </c>
      <c r="L370" s="3">
        <f>MAX(CALC_MIN_GEN!L370,SPILL_MIT_GEN_MIN!L370)</f>
        <v>131.13660979751128</v>
      </c>
      <c r="M370" s="3">
        <f>MAX(CALC_MIN_GEN!M370,SPILL_MIT_GEN_MIN!M370)</f>
        <v>131.13660979751128</v>
      </c>
      <c r="N370" s="3">
        <f>MAX(CALC_MIN_GEN!N370,SPILL_MIT_GEN_MIN!N370)</f>
        <v>131.13660979751128</v>
      </c>
      <c r="O370" s="3">
        <f>MAX(CALC_MIN_GEN!O370,SPILL_MIT_GEN_MIN!O370)</f>
        <v>131.13660979751128</v>
      </c>
      <c r="P370" s="3">
        <f>MAX(CALC_MIN_GEN!P370,SPILL_MIT_GEN_MIN!P370)</f>
        <v>131.13660979751128</v>
      </c>
      <c r="Q370" s="3">
        <f>MAX(CALC_MIN_GEN!Q370,SPILL_MIT_GEN_MIN!Q370)</f>
        <v>131.13660979751128</v>
      </c>
      <c r="R370" s="3">
        <f>MAX(CALC_MIN_GEN!R370,SPILL_MIT_GEN_MIN!R370)</f>
        <v>131.13660979751128</v>
      </c>
      <c r="S370" s="3">
        <f>MAX(CALC_MIN_GEN!S370,SPILL_MIT_GEN_MIN!S370)</f>
        <v>131.13660979751128</v>
      </c>
      <c r="T370" s="3">
        <f>MAX(CALC_MIN_GEN!T370,SPILL_MIT_GEN_MIN!T370)</f>
        <v>131.13660979751128</v>
      </c>
      <c r="U370" s="3">
        <f>MAX(CALC_MIN_GEN!U370,SPILL_MIT_GEN_MIN!U370)</f>
        <v>131.13660979751128</v>
      </c>
      <c r="V370" s="3">
        <f>MAX(CALC_MIN_GEN!V370,SPILL_MIT_GEN_MIN!V370)</f>
        <v>131.13660979751128</v>
      </c>
      <c r="W370" s="3">
        <f>MAX(CALC_MIN_GEN!W370,SPILL_MIT_GEN_MIN!W370)</f>
        <v>131.13660979751128</v>
      </c>
      <c r="X370" s="3">
        <f>MAX(CALC_MIN_GEN!X370,SPILL_MIT_GEN_MIN!X370)</f>
        <v>131.13660979751128</v>
      </c>
      <c r="Y370" s="3">
        <f>MAX(CALC_MIN_GEN!Y370,SPILL_MIT_GEN_MIN!Y370)</f>
        <v>131.13660979751128</v>
      </c>
      <c r="Z370" s="3">
        <f>MAX(CALC_MIN_GEN!Z370,SPILL_MIT_GEN_MIN!Z370)</f>
        <v>131.13660979751128</v>
      </c>
    </row>
    <row r="371" spans="1:26" x14ac:dyDescent="0.25">
      <c r="A371" s="6">
        <f>SPILL_MIT_GEN_MIN!A371</f>
        <v>41611</v>
      </c>
      <c r="B371" s="3" t="s">
        <v>46</v>
      </c>
      <c r="C371" s="3">
        <f>MAX(CALC_MIN_GEN!C371,SPILL_MIT_GEN_MIN!C371)</f>
        <v>131.13660979751128</v>
      </c>
      <c r="D371" s="3">
        <f>MAX(CALC_MIN_GEN!D371,SPILL_MIT_GEN_MIN!D371)</f>
        <v>131.13660979751128</v>
      </c>
      <c r="E371" s="3">
        <f>MAX(CALC_MIN_GEN!E371,SPILL_MIT_GEN_MIN!E371)</f>
        <v>131.13660979751128</v>
      </c>
      <c r="F371" s="3">
        <f>MAX(CALC_MIN_GEN!F371,SPILL_MIT_GEN_MIN!F371)</f>
        <v>131.13660979751128</v>
      </c>
      <c r="G371" s="3">
        <f>MAX(CALC_MIN_GEN!G371,SPILL_MIT_GEN_MIN!G371)</f>
        <v>131.13660979751128</v>
      </c>
      <c r="H371" s="3">
        <f>MAX(CALC_MIN_GEN!H371,SPILL_MIT_GEN_MIN!H371)</f>
        <v>131.13660979751128</v>
      </c>
      <c r="I371" s="3">
        <f>MAX(CALC_MIN_GEN!I371,SPILL_MIT_GEN_MIN!I371)</f>
        <v>131.13660979751128</v>
      </c>
      <c r="J371" s="3">
        <f>MAX(CALC_MIN_GEN!J371,SPILL_MIT_GEN_MIN!J371)</f>
        <v>131.13660979751128</v>
      </c>
      <c r="K371" s="3">
        <f>MAX(CALC_MIN_GEN!K371,SPILL_MIT_GEN_MIN!K371)</f>
        <v>135.29967677521006</v>
      </c>
      <c r="L371" s="3">
        <f>MAX(CALC_MIN_GEN!L371,SPILL_MIT_GEN_MIN!L371)</f>
        <v>135.29967677521006</v>
      </c>
      <c r="M371" s="3">
        <f>MAX(CALC_MIN_GEN!M371,SPILL_MIT_GEN_MIN!M371)</f>
        <v>135.29967677521006</v>
      </c>
      <c r="N371" s="3">
        <f>MAX(CALC_MIN_GEN!N371,SPILL_MIT_GEN_MIN!N371)</f>
        <v>135.29967677521006</v>
      </c>
      <c r="O371" s="3">
        <f>MAX(CALC_MIN_GEN!O371,SPILL_MIT_GEN_MIN!O371)</f>
        <v>135.29967677521006</v>
      </c>
      <c r="P371" s="3">
        <f>MAX(CALC_MIN_GEN!P371,SPILL_MIT_GEN_MIN!P371)</f>
        <v>135.29967677521006</v>
      </c>
      <c r="Q371" s="3">
        <f>MAX(CALC_MIN_GEN!Q371,SPILL_MIT_GEN_MIN!Q371)</f>
        <v>135.29967677521006</v>
      </c>
      <c r="R371" s="3">
        <f>MAX(CALC_MIN_GEN!R371,SPILL_MIT_GEN_MIN!R371)</f>
        <v>135.29967677521006</v>
      </c>
      <c r="S371" s="3">
        <f>MAX(CALC_MIN_GEN!S371,SPILL_MIT_GEN_MIN!S371)</f>
        <v>135.29967677521006</v>
      </c>
      <c r="T371" s="3">
        <f>MAX(CALC_MIN_GEN!T371,SPILL_MIT_GEN_MIN!T371)</f>
        <v>135.29967677521006</v>
      </c>
      <c r="U371" s="3">
        <f>MAX(CALC_MIN_GEN!U371,SPILL_MIT_GEN_MIN!U371)</f>
        <v>135.29967677521006</v>
      </c>
      <c r="V371" s="3">
        <f>MAX(CALC_MIN_GEN!V371,SPILL_MIT_GEN_MIN!V371)</f>
        <v>135.29967677521006</v>
      </c>
      <c r="W371" s="3">
        <f>MAX(CALC_MIN_GEN!W371,SPILL_MIT_GEN_MIN!W371)</f>
        <v>135.29967677521006</v>
      </c>
      <c r="X371" s="3">
        <f>MAX(CALC_MIN_GEN!X371,SPILL_MIT_GEN_MIN!X371)</f>
        <v>135.29967677521006</v>
      </c>
      <c r="Y371" s="3">
        <f>MAX(CALC_MIN_GEN!Y371,SPILL_MIT_GEN_MIN!Y371)</f>
        <v>135.29967677521006</v>
      </c>
      <c r="Z371" s="3">
        <f>MAX(CALC_MIN_GEN!Z371,SPILL_MIT_GEN_MIN!Z371)</f>
        <v>135.29967677521006</v>
      </c>
    </row>
    <row r="372" spans="1:26" x14ac:dyDescent="0.25">
      <c r="A372" s="6">
        <f>SPILL_MIT_GEN_MIN!A372</f>
        <v>41612</v>
      </c>
      <c r="B372" s="3" t="s">
        <v>46</v>
      </c>
      <c r="C372" s="3">
        <f>MAX(CALC_MIN_GEN!C372,SPILL_MIT_GEN_MIN!C372)</f>
        <v>135.29967677521006</v>
      </c>
      <c r="D372" s="3">
        <f>MAX(CALC_MIN_GEN!D372,SPILL_MIT_GEN_MIN!D372)</f>
        <v>135.29967677521006</v>
      </c>
      <c r="E372" s="3">
        <f>MAX(CALC_MIN_GEN!E372,SPILL_MIT_GEN_MIN!E372)</f>
        <v>135.29967677521006</v>
      </c>
      <c r="F372" s="3">
        <f>MAX(CALC_MIN_GEN!F372,SPILL_MIT_GEN_MIN!F372)</f>
        <v>135.29967677521006</v>
      </c>
      <c r="G372" s="3">
        <f>MAX(CALC_MIN_GEN!G372,SPILL_MIT_GEN_MIN!G372)</f>
        <v>135.29967677521006</v>
      </c>
      <c r="H372" s="3">
        <f>MAX(CALC_MIN_GEN!H372,SPILL_MIT_GEN_MIN!H372)</f>
        <v>135.29967677521006</v>
      </c>
      <c r="I372" s="3">
        <f>MAX(CALC_MIN_GEN!I372,SPILL_MIT_GEN_MIN!I372)</f>
        <v>135.29967677521006</v>
      </c>
      <c r="J372" s="3">
        <f>MAX(CALC_MIN_GEN!J372,SPILL_MIT_GEN_MIN!J372)</f>
        <v>135.29967677521006</v>
      </c>
      <c r="K372" s="3">
        <f>MAX(CALC_MIN_GEN!K372,SPILL_MIT_GEN_MIN!K372)</f>
        <v>131.13660979751128</v>
      </c>
      <c r="L372" s="3">
        <f>MAX(CALC_MIN_GEN!L372,SPILL_MIT_GEN_MIN!L372)</f>
        <v>131.13660979751128</v>
      </c>
      <c r="M372" s="3">
        <f>MAX(CALC_MIN_GEN!M372,SPILL_MIT_GEN_MIN!M372)</f>
        <v>131.13660979751128</v>
      </c>
      <c r="N372" s="3">
        <f>MAX(CALC_MIN_GEN!N372,SPILL_MIT_GEN_MIN!N372)</f>
        <v>131.13660979751128</v>
      </c>
      <c r="O372" s="3">
        <f>MAX(CALC_MIN_GEN!O372,SPILL_MIT_GEN_MIN!O372)</f>
        <v>131.13660979751128</v>
      </c>
      <c r="P372" s="3">
        <f>MAX(CALC_MIN_GEN!P372,SPILL_MIT_GEN_MIN!P372)</f>
        <v>131.13660979751128</v>
      </c>
      <c r="Q372" s="3">
        <f>MAX(CALC_MIN_GEN!Q372,SPILL_MIT_GEN_MIN!Q372)</f>
        <v>131.13660979751128</v>
      </c>
      <c r="R372" s="3">
        <f>MAX(CALC_MIN_GEN!R372,SPILL_MIT_GEN_MIN!R372)</f>
        <v>131.13660979751128</v>
      </c>
      <c r="S372" s="3">
        <f>MAX(CALC_MIN_GEN!S372,SPILL_MIT_GEN_MIN!S372)</f>
        <v>131.13660979751128</v>
      </c>
      <c r="T372" s="3">
        <f>MAX(CALC_MIN_GEN!T372,SPILL_MIT_GEN_MIN!T372)</f>
        <v>131.13660979751128</v>
      </c>
      <c r="U372" s="3">
        <f>MAX(CALC_MIN_GEN!U372,SPILL_MIT_GEN_MIN!U372)</f>
        <v>131.13660979751128</v>
      </c>
      <c r="V372" s="3">
        <f>MAX(CALC_MIN_GEN!V372,SPILL_MIT_GEN_MIN!V372)</f>
        <v>131.13660979751128</v>
      </c>
      <c r="W372" s="3">
        <f>MAX(CALC_MIN_GEN!W372,SPILL_MIT_GEN_MIN!W372)</f>
        <v>131.13660979751128</v>
      </c>
      <c r="X372" s="3">
        <f>MAX(CALC_MIN_GEN!X372,SPILL_MIT_GEN_MIN!X372)</f>
        <v>131.13660979751128</v>
      </c>
      <c r="Y372" s="3">
        <f>MAX(CALC_MIN_GEN!Y372,SPILL_MIT_GEN_MIN!Y372)</f>
        <v>131.13660979751128</v>
      </c>
      <c r="Z372" s="3">
        <f>MAX(CALC_MIN_GEN!Z372,SPILL_MIT_GEN_MIN!Z372)</f>
        <v>131.13660979751128</v>
      </c>
    </row>
    <row r="373" spans="1:26" x14ac:dyDescent="0.25">
      <c r="A373" s="6">
        <f>SPILL_MIT_GEN_MIN!A373</f>
        <v>41613</v>
      </c>
      <c r="B373" s="3" t="s">
        <v>46</v>
      </c>
      <c r="C373" s="3">
        <f>MAX(CALC_MIN_GEN!C373,SPILL_MIT_GEN_MIN!C373)</f>
        <v>131.13660979751128</v>
      </c>
      <c r="D373" s="3">
        <f>MAX(CALC_MIN_GEN!D373,SPILL_MIT_GEN_MIN!D373)</f>
        <v>131.13660979751128</v>
      </c>
      <c r="E373" s="3">
        <f>MAX(CALC_MIN_GEN!E373,SPILL_MIT_GEN_MIN!E373)</f>
        <v>131.13660979751128</v>
      </c>
      <c r="F373" s="3">
        <f>MAX(CALC_MIN_GEN!F373,SPILL_MIT_GEN_MIN!F373)</f>
        <v>131.13660979751128</v>
      </c>
      <c r="G373" s="3">
        <f>MAX(CALC_MIN_GEN!G373,SPILL_MIT_GEN_MIN!G373)</f>
        <v>131.13660979751128</v>
      </c>
      <c r="H373" s="3">
        <f>MAX(CALC_MIN_GEN!H373,SPILL_MIT_GEN_MIN!H373)</f>
        <v>131.13660979751128</v>
      </c>
      <c r="I373" s="3">
        <f>MAX(CALC_MIN_GEN!I373,SPILL_MIT_GEN_MIN!I373)</f>
        <v>131.13660979751128</v>
      </c>
      <c r="J373" s="3">
        <f>MAX(CALC_MIN_GEN!J373,SPILL_MIT_GEN_MIN!J373)</f>
        <v>131.13660979751128</v>
      </c>
      <c r="K373" s="3">
        <f>MAX(CALC_MIN_GEN!K373,SPILL_MIT_GEN_MIN!K373)</f>
        <v>120.72894235326434</v>
      </c>
      <c r="L373" s="3">
        <f>MAX(CALC_MIN_GEN!L373,SPILL_MIT_GEN_MIN!L373)</f>
        <v>120.72894235326434</v>
      </c>
      <c r="M373" s="3">
        <f>MAX(CALC_MIN_GEN!M373,SPILL_MIT_GEN_MIN!M373)</f>
        <v>120.72894235326434</v>
      </c>
      <c r="N373" s="3">
        <f>MAX(CALC_MIN_GEN!N373,SPILL_MIT_GEN_MIN!N373)</f>
        <v>120.72894235326434</v>
      </c>
      <c r="O373" s="3">
        <f>MAX(CALC_MIN_GEN!O373,SPILL_MIT_GEN_MIN!O373)</f>
        <v>120.72894235326434</v>
      </c>
      <c r="P373" s="3">
        <f>MAX(CALC_MIN_GEN!P373,SPILL_MIT_GEN_MIN!P373)</f>
        <v>120.72894235326434</v>
      </c>
      <c r="Q373" s="3">
        <f>MAX(CALC_MIN_GEN!Q373,SPILL_MIT_GEN_MIN!Q373)</f>
        <v>120.72894235326434</v>
      </c>
      <c r="R373" s="3">
        <f>MAX(CALC_MIN_GEN!R373,SPILL_MIT_GEN_MIN!R373)</f>
        <v>120.72894235326434</v>
      </c>
      <c r="S373" s="3">
        <f>MAX(CALC_MIN_GEN!S373,SPILL_MIT_GEN_MIN!S373)</f>
        <v>120.72894235326434</v>
      </c>
      <c r="T373" s="3">
        <f>MAX(CALC_MIN_GEN!T373,SPILL_MIT_GEN_MIN!T373)</f>
        <v>120.72894235326434</v>
      </c>
      <c r="U373" s="3">
        <f>MAX(CALC_MIN_GEN!U373,SPILL_MIT_GEN_MIN!U373)</f>
        <v>120.72894235326434</v>
      </c>
      <c r="V373" s="3">
        <f>MAX(CALC_MIN_GEN!V373,SPILL_MIT_GEN_MIN!V373)</f>
        <v>120.72894235326434</v>
      </c>
      <c r="W373" s="3">
        <f>MAX(CALC_MIN_GEN!W373,SPILL_MIT_GEN_MIN!W373)</f>
        <v>120.72894235326434</v>
      </c>
      <c r="X373" s="3">
        <f>MAX(CALC_MIN_GEN!X373,SPILL_MIT_GEN_MIN!X373)</f>
        <v>120.72894235326434</v>
      </c>
      <c r="Y373" s="3">
        <f>MAX(CALC_MIN_GEN!Y373,SPILL_MIT_GEN_MIN!Y373)</f>
        <v>120.72894235326434</v>
      </c>
      <c r="Z373" s="3">
        <f>MAX(CALC_MIN_GEN!Z373,SPILL_MIT_GEN_MIN!Z373)</f>
        <v>120.72894235326434</v>
      </c>
    </row>
    <row r="374" spans="1:26" x14ac:dyDescent="0.25">
      <c r="A374" s="6">
        <f>SPILL_MIT_GEN_MIN!A374</f>
        <v>41614</v>
      </c>
      <c r="B374" s="3" t="s">
        <v>46</v>
      </c>
      <c r="C374" s="3">
        <f>MAX(CALC_MIN_GEN!C374,SPILL_MIT_GEN_MIN!C374)</f>
        <v>120.72894235326434</v>
      </c>
      <c r="D374" s="3">
        <f>MAX(CALC_MIN_GEN!D374,SPILL_MIT_GEN_MIN!D374)</f>
        <v>120.72894235326434</v>
      </c>
      <c r="E374" s="3">
        <f>MAX(CALC_MIN_GEN!E374,SPILL_MIT_GEN_MIN!E374)</f>
        <v>120.72894235326434</v>
      </c>
      <c r="F374" s="3">
        <f>MAX(CALC_MIN_GEN!F374,SPILL_MIT_GEN_MIN!F374)</f>
        <v>120.72894235326434</v>
      </c>
      <c r="G374" s="3">
        <f>MAX(CALC_MIN_GEN!G374,SPILL_MIT_GEN_MIN!G374)</f>
        <v>120.72894235326434</v>
      </c>
      <c r="H374" s="3">
        <f>MAX(CALC_MIN_GEN!H374,SPILL_MIT_GEN_MIN!H374)</f>
        <v>120.72894235326434</v>
      </c>
      <c r="I374" s="3">
        <f>MAX(CALC_MIN_GEN!I374,SPILL_MIT_GEN_MIN!I374)</f>
        <v>120.72894235326434</v>
      </c>
      <c r="J374" s="3">
        <f>MAX(CALC_MIN_GEN!J374,SPILL_MIT_GEN_MIN!J374)</f>
        <v>120.72894235326434</v>
      </c>
      <c r="K374" s="3">
        <f>MAX(CALC_MIN_GEN!K374,SPILL_MIT_GEN_MIN!K374)</f>
        <v>129.05507630866188</v>
      </c>
      <c r="L374" s="3">
        <f>MAX(CALC_MIN_GEN!L374,SPILL_MIT_GEN_MIN!L374)</f>
        <v>129.05507630866188</v>
      </c>
      <c r="M374" s="3">
        <f>MAX(CALC_MIN_GEN!M374,SPILL_MIT_GEN_MIN!M374)</f>
        <v>129.05507630866188</v>
      </c>
      <c r="N374" s="3">
        <f>MAX(CALC_MIN_GEN!N374,SPILL_MIT_GEN_MIN!N374)</f>
        <v>129.05507630866188</v>
      </c>
      <c r="O374" s="3">
        <f>MAX(CALC_MIN_GEN!O374,SPILL_MIT_GEN_MIN!O374)</f>
        <v>129.05507630866188</v>
      </c>
      <c r="P374" s="3">
        <f>MAX(CALC_MIN_GEN!P374,SPILL_MIT_GEN_MIN!P374)</f>
        <v>129.05507630866188</v>
      </c>
      <c r="Q374" s="3">
        <f>MAX(CALC_MIN_GEN!Q374,SPILL_MIT_GEN_MIN!Q374)</f>
        <v>129.05507630866188</v>
      </c>
      <c r="R374" s="3">
        <f>MAX(CALC_MIN_GEN!R374,SPILL_MIT_GEN_MIN!R374)</f>
        <v>129.05507630866188</v>
      </c>
      <c r="S374" s="3">
        <f>MAX(CALC_MIN_GEN!S374,SPILL_MIT_GEN_MIN!S374)</f>
        <v>129.05507630866188</v>
      </c>
      <c r="T374" s="3">
        <f>MAX(CALC_MIN_GEN!T374,SPILL_MIT_GEN_MIN!T374)</f>
        <v>129.05507630866188</v>
      </c>
      <c r="U374" s="3">
        <f>MAX(CALC_MIN_GEN!U374,SPILL_MIT_GEN_MIN!U374)</f>
        <v>129.05507630866188</v>
      </c>
      <c r="V374" s="3">
        <f>MAX(CALC_MIN_GEN!V374,SPILL_MIT_GEN_MIN!V374)</f>
        <v>129.05507630866188</v>
      </c>
      <c r="W374" s="3">
        <f>MAX(CALC_MIN_GEN!W374,SPILL_MIT_GEN_MIN!W374)</f>
        <v>129.05507630866188</v>
      </c>
      <c r="X374" s="3">
        <f>MAX(CALC_MIN_GEN!X374,SPILL_MIT_GEN_MIN!X374)</f>
        <v>129.05507630866188</v>
      </c>
      <c r="Y374" s="3">
        <f>MAX(CALC_MIN_GEN!Y374,SPILL_MIT_GEN_MIN!Y374)</f>
        <v>129.05507630866188</v>
      </c>
      <c r="Z374" s="3">
        <f>MAX(CALC_MIN_GEN!Z374,SPILL_MIT_GEN_MIN!Z374)</f>
        <v>129.05507630866188</v>
      </c>
    </row>
    <row r="375" spans="1:26" x14ac:dyDescent="0.25">
      <c r="A375" s="6">
        <f>SPILL_MIT_GEN_MIN!A375</f>
        <v>41615</v>
      </c>
      <c r="B375" s="3" t="s">
        <v>46</v>
      </c>
      <c r="C375" s="3">
        <f>MAX(CALC_MIN_GEN!C375,SPILL_MIT_GEN_MIN!C375)</f>
        <v>129.05507630866188</v>
      </c>
      <c r="D375" s="3">
        <f>MAX(CALC_MIN_GEN!D375,SPILL_MIT_GEN_MIN!D375)</f>
        <v>129.05507630866188</v>
      </c>
      <c r="E375" s="3">
        <f>MAX(CALC_MIN_GEN!E375,SPILL_MIT_GEN_MIN!E375)</f>
        <v>129.05507630866188</v>
      </c>
      <c r="F375" s="3">
        <f>MAX(CALC_MIN_GEN!F375,SPILL_MIT_GEN_MIN!F375)</f>
        <v>129.05507630866188</v>
      </c>
      <c r="G375" s="3">
        <f>MAX(CALC_MIN_GEN!G375,SPILL_MIT_GEN_MIN!G375)</f>
        <v>129.05507630866188</v>
      </c>
      <c r="H375" s="3">
        <f>MAX(CALC_MIN_GEN!H375,SPILL_MIT_GEN_MIN!H375)</f>
        <v>129.05507630866188</v>
      </c>
      <c r="I375" s="3">
        <f>MAX(CALC_MIN_GEN!I375,SPILL_MIT_GEN_MIN!I375)</f>
        <v>129.05507630866188</v>
      </c>
      <c r="J375" s="3">
        <f>MAX(CALC_MIN_GEN!J375,SPILL_MIT_GEN_MIN!J375)</f>
        <v>129.05507630866188</v>
      </c>
      <c r="K375" s="3">
        <f>MAX(CALC_MIN_GEN!K375,SPILL_MIT_GEN_MIN!K375)</f>
        <v>129.05507630866188</v>
      </c>
      <c r="L375" s="3">
        <f>MAX(CALC_MIN_GEN!L375,SPILL_MIT_GEN_MIN!L375)</f>
        <v>129.05507630866188</v>
      </c>
      <c r="M375" s="3">
        <f>MAX(CALC_MIN_GEN!M375,SPILL_MIT_GEN_MIN!M375)</f>
        <v>129.05507630866188</v>
      </c>
      <c r="N375" s="3">
        <f>MAX(CALC_MIN_GEN!N375,SPILL_MIT_GEN_MIN!N375)</f>
        <v>129.05507630866188</v>
      </c>
      <c r="O375" s="3">
        <f>MAX(CALC_MIN_GEN!O375,SPILL_MIT_GEN_MIN!O375)</f>
        <v>129.05507630866188</v>
      </c>
      <c r="P375" s="3">
        <f>MAX(CALC_MIN_GEN!P375,SPILL_MIT_GEN_MIN!P375)</f>
        <v>129.05507630866188</v>
      </c>
      <c r="Q375" s="3">
        <f>MAX(CALC_MIN_GEN!Q375,SPILL_MIT_GEN_MIN!Q375)</f>
        <v>129.05507630866188</v>
      </c>
      <c r="R375" s="3">
        <f>MAX(CALC_MIN_GEN!R375,SPILL_MIT_GEN_MIN!R375)</f>
        <v>129.05507630866188</v>
      </c>
      <c r="S375" s="3">
        <f>MAX(CALC_MIN_GEN!S375,SPILL_MIT_GEN_MIN!S375)</f>
        <v>129.05507630866188</v>
      </c>
      <c r="T375" s="3">
        <f>MAX(CALC_MIN_GEN!T375,SPILL_MIT_GEN_MIN!T375)</f>
        <v>129.05507630866188</v>
      </c>
      <c r="U375" s="3">
        <f>MAX(CALC_MIN_GEN!U375,SPILL_MIT_GEN_MIN!U375)</f>
        <v>129.05507630866188</v>
      </c>
      <c r="V375" s="3">
        <f>MAX(CALC_MIN_GEN!V375,SPILL_MIT_GEN_MIN!V375)</f>
        <v>129.05507630866188</v>
      </c>
      <c r="W375" s="3">
        <f>MAX(CALC_MIN_GEN!W375,SPILL_MIT_GEN_MIN!W375)</f>
        <v>129.05507630866188</v>
      </c>
      <c r="X375" s="3">
        <f>MAX(CALC_MIN_GEN!X375,SPILL_MIT_GEN_MIN!X375)</f>
        <v>129.05507630866188</v>
      </c>
      <c r="Y375" s="3">
        <f>MAX(CALC_MIN_GEN!Y375,SPILL_MIT_GEN_MIN!Y375)</f>
        <v>129.05507630866188</v>
      </c>
      <c r="Z375" s="3">
        <f>MAX(CALC_MIN_GEN!Z375,SPILL_MIT_GEN_MIN!Z375)</f>
        <v>129.05507630866188</v>
      </c>
    </row>
    <row r="376" spans="1:26" x14ac:dyDescent="0.25">
      <c r="A376" s="6">
        <f>SPILL_MIT_GEN_MIN!A376</f>
        <v>41616</v>
      </c>
      <c r="B376" s="3" t="s">
        <v>46</v>
      </c>
      <c r="C376" s="3">
        <f>MAX(CALC_MIN_GEN!C376,SPILL_MIT_GEN_MIN!C376)</f>
        <v>129.05507630866188</v>
      </c>
      <c r="D376" s="3">
        <f>MAX(CALC_MIN_GEN!D376,SPILL_MIT_GEN_MIN!D376)</f>
        <v>129.05507630866188</v>
      </c>
      <c r="E376" s="3">
        <f>MAX(CALC_MIN_GEN!E376,SPILL_MIT_GEN_MIN!E376)</f>
        <v>129.05507630866188</v>
      </c>
      <c r="F376" s="3">
        <f>MAX(CALC_MIN_GEN!F376,SPILL_MIT_GEN_MIN!F376)</f>
        <v>129.05507630866188</v>
      </c>
      <c r="G376" s="3">
        <f>MAX(CALC_MIN_GEN!G376,SPILL_MIT_GEN_MIN!G376)</f>
        <v>129.05507630866188</v>
      </c>
      <c r="H376" s="3">
        <f>MAX(CALC_MIN_GEN!H376,SPILL_MIT_GEN_MIN!H376)</f>
        <v>129.05507630866188</v>
      </c>
      <c r="I376" s="3">
        <f>MAX(CALC_MIN_GEN!I376,SPILL_MIT_GEN_MIN!I376)</f>
        <v>129.05507630866188</v>
      </c>
      <c r="J376" s="3">
        <f>MAX(CALC_MIN_GEN!J376,SPILL_MIT_GEN_MIN!J376)</f>
        <v>129.05507630866188</v>
      </c>
      <c r="K376" s="3">
        <f>MAX(CALC_MIN_GEN!K376,SPILL_MIT_GEN_MIN!K376)</f>
        <v>129.05507630866188</v>
      </c>
      <c r="L376" s="3">
        <f>MAX(CALC_MIN_GEN!L376,SPILL_MIT_GEN_MIN!L376)</f>
        <v>129.05507630866188</v>
      </c>
      <c r="M376" s="3">
        <f>MAX(CALC_MIN_GEN!M376,SPILL_MIT_GEN_MIN!M376)</f>
        <v>129.05507630866188</v>
      </c>
      <c r="N376" s="3">
        <f>MAX(CALC_MIN_GEN!N376,SPILL_MIT_GEN_MIN!N376)</f>
        <v>129.05507630866188</v>
      </c>
      <c r="O376" s="3">
        <f>MAX(CALC_MIN_GEN!O376,SPILL_MIT_GEN_MIN!O376)</f>
        <v>129.05507630866188</v>
      </c>
      <c r="P376" s="3">
        <f>MAX(CALC_MIN_GEN!P376,SPILL_MIT_GEN_MIN!P376)</f>
        <v>129.05507630866188</v>
      </c>
      <c r="Q376" s="3">
        <f>MAX(CALC_MIN_GEN!Q376,SPILL_MIT_GEN_MIN!Q376)</f>
        <v>129.05507630866188</v>
      </c>
      <c r="R376" s="3">
        <f>MAX(CALC_MIN_GEN!R376,SPILL_MIT_GEN_MIN!R376)</f>
        <v>129.05507630866188</v>
      </c>
      <c r="S376" s="3">
        <f>MAX(CALC_MIN_GEN!S376,SPILL_MIT_GEN_MIN!S376)</f>
        <v>129.05507630866188</v>
      </c>
      <c r="T376" s="3">
        <f>MAX(CALC_MIN_GEN!T376,SPILL_MIT_GEN_MIN!T376)</f>
        <v>129.05507630866188</v>
      </c>
      <c r="U376" s="3">
        <f>MAX(CALC_MIN_GEN!U376,SPILL_MIT_GEN_MIN!U376)</f>
        <v>129.05507630866188</v>
      </c>
      <c r="V376" s="3">
        <f>MAX(CALC_MIN_GEN!V376,SPILL_MIT_GEN_MIN!V376)</f>
        <v>129.05507630866188</v>
      </c>
      <c r="W376" s="3">
        <f>MAX(CALC_MIN_GEN!W376,SPILL_MIT_GEN_MIN!W376)</f>
        <v>129.05507630866188</v>
      </c>
      <c r="X376" s="3">
        <f>MAX(CALC_MIN_GEN!X376,SPILL_MIT_GEN_MIN!X376)</f>
        <v>129.05507630866188</v>
      </c>
      <c r="Y376" s="3">
        <f>MAX(CALC_MIN_GEN!Y376,SPILL_MIT_GEN_MIN!Y376)</f>
        <v>129.05507630866188</v>
      </c>
      <c r="Z376" s="3">
        <f>MAX(CALC_MIN_GEN!Z376,SPILL_MIT_GEN_MIN!Z376)</f>
        <v>129.05507630866188</v>
      </c>
    </row>
    <row r="377" spans="1:26" x14ac:dyDescent="0.25">
      <c r="A377" s="6">
        <f>SPILL_MIT_GEN_MIN!A377</f>
        <v>41617</v>
      </c>
      <c r="B377" s="3" t="s">
        <v>46</v>
      </c>
      <c r="C377" s="3">
        <f>MAX(CALC_MIN_GEN!C377,SPILL_MIT_GEN_MIN!C377)</f>
        <v>129.05507630866188</v>
      </c>
      <c r="D377" s="3">
        <f>MAX(CALC_MIN_GEN!D377,SPILL_MIT_GEN_MIN!D377)</f>
        <v>129.05507630866188</v>
      </c>
      <c r="E377" s="3">
        <f>MAX(CALC_MIN_GEN!E377,SPILL_MIT_GEN_MIN!E377)</f>
        <v>129.05507630866188</v>
      </c>
      <c r="F377" s="3">
        <f>MAX(CALC_MIN_GEN!F377,SPILL_MIT_GEN_MIN!F377)</f>
        <v>129.05507630866188</v>
      </c>
      <c r="G377" s="3">
        <f>MAX(CALC_MIN_GEN!G377,SPILL_MIT_GEN_MIN!G377)</f>
        <v>129.05507630866188</v>
      </c>
      <c r="H377" s="3">
        <f>MAX(CALC_MIN_GEN!H377,SPILL_MIT_GEN_MIN!H377)</f>
        <v>129.05507630866188</v>
      </c>
      <c r="I377" s="3">
        <f>MAX(CALC_MIN_GEN!I377,SPILL_MIT_GEN_MIN!I377)</f>
        <v>129.05507630866188</v>
      </c>
      <c r="J377" s="3">
        <f>MAX(CALC_MIN_GEN!J377,SPILL_MIT_GEN_MIN!J377)</f>
        <v>129.05507630866188</v>
      </c>
      <c r="K377" s="3">
        <f>MAX(CALC_MIN_GEN!K377,SPILL_MIT_GEN_MIN!K377)</f>
        <v>141.54427724175821</v>
      </c>
      <c r="L377" s="3">
        <f>MAX(CALC_MIN_GEN!L377,SPILL_MIT_GEN_MIN!L377)</f>
        <v>141.54427724175821</v>
      </c>
      <c r="M377" s="3">
        <f>MAX(CALC_MIN_GEN!M377,SPILL_MIT_GEN_MIN!M377)</f>
        <v>141.54427724175821</v>
      </c>
      <c r="N377" s="3">
        <f>MAX(CALC_MIN_GEN!N377,SPILL_MIT_GEN_MIN!N377)</f>
        <v>141.54427724175821</v>
      </c>
      <c r="O377" s="3">
        <f>MAX(CALC_MIN_GEN!O377,SPILL_MIT_GEN_MIN!O377)</f>
        <v>141.54427724175821</v>
      </c>
      <c r="P377" s="3">
        <f>MAX(CALC_MIN_GEN!P377,SPILL_MIT_GEN_MIN!P377)</f>
        <v>141.54427724175821</v>
      </c>
      <c r="Q377" s="3">
        <f>MAX(CALC_MIN_GEN!Q377,SPILL_MIT_GEN_MIN!Q377)</f>
        <v>141.54427724175821</v>
      </c>
      <c r="R377" s="3">
        <f>MAX(CALC_MIN_GEN!R377,SPILL_MIT_GEN_MIN!R377)</f>
        <v>141.54427724175821</v>
      </c>
      <c r="S377" s="3">
        <f>MAX(CALC_MIN_GEN!S377,SPILL_MIT_GEN_MIN!S377)</f>
        <v>141.54427724175821</v>
      </c>
      <c r="T377" s="3">
        <f>MAX(CALC_MIN_GEN!T377,SPILL_MIT_GEN_MIN!T377)</f>
        <v>141.54427724175821</v>
      </c>
      <c r="U377" s="3">
        <f>MAX(CALC_MIN_GEN!U377,SPILL_MIT_GEN_MIN!U377)</f>
        <v>141.54427724175821</v>
      </c>
      <c r="V377" s="3">
        <f>MAX(CALC_MIN_GEN!V377,SPILL_MIT_GEN_MIN!V377)</f>
        <v>141.54427724175821</v>
      </c>
      <c r="W377" s="3">
        <f>MAX(CALC_MIN_GEN!W377,SPILL_MIT_GEN_MIN!W377)</f>
        <v>141.54427724175821</v>
      </c>
      <c r="X377" s="3">
        <f>MAX(CALC_MIN_GEN!X377,SPILL_MIT_GEN_MIN!X377)</f>
        <v>141.54427724175821</v>
      </c>
      <c r="Y377" s="3">
        <f>MAX(CALC_MIN_GEN!Y377,SPILL_MIT_GEN_MIN!Y377)</f>
        <v>141.54427724175821</v>
      </c>
      <c r="Z377" s="3">
        <f>MAX(CALC_MIN_GEN!Z377,SPILL_MIT_GEN_MIN!Z377)</f>
        <v>141.54427724175821</v>
      </c>
    </row>
    <row r="378" spans="1:26" x14ac:dyDescent="0.25">
      <c r="A378" s="6">
        <f>SPILL_MIT_GEN_MIN!A378</f>
        <v>41618</v>
      </c>
      <c r="B378" s="3" t="s">
        <v>46</v>
      </c>
      <c r="C378" s="3">
        <f>MAX(CALC_MIN_GEN!C378,SPILL_MIT_GEN_MIN!C378)</f>
        <v>141.54427724175821</v>
      </c>
      <c r="D378" s="3">
        <f>MAX(CALC_MIN_GEN!D378,SPILL_MIT_GEN_MIN!D378)</f>
        <v>141.54427724175821</v>
      </c>
      <c r="E378" s="3">
        <f>MAX(CALC_MIN_GEN!E378,SPILL_MIT_GEN_MIN!E378)</f>
        <v>141.54427724175821</v>
      </c>
      <c r="F378" s="3">
        <f>MAX(CALC_MIN_GEN!F378,SPILL_MIT_GEN_MIN!F378)</f>
        <v>141.54427724175821</v>
      </c>
      <c r="G378" s="3">
        <f>MAX(CALC_MIN_GEN!G378,SPILL_MIT_GEN_MIN!G378)</f>
        <v>141.54427724175821</v>
      </c>
      <c r="H378" s="3">
        <f>MAX(CALC_MIN_GEN!H378,SPILL_MIT_GEN_MIN!H378)</f>
        <v>141.54427724175821</v>
      </c>
      <c r="I378" s="3">
        <f>MAX(CALC_MIN_GEN!I378,SPILL_MIT_GEN_MIN!I378)</f>
        <v>141.54427724175821</v>
      </c>
      <c r="J378" s="3">
        <f>MAX(CALC_MIN_GEN!J378,SPILL_MIT_GEN_MIN!J378)</f>
        <v>141.54427724175821</v>
      </c>
      <c r="K378" s="3">
        <f>MAX(CALC_MIN_GEN!K378,SPILL_MIT_GEN_MIN!K378)</f>
        <v>139.46274375290881</v>
      </c>
      <c r="L378" s="3">
        <f>MAX(CALC_MIN_GEN!L378,SPILL_MIT_GEN_MIN!L378)</f>
        <v>139.46274375290881</v>
      </c>
      <c r="M378" s="3">
        <f>MAX(CALC_MIN_GEN!M378,SPILL_MIT_GEN_MIN!M378)</f>
        <v>139.46274375290881</v>
      </c>
      <c r="N378" s="3">
        <f>MAX(CALC_MIN_GEN!N378,SPILL_MIT_GEN_MIN!N378)</f>
        <v>139.46274375290881</v>
      </c>
      <c r="O378" s="3">
        <f>MAX(CALC_MIN_GEN!O378,SPILL_MIT_GEN_MIN!O378)</f>
        <v>139.46274375290881</v>
      </c>
      <c r="P378" s="3">
        <f>MAX(CALC_MIN_GEN!P378,SPILL_MIT_GEN_MIN!P378)</f>
        <v>139.46274375290881</v>
      </c>
      <c r="Q378" s="3">
        <f>MAX(CALC_MIN_GEN!Q378,SPILL_MIT_GEN_MIN!Q378)</f>
        <v>139.46274375290881</v>
      </c>
      <c r="R378" s="3">
        <f>MAX(CALC_MIN_GEN!R378,SPILL_MIT_GEN_MIN!R378)</f>
        <v>139.46274375290881</v>
      </c>
      <c r="S378" s="3">
        <f>MAX(CALC_MIN_GEN!S378,SPILL_MIT_GEN_MIN!S378)</f>
        <v>139.46274375290881</v>
      </c>
      <c r="T378" s="3">
        <f>MAX(CALC_MIN_GEN!T378,SPILL_MIT_GEN_MIN!T378)</f>
        <v>139.46274375290881</v>
      </c>
      <c r="U378" s="3">
        <f>MAX(CALC_MIN_GEN!U378,SPILL_MIT_GEN_MIN!U378)</f>
        <v>139.46274375290881</v>
      </c>
      <c r="V378" s="3">
        <f>MAX(CALC_MIN_GEN!V378,SPILL_MIT_GEN_MIN!V378)</f>
        <v>139.46274375290881</v>
      </c>
      <c r="W378" s="3">
        <f>MAX(CALC_MIN_GEN!W378,SPILL_MIT_GEN_MIN!W378)</f>
        <v>139.46274375290881</v>
      </c>
      <c r="X378" s="3">
        <f>MAX(CALC_MIN_GEN!X378,SPILL_MIT_GEN_MIN!X378)</f>
        <v>139.46274375290881</v>
      </c>
      <c r="Y378" s="3">
        <f>MAX(CALC_MIN_GEN!Y378,SPILL_MIT_GEN_MIN!Y378)</f>
        <v>139.46274375290881</v>
      </c>
      <c r="Z378" s="3">
        <f>MAX(CALC_MIN_GEN!Z378,SPILL_MIT_GEN_MIN!Z378)</f>
        <v>139.46274375290881</v>
      </c>
    </row>
    <row r="379" spans="1:26" x14ac:dyDescent="0.25">
      <c r="A379" s="6">
        <f>SPILL_MIT_GEN_MIN!A379</f>
        <v>41619</v>
      </c>
      <c r="B379" s="3" t="s">
        <v>46</v>
      </c>
      <c r="C379" s="3">
        <f>MAX(CALC_MIN_GEN!C379,SPILL_MIT_GEN_MIN!C379)</f>
        <v>139.46274375290881</v>
      </c>
      <c r="D379" s="3">
        <f>MAX(CALC_MIN_GEN!D379,SPILL_MIT_GEN_MIN!D379)</f>
        <v>139.46274375290881</v>
      </c>
      <c r="E379" s="3">
        <f>MAX(CALC_MIN_GEN!E379,SPILL_MIT_GEN_MIN!E379)</f>
        <v>139.46274375290881</v>
      </c>
      <c r="F379" s="3">
        <f>MAX(CALC_MIN_GEN!F379,SPILL_MIT_GEN_MIN!F379)</f>
        <v>139.46274375290881</v>
      </c>
      <c r="G379" s="3">
        <f>MAX(CALC_MIN_GEN!G379,SPILL_MIT_GEN_MIN!G379)</f>
        <v>139.46274375290881</v>
      </c>
      <c r="H379" s="3">
        <f>MAX(CALC_MIN_GEN!H379,SPILL_MIT_GEN_MIN!H379)</f>
        <v>139.46274375290881</v>
      </c>
      <c r="I379" s="3">
        <f>MAX(CALC_MIN_GEN!I379,SPILL_MIT_GEN_MIN!I379)</f>
        <v>139.46274375290881</v>
      </c>
      <c r="J379" s="3">
        <f>MAX(CALC_MIN_GEN!J379,SPILL_MIT_GEN_MIN!J379)</f>
        <v>139.46274375290881</v>
      </c>
      <c r="K379" s="3">
        <f>MAX(CALC_MIN_GEN!K379,SPILL_MIT_GEN_MIN!K379)</f>
        <v>141.54427724175821</v>
      </c>
      <c r="L379" s="3">
        <f>MAX(CALC_MIN_GEN!L379,SPILL_MIT_GEN_MIN!L379)</f>
        <v>141.54427724175821</v>
      </c>
      <c r="M379" s="3">
        <f>MAX(CALC_MIN_GEN!M379,SPILL_MIT_GEN_MIN!M379)</f>
        <v>141.54427724175821</v>
      </c>
      <c r="N379" s="3">
        <f>MAX(CALC_MIN_GEN!N379,SPILL_MIT_GEN_MIN!N379)</f>
        <v>141.54427724175821</v>
      </c>
      <c r="O379" s="3">
        <f>MAX(CALC_MIN_GEN!O379,SPILL_MIT_GEN_MIN!O379)</f>
        <v>141.54427724175821</v>
      </c>
      <c r="P379" s="3">
        <f>MAX(CALC_MIN_GEN!P379,SPILL_MIT_GEN_MIN!P379)</f>
        <v>141.54427724175821</v>
      </c>
      <c r="Q379" s="3">
        <f>MAX(CALC_MIN_GEN!Q379,SPILL_MIT_GEN_MIN!Q379)</f>
        <v>141.54427724175821</v>
      </c>
      <c r="R379" s="3">
        <f>MAX(CALC_MIN_GEN!R379,SPILL_MIT_GEN_MIN!R379)</f>
        <v>141.54427724175821</v>
      </c>
      <c r="S379" s="3">
        <f>MAX(CALC_MIN_GEN!S379,SPILL_MIT_GEN_MIN!S379)</f>
        <v>141.54427724175821</v>
      </c>
      <c r="T379" s="3">
        <f>MAX(CALC_MIN_GEN!T379,SPILL_MIT_GEN_MIN!T379)</f>
        <v>141.54427724175821</v>
      </c>
      <c r="U379" s="3">
        <f>MAX(CALC_MIN_GEN!U379,SPILL_MIT_GEN_MIN!U379)</f>
        <v>141.54427724175821</v>
      </c>
      <c r="V379" s="3">
        <f>MAX(CALC_MIN_GEN!V379,SPILL_MIT_GEN_MIN!V379)</f>
        <v>141.54427724175821</v>
      </c>
      <c r="W379" s="3">
        <f>MAX(CALC_MIN_GEN!W379,SPILL_MIT_GEN_MIN!W379)</f>
        <v>141.54427724175821</v>
      </c>
      <c r="X379" s="3">
        <f>MAX(CALC_MIN_GEN!X379,SPILL_MIT_GEN_MIN!X379)</f>
        <v>141.54427724175821</v>
      </c>
      <c r="Y379" s="3">
        <f>MAX(CALC_MIN_GEN!Y379,SPILL_MIT_GEN_MIN!Y379)</f>
        <v>141.54427724175821</v>
      </c>
      <c r="Z379" s="3">
        <f>MAX(CALC_MIN_GEN!Z379,SPILL_MIT_GEN_MIN!Z379)</f>
        <v>141.54427724175821</v>
      </c>
    </row>
    <row r="380" spans="1:26" x14ac:dyDescent="0.25">
      <c r="A380" s="6">
        <f>SPILL_MIT_GEN_MIN!A380</f>
        <v>41620</v>
      </c>
      <c r="B380" s="3" t="s">
        <v>46</v>
      </c>
      <c r="C380" s="3">
        <f>MAX(CALC_MIN_GEN!C380,SPILL_MIT_GEN_MIN!C380)</f>
        <v>141.54427724175821</v>
      </c>
      <c r="D380" s="3">
        <f>MAX(CALC_MIN_GEN!D380,SPILL_MIT_GEN_MIN!D380)</f>
        <v>141.54427724175821</v>
      </c>
      <c r="E380" s="3">
        <f>MAX(CALC_MIN_GEN!E380,SPILL_MIT_GEN_MIN!E380)</f>
        <v>141.54427724175821</v>
      </c>
      <c r="F380" s="3">
        <f>MAX(CALC_MIN_GEN!F380,SPILL_MIT_GEN_MIN!F380)</f>
        <v>141.54427724175821</v>
      </c>
      <c r="G380" s="3">
        <f>MAX(CALC_MIN_GEN!G380,SPILL_MIT_GEN_MIN!G380)</f>
        <v>141.54427724175821</v>
      </c>
      <c r="H380" s="3">
        <f>MAX(CALC_MIN_GEN!H380,SPILL_MIT_GEN_MIN!H380)</f>
        <v>141.54427724175821</v>
      </c>
      <c r="I380" s="3">
        <f>MAX(CALC_MIN_GEN!I380,SPILL_MIT_GEN_MIN!I380)</f>
        <v>141.54427724175821</v>
      </c>
      <c r="J380" s="3">
        <f>MAX(CALC_MIN_GEN!J380,SPILL_MIT_GEN_MIN!J380)</f>
        <v>141.54427724175821</v>
      </c>
      <c r="K380" s="3">
        <f>MAX(CALC_MIN_GEN!K380,SPILL_MIT_GEN_MIN!K380)</f>
        <v>145.70734421945699</v>
      </c>
      <c r="L380" s="3">
        <f>MAX(CALC_MIN_GEN!L380,SPILL_MIT_GEN_MIN!L380)</f>
        <v>145.70734421945699</v>
      </c>
      <c r="M380" s="3">
        <f>MAX(CALC_MIN_GEN!M380,SPILL_MIT_GEN_MIN!M380)</f>
        <v>145.70734421945699</v>
      </c>
      <c r="N380" s="3">
        <f>MAX(CALC_MIN_GEN!N380,SPILL_MIT_GEN_MIN!N380)</f>
        <v>145.70734421945699</v>
      </c>
      <c r="O380" s="3">
        <f>MAX(CALC_MIN_GEN!O380,SPILL_MIT_GEN_MIN!O380)</f>
        <v>145.70734421945699</v>
      </c>
      <c r="P380" s="3">
        <f>MAX(CALC_MIN_GEN!P380,SPILL_MIT_GEN_MIN!P380)</f>
        <v>145.70734421945699</v>
      </c>
      <c r="Q380" s="3">
        <f>MAX(CALC_MIN_GEN!Q380,SPILL_MIT_GEN_MIN!Q380)</f>
        <v>145.70734421945699</v>
      </c>
      <c r="R380" s="3">
        <f>MAX(CALC_MIN_GEN!R380,SPILL_MIT_GEN_MIN!R380)</f>
        <v>145.70734421945699</v>
      </c>
      <c r="S380" s="3">
        <f>MAX(CALC_MIN_GEN!S380,SPILL_MIT_GEN_MIN!S380)</f>
        <v>145.70734421945699</v>
      </c>
      <c r="T380" s="3">
        <f>MAX(CALC_MIN_GEN!T380,SPILL_MIT_GEN_MIN!T380)</f>
        <v>145.70734421945699</v>
      </c>
      <c r="U380" s="3">
        <f>MAX(CALC_MIN_GEN!U380,SPILL_MIT_GEN_MIN!U380)</f>
        <v>145.70734421945699</v>
      </c>
      <c r="V380" s="3">
        <f>MAX(CALC_MIN_GEN!V380,SPILL_MIT_GEN_MIN!V380)</f>
        <v>145.70734421945699</v>
      </c>
      <c r="W380" s="3">
        <f>MAX(CALC_MIN_GEN!W380,SPILL_MIT_GEN_MIN!W380)</f>
        <v>145.70734421945699</v>
      </c>
      <c r="X380" s="3">
        <f>MAX(CALC_MIN_GEN!X380,SPILL_MIT_GEN_MIN!X380)</f>
        <v>145.70734421945699</v>
      </c>
      <c r="Y380" s="3">
        <f>MAX(CALC_MIN_GEN!Y380,SPILL_MIT_GEN_MIN!Y380)</f>
        <v>145.70734421945699</v>
      </c>
      <c r="Z380" s="3">
        <f>MAX(CALC_MIN_GEN!Z380,SPILL_MIT_GEN_MIN!Z380)</f>
        <v>145.70734421945699</v>
      </c>
    </row>
    <row r="381" spans="1:26" x14ac:dyDescent="0.25">
      <c r="A381" s="6">
        <f>SPILL_MIT_GEN_MIN!A381</f>
        <v>41621</v>
      </c>
      <c r="B381" s="3" t="s">
        <v>46</v>
      </c>
      <c r="C381" s="3">
        <f>MAX(CALC_MIN_GEN!C381,SPILL_MIT_GEN_MIN!C381)</f>
        <v>145.70734421945699</v>
      </c>
      <c r="D381" s="3">
        <f>MAX(CALC_MIN_GEN!D381,SPILL_MIT_GEN_MIN!D381)</f>
        <v>145.70734421945699</v>
      </c>
      <c r="E381" s="3">
        <f>MAX(CALC_MIN_GEN!E381,SPILL_MIT_GEN_MIN!E381)</f>
        <v>145.70734421945699</v>
      </c>
      <c r="F381" s="3">
        <f>MAX(CALC_MIN_GEN!F381,SPILL_MIT_GEN_MIN!F381)</f>
        <v>145.70734421945699</v>
      </c>
      <c r="G381" s="3">
        <f>MAX(CALC_MIN_GEN!G381,SPILL_MIT_GEN_MIN!G381)</f>
        <v>145.70734421945699</v>
      </c>
      <c r="H381" s="3">
        <f>MAX(CALC_MIN_GEN!H381,SPILL_MIT_GEN_MIN!H381)</f>
        <v>145.70734421945699</v>
      </c>
      <c r="I381" s="3">
        <f>MAX(CALC_MIN_GEN!I381,SPILL_MIT_GEN_MIN!I381)</f>
        <v>145.70734421945699</v>
      </c>
      <c r="J381" s="3">
        <f>MAX(CALC_MIN_GEN!J381,SPILL_MIT_GEN_MIN!J381)</f>
        <v>145.70734421945699</v>
      </c>
      <c r="K381" s="3">
        <f>MAX(CALC_MIN_GEN!K381,SPILL_MIT_GEN_MIN!K381)</f>
        <v>143.62581073060758</v>
      </c>
      <c r="L381" s="3">
        <f>MAX(CALC_MIN_GEN!L381,SPILL_MIT_GEN_MIN!L381)</f>
        <v>143.62581073060758</v>
      </c>
      <c r="M381" s="3">
        <f>MAX(CALC_MIN_GEN!M381,SPILL_MIT_GEN_MIN!M381)</f>
        <v>143.62581073060758</v>
      </c>
      <c r="N381" s="3">
        <f>MAX(CALC_MIN_GEN!N381,SPILL_MIT_GEN_MIN!N381)</f>
        <v>143.62581073060758</v>
      </c>
      <c r="O381" s="3">
        <f>MAX(CALC_MIN_GEN!O381,SPILL_MIT_GEN_MIN!O381)</f>
        <v>143.62581073060758</v>
      </c>
      <c r="P381" s="3">
        <f>MAX(CALC_MIN_GEN!P381,SPILL_MIT_GEN_MIN!P381)</f>
        <v>143.62581073060758</v>
      </c>
      <c r="Q381" s="3">
        <f>MAX(CALC_MIN_GEN!Q381,SPILL_MIT_GEN_MIN!Q381)</f>
        <v>143.62581073060758</v>
      </c>
      <c r="R381" s="3">
        <f>MAX(CALC_MIN_GEN!R381,SPILL_MIT_GEN_MIN!R381)</f>
        <v>143.62581073060758</v>
      </c>
      <c r="S381" s="3">
        <f>MAX(CALC_MIN_GEN!S381,SPILL_MIT_GEN_MIN!S381)</f>
        <v>143.62581073060758</v>
      </c>
      <c r="T381" s="3">
        <f>MAX(CALC_MIN_GEN!T381,SPILL_MIT_GEN_MIN!T381)</f>
        <v>143.62581073060758</v>
      </c>
      <c r="U381" s="3">
        <f>MAX(CALC_MIN_GEN!U381,SPILL_MIT_GEN_MIN!U381)</f>
        <v>143.62581073060758</v>
      </c>
      <c r="V381" s="3">
        <f>MAX(CALC_MIN_GEN!V381,SPILL_MIT_GEN_MIN!V381)</f>
        <v>143.62581073060758</v>
      </c>
      <c r="W381" s="3">
        <f>MAX(CALC_MIN_GEN!W381,SPILL_MIT_GEN_MIN!W381)</f>
        <v>143.62581073060758</v>
      </c>
      <c r="X381" s="3">
        <f>MAX(CALC_MIN_GEN!X381,SPILL_MIT_GEN_MIN!X381)</f>
        <v>143.62581073060758</v>
      </c>
      <c r="Y381" s="3">
        <f>MAX(CALC_MIN_GEN!Y381,SPILL_MIT_GEN_MIN!Y381)</f>
        <v>143.62581073060758</v>
      </c>
      <c r="Z381" s="3">
        <f>MAX(CALC_MIN_GEN!Z381,SPILL_MIT_GEN_MIN!Z381)</f>
        <v>143.62581073060758</v>
      </c>
    </row>
    <row r="382" spans="1:26" x14ac:dyDescent="0.25">
      <c r="A382" s="6">
        <f>SPILL_MIT_GEN_MIN!A382</f>
        <v>41622</v>
      </c>
      <c r="B382" s="3" t="s">
        <v>46</v>
      </c>
      <c r="C382" s="3">
        <f>MAX(CALC_MIN_GEN!C382,SPILL_MIT_GEN_MIN!C382)</f>
        <v>143.62581073060758</v>
      </c>
      <c r="D382" s="3">
        <f>MAX(CALC_MIN_GEN!D382,SPILL_MIT_GEN_MIN!D382)</f>
        <v>143.62581073060758</v>
      </c>
      <c r="E382" s="3">
        <f>MAX(CALC_MIN_GEN!E382,SPILL_MIT_GEN_MIN!E382)</f>
        <v>143.62581073060758</v>
      </c>
      <c r="F382" s="3">
        <f>MAX(CALC_MIN_GEN!F382,SPILL_MIT_GEN_MIN!F382)</f>
        <v>143.62581073060758</v>
      </c>
      <c r="G382" s="3">
        <f>MAX(CALC_MIN_GEN!G382,SPILL_MIT_GEN_MIN!G382)</f>
        <v>143.62581073060758</v>
      </c>
      <c r="H382" s="3">
        <f>MAX(CALC_MIN_GEN!H382,SPILL_MIT_GEN_MIN!H382)</f>
        <v>143.62581073060758</v>
      </c>
      <c r="I382" s="3">
        <f>MAX(CALC_MIN_GEN!I382,SPILL_MIT_GEN_MIN!I382)</f>
        <v>143.62581073060758</v>
      </c>
      <c r="J382" s="3">
        <f>MAX(CALC_MIN_GEN!J382,SPILL_MIT_GEN_MIN!J382)</f>
        <v>143.62581073060758</v>
      </c>
      <c r="K382" s="3">
        <f>MAX(CALC_MIN_GEN!K382,SPILL_MIT_GEN_MIN!K382)</f>
        <v>143.62581073060758</v>
      </c>
      <c r="L382" s="3">
        <f>MAX(CALC_MIN_GEN!L382,SPILL_MIT_GEN_MIN!L382)</f>
        <v>143.62581073060758</v>
      </c>
      <c r="M382" s="3">
        <f>MAX(CALC_MIN_GEN!M382,SPILL_MIT_GEN_MIN!M382)</f>
        <v>143.62581073060758</v>
      </c>
      <c r="N382" s="3">
        <f>MAX(CALC_MIN_GEN!N382,SPILL_MIT_GEN_MIN!N382)</f>
        <v>143.62581073060758</v>
      </c>
      <c r="O382" s="3">
        <f>MAX(CALC_MIN_GEN!O382,SPILL_MIT_GEN_MIN!O382)</f>
        <v>143.62581073060758</v>
      </c>
      <c r="P382" s="3">
        <f>MAX(CALC_MIN_GEN!P382,SPILL_MIT_GEN_MIN!P382)</f>
        <v>143.62581073060758</v>
      </c>
      <c r="Q382" s="3">
        <f>MAX(CALC_MIN_GEN!Q382,SPILL_MIT_GEN_MIN!Q382)</f>
        <v>143.62581073060758</v>
      </c>
      <c r="R382" s="3">
        <f>MAX(CALC_MIN_GEN!R382,SPILL_MIT_GEN_MIN!R382)</f>
        <v>143.62581073060758</v>
      </c>
      <c r="S382" s="3">
        <f>MAX(CALC_MIN_GEN!S382,SPILL_MIT_GEN_MIN!S382)</f>
        <v>143.62581073060758</v>
      </c>
      <c r="T382" s="3">
        <f>MAX(CALC_MIN_GEN!T382,SPILL_MIT_GEN_MIN!T382)</f>
        <v>143.62581073060758</v>
      </c>
      <c r="U382" s="3">
        <f>MAX(CALC_MIN_GEN!U382,SPILL_MIT_GEN_MIN!U382)</f>
        <v>143.62581073060758</v>
      </c>
      <c r="V382" s="3">
        <f>MAX(CALC_MIN_GEN!V382,SPILL_MIT_GEN_MIN!V382)</f>
        <v>143.62581073060758</v>
      </c>
      <c r="W382" s="3">
        <f>MAX(CALC_MIN_GEN!W382,SPILL_MIT_GEN_MIN!W382)</f>
        <v>143.62581073060758</v>
      </c>
      <c r="X382" s="3">
        <f>MAX(CALC_MIN_GEN!X382,SPILL_MIT_GEN_MIN!X382)</f>
        <v>143.62581073060758</v>
      </c>
      <c r="Y382" s="3">
        <f>MAX(CALC_MIN_GEN!Y382,SPILL_MIT_GEN_MIN!Y382)</f>
        <v>143.62581073060758</v>
      </c>
      <c r="Z382" s="3">
        <f>MAX(CALC_MIN_GEN!Z382,SPILL_MIT_GEN_MIN!Z382)</f>
        <v>143.62581073060758</v>
      </c>
    </row>
    <row r="383" spans="1:26" x14ac:dyDescent="0.25">
      <c r="A383" s="6">
        <f>SPILL_MIT_GEN_MIN!A383</f>
        <v>41623</v>
      </c>
      <c r="B383" s="3" t="s">
        <v>46</v>
      </c>
      <c r="C383" s="3">
        <f>MAX(CALC_MIN_GEN!C383,SPILL_MIT_GEN_MIN!C383)</f>
        <v>143.62581073060758</v>
      </c>
      <c r="D383" s="3">
        <f>MAX(CALC_MIN_GEN!D383,SPILL_MIT_GEN_MIN!D383)</f>
        <v>143.62581073060758</v>
      </c>
      <c r="E383" s="3">
        <f>MAX(CALC_MIN_GEN!E383,SPILL_MIT_GEN_MIN!E383)</f>
        <v>143.62581073060758</v>
      </c>
      <c r="F383" s="3">
        <f>MAX(CALC_MIN_GEN!F383,SPILL_MIT_GEN_MIN!F383)</f>
        <v>143.62581073060758</v>
      </c>
      <c r="G383" s="3">
        <f>MAX(CALC_MIN_GEN!G383,SPILL_MIT_GEN_MIN!G383)</f>
        <v>143.62581073060758</v>
      </c>
      <c r="H383" s="3">
        <f>MAX(CALC_MIN_GEN!H383,SPILL_MIT_GEN_MIN!H383)</f>
        <v>143.62581073060758</v>
      </c>
      <c r="I383" s="3">
        <f>MAX(CALC_MIN_GEN!I383,SPILL_MIT_GEN_MIN!I383)</f>
        <v>143.62581073060758</v>
      </c>
      <c r="J383" s="3">
        <f>MAX(CALC_MIN_GEN!J383,SPILL_MIT_GEN_MIN!J383)</f>
        <v>143.62581073060758</v>
      </c>
      <c r="K383" s="3">
        <f>MAX(CALC_MIN_GEN!K383,SPILL_MIT_GEN_MIN!K383)</f>
        <v>143.62581073060758</v>
      </c>
      <c r="L383" s="3">
        <f>MAX(CALC_MIN_GEN!L383,SPILL_MIT_GEN_MIN!L383)</f>
        <v>143.62581073060758</v>
      </c>
      <c r="M383" s="3">
        <f>MAX(CALC_MIN_GEN!M383,SPILL_MIT_GEN_MIN!M383)</f>
        <v>143.62581073060758</v>
      </c>
      <c r="N383" s="3">
        <f>MAX(CALC_MIN_GEN!N383,SPILL_MIT_GEN_MIN!N383)</f>
        <v>143.62581073060758</v>
      </c>
      <c r="O383" s="3">
        <f>MAX(CALC_MIN_GEN!O383,SPILL_MIT_GEN_MIN!O383)</f>
        <v>143.62581073060758</v>
      </c>
      <c r="P383" s="3">
        <f>MAX(CALC_MIN_GEN!P383,SPILL_MIT_GEN_MIN!P383)</f>
        <v>143.62581073060758</v>
      </c>
      <c r="Q383" s="3">
        <f>MAX(CALC_MIN_GEN!Q383,SPILL_MIT_GEN_MIN!Q383)</f>
        <v>143.62581073060758</v>
      </c>
      <c r="R383" s="3">
        <f>MAX(CALC_MIN_GEN!R383,SPILL_MIT_GEN_MIN!R383)</f>
        <v>143.62581073060758</v>
      </c>
      <c r="S383" s="3">
        <f>MAX(CALC_MIN_GEN!S383,SPILL_MIT_GEN_MIN!S383)</f>
        <v>143.62581073060758</v>
      </c>
      <c r="T383" s="3">
        <f>MAX(CALC_MIN_GEN!T383,SPILL_MIT_GEN_MIN!T383)</f>
        <v>143.62581073060758</v>
      </c>
      <c r="U383" s="3">
        <f>MAX(CALC_MIN_GEN!U383,SPILL_MIT_GEN_MIN!U383)</f>
        <v>143.62581073060758</v>
      </c>
      <c r="V383" s="3">
        <f>MAX(CALC_MIN_GEN!V383,SPILL_MIT_GEN_MIN!V383)</f>
        <v>143.62581073060758</v>
      </c>
      <c r="W383" s="3">
        <f>MAX(CALC_MIN_GEN!W383,SPILL_MIT_GEN_MIN!W383)</f>
        <v>143.62581073060758</v>
      </c>
      <c r="X383" s="3">
        <f>MAX(CALC_MIN_GEN!X383,SPILL_MIT_GEN_MIN!X383)</f>
        <v>143.62581073060758</v>
      </c>
      <c r="Y383" s="3">
        <f>MAX(CALC_MIN_GEN!Y383,SPILL_MIT_GEN_MIN!Y383)</f>
        <v>143.62581073060758</v>
      </c>
      <c r="Z383" s="3">
        <f>MAX(CALC_MIN_GEN!Z383,SPILL_MIT_GEN_MIN!Z383)</f>
        <v>143.62581073060758</v>
      </c>
    </row>
    <row r="384" spans="1:26" x14ac:dyDescent="0.25">
      <c r="A384" s="6">
        <f>SPILL_MIT_GEN_MIN!A384</f>
        <v>41624</v>
      </c>
      <c r="B384" s="3" t="s">
        <v>46</v>
      </c>
      <c r="C384" s="3">
        <f>MAX(CALC_MIN_GEN!C384,SPILL_MIT_GEN_MIN!C384)</f>
        <v>143.62581073060758</v>
      </c>
      <c r="D384" s="3">
        <f>MAX(CALC_MIN_GEN!D384,SPILL_MIT_GEN_MIN!D384)</f>
        <v>143.62581073060758</v>
      </c>
      <c r="E384" s="3">
        <f>MAX(CALC_MIN_GEN!E384,SPILL_MIT_GEN_MIN!E384)</f>
        <v>143.62581073060758</v>
      </c>
      <c r="F384" s="3">
        <f>MAX(CALC_MIN_GEN!F384,SPILL_MIT_GEN_MIN!F384)</f>
        <v>143.62581073060758</v>
      </c>
      <c r="G384" s="3">
        <f>MAX(CALC_MIN_GEN!G384,SPILL_MIT_GEN_MIN!G384)</f>
        <v>143.62581073060758</v>
      </c>
      <c r="H384" s="3">
        <f>MAX(CALC_MIN_GEN!H384,SPILL_MIT_GEN_MIN!H384)</f>
        <v>143.62581073060758</v>
      </c>
      <c r="I384" s="3">
        <f>MAX(CALC_MIN_GEN!I384,SPILL_MIT_GEN_MIN!I384)</f>
        <v>143.62581073060758</v>
      </c>
      <c r="J384" s="3">
        <f>MAX(CALC_MIN_GEN!J384,SPILL_MIT_GEN_MIN!J384)</f>
        <v>143.62581073060758</v>
      </c>
      <c r="K384" s="3">
        <f>MAX(CALC_MIN_GEN!K384,SPILL_MIT_GEN_MIN!K384)</f>
        <v>126.97354281981251</v>
      </c>
      <c r="L384" s="3">
        <f>MAX(CALC_MIN_GEN!L384,SPILL_MIT_GEN_MIN!L384)</f>
        <v>126.97354281981251</v>
      </c>
      <c r="M384" s="3">
        <f>MAX(CALC_MIN_GEN!M384,SPILL_MIT_GEN_MIN!M384)</f>
        <v>126.97354281981251</v>
      </c>
      <c r="N384" s="3">
        <f>MAX(CALC_MIN_GEN!N384,SPILL_MIT_GEN_MIN!N384)</f>
        <v>126.97354281981251</v>
      </c>
      <c r="O384" s="3">
        <f>MAX(CALC_MIN_GEN!O384,SPILL_MIT_GEN_MIN!O384)</f>
        <v>126.97354281981251</v>
      </c>
      <c r="P384" s="3">
        <f>MAX(CALC_MIN_GEN!P384,SPILL_MIT_GEN_MIN!P384)</f>
        <v>126.97354281981251</v>
      </c>
      <c r="Q384" s="3">
        <f>MAX(CALC_MIN_GEN!Q384,SPILL_MIT_GEN_MIN!Q384)</f>
        <v>126.97354281981251</v>
      </c>
      <c r="R384" s="3">
        <f>MAX(CALC_MIN_GEN!R384,SPILL_MIT_GEN_MIN!R384)</f>
        <v>126.97354281981251</v>
      </c>
      <c r="S384" s="3">
        <f>MAX(CALC_MIN_GEN!S384,SPILL_MIT_GEN_MIN!S384)</f>
        <v>126.97354281981251</v>
      </c>
      <c r="T384" s="3">
        <f>MAX(CALC_MIN_GEN!T384,SPILL_MIT_GEN_MIN!T384)</f>
        <v>126.97354281981251</v>
      </c>
      <c r="U384" s="3">
        <f>MAX(CALC_MIN_GEN!U384,SPILL_MIT_GEN_MIN!U384)</f>
        <v>126.97354281981251</v>
      </c>
      <c r="V384" s="3">
        <f>MAX(CALC_MIN_GEN!V384,SPILL_MIT_GEN_MIN!V384)</f>
        <v>126.97354281981251</v>
      </c>
      <c r="W384" s="3">
        <f>MAX(CALC_MIN_GEN!W384,SPILL_MIT_GEN_MIN!W384)</f>
        <v>126.97354281981251</v>
      </c>
      <c r="X384" s="3">
        <f>MAX(CALC_MIN_GEN!X384,SPILL_MIT_GEN_MIN!X384)</f>
        <v>126.97354281981251</v>
      </c>
      <c r="Y384" s="3">
        <f>MAX(CALC_MIN_GEN!Y384,SPILL_MIT_GEN_MIN!Y384)</f>
        <v>126.97354281981251</v>
      </c>
      <c r="Z384" s="3">
        <f>MAX(CALC_MIN_GEN!Z384,SPILL_MIT_GEN_MIN!Z384)</f>
        <v>126.97354281981251</v>
      </c>
    </row>
    <row r="385" spans="1:26" x14ac:dyDescent="0.25">
      <c r="A385" s="6">
        <f>SPILL_MIT_GEN_MIN!A385</f>
        <v>41625</v>
      </c>
      <c r="B385" s="3" t="s">
        <v>46</v>
      </c>
      <c r="C385" s="3">
        <f>MAX(CALC_MIN_GEN!C385,SPILL_MIT_GEN_MIN!C385)</f>
        <v>126.97354281981251</v>
      </c>
      <c r="D385" s="3">
        <f>MAX(CALC_MIN_GEN!D385,SPILL_MIT_GEN_MIN!D385)</f>
        <v>126.97354281981251</v>
      </c>
      <c r="E385" s="3">
        <f>MAX(CALC_MIN_GEN!E385,SPILL_MIT_GEN_MIN!E385)</f>
        <v>126.97354281981251</v>
      </c>
      <c r="F385" s="3">
        <f>MAX(CALC_MIN_GEN!F385,SPILL_MIT_GEN_MIN!F385)</f>
        <v>126.97354281981251</v>
      </c>
      <c r="G385" s="3">
        <f>MAX(CALC_MIN_GEN!G385,SPILL_MIT_GEN_MIN!G385)</f>
        <v>126.97354281981251</v>
      </c>
      <c r="H385" s="3">
        <f>MAX(CALC_MIN_GEN!H385,SPILL_MIT_GEN_MIN!H385)</f>
        <v>126.97354281981251</v>
      </c>
      <c r="I385" s="3">
        <f>MAX(CALC_MIN_GEN!I385,SPILL_MIT_GEN_MIN!I385)</f>
        <v>126.97354281981251</v>
      </c>
      <c r="J385" s="3">
        <f>MAX(CALC_MIN_GEN!J385,SPILL_MIT_GEN_MIN!J385)</f>
        <v>126.97354281981251</v>
      </c>
      <c r="K385" s="3">
        <f>MAX(CALC_MIN_GEN!K385,SPILL_MIT_GEN_MIN!K385)</f>
        <v>139.46274375290881</v>
      </c>
      <c r="L385" s="3">
        <f>MAX(CALC_MIN_GEN!L385,SPILL_MIT_GEN_MIN!L385)</f>
        <v>139.46274375290881</v>
      </c>
      <c r="M385" s="3">
        <f>MAX(CALC_MIN_GEN!M385,SPILL_MIT_GEN_MIN!M385)</f>
        <v>139.46274375290881</v>
      </c>
      <c r="N385" s="3">
        <f>MAX(CALC_MIN_GEN!N385,SPILL_MIT_GEN_MIN!N385)</f>
        <v>139.46274375290881</v>
      </c>
      <c r="O385" s="3">
        <f>MAX(CALC_MIN_GEN!O385,SPILL_MIT_GEN_MIN!O385)</f>
        <v>139.46274375290881</v>
      </c>
      <c r="P385" s="3">
        <f>MAX(CALC_MIN_GEN!P385,SPILL_MIT_GEN_MIN!P385)</f>
        <v>139.46274375290881</v>
      </c>
      <c r="Q385" s="3">
        <f>MAX(CALC_MIN_GEN!Q385,SPILL_MIT_GEN_MIN!Q385)</f>
        <v>139.46274375290881</v>
      </c>
      <c r="R385" s="3">
        <f>MAX(CALC_MIN_GEN!R385,SPILL_MIT_GEN_MIN!R385)</f>
        <v>139.46274375290881</v>
      </c>
      <c r="S385" s="3">
        <f>MAX(CALC_MIN_GEN!S385,SPILL_MIT_GEN_MIN!S385)</f>
        <v>139.46274375290881</v>
      </c>
      <c r="T385" s="3">
        <f>MAX(CALC_MIN_GEN!T385,SPILL_MIT_GEN_MIN!T385)</f>
        <v>139.46274375290881</v>
      </c>
      <c r="U385" s="3">
        <f>MAX(CALC_MIN_GEN!U385,SPILL_MIT_GEN_MIN!U385)</f>
        <v>139.46274375290881</v>
      </c>
      <c r="V385" s="3">
        <f>MAX(CALC_MIN_GEN!V385,SPILL_MIT_GEN_MIN!V385)</f>
        <v>139.46274375290881</v>
      </c>
      <c r="W385" s="3">
        <f>MAX(CALC_MIN_GEN!W385,SPILL_MIT_GEN_MIN!W385)</f>
        <v>139.46274375290881</v>
      </c>
      <c r="X385" s="3">
        <f>MAX(CALC_MIN_GEN!X385,SPILL_MIT_GEN_MIN!X385)</f>
        <v>139.46274375290881</v>
      </c>
      <c r="Y385" s="3">
        <f>MAX(CALC_MIN_GEN!Y385,SPILL_MIT_GEN_MIN!Y385)</f>
        <v>139.46274375290881</v>
      </c>
      <c r="Z385" s="3">
        <f>MAX(CALC_MIN_GEN!Z385,SPILL_MIT_GEN_MIN!Z385)</f>
        <v>139.46274375290881</v>
      </c>
    </row>
    <row r="386" spans="1:26" x14ac:dyDescent="0.25">
      <c r="A386" s="6">
        <f>SPILL_MIT_GEN_MIN!A386</f>
        <v>41626</v>
      </c>
      <c r="B386" s="3" t="s">
        <v>46</v>
      </c>
      <c r="C386" s="3">
        <f>MAX(CALC_MIN_GEN!C386,SPILL_MIT_GEN_MIN!C386)</f>
        <v>139.46274375290881</v>
      </c>
      <c r="D386" s="3">
        <f>MAX(CALC_MIN_GEN!D386,SPILL_MIT_GEN_MIN!D386)</f>
        <v>139.46274375290881</v>
      </c>
      <c r="E386" s="3">
        <f>MAX(CALC_MIN_GEN!E386,SPILL_MIT_GEN_MIN!E386)</f>
        <v>139.46274375290881</v>
      </c>
      <c r="F386" s="3">
        <f>MAX(CALC_MIN_GEN!F386,SPILL_MIT_GEN_MIN!F386)</f>
        <v>139.46274375290881</v>
      </c>
      <c r="G386" s="3">
        <f>MAX(CALC_MIN_GEN!G386,SPILL_MIT_GEN_MIN!G386)</f>
        <v>139.46274375290881</v>
      </c>
      <c r="H386" s="3">
        <f>MAX(CALC_MIN_GEN!H386,SPILL_MIT_GEN_MIN!H386)</f>
        <v>139.46274375290881</v>
      </c>
      <c r="I386" s="3">
        <f>MAX(CALC_MIN_GEN!I386,SPILL_MIT_GEN_MIN!I386)</f>
        <v>139.46274375290881</v>
      </c>
      <c r="J386" s="3">
        <f>MAX(CALC_MIN_GEN!J386,SPILL_MIT_GEN_MIN!J386)</f>
        <v>139.46274375290881</v>
      </c>
      <c r="K386" s="3">
        <f>MAX(CALC_MIN_GEN!K386,SPILL_MIT_GEN_MIN!K386)</f>
        <v>129.05507630866188</v>
      </c>
      <c r="L386" s="3">
        <f>MAX(CALC_MIN_GEN!L386,SPILL_MIT_GEN_MIN!L386)</f>
        <v>129.05507630866188</v>
      </c>
      <c r="M386" s="3">
        <f>MAX(CALC_MIN_GEN!M386,SPILL_MIT_GEN_MIN!M386)</f>
        <v>129.05507630866188</v>
      </c>
      <c r="N386" s="3">
        <f>MAX(CALC_MIN_GEN!N386,SPILL_MIT_GEN_MIN!N386)</f>
        <v>129.05507630866188</v>
      </c>
      <c r="O386" s="3">
        <f>MAX(CALC_MIN_GEN!O386,SPILL_MIT_GEN_MIN!O386)</f>
        <v>129.05507630866188</v>
      </c>
      <c r="P386" s="3">
        <f>MAX(CALC_MIN_GEN!P386,SPILL_MIT_GEN_MIN!P386)</f>
        <v>129.05507630866188</v>
      </c>
      <c r="Q386" s="3">
        <f>MAX(CALC_MIN_GEN!Q386,SPILL_MIT_GEN_MIN!Q386)</f>
        <v>129.05507630866188</v>
      </c>
      <c r="R386" s="3">
        <f>MAX(CALC_MIN_GEN!R386,SPILL_MIT_GEN_MIN!R386)</f>
        <v>129.05507630866188</v>
      </c>
      <c r="S386" s="3">
        <f>MAX(CALC_MIN_GEN!S386,SPILL_MIT_GEN_MIN!S386)</f>
        <v>129.05507630866188</v>
      </c>
      <c r="T386" s="3">
        <f>MAX(CALC_MIN_GEN!T386,SPILL_MIT_GEN_MIN!T386)</f>
        <v>129.05507630866188</v>
      </c>
      <c r="U386" s="3">
        <f>MAX(CALC_MIN_GEN!U386,SPILL_MIT_GEN_MIN!U386)</f>
        <v>129.05507630866188</v>
      </c>
      <c r="V386" s="3">
        <f>MAX(CALC_MIN_GEN!V386,SPILL_MIT_GEN_MIN!V386)</f>
        <v>129.05507630866188</v>
      </c>
      <c r="W386" s="3">
        <f>MAX(CALC_MIN_GEN!W386,SPILL_MIT_GEN_MIN!W386)</f>
        <v>129.05507630866188</v>
      </c>
      <c r="X386" s="3">
        <f>MAX(CALC_MIN_GEN!X386,SPILL_MIT_GEN_MIN!X386)</f>
        <v>129.05507630866188</v>
      </c>
      <c r="Y386" s="3">
        <f>MAX(CALC_MIN_GEN!Y386,SPILL_MIT_GEN_MIN!Y386)</f>
        <v>129.05507630866188</v>
      </c>
      <c r="Z386" s="3">
        <f>MAX(CALC_MIN_GEN!Z386,SPILL_MIT_GEN_MIN!Z386)</f>
        <v>129.05507630866188</v>
      </c>
    </row>
    <row r="387" spans="1:26" x14ac:dyDescent="0.25">
      <c r="A387" s="6">
        <f>SPILL_MIT_GEN_MIN!A387</f>
        <v>41627</v>
      </c>
      <c r="B387" s="3" t="s">
        <v>46</v>
      </c>
      <c r="C387" s="3">
        <f>MAX(CALC_MIN_GEN!C387,SPILL_MIT_GEN_MIN!C387)</f>
        <v>129.05507630866188</v>
      </c>
      <c r="D387" s="3">
        <f>MAX(CALC_MIN_GEN!D387,SPILL_MIT_GEN_MIN!D387)</f>
        <v>129.05507630866188</v>
      </c>
      <c r="E387" s="3">
        <f>MAX(CALC_MIN_GEN!E387,SPILL_MIT_GEN_MIN!E387)</f>
        <v>129.05507630866188</v>
      </c>
      <c r="F387" s="3">
        <f>MAX(CALC_MIN_GEN!F387,SPILL_MIT_GEN_MIN!F387)</f>
        <v>129.05507630866188</v>
      </c>
      <c r="G387" s="3">
        <f>MAX(CALC_MIN_GEN!G387,SPILL_MIT_GEN_MIN!G387)</f>
        <v>129.05507630866188</v>
      </c>
      <c r="H387" s="3">
        <f>MAX(CALC_MIN_GEN!H387,SPILL_MIT_GEN_MIN!H387)</f>
        <v>129.05507630866188</v>
      </c>
      <c r="I387" s="3">
        <f>MAX(CALC_MIN_GEN!I387,SPILL_MIT_GEN_MIN!I387)</f>
        <v>129.05507630866188</v>
      </c>
      <c r="J387" s="3">
        <f>MAX(CALC_MIN_GEN!J387,SPILL_MIT_GEN_MIN!J387)</f>
        <v>129.05507630866188</v>
      </c>
      <c r="K387" s="3">
        <f>MAX(CALC_MIN_GEN!K387,SPILL_MIT_GEN_MIN!K387)</f>
        <v>133.21814328636066</v>
      </c>
      <c r="L387" s="3">
        <f>MAX(CALC_MIN_GEN!L387,SPILL_MIT_GEN_MIN!L387)</f>
        <v>133.21814328636066</v>
      </c>
      <c r="M387" s="3">
        <f>MAX(CALC_MIN_GEN!M387,SPILL_MIT_GEN_MIN!M387)</f>
        <v>133.21814328636066</v>
      </c>
      <c r="N387" s="3">
        <f>MAX(CALC_MIN_GEN!N387,SPILL_MIT_GEN_MIN!N387)</f>
        <v>133.21814328636066</v>
      </c>
      <c r="O387" s="3">
        <f>MAX(CALC_MIN_GEN!O387,SPILL_MIT_GEN_MIN!O387)</f>
        <v>133.21814328636066</v>
      </c>
      <c r="P387" s="3">
        <f>MAX(CALC_MIN_GEN!P387,SPILL_MIT_GEN_MIN!P387)</f>
        <v>133.21814328636066</v>
      </c>
      <c r="Q387" s="3">
        <f>MAX(CALC_MIN_GEN!Q387,SPILL_MIT_GEN_MIN!Q387)</f>
        <v>133.21814328636066</v>
      </c>
      <c r="R387" s="3">
        <f>MAX(CALC_MIN_GEN!R387,SPILL_MIT_GEN_MIN!R387)</f>
        <v>133.21814328636066</v>
      </c>
      <c r="S387" s="3">
        <f>MAX(CALC_MIN_GEN!S387,SPILL_MIT_GEN_MIN!S387)</f>
        <v>133.21814328636066</v>
      </c>
      <c r="T387" s="3">
        <f>MAX(CALC_MIN_GEN!T387,SPILL_MIT_GEN_MIN!T387)</f>
        <v>133.21814328636066</v>
      </c>
      <c r="U387" s="3">
        <f>MAX(CALC_MIN_GEN!U387,SPILL_MIT_GEN_MIN!U387)</f>
        <v>133.21814328636066</v>
      </c>
      <c r="V387" s="3">
        <f>MAX(CALC_MIN_GEN!V387,SPILL_MIT_GEN_MIN!V387)</f>
        <v>133.21814328636066</v>
      </c>
      <c r="W387" s="3">
        <f>MAX(CALC_MIN_GEN!W387,SPILL_MIT_GEN_MIN!W387)</f>
        <v>133.21814328636066</v>
      </c>
      <c r="X387" s="3">
        <f>MAX(CALC_MIN_GEN!X387,SPILL_MIT_GEN_MIN!X387)</f>
        <v>133.21814328636066</v>
      </c>
      <c r="Y387" s="3">
        <f>MAX(CALC_MIN_GEN!Y387,SPILL_MIT_GEN_MIN!Y387)</f>
        <v>133.21814328636066</v>
      </c>
      <c r="Z387" s="3">
        <f>MAX(CALC_MIN_GEN!Z387,SPILL_MIT_GEN_MIN!Z387)</f>
        <v>133.21814328636066</v>
      </c>
    </row>
    <row r="388" spans="1:26" x14ac:dyDescent="0.25">
      <c r="A388" s="6">
        <f>SPILL_MIT_GEN_MIN!A388</f>
        <v>41628</v>
      </c>
      <c r="B388" s="3" t="s">
        <v>46</v>
      </c>
      <c r="C388" s="3">
        <f>MAX(CALC_MIN_GEN!C388,SPILL_MIT_GEN_MIN!C388)</f>
        <v>133.21814328636066</v>
      </c>
      <c r="D388" s="3">
        <f>MAX(CALC_MIN_GEN!D388,SPILL_MIT_GEN_MIN!D388)</f>
        <v>133.21814328636066</v>
      </c>
      <c r="E388" s="3">
        <f>MAX(CALC_MIN_GEN!E388,SPILL_MIT_GEN_MIN!E388)</f>
        <v>133.21814328636066</v>
      </c>
      <c r="F388" s="3">
        <f>MAX(CALC_MIN_GEN!F388,SPILL_MIT_GEN_MIN!F388)</f>
        <v>133.21814328636066</v>
      </c>
      <c r="G388" s="3">
        <f>MAX(CALC_MIN_GEN!G388,SPILL_MIT_GEN_MIN!G388)</f>
        <v>133.21814328636066</v>
      </c>
      <c r="H388" s="3">
        <f>MAX(CALC_MIN_GEN!H388,SPILL_MIT_GEN_MIN!H388)</f>
        <v>133.21814328636066</v>
      </c>
      <c r="I388" s="3">
        <f>MAX(CALC_MIN_GEN!I388,SPILL_MIT_GEN_MIN!I388)</f>
        <v>133.21814328636066</v>
      </c>
      <c r="J388" s="3">
        <f>MAX(CALC_MIN_GEN!J388,SPILL_MIT_GEN_MIN!J388)</f>
        <v>133.21814328636066</v>
      </c>
      <c r="K388" s="3">
        <f>MAX(CALC_MIN_GEN!K388,SPILL_MIT_GEN_MIN!K388)</f>
        <v>133.21814328636066</v>
      </c>
      <c r="L388" s="3">
        <f>MAX(CALC_MIN_GEN!L388,SPILL_MIT_GEN_MIN!L388)</f>
        <v>133.21814328636066</v>
      </c>
      <c r="M388" s="3">
        <f>MAX(CALC_MIN_GEN!M388,SPILL_MIT_GEN_MIN!M388)</f>
        <v>133.21814328636066</v>
      </c>
      <c r="N388" s="3">
        <f>MAX(CALC_MIN_GEN!N388,SPILL_MIT_GEN_MIN!N388)</f>
        <v>133.21814328636066</v>
      </c>
      <c r="O388" s="3">
        <f>MAX(CALC_MIN_GEN!O388,SPILL_MIT_GEN_MIN!O388)</f>
        <v>133.21814328636066</v>
      </c>
      <c r="P388" s="3">
        <f>MAX(CALC_MIN_GEN!P388,SPILL_MIT_GEN_MIN!P388)</f>
        <v>133.21814328636066</v>
      </c>
      <c r="Q388" s="3">
        <f>MAX(CALC_MIN_GEN!Q388,SPILL_MIT_GEN_MIN!Q388)</f>
        <v>133.21814328636066</v>
      </c>
      <c r="R388" s="3">
        <f>MAX(CALC_MIN_GEN!R388,SPILL_MIT_GEN_MIN!R388)</f>
        <v>133.21814328636066</v>
      </c>
      <c r="S388" s="3">
        <f>MAX(CALC_MIN_GEN!S388,SPILL_MIT_GEN_MIN!S388)</f>
        <v>133.21814328636066</v>
      </c>
      <c r="T388" s="3">
        <f>MAX(CALC_MIN_GEN!T388,SPILL_MIT_GEN_MIN!T388)</f>
        <v>133.21814328636066</v>
      </c>
      <c r="U388" s="3">
        <f>MAX(CALC_MIN_GEN!U388,SPILL_MIT_GEN_MIN!U388)</f>
        <v>133.21814328636066</v>
      </c>
      <c r="V388" s="3">
        <f>MAX(CALC_MIN_GEN!V388,SPILL_MIT_GEN_MIN!V388)</f>
        <v>133.21814328636066</v>
      </c>
      <c r="W388" s="3">
        <f>MAX(CALC_MIN_GEN!W388,SPILL_MIT_GEN_MIN!W388)</f>
        <v>133.21814328636066</v>
      </c>
      <c r="X388" s="3">
        <f>MAX(CALC_MIN_GEN!X388,SPILL_MIT_GEN_MIN!X388)</f>
        <v>133.21814328636066</v>
      </c>
      <c r="Y388" s="3">
        <f>MAX(CALC_MIN_GEN!Y388,SPILL_MIT_GEN_MIN!Y388)</f>
        <v>133.21814328636066</v>
      </c>
      <c r="Z388" s="3">
        <f>MAX(CALC_MIN_GEN!Z388,SPILL_MIT_GEN_MIN!Z388)</f>
        <v>133.21814328636066</v>
      </c>
    </row>
    <row r="389" spans="1:26" x14ac:dyDescent="0.25">
      <c r="A389" s="6">
        <f>SPILL_MIT_GEN_MIN!A389</f>
        <v>41629</v>
      </c>
      <c r="B389" s="3" t="s">
        <v>46</v>
      </c>
      <c r="C389" s="3">
        <f>MAX(CALC_MIN_GEN!C389,SPILL_MIT_GEN_MIN!C389)</f>
        <v>133.21814328636066</v>
      </c>
      <c r="D389" s="3">
        <f>MAX(CALC_MIN_GEN!D389,SPILL_MIT_GEN_MIN!D389)</f>
        <v>133.21814328636066</v>
      </c>
      <c r="E389" s="3">
        <f>MAX(CALC_MIN_GEN!E389,SPILL_MIT_GEN_MIN!E389)</f>
        <v>133.21814328636066</v>
      </c>
      <c r="F389" s="3">
        <f>MAX(CALC_MIN_GEN!F389,SPILL_MIT_GEN_MIN!F389)</f>
        <v>133.21814328636066</v>
      </c>
      <c r="G389" s="3">
        <f>MAX(CALC_MIN_GEN!G389,SPILL_MIT_GEN_MIN!G389)</f>
        <v>133.21814328636066</v>
      </c>
      <c r="H389" s="3">
        <f>MAX(CALC_MIN_GEN!H389,SPILL_MIT_GEN_MIN!H389)</f>
        <v>133.21814328636066</v>
      </c>
      <c r="I389" s="3">
        <f>MAX(CALC_MIN_GEN!I389,SPILL_MIT_GEN_MIN!I389)</f>
        <v>133.21814328636066</v>
      </c>
      <c r="J389" s="3">
        <f>MAX(CALC_MIN_GEN!J389,SPILL_MIT_GEN_MIN!J389)</f>
        <v>133.21814328636066</v>
      </c>
      <c r="K389" s="3">
        <f>MAX(CALC_MIN_GEN!K389,SPILL_MIT_GEN_MIN!K389)</f>
        <v>133.21814328636066</v>
      </c>
      <c r="L389" s="3">
        <f>MAX(CALC_MIN_GEN!L389,SPILL_MIT_GEN_MIN!L389)</f>
        <v>133.21814328636066</v>
      </c>
      <c r="M389" s="3">
        <f>MAX(CALC_MIN_GEN!M389,SPILL_MIT_GEN_MIN!M389)</f>
        <v>133.21814328636066</v>
      </c>
      <c r="N389" s="3">
        <f>MAX(CALC_MIN_GEN!N389,SPILL_MIT_GEN_MIN!N389)</f>
        <v>133.21814328636066</v>
      </c>
      <c r="O389" s="3">
        <f>MAX(CALC_MIN_GEN!O389,SPILL_MIT_GEN_MIN!O389)</f>
        <v>133.21814328636066</v>
      </c>
      <c r="P389" s="3">
        <f>MAX(CALC_MIN_GEN!P389,SPILL_MIT_GEN_MIN!P389)</f>
        <v>133.21814328636066</v>
      </c>
      <c r="Q389" s="3">
        <f>MAX(CALC_MIN_GEN!Q389,SPILL_MIT_GEN_MIN!Q389)</f>
        <v>133.21814328636066</v>
      </c>
      <c r="R389" s="3">
        <f>MAX(CALC_MIN_GEN!R389,SPILL_MIT_GEN_MIN!R389)</f>
        <v>133.21814328636066</v>
      </c>
      <c r="S389" s="3">
        <f>MAX(CALC_MIN_GEN!S389,SPILL_MIT_GEN_MIN!S389)</f>
        <v>133.21814328636066</v>
      </c>
      <c r="T389" s="3">
        <f>MAX(CALC_MIN_GEN!T389,SPILL_MIT_GEN_MIN!T389)</f>
        <v>133.21814328636066</v>
      </c>
      <c r="U389" s="3">
        <f>MAX(CALC_MIN_GEN!U389,SPILL_MIT_GEN_MIN!U389)</f>
        <v>133.21814328636066</v>
      </c>
      <c r="V389" s="3">
        <f>MAX(CALC_MIN_GEN!V389,SPILL_MIT_GEN_MIN!V389)</f>
        <v>133.21814328636066</v>
      </c>
      <c r="W389" s="3">
        <f>MAX(CALC_MIN_GEN!W389,SPILL_MIT_GEN_MIN!W389)</f>
        <v>133.21814328636066</v>
      </c>
      <c r="X389" s="3">
        <f>MAX(CALC_MIN_GEN!X389,SPILL_MIT_GEN_MIN!X389)</f>
        <v>133.21814328636066</v>
      </c>
      <c r="Y389" s="3">
        <f>MAX(CALC_MIN_GEN!Y389,SPILL_MIT_GEN_MIN!Y389)</f>
        <v>133.21814328636066</v>
      </c>
      <c r="Z389" s="3">
        <f>MAX(CALC_MIN_GEN!Z389,SPILL_MIT_GEN_MIN!Z389)</f>
        <v>133.21814328636066</v>
      </c>
    </row>
    <row r="390" spans="1:26" x14ac:dyDescent="0.25">
      <c r="A390" s="6">
        <f>SPILL_MIT_GEN_MIN!A390</f>
        <v>41630</v>
      </c>
      <c r="B390" s="3" t="s">
        <v>46</v>
      </c>
      <c r="C390" s="3">
        <f>MAX(CALC_MIN_GEN!C390,SPILL_MIT_GEN_MIN!C390)</f>
        <v>133.21814328636066</v>
      </c>
      <c r="D390" s="3">
        <f>MAX(CALC_MIN_GEN!D390,SPILL_MIT_GEN_MIN!D390)</f>
        <v>133.21814328636066</v>
      </c>
      <c r="E390" s="3">
        <f>MAX(CALC_MIN_GEN!E390,SPILL_MIT_GEN_MIN!E390)</f>
        <v>133.21814328636066</v>
      </c>
      <c r="F390" s="3">
        <f>MAX(CALC_MIN_GEN!F390,SPILL_MIT_GEN_MIN!F390)</f>
        <v>133.21814328636066</v>
      </c>
      <c r="G390" s="3">
        <f>MAX(CALC_MIN_GEN!G390,SPILL_MIT_GEN_MIN!G390)</f>
        <v>133.21814328636066</v>
      </c>
      <c r="H390" s="3">
        <f>MAX(CALC_MIN_GEN!H390,SPILL_MIT_GEN_MIN!H390)</f>
        <v>133.21814328636066</v>
      </c>
      <c r="I390" s="3">
        <f>MAX(CALC_MIN_GEN!I390,SPILL_MIT_GEN_MIN!I390)</f>
        <v>133.21814328636066</v>
      </c>
      <c r="J390" s="3">
        <f>MAX(CALC_MIN_GEN!J390,SPILL_MIT_GEN_MIN!J390)</f>
        <v>133.21814328636066</v>
      </c>
      <c r="K390" s="3">
        <f>MAX(CALC_MIN_GEN!K390,SPILL_MIT_GEN_MIN!K390)</f>
        <v>133.21814328636066</v>
      </c>
      <c r="L390" s="3">
        <f>MAX(CALC_MIN_GEN!L390,SPILL_MIT_GEN_MIN!L390)</f>
        <v>133.21814328636066</v>
      </c>
      <c r="M390" s="3">
        <f>MAX(CALC_MIN_GEN!M390,SPILL_MIT_GEN_MIN!M390)</f>
        <v>133.21814328636066</v>
      </c>
      <c r="N390" s="3">
        <f>MAX(CALC_MIN_GEN!N390,SPILL_MIT_GEN_MIN!N390)</f>
        <v>133.21814328636066</v>
      </c>
      <c r="O390" s="3">
        <f>MAX(CALC_MIN_GEN!O390,SPILL_MIT_GEN_MIN!O390)</f>
        <v>133.21814328636066</v>
      </c>
      <c r="P390" s="3">
        <f>MAX(CALC_MIN_GEN!P390,SPILL_MIT_GEN_MIN!P390)</f>
        <v>133.21814328636066</v>
      </c>
      <c r="Q390" s="3">
        <f>MAX(CALC_MIN_GEN!Q390,SPILL_MIT_GEN_MIN!Q390)</f>
        <v>133.21814328636066</v>
      </c>
      <c r="R390" s="3">
        <f>MAX(CALC_MIN_GEN!R390,SPILL_MIT_GEN_MIN!R390)</f>
        <v>133.21814328636066</v>
      </c>
      <c r="S390" s="3">
        <f>MAX(CALC_MIN_GEN!S390,SPILL_MIT_GEN_MIN!S390)</f>
        <v>133.21814328636066</v>
      </c>
      <c r="T390" s="3">
        <f>MAX(CALC_MIN_GEN!T390,SPILL_MIT_GEN_MIN!T390)</f>
        <v>133.21814328636066</v>
      </c>
      <c r="U390" s="3">
        <f>MAX(CALC_MIN_GEN!U390,SPILL_MIT_GEN_MIN!U390)</f>
        <v>133.21814328636066</v>
      </c>
      <c r="V390" s="3">
        <f>MAX(CALC_MIN_GEN!V390,SPILL_MIT_GEN_MIN!V390)</f>
        <v>133.21814328636066</v>
      </c>
      <c r="W390" s="3">
        <f>MAX(CALC_MIN_GEN!W390,SPILL_MIT_GEN_MIN!W390)</f>
        <v>133.21814328636066</v>
      </c>
      <c r="X390" s="3">
        <f>MAX(CALC_MIN_GEN!X390,SPILL_MIT_GEN_MIN!X390)</f>
        <v>133.21814328636066</v>
      </c>
      <c r="Y390" s="3">
        <f>MAX(CALC_MIN_GEN!Y390,SPILL_MIT_GEN_MIN!Y390)</f>
        <v>133.21814328636066</v>
      </c>
      <c r="Z390" s="3">
        <f>MAX(CALC_MIN_GEN!Z390,SPILL_MIT_GEN_MIN!Z390)</f>
        <v>133.21814328636066</v>
      </c>
    </row>
    <row r="391" spans="1:26" x14ac:dyDescent="0.25">
      <c r="A391" s="6">
        <f>SPILL_MIT_GEN_MIN!A391</f>
        <v>41631</v>
      </c>
      <c r="B391" s="3" t="s">
        <v>46</v>
      </c>
      <c r="C391" s="3">
        <f>MAX(CALC_MIN_GEN!C391,SPILL_MIT_GEN_MIN!C391)</f>
        <v>133.21814328636066</v>
      </c>
      <c r="D391" s="3">
        <f>MAX(CALC_MIN_GEN!D391,SPILL_MIT_GEN_MIN!D391)</f>
        <v>133.21814328636066</v>
      </c>
      <c r="E391" s="3">
        <f>MAX(CALC_MIN_GEN!E391,SPILL_MIT_GEN_MIN!E391)</f>
        <v>133.21814328636066</v>
      </c>
      <c r="F391" s="3">
        <f>MAX(CALC_MIN_GEN!F391,SPILL_MIT_GEN_MIN!F391)</f>
        <v>133.21814328636066</v>
      </c>
      <c r="G391" s="3">
        <f>MAX(CALC_MIN_GEN!G391,SPILL_MIT_GEN_MIN!G391)</f>
        <v>133.21814328636066</v>
      </c>
      <c r="H391" s="3">
        <f>MAX(CALC_MIN_GEN!H391,SPILL_MIT_GEN_MIN!H391)</f>
        <v>133.21814328636066</v>
      </c>
      <c r="I391" s="3">
        <f>MAX(CALC_MIN_GEN!I391,SPILL_MIT_GEN_MIN!I391)</f>
        <v>133.21814328636066</v>
      </c>
      <c r="J391" s="3">
        <f>MAX(CALC_MIN_GEN!J391,SPILL_MIT_GEN_MIN!J391)</f>
        <v>133.21814328636066</v>
      </c>
      <c r="K391" s="3">
        <f>MAX(CALC_MIN_GEN!K391,SPILL_MIT_GEN_MIN!K391)</f>
        <v>133.21814328636066</v>
      </c>
      <c r="L391" s="3">
        <f>MAX(CALC_MIN_GEN!L391,SPILL_MIT_GEN_MIN!L391)</f>
        <v>129.05507630866188</v>
      </c>
      <c r="M391" s="3">
        <f>MAX(CALC_MIN_GEN!M391,SPILL_MIT_GEN_MIN!M391)</f>
        <v>129.05507630866188</v>
      </c>
      <c r="N391" s="3">
        <f>MAX(CALC_MIN_GEN!N391,SPILL_MIT_GEN_MIN!N391)</f>
        <v>129.05507630866188</v>
      </c>
      <c r="O391" s="3">
        <f>MAX(CALC_MIN_GEN!O391,SPILL_MIT_GEN_MIN!O391)</f>
        <v>129.05507630866188</v>
      </c>
      <c r="P391" s="3">
        <f>MAX(CALC_MIN_GEN!P391,SPILL_MIT_GEN_MIN!P391)</f>
        <v>129.05507630866188</v>
      </c>
      <c r="Q391" s="3">
        <f>MAX(CALC_MIN_GEN!Q391,SPILL_MIT_GEN_MIN!Q391)</f>
        <v>129.05507630866188</v>
      </c>
      <c r="R391" s="3">
        <f>MAX(CALC_MIN_GEN!R391,SPILL_MIT_GEN_MIN!R391)</f>
        <v>129.05507630866188</v>
      </c>
      <c r="S391" s="3">
        <f>MAX(CALC_MIN_GEN!S391,SPILL_MIT_GEN_MIN!S391)</f>
        <v>129.05507630866188</v>
      </c>
      <c r="T391" s="3">
        <f>MAX(CALC_MIN_GEN!T391,SPILL_MIT_GEN_MIN!T391)</f>
        <v>129.05507630866188</v>
      </c>
      <c r="U391" s="3">
        <f>MAX(CALC_MIN_GEN!U391,SPILL_MIT_GEN_MIN!U391)</f>
        <v>129.05507630866188</v>
      </c>
      <c r="V391" s="3">
        <f>MAX(CALC_MIN_GEN!V391,SPILL_MIT_GEN_MIN!V391)</f>
        <v>129.05507630866188</v>
      </c>
      <c r="W391" s="3">
        <f>MAX(CALC_MIN_GEN!W391,SPILL_MIT_GEN_MIN!W391)</f>
        <v>129.05507630866188</v>
      </c>
      <c r="X391" s="3">
        <f>MAX(CALC_MIN_GEN!X391,SPILL_MIT_GEN_MIN!X391)</f>
        <v>129.05507630866188</v>
      </c>
      <c r="Y391" s="3">
        <f>MAX(CALC_MIN_GEN!Y391,SPILL_MIT_GEN_MIN!Y391)</f>
        <v>129.05507630866188</v>
      </c>
      <c r="Z391" s="3">
        <f>MAX(CALC_MIN_GEN!Z391,SPILL_MIT_GEN_MIN!Z391)</f>
        <v>129.05507630866188</v>
      </c>
    </row>
    <row r="392" spans="1:26" x14ac:dyDescent="0.25">
      <c r="A392" s="6">
        <f>SPILL_MIT_GEN_MIN!A392</f>
        <v>41632</v>
      </c>
      <c r="B392" s="3" t="s">
        <v>46</v>
      </c>
      <c r="C392" s="3">
        <f>MAX(CALC_MIN_GEN!C392,SPILL_MIT_GEN_MIN!C392)</f>
        <v>129.05507630866188</v>
      </c>
      <c r="D392" s="3">
        <f>MAX(CALC_MIN_GEN!D392,SPILL_MIT_GEN_MIN!D392)</f>
        <v>129.05507630866188</v>
      </c>
      <c r="E392" s="3">
        <f>MAX(CALC_MIN_GEN!E392,SPILL_MIT_GEN_MIN!E392)</f>
        <v>129.05507630866188</v>
      </c>
      <c r="F392" s="3">
        <f>MAX(CALC_MIN_GEN!F392,SPILL_MIT_GEN_MIN!F392)</f>
        <v>129.05507630866188</v>
      </c>
      <c r="G392" s="3">
        <f>MAX(CALC_MIN_GEN!G392,SPILL_MIT_GEN_MIN!G392)</f>
        <v>129.05507630866188</v>
      </c>
      <c r="H392" s="3">
        <f>MAX(CALC_MIN_GEN!H392,SPILL_MIT_GEN_MIN!H392)</f>
        <v>129.05507630866188</v>
      </c>
      <c r="I392" s="3">
        <f>MAX(CALC_MIN_GEN!I392,SPILL_MIT_GEN_MIN!I392)</f>
        <v>129.05507630866188</v>
      </c>
      <c r="J392" s="3">
        <f>MAX(CALC_MIN_GEN!J392,SPILL_MIT_GEN_MIN!J392)</f>
        <v>129.05507630866188</v>
      </c>
      <c r="K392" s="3">
        <f>MAX(CALC_MIN_GEN!K392,SPILL_MIT_GEN_MIN!K392)</f>
        <v>129.05507630866188</v>
      </c>
      <c r="L392" s="3">
        <f>MAX(CALC_MIN_GEN!L392,SPILL_MIT_GEN_MIN!L392)</f>
        <v>129.05507630866188</v>
      </c>
      <c r="M392" s="3">
        <f>MAX(CALC_MIN_GEN!M392,SPILL_MIT_GEN_MIN!M392)</f>
        <v>129.05507630866188</v>
      </c>
      <c r="N392" s="3">
        <f>MAX(CALC_MIN_GEN!N392,SPILL_MIT_GEN_MIN!N392)</f>
        <v>129.05507630866188</v>
      </c>
      <c r="O392" s="3">
        <f>MAX(CALC_MIN_GEN!O392,SPILL_MIT_GEN_MIN!O392)</f>
        <v>129.05507630866188</v>
      </c>
      <c r="P392" s="3">
        <f>MAX(CALC_MIN_GEN!P392,SPILL_MIT_GEN_MIN!P392)</f>
        <v>129.05507630866188</v>
      </c>
      <c r="Q392" s="3">
        <f>MAX(CALC_MIN_GEN!Q392,SPILL_MIT_GEN_MIN!Q392)</f>
        <v>129.05507630866188</v>
      </c>
      <c r="R392" s="3">
        <f>MAX(CALC_MIN_GEN!R392,SPILL_MIT_GEN_MIN!R392)</f>
        <v>129.05507630866188</v>
      </c>
      <c r="S392" s="3">
        <f>MAX(CALC_MIN_GEN!S392,SPILL_MIT_GEN_MIN!S392)</f>
        <v>129.05507630866188</v>
      </c>
      <c r="T392" s="3">
        <f>MAX(CALC_MIN_GEN!T392,SPILL_MIT_GEN_MIN!T392)</f>
        <v>129.05507630866188</v>
      </c>
      <c r="U392" s="3">
        <f>MAX(CALC_MIN_GEN!U392,SPILL_MIT_GEN_MIN!U392)</f>
        <v>129.05507630866188</v>
      </c>
      <c r="V392" s="3">
        <f>MAX(CALC_MIN_GEN!V392,SPILL_MIT_GEN_MIN!V392)</f>
        <v>129.05507630866188</v>
      </c>
      <c r="W392" s="3">
        <f>MAX(CALC_MIN_GEN!W392,SPILL_MIT_GEN_MIN!W392)</f>
        <v>129.05507630866188</v>
      </c>
      <c r="X392" s="3">
        <f>MAX(CALC_MIN_GEN!X392,SPILL_MIT_GEN_MIN!X392)</f>
        <v>129.05507630866188</v>
      </c>
      <c r="Y392" s="3">
        <f>MAX(CALC_MIN_GEN!Y392,SPILL_MIT_GEN_MIN!Y392)</f>
        <v>129.05507630866188</v>
      </c>
      <c r="Z392" s="3">
        <f>MAX(CALC_MIN_GEN!Z392,SPILL_MIT_GEN_MIN!Z392)</f>
        <v>129.05507630866188</v>
      </c>
    </row>
    <row r="393" spans="1:26" x14ac:dyDescent="0.25">
      <c r="A393" s="6">
        <f>SPILL_MIT_GEN_MIN!A393</f>
        <v>41633</v>
      </c>
      <c r="B393" s="3" t="s">
        <v>46</v>
      </c>
      <c r="C393" s="3">
        <f>MAX(CALC_MIN_GEN!C393,SPILL_MIT_GEN_MIN!C393)</f>
        <v>129.05507630866188</v>
      </c>
      <c r="D393" s="3">
        <f>MAX(CALC_MIN_GEN!D393,SPILL_MIT_GEN_MIN!D393)</f>
        <v>129.05507630866188</v>
      </c>
      <c r="E393" s="3">
        <f>MAX(CALC_MIN_GEN!E393,SPILL_MIT_GEN_MIN!E393)</f>
        <v>129.05507630866188</v>
      </c>
      <c r="F393" s="3">
        <f>MAX(CALC_MIN_GEN!F393,SPILL_MIT_GEN_MIN!F393)</f>
        <v>129.05507630866188</v>
      </c>
      <c r="G393" s="3">
        <f>MAX(CALC_MIN_GEN!G393,SPILL_MIT_GEN_MIN!G393)</f>
        <v>129.05507630866188</v>
      </c>
      <c r="H393" s="3">
        <f>MAX(CALC_MIN_GEN!H393,SPILL_MIT_GEN_MIN!H393)</f>
        <v>129.05507630866188</v>
      </c>
      <c r="I393" s="3">
        <f>MAX(CALC_MIN_GEN!I393,SPILL_MIT_GEN_MIN!I393)</f>
        <v>129.05507630866188</v>
      </c>
      <c r="J393" s="3">
        <f>MAX(CALC_MIN_GEN!J393,SPILL_MIT_GEN_MIN!J393)</f>
        <v>129.05507630866188</v>
      </c>
      <c r="K393" s="3">
        <f>MAX(CALC_MIN_GEN!K393,SPILL_MIT_GEN_MIN!K393)</f>
        <v>129.05507630866188</v>
      </c>
      <c r="L393" s="3">
        <f>MAX(CALC_MIN_GEN!L393,SPILL_MIT_GEN_MIN!L393)</f>
        <v>129.05507630866188</v>
      </c>
      <c r="M393" s="3">
        <f>MAX(CALC_MIN_GEN!M393,SPILL_MIT_GEN_MIN!M393)</f>
        <v>129.05507630866188</v>
      </c>
      <c r="N393" s="3">
        <f>MAX(CALC_MIN_GEN!N393,SPILL_MIT_GEN_MIN!N393)</f>
        <v>129.05507630866188</v>
      </c>
      <c r="O393" s="3">
        <f>MAX(CALC_MIN_GEN!O393,SPILL_MIT_GEN_MIN!O393)</f>
        <v>129.05507630866188</v>
      </c>
      <c r="P393" s="3">
        <f>MAX(CALC_MIN_GEN!P393,SPILL_MIT_GEN_MIN!P393)</f>
        <v>129.05507630866188</v>
      </c>
      <c r="Q393" s="3">
        <f>MAX(CALC_MIN_GEN!Q393,SPILL_MIT_GEN_MIN!Q393)</f>
        <v>129.05507630866188</v>
      </c>
      <c r="R393" s="3">
        <f>MAX(CALC_MIN_GEN!R393,SPILL_MIT_GEN_MIN!R393)</f>
        <v>129.05507630866188</v>
      </c>
      <c r="S393" s="3">
        <f>MAX(CALC_MIN_GEN!S393,SPILL_MIT_GEN_MIN!S393)</f>
        <v>129.05507630866188</v>
      </c>
      <c r="T393" s="3">
        <f>MAX(CALC_MIN_GEN!T393,SPILL_MIT_GEN_MIN!T393)</f>
        <v>129.05507630866188</v>
      </c>
      <c r="U393" s="3">
        <f>MAX(CALC_MIN_GEN!U393,SPILL_MIT_GEN_MIN!U393)</f>
        <v>129.05507630866188</v>
      </c>
      <c r="V393" s="3">
        <f>MAX(CALC_MIN_GEN!V393,SPILL_MIT_GEN_MIN!V393)</f>
        <v>129.05507630866188</v>
      </c>
      <c r="W393" s="3">
        <f>MAX(CALC_MIN_GEN!W393,SPILL_MIT_GEN_MIN!W393)</f>
        <v>129.05507630866188</v>
      </c>
      <c r="X393" s="3">
        <f>MAX(CALC_MIN_GEN!X393,SPILL_MIT_GEN_MIN!X393)</f>
        <v>129.05507630866188</v>
      </c>
      <c r="Y393" s="3">
        <f>MAX(CALC_MIN_GEN!Y393,SPILL_MIT_GEN_MIN!Y393)</f>
        <v>129.05507630866188</v>
      </c>
      <c r="Z393" s="3">
        <f>MAX(CALC_MIN_GEN!Z393,SPILL_MIT_GEN_MIN!Z393)</f>
        <v>129.05507630866188</v>
      </c>
    </row>
    <row r="394" spans="1:26" x14ac:dyDescent="0.25">
      <c r="A394" s="6">
        <f>SPILL_MIT_GEN_MIN!A394</f>
        <v>41634</v>
      </c>
      <c r="B394" s="3" t="s">
        <v>46</v>
      </c>
      <c r="C394" s="3">
        <f>MAX(CALC_MIN_GEN!C394,SPILL_MIT_GEN_MIN!C394)</f>
        <v>129.05507630866188</v>
      </c>
      <c r="D394" s="3">
        <f>MAX(CALC_MIN_GEN!D394,SPILL_MIT_GEN_MIN!D394)</f>
        <v>129.05507630866188</v>
      </c>
      <c r="E394" s="3">
        <f>MAX(CALC_MIN_GEN!E394,SPILL_MIT_GEN_MIN!E394)</f>
        <v>129.05507630866188</v>
      </c>
      <c r="F394" s="3">
        <f>MAX(CALC_MIN_GEN!F394,SPILL_MIT_GEN_MIN!F394)</f>
        <v>129.05507630866188</v>
      </c>
      <c r="G394" s="3">
        <f>MAX(CALC_MIN_GEN!G394,SPILL_MIT_GEN_MIN!G394)</f>
        <v>129.05507630866188</v>
      </c>
      <c r="H394" s="3">
        <f>MAX(CALC_MIN_GEN!H394,SPILL_MIT_GEN_MIN!H394)</f>
        <v>129.05507630866188</v>
      </c>
      <c r="I394" s="3">
        <f>MAX(CALC_MIN_GEN!I394,SPILL_MIT_GEN_MIN!I394)</f>
        <v>129.05507630866188</v>
      </c>
      <c r="J394" s="3">
        <f>MAX(CALC_MIN_GEN!J394,SPILL_MIT_GEN_MIN!J394)</f>
        <v>129.05507630866188</v>
      </c>
      <c r="K394" s="3">
        <f>MAX(CALC_MIN_GEN!K394,SPILL_MIT_GEN_MIN!K394)</f>
        <v>133.21814328636066</v>
      </c>
      <c r="L394" s="3">
        <f>MAX(CALC_MIN_GEN!L394,SPILL_MIT_GEN_MIN!L394)</f>
        <v>133.21814328636066</v>
      </c>
      <c r="M394" s="3">
        <f>MAX(CALC_MIN_GEN!M394,SPILL_MIT_GEN_MIN!M394)</f>
        <v>133.21814328636066</v>
      </c>
      <c r="N394" s="3">
        <f>MAX(CALC_MIN_GEN!N394,SPILL_MIT_GEN_MIN!N394)</f>
        <v>133.21814328636066</v>
      </c>
      <c r="O394" s="3">
        <f>MAX(CALC_MIN_GEN!O394,SPILL_MIT_GEN_MIN!O394)</f>
        <v>133.21814328636066</v>
      </c>
      <c r="P394" s="3">
        <f>MAX(CALC_MIN_GEN!P394,SPILL_MIT_GEN_MIN!P394)</f>
        <v>133.21814328636066</v>
      </c>
      <c r="Q394" s="3">
        <f>MAX(CALC_MIN_GEN!Q394,SPILL_MIT_GEN_MIN!Q394)</f>
        <v>133.21814328636066</v>
      </c>
      <c r="R394" s="3">
        <f>MAX(CALC_MIN_GEN!R394,SPILL_MIT_GEN_MIN!R394)</f>
        <v>133.21814328636066</v>
      </c>
      <c r="S394" s="3">
        <f>MAX(CALC_MIN_GEN!S394,SPILL_MIT_GEN_MIN!S394)</f>
        <v>133.21814328636066</v>
      </c>
      <c r="T394" s="3">
        <f>MAX(CALC_MIN_GEN!T394,SPILL_MIT_GEN_MIN!T394)</f>
        <v>133.21814328636066</v>
      </c>
      <c r="U394" s="3">
        <f>MAX(CALC_MIN_GEN!U394,SPILL_MIT_GEN_MIN!U394)</f>
        <v>133.21814328636066</v>
      </c>
      <c r="V394" s="3">
        <f>MAX(CALC_MIN_GEN!V394,SPILL_MIT_GEN_MIN!V394)</f>
        <v>133.21814328636066</v>
      </c>
      <c r="W394" s="3">
        <f>MAX(CALC_MIN_GEN!W394,SPILL_MIT_GEN_MIN!W394)</f>
        <v>133.21814328636066</v>
      </c>
      <c r="X394" s="3">
        <f>MAX(CALC_MIN_GEN!X394,SPILL_MIT_GEN_MIN!X394)</f>
        <v>133.21814328636066</v>
      </c>
      <c r="Y394" s="3">
        <f>MAX(CALC_MIN_GEN!Y394,SPILL_MIT_GEN_MIN!Y394)</f>
        <v>133.21814328636066</v>
      </c>
      <c r="Z394" s="3">
        <f>MAX(CALC_MIN_GEN!Z394,SPILL_MIT_GEN_MIN!Z394)</f>
        <v>133.21814328636066</v>
      </c>
    </row>
    <row r="395" spans="1:26" x14ac:dyDescent="0.25">
      <c r="A395" s="6">
        <f>SPILL_MIT_GEN_MIN!A395</f>
        <v>41635</v>
      </c>
      <c r="B395" s="3" t="s">
        <v>46</v>
      </c>
      <c r="C395" s="3">
        <f>MAX(CALC_MIN_GEN!C395,SPILL_MIT_GEN_MIN!C395)</f>
        <v>133.21814328636066</v>
      </c>
      <c r="D395" s="3">
        <f>MAX(CALC_MIN_GEN!D395,SPILL_MIT_GEN_MIN!D395)</f>
        <v>133.21814328636066</v>
      </c>
      <c r="E395" s="3">
        <f>MAX(CALC_MIN_GEN!E395,SPILL_MIT_GEN_MIN!E395)</f>
        <v>133.21814328636066</v>
      </c>
      <c r="F395" s="3">
        <f>MAX(CALC_MIN_GEN!F395,SPILL_MIT_GEN_MIN!F395)</f>
        <v>133.21814328636066</v>
      </c>
      <c r="G395" s="3">
        <f>MAX(CALC_MIN_GEN!G395,SPILL_MIT_GEN_MIN!G395)</f>
        <v>133.21814328636066</v>
      </c>
      <c r="H395" s="3">
        <f>MAX(CALC_MIN_GEN!H395,SPILL_MIT_GEN_MIN!H395)</f>
        <v>133.21814328636066</v>
      </c>
      <c r="I395" s="3">
        <f>MAX(CALC_MIN_GEN!I395,SPILL_MIT_GEN_MIN!I395)</f>
        <v>133.21814328636066</v>
      </c>
      <c r="J395" s="3">
        <f>MAX(CALC_MIN_GEN!J395,SPILL_MIT_GEN_MIN!J395)</f>
        <v>133.21814328636066</v>
      </c>
      <c r="K395" s="3">
        <f>MAX(CALC_MIN_GEN!K395,SPILL_MIT_GEN_MIN!K395)</f>
        <v>131.13660979751128</v>
      </c>
      <c r="L395" s="3">
        <f>MAX(CALC_MIN_GEN!L395,SPILL_MIT_GEN_MIN!L395)</f>
        <v>131.13660979751128</v>
      </c>
      <c r="M395" s="3">
        <f>MAX(CALC_MIN_GEN!M395,SPILL_MIT_GEN_MIN!M395)</f>
        <v>131.13660979751128</v>
      </c>
      <c r="N395" s="3">
        <f>MAX(CALC_MIN_GEN!N395,SPILL_MIT_GEN_MIN!N395)</f>
        <v>131.13660979751128</v>
      </c>
      <c r="O395" s="3">
        <f>MAX(CALC_MIN_GEN!O395,SPILL_MIT_GEN_MIN!O395)</f>
        <v>131.13660979751128</v>
      </c>
      <c r="P395" s="3">
        <f>MAX(CALC_MIN_GEN!P395,SPILL_MIT_GEN_MIN!P395)</f>
        <v>131.13660979751128</v>
      </c>
      <c r="Q395" s="3">
        <f>MAX(CALC_MIN_GEN!Q395,SPILL_MIT_GEN_MIN!Q395)</f>
        <v>131.13660979751128</v>
      </c>
      <c r="R395" s="3">
        <f>MAX(CALC_MIN_GEN!R395,SPILL_MIT_GEN_MIN!R395)</f>
        <v>131.13660979751128</v>
      </c>
      <c r="S395" s="3">
        <f>MAX(CALC_MIN_GEN!S395,SPILL_MIT_GEN_MIN!S395)</f>
        <v>131.13660979751128</v>
      </c>
      <c r="T395" s="3">
        <f>MAX(CALC_MIN_GEN!T395,SPILL_MIT_GEN_MIN!T395)</f>
        <v>131.13660979751128</v>
      </c>
      <c r="U395" s="3">
        <f>MAX(CALC_MIN_GEN!U395,SPILL_MIT_GEN_MIN!U395)</f>
        <v>131.13660979751128</v>
      </c>
      <c r="V395" s="3">
        <f>MAX(CALC_MIN_GEN!V395,SPILL_MIT_GEN_MIN!V395)</f>
        <v>131.13660979751128</v>
      </c>
      <c r="W395" s="3">
        <f>MAX(CALC_MIN_GEN!W395,SPILL_MIT_GEN_MIN!W395)</f>
        <v>131.13660979751128</v>
      </c>
      <c r="X395" s="3">
        <f>MAX(CALC_MIN_GEN!X395,SPILL_MIT_GEN_MIN!X395)</f>
        <v>131.13660979751128</v>
      </c>
      <c r="Y395" s="3">
        <f>MAX(CALC_MIN_GEN!Y395,SPILL_MIT_GEN_MIN!Y395)</f>
        <v>131.13660979751128</v>
      </c>
      <c r="Z395" s="3">
        <f>MAX(CALC_MIN_GEN!Z395,SPILL_MIT_GEN_MIN!Z395)</f>
        <v>131.13660979751128</v>
      </c>
    </row>
    <row r="396" spans="1:26" x14ac:dyDescent="0.25">
      <c r="A396" s="6">
        <f>SPILL_MIT_GEN_MIN!A396</f>
        <v>41636</v>
      </c>
      <c r="B396" s="3" t="s">
        <v>46</v>
      </c>
      <c r="C396" s="3">
        <f>MAX(CALC_MIN_GEN!C396,SPILL_MIT_GEN_MIN!C396)</f>
        <v>131.13660979751128</v>
      </c>
      <c r="D396" s="3">
        <f>MAX(CALC_MIN_GEN!D396,SPILL_MIT_GEN_MIN!D396)</f>
        <v>131.13660979751128</v>
      </c>
      <c r="E396" s="3">
        <f>MAX(CALC_MIN_GEN!E396,SPILL_MIT_GEN_MIN!E396)</f>
        <v>131.13660979751128</v>
      </c>
      <c r="F396" s="3">
        <f>MAX(CALC_MIN_GEN!F396,SPILL_MIT_GEN_MIN!F396)</f>
        <v>131.13660979751128</v>
      </c>
      <c r="G396" s="3">
        <f>MAX(CALC_MIN_GEN!G396,SPILL_MIT_GEN_MIN!G396)</f>
        <v>131.13660979751128</v>
      </c>
      <c r="H396" s="3">
        <f>MAX(CALC_MIN_GEN!H396,SPILL_MIT_GEN_MIN!H396)</f>
        <v>131.13660979751128</v>
      </c>
      <c r="I396" s="3">
        <f>MAX(CALC_MIN_GEN!I396,SPILL_MIT_GEN_MIN!I396)</f>
        <v>131.13660979751128</v>
      </c>
      <c r="J396" s="3">
        <f>MAX(CALC_MIN_GEN!J396,SPILL_MIT_GEN_MIN!J396)</f>
        <v>131.13660979751128</v>
      </c>
      <c r="K396" s="3">
        <f>MAX(CALC_MIN_GEN!K396,SPILL_MIT_GEN_MIN!K396)</f>
        <v>131.13660979751128</v>
      </c>
      <c r="L396" s="3">
        <f>MAX(CALC_MIN_GEN!L396,SPILL_MIT_GEN_MIN!L396)</f>
        <v>131.13660979751128</v>
      </c>
      <c r="M396" s="3">
        <f>MAX(CALC_MIN_GEN!M396,SPILL_MIT_GEN_MIN!M396)</f>
        <v>131.13660979751128</v>
      </c>
      <c r="N396" s="3">
        <f>MAX(CALC_MIN_GEN!N396,SPILL_MIT_GEN_MIN!N396)</f>
        <v>131.13660979751128</v>
      </c>
      <c r="O396" s="3">
        <f>MAX(CALC_MIN_GEN!O396,SPILL_MIT_GEN_MIN!O396)</f>
        <v>131.13660979751128</v>
      </c>
      <c r="P396" s="3">
        <f>MAX(CALC_MIN_GEN!P396,SPILL_MIT_GEN_MIN!P396)</f>
        <v>131.13660979751128</v>
      </c>
      <c r="Q396" s="3">
        <f>MAX(CALC_MIN_GEN!Q396,SPILL_MIT_GEN_MIN!Q396)</f>
        <v>131.13660979751128</v>
      </c>
      <c r="R396" s="3">
        <f>MAX(CALC_MIN_GEN!R396,SPILL_MIT_GEN_MIN!R396)</f>
        <v>131.13660979751128</v>
      </c>
      <c r="S396" s="3">
        <f>MAX(CALC_MIN_GEN!S396,SPILL_MIT_GEN_MIN!S396)</f>
        <v>131.13660979751128</v>
      </c>
      <c r="T396" s="3">
        <f>MAX(CALC_MIN_GEN!T396,SPILL_MIT_GEN_MIN!T396)</f>
        <v>131.13660979751128</v>
      </c>
      <c r="U396" s="3">
        <f>MAX(CALC_MIN_GEN!U396,SPILL_MIT_GEN_MIN!U396)</f>
        <v>131.13660979751128</v>
      </c>
      <c r="V396" s="3">
        <f>MAX(CALC_MIN_GEN!V396,SPILL_MIT_GEN_MIN!V396)</f>
        <v>131.13660979751128</v>
      </c>
      <c r="W396" s="3">
        <f>MAX(CALC_MIN_GEN!W396,SPILL_MIT_GEN_MIN!W396)</f>
        <v>131.13660979751128</v>
      </c>
      <c r="X396" s="3">
        <f>MAX(CALC_MIN_GEN!X396,SPILL_MIT_GEN_MIN!X396)</f>
        <v>131.13660979751128</v>
      </c>
      <c r="Y396" s="3">
        <f>MAX(CALC_MIN_GEN!Y396,SPILL_MIT_GEN_MIN!Y396)</f>
        <v>131.13660979751128</v>
      </c>
      <c r="Z396" s="3">
        <f>MAX(CALC_MIN_GEN!Z396,SPILL_MIT_GEN_MIN!Z396)</f>
        <v>131.13660979751128</v>
      </c>
    </row>
    <row r="397" spans="1:26" x14ac:dyDescent="0.25">
      <c r="A397" s="6">
        <f>SPILL_MIT_GEN_MIN!A397</f>
        <v>41637</v>
      </c>
      <c r="B397" s="3" t="s">
        <v>46</v>
      </c>
      <c r="C397" s="3">
        <f>MAX(CALC_MIN_GEN!C397,SPILL_MIT_GEN_MIN!C397)</f>
        <v>131.13660979751128</v>
      </c>
      <c r="D397" s="3">
        <f>MAX(CALC_MIN_GEN!D397,SPILL_MIT_GEN_MIN!D397)</f>
        <v>131.13660979751128</v>
      </c>
      <c r="E397" s="3">
        <f>MAX(CALC_MIN_GEN!E397,SPILL_MIT_GEN_MIN!E397)</f>
        <v>131.13660979751128</v>
      </c>
      <c r="F397" s="3">
        <f>MAX(CALC_MIN_GEN!F397,SPILL_MIT_GEN_MIN!F397)</f>
        <v>131.13660979751128</v>
      </c>
      <c r="G397" s="3">
        <f>MAX(CALC_MIN_GEN!G397,SPILL_MIT_GEN_MIN!G397)</f>
        <v>131.13660979751128</v>
      </c>
      <c r="H397" s="3">
        <f>MAX(CALC_MIN_GEN!H397,SPILL_MIT_GEN_MIN!H397)</f>
        <v>131.13660979751128</v>
      </c>
      <c r="I397" s="3">
        <f>MAX(CALC_MIN_GEN!I397,SPILL_MIT_GEN_MIN!I397)</f>
        <v>131.13660979751128</v>
      </c>
      <c r="J397" s="3">
        <f>MAX(CALC_MIN_GEN!J397,SPILL_MIT_GEN_MIN!J397)</f>
        <v>131.13660979751128</v>
      </c>
      <c r="K397" s="3">
        <f>MAX(CALC_MIN_GEN!K397,SPILL_MIT_GEN_MIN!K397)</f>
        <v>131.13660979751128</v>
      </c>
      <c r="L397" s="3">
        <f>MAX(CALC_MIN_GEN!L397,SPILL_MIT_GEN_MIN!L397)</f>
        <v>131.13660979751128</v>
      </c>
      <c r="M397" s="3">
        <f>MAX(CALC_MIN_GEN!M397,SPILL_MIT_GEN_MIN!M397)</f>
        <v>131.13660979751128</v>
      </c>
      <c r="N397" s="3">
        <f>MAX(CALC_MIN_GEN!N397,SPILL_MIT_GEN_MIN!N397)</f>
        <v>131.13660979751128</v>
      </c>
      <c r="O397" s="3">
        <f>MAX(CALC_MIN_GEN!O397,SPILL_MIT_GEN_MIN!O397)</f>
        <v>131.13660979751128</v>
      </c>
      <c r="P397" s="3">
        <f>MAX(CALC_MIN_GEN!P397,SPILL_MIT_GEN_MIN!P397)</f>
        <v>131.13660979751128</v>
      </c>
      <c r="Q397" s="3">
        <f>MAX(CALC_MIN_GEN!Q397,SPILL_MIT_GEN_MIN!Q397)</f>
        <v>131.13660979751128</v>
      </c>
      <c r="R397" s="3">
        <f>MAX(CALC_MIN_GEN!R397,SPILL_MIT_GEN_MIN!R397)</f>
        <v>131.13660979751128</v>
      </c>
      <c r="S397" s="3">
        <f>MAX(CALC_MIN_GEN!S397,SPILL_MIT_GEN_MIN!S397)</f>
        <v>131.13660979751128</v>
      </c>
      <c r="T397" s="3">
        <f>MAX(CALC_MIN_GEN!T397,SPILL_MIT_GEN_MIN!T397)</f>
        <v>131.13660979751128</v>
      </c>
      <c r="U397" s="3">
        <f>MAX(CALC_MIN_GEN!U397,SPILL_MIT_GEN_MIN!U397)</f>
        <v>131.13660979751128</v>
      </c>
      <c r="V397" s="3">
        <f>MAX(CALC_MIN_GEN!V397,SPILL_MIT_GEN_MIN!V397)</f>
        <v>131.13660979751128</v>
      </c>
      <c r="W397" s="3">
        <f>MAX(CALC_MIN_GEN!W397,SPILL_MIT_GEN_MIN!W397)</f>
        <v>131.13660979751128</v>
      </c>
      <c r="X397" s="3">
        <f>MAX(CALC_MIN_GEN!X397,SPILL_MIT_GEN_MIN!X397)</f>
        <v>131.13660979751128</v>
      </c>
      <c r="Y397" s="3">
        <f>MAX(CALC_MIN_GEN!Y397,SPILL_MIT_GEN_MIN!Y397)</f>
        <v>131.13660979751128</v>
      </c>
      <c r="Z397" s="3">
        <f>MAX(CALC_MIN_GEN!Z397,SPILL_MIT_GEN_MIN!Z397)</f>
        <v>131.13660979751128</v>
      </c>
    </row>
    <row r="398" spans="1:26" x14ac:dyDescent="0.25">
      <c r="A398" s="6">
        <f>SPILL_MIT_GEN_MIN!A398</f>
        <v>41638</v>
      </c>
      <c r="B398" s="3" t="s">
        <v>46</v>
      </c>
      <c r="C398" s="3">
        <f>MAX(CALC_MIN_GEN!C398,SPILL_MIT_GEN_MIN!C398)</f>
        <v>131.13660979751128</v>
      </c>
      <c r="D398" s="3">
        <f>MAX(CALC_MIN_GEN!D398,SPILL_MIT_GEN_MIN!D398)</f>
        <v>131.13660979751128</v>
      </c>
      <c r="E398" s="3">
        <f>MAX(CALC_MIN_GEN!E398,SPILL_MIT_GEN_MIN!E398)</f>
        <v>131.13660979751128</v>
      </c>
      <c r="F398" s="3">
        <f>MAX(CALC_MIN_GEN!F398,SPILL_MIT_GEN_MIN!F398)</f>
        <v>131.13660979751128</v>
      </c>
      <c r="G398" s="3">
        <f>MAX(CALC_MIN_GEN!G398,SPILL_MIT_GEN_MIN!G398)</f>
        <v>131.13660979751128</v>
      </c>
      <c r="H398" s="3">
        <f>MAX(CALC_MIN_GEN!H398,SPILL_MIT_GEN_MIN!H398)</f>
        <v>131.13660979751128</v>
      </c>
      <c r="I398" s="3">
        <f>MAX(CALC_MIN_GEN!I398,SPILL_MIT_GEN_MIN!I398)</f>
        <v>131.13660979751128</v>
      </c>
      <c r="J398" s="3">
        <f>MAX(CALC_MIN_GEN!J398,SPILL_MIT_GEN_MIN!J398)</f>
        <v>131.13660979751128</v>
      </c>
      <c r="K398" s="3">
        <f>MAX(CALC_MIN_GEN!K398,SPILL_MIT_GEN_MIN!K398)</f>
        <v>137.38121026405943</v>
      </c>
      <c r="L398" s="3">
        <f>MAX(CALC_MIN_GEN!L398,SPILL_MIT_GEN_MIN!L398)</f>
        <v>137.38121026405943</v>
      </c>
      <c r="M398" s="3">
        <f>MAX(CALC_MIN_GEN!M398,SPILL_MIT_GEN_MIN!M398)</f>
        <v>137.38121026405943</v>
      </c>
      <c r="N398" s="3">
        <f>MAX(CALC_MIN_GEN!N398,SPILL_MIT_GEN_MIN!N398)</f>
        <v>137.38121026405943</v>
      </c>
      <c r="O398" s="3">
        <f>MAX(CALC_MIN_GEN!O398,SPILL_MIT_GEN_MIN!O398)</f>
        <v>137.38121026405943</v>
      </c>
      <c r="P398" s="3">
        <f>MAX(CALC_MIN_GEN!P398,SPILL_MIT_GEN_MIN!P398)</f>
        <v>137.38121026405943</v>
      </c>
      <c r="Q398" s="3">
        <f>MAX(CALC_MIN_GEN!Q398,SPILL_MIT_GEN_MIN!Q398)</f>
        <v>137.38121026405943</v>
      </c>
      <c r="R398" s="3">
        <f>MAX(CALC_MIN_GEN!R398,SPILL_MIT_GEN_MIN!R398)</f>
        <v>137.38121026405943</v>
      </c>
      <c r="S398" s="3">
        <f>MAX(CALC_MIN_GEN!S398,SPILL_MIT_GEN_MIN!S398)</f>
        <v>137.38121026405943</v>
      </c>
      <c r="T398" s="3">
        <f>MAX(CALC_MIN_GEN!T398,SPILL_MIT_GEN_MIN!T398)</f>
        <v>137.38121026405943</v>
      </c>
      <c r="U398" s="3">
        <f>MAX(CALC_MIN_GEN!U398,SPILL_MIT_GEN_MIN!U398)</f>
        <v>137.38121026405943</v>
      </c>
      <c r="V398" s="3">
        <f>MAX(CALC_MIN_GEN!V398,SPILL_MIT_GEN_MIN!V398)</f>
        <v>137.38121026405943</v>
      </c>
      <c r="W398" s="3">
        <f>MAX(CALC_MIN_GEN!W398,SPILL_MIT_GEN_MIN!W398)</f>
        <v>137.38121026405943</v>
      </c>
      <c r="X398" s="3">
        <f>MAX(CALC_MIN_GEN!X398,SPILL_MIT_GEN_MIN!X398)</f>
        <v>137.38121026405943</v>
      </c>
      <c r="Y398" s="3">
        <f>MAX(CALC_MIN_GEN!Y398,SPILL_MIT_GEN_MIN!Y398)</f>
        <v>137.38121026405943</v>
      </c>
      <c r="Z398" s="3">
        <f>MAX(CALC_MIN_GEN!Z398,SPILL_MIT_GEN_MIN!Z398)</f>
        <v>137.38121026405943</v>
      </c>
    </row>
    <row r="399" spans="1:26" x14ac:dyDescent="0.25">
      <c r="A399" s="6">
        <f>SPILL_MIT_GEN_MIN!A399</f>
        <v>41639</v>
      </c>
      <c r="B399" s="3" t="s">
        <v>46</v>
      </c>
      <c r="C399" s="3">
        <f>MAX(CALC_MIN_GEN!C399,SPILL_MIT_GEN_MIN!C399)</f>
        <v>137.38121026405943</v>
      </c>
      <c r="D399" s="3">
        <f>MAX(CALC_MIN_GEN!D399,SPILL_MIT_GEN_MIN!D399)</f>
        <v>137.38121026405943</v>
      </c>
      <c r="E399" s="3">
        <f>MAX(CALC_MIN_GEN!E399,SPILL_MIT_GEN_MIN!E399)</f>
        <v>137.38121026405943</v>
      </c>
      <c r="F399" s="3">
        <f>MAX(CALC_MIN_GEN!F399,SPILL_MIT_GEN_MIN!F399)</f>
        <v>137.38121026405943</v>
      </c>
      <c r="G399" s="3">
        <f>MAX(CALC_MIN_GEN!G399,SPILL_MIT_GEN_MIN!G399)</f>
        <v>137.38121026405943</v>
      </c>
      <c r="H399" s="3">
        <f>MAX(CALC_MIN_GEN!H399,SPILL_MIT_GEN_MIN!H399)</f>
        <v>137.38121026405943</v>
      </c>
      <c r="I399" s="3">
        <f>MAX(CALC_MIN_GEN!I399,SPILL_MIT_GEN_MIN!I399)</f>
        <v>137.38121026405943</v>
      </c>
      <c r="J399" s="3">
        <f>MAX(CALC_MIN_GEN!J399,SPILL_MIT_GEN_MIN!J399)</f>
        <v>137.38121026405943</v>
      </c>
      <c r="K399" s="3">
        <f>MAX(CALC_MIN_GEN!K399,SPILL_MIT_GEN_MIN!K399)</f>
        <v>137.38121026405943</v>
      </c>
      <c r="L399" s="3">
        <f>MAX(CALC_MIN_GEN!L399,SPILL_MIT_GEN_MIN!L399)</f>
        <v>137.38121026405943</v>
      </c>
      <c r="M399" s="3">
        <f>MAX(CALC_MIN_GEN!M399,SPILL_MIT_GEN_MIN!M399)</f>
        <v>137.38121026405943</v>
      </c>
      <c r="N399" s="3">
        <f>MAX(CALC_MIN_GEN!N399,SPILL_MIT_GEN_MIN!N399)</f>
        <v>137.38121026405943</v>
      </c>
      <c r="O399" s="3">
        <f>MAX(CALC_MIN_GEN!O399,SPILL_MIT_GEN_MIN!O399)</f>
        <v>137.38121026405943</v>
      </c>
      <c r="P399" s="3">
        <f>MAX(CALC_MIN_GEN!P399,SPILL_MIT_GEN_MIN!P399)</f>
        <v>137.38121026405943</v>
      </c>
      <c r="Q399" s="3">
        <f>MAX(CALC_MIN_GEN!Q399,SPILL_MIT_GEN_MIN!Q399)</f>
        <v>137.38121026405943</v>
      </c>
      <c r="R399" s="3">
        <f>MAX(CALC_MIN_GEN!R399,SPILL_MIT_GEN_MIN!R399)</f>
        <v>137.38121026405943</v>
      </c>
      <c r="S399" s="3">
        <f>MAX(CALC_MIN_GEN!S399,SPILL_MIT_GEN_MIN!S399)</f>
        <v>137.38121026405943</v>
      </c>
      <c r="T399" s="3">
        <f>MAX(CALC_MIN_GEN!T399,SPILL_MIT_GEN_MIN!T399)</f>
        <v>137.38121026405943</v>
      </c>
      <c r="U399" s="3">
        <f>MAX(CALC_MIN_GEN!U399,SPILL_MIT_GEN_MIN!U399)</f>
        <v>137.38121026405943</v>
      </c>
      <c r="V399" s="3">
        <f>MAX(CALC_MIN_GEN!V399,SPILL_MIT_GEN_MIN!V399)</f>
        <v>137.38121026405943</v>
      </c>
      <c r="W399" s="3">
        <f>MAX(CALC_MIN_GEN!W399,SPILL_MIT_GEN_MIN!W399)</f>
        <v>137.38121026405943</v>
      </c>
      <c r="X399" s="3">
        <f>MAX(CALC_MIN_GEN!X399,SPILL_MIT_GEN_MIN!X399)</f>
        <v>137.38121026405943</v>
      </c>
      <c r="Y399" s="3">
        <f>MAX(CALC_MIN_GEN!Y399,SPILL_MIT_GEN_MIN!Y399)</f>
        <v>137.38121026405943</v>
      </c>
      <c r="Z399" s="3">
        <f>MAX(CALC_MIN_GEN!Z399,SPILL_MIT_GEN_MIN!Z399)</f>
        <v>137.38121026405943</v>
      </c>
    </row>
    <row r="400" spans="1:26" x14ac:dyDescent="0.25">
      <c r="A400" s="6">
        <f>SPILL_MIT_GEN_MIN!A400</f>
        <v>41640</v>
      </c>
      <c r="B400" s="3" t="s">
        <v>46</v>
      </c>
      <c r="C400" s="3">
        <f>MAX(CALC_MIN_GEN!C400,SPILL_MIT_GEN_MIN!C400)</f>
        <v>138.65806322082673</v>
      </c>
      <c r="D400" s="3">
        <f>MAX(CALC_MIN_GEN!D400,SPILL_MIT_GEN_MIN!D400)</f>
        <v>138.65806322082673</v>
      </c>
      <c r="E400" s="3">
        <f>MAX(CALC_MIN_GEN!E400,SPILL_MIT_GEN_MIN!E400)</f>
        <v>138.65806322082673</v>
      </c>
      <c r="F400" s="3">
        <f>MAX(CALC_MIN_GEN!F400,SPILL_MIT_GEN_MIN!F400)</f>
        <v>138.65806322082673</v>
      </c>
      <c r="G400" s="3">
        <f>MAX(CALC_MIN_GEN!G400,SPILL_MIT_GEN_MIN!G400)</f>
        <v>138.65806322082673</v>
      </c>
      <c r="H400" s="3">
        <f>MAX(CALC_MIN_GEN!H400,SPILL_MIT_GEN_MIN!H400)</f>
        <v>138.65806322082673</v>
      </c>
      <c r="I400" s="3">
        <f>MAX(CALC_MIN_GEN!I400,SPILL_MIT_GEN_MIN!I400)</f>
        <v>138.65806322082673</v>
      </c>
      <c r="J400" s="3">
        <f>MAX(CALC_MIN_GEN!J400,SPILL_MIT_GEN_MIN!J400)</f>
        <v>138.65806322082673</v>
      </c>
      <c r="K400" s="3">
        <f>MAX(CALC_MIN_GEN!K400,SPILL_MIT_GEN_MIN!K400)</f>
        <v>138.65806322082673</v>
      </c>
      <c r="L400" s="3">
        <f>MAX(CALC_MIN_GEN!L400,SPILL_MIT_GEN_MIN!L400)</f>
        <v>138.65806322082673</v>
      </c>
      <c r="M400" s="3">
        <f>MAX(CALC_MIN_GEN!M400,SPILL_MIT_GEN_MIN!M400)</f>
        <v>138.65806322082673</v>
      </c>
      <c r="N400" s="3">
        <f>MAX(CALC_MIN_GEN!N400,SPILL_MIT_GEN_MIN!N400)</f>
        <v>138.65806322082673</v>
      </c>
      <c r="O400" s="3">
        <f>MAX(CALC_MIN_GEN!O400,SPILL_MIT_GEN_MIN!O400)</f>
        <v>138.65806322082673</v>
      </c>
      <c r="P400" s="3">
        <f>MAX(CALC_MIN_GEN!P400,SPILL_MIT_GEN_MIN!P400)</f>
        <v>138.65806322082673</v>
      </c>
      <c r="Q400" s="3">
        <f>MAX(CALC_MIN_GEN!Q400,SPILL_MIT_GEN_MIN!Q400)</f>
        <v>138.65806322082673</v>
      </c>
      <c r="R400" s="3">
        <f>MAX(CALC_MIN_GEN!R400,SPILL_MIT_GEN_MIN!R400)</f>
        <v>138.65806322082673</v>
      </c>
      <c r="S400" s="3">
        <f>MAX(CALC_MIN_GEN!S400,SPILL_MIT_GEN_MIN!S400)</f>
        <v>138.65806322082673</v>
      </c>
      <c r="T400" s="3">
        <f>MAX(CALC_MIN_GEN!T400,SPILL_MIT_GEN_MIN!T400)</f>
        <v>138.65806322082673</v>
      </c>
      <c r="U400" s="3">
        <f>MAX(CALC_MIN_GEN!U400,SPILL_MIT_GEN_MIN!U400)</f>
        <v>138.65806322082673</v>
      </c>
      <c r="V400" s="3">
        <f>MAX(CALC_MIN_GEN!V400,SPILL_MIT_GEN_MIN!V400)</f>
        <v>138.65806322082673</v>
      </c>
      <c r="W400" s="3">
        <f>MAX(CALC_MIN_GEN!W400,SPILL_MIT_GEN_MIN!W400)</f>
        <v>138.65806322082673</v>
      </c>
      <c r="X400" s="3">
        <f>MAX(CALC_MIN_GEN!X400,SPILL_MIT_GEN_MIN!X400)</f>
        <v>138.65806322082673</v>
      </c>
      <c r="Y400" s="3">
        <f>MAX(CALC_MIN_GEN!Y400,SPILL_MIT_GEN_MIN!Y400)</f>
        <v>138.65806322082673</v>
      </c>
      <c r="Z400" s="3">
        <f>MAX(CALC_MIN_GEN!Z400,SPILL_MIT_GEN_MIN!Z400)</f>
        <v>138.65806322082673</v>
      </c>
    </row>
    <row r="401" spans="1:26" x14ac:dyDescent="0.25">
      <c r="A401" s="6">
        <f>SPILL_MIT_GEN_MIN!A401</f>
        <v>41641</v>
      </c>
      <c r="B401" s="3" t="s">
        <v>46</v>
      </c>
      <c r="C401" s="3">
        <f>MAX(CALC_MIN_GEN!C401,SPILL_MIT_GEN_MIN!C401)</f>
        <v>138.65806322082673</v>
      </c>
      <c r="D401" s="3">
        <f>MAX(CALC_MIN_GEN!D401,SPILL_MIT_GEN_MIN!D401)</f>
        <v>138.65806322082673</v>
      </c>
      <c r="E401" s="3">
        <f>MAX(CALC_MIN_GEN!E401,SPILL_MIT_GEN_MIN!E401)</f>
        <v>138.65806322082673</v>
      </c>
      <c r="F401" s="3">
        <f>MAX(CALC_MIN_GEN!F401,SPILL_MIT_GEN_MIN!F401)</f>
        <v>138.65806322082673</v>
      </c>
      <c r="G401" s="3">
        <f>MAX(CALC_MIN_GEN!G401,SPILL_MIT_GEN_MIN!G401)</f>
        <v>138.65806322082673</v>
      </c>
      <c r="H401" s="3">
        <f>MAX(CALC_MIN_GEN!H401,SPILL_MIT_GEN_MIN!H401)</f>
        <v>138.65806322082673</v>
      </c>
      <c r="I401" s="3">
        <f>MAX(CALC_MIN_GEN!I401,SPILL_MIT_GEN_MIN!I401)</f>
        <v>138.65806322082673</v>
      </c>
      <c r="J401" s="3">
        <f>MAX(CALC_MIN_GEN!J401,SPILL_MIT_GEN_MIN!J401)</f>
        <v>138.65806322082673</v>
      </c>
      <c r="K401" s="3">
        <f>MAX(CALC_MIN_GEN!K401,SPILL_MIT_GEN_MIN!K401)</f>
        <v>138.65806322082673</v>
      </c>
      <c r="L401" s="3">
        <f>MAX(CALC_MIN_GEN!L401,SPILL_MIT_GEN_MIN!L401)</f>
        <v>130.5017065607781</v>
      </c>
      <c r="M401" s="3">
        <f>MAX(CALC_MIN_GEN!M401,SPILL_MIT_GEN_MIN!M401)</f>
        <v>130.5017065607781</v>
      </c>
      <c r="N401" s="3">
        <f>MAX(CALC_MIN_GEN!N401,SPILL_MIT_GEN_MIN!N401)</f>
        <v>130.5017065607781</v>
      </c>
      <c r="O401" s="3">
        <f>MAX(CALC_MIN_GEN!O401,SPILL_MIT_GEN_MIN!O401)</f>
        <v>130.5017065607781</v>
      </c>
      <c r="P401" s="3">
        <f>MAX(CALC_MIN_GEN!P401,SPILL_MIT_GEN_MIN!P401)</f>
        <v>130.5017065607781</v>
      </c>
      <c r="Q401" s="3">
        <f>MAX(CALC_MIN_GEN!Q401,SPILL_MIT_GEN_MIN!Q401)</f>
        <v>130.5017065607781</v>
      </c>
      <c r="R401" s="3">
        <f>MAX(CALC_MIN_GEN!R401,SPILL_MIT_GEN_MIN!R401)</f>
        <v>130.5017065607781</v>
      </c>
      <c r="S401" s="3">
        <f>MAX(CALC_MIN_GEN!S401,SPILL_MIT_GEN_MIN!S401)</f>
        <v>130.5017065607781</v>
      </c>
      <c r="T401" s="3">
        <f>MAX(CALC_MIN_GEN!T401,SPILL_MIT_GEN_MIN!T401)</f>
        <v>130.5017065607781</v>
      </c>
      <c r="U401" s="3">
        <f>MAX(CALC_MIN_GEN!U401,SPILL_MIT_GEN_MIN!U401)</f>
        <v>130.5017065607781</v>
      </c>
      <c r="V401" s="3">
        <f>MAX(CALC_M